
      </c>
      <c r="K32048" t="s">
        <v>8180</v>
      </c>
      <c r="L32048" t="s">
        <v>8181</v>
      </c>
      <c r="M32048" t="s">
        <v>8333</v>
      </c>
      <c r="N32048" t="s">
        <v>8334</v>
      </c>
      <c r="O32048" t="s">
        <v>8335</v>
      </c>
      <c r="P32048" t="s">
        <v>8334</v>
      </c>
      <c r="Q32048" t="s">
        <v>8393</v>
      </c>
      <c r="R32048" t="s">
        <v>8394</v>
      </c>
    </row>
    <row r="32049" spans="1:18" x14ac:dyDescent="0.25">
      <c r="A32049" t="s">
        <v>1227</v>
      </c>
      <c r="B32049" t="s">
        <v>1224</v>
      </c>
      <c r="C32049" t="s">
        <v>254</v>
      </c>
      <c r="D32049" t="s">
        <v>1228</v>
      </c>
      <c r="E32049">
        <v>28</v>
      </c>
      <c r="F32049">
        <v>70</v>
      </c>
      <c r="G32049" t="s">
        <v>976</v>
      </c>
      <c r="H32049" t="s">
        <v>7111</v>
      </c>
      <c r="I32049" t="s">
        <v>7800</v>
      </c>
      <c r="J32049" t="s">
        <v>7801</v>
      </c>
      <c r="K32049" t="s">
        <v>8180</v>
      </c>
      <c r="L32049" t="s">
        <v>8181</v>
      </c>
      <c r="M32049" t="s">
        <v>8333</v>
      </c>
      <c r="N32049" t="s">
        <v>8334</v>
      </c>
      <c r="O32049" t="s">
        <v>8335</v>
      </c>
      <c r="P32049" t="s">
        <v>8334</v>
      </c>
      <c r="Q32049" t="s">
        <v>8395</v>
      </c>
      <c r="R32049" t="s">
        <v>8396</v>
      </c>
    </row>
    <row r="32050" spans="1:18" x14ac:dyDescent="0.25">
      <c r="A32050" t="s">
        <v>1227</v>
      </c>
      <c r="B32050" t="s">
        <v>1224</v>
      </c>
      <c r="C32050" t="s">
        <v>254</v>
      </c>
      <c r="D32050" t="s">
        <v>1228</v>
      </c>
      <c r="E32050">
        <v>28</v>
      </c>
      <c r="F32050">
        <v>70</v>
      </c>
      <c r="G32050" t="s">
        <v>976</v>
      </c>
      <c r="H32050" t="s">
        <v>7111</v>
      </c>
      <c r="I32050" t="s">
        <v>7800</v>
      </c>
      <c r="J32050" t="s">
        <v>7801</v>
      </c>
      <c r="K32050" t="s">
        <v>8180</v>
      </c>
      <c r="L32050" t="s">
        <v>8181</v>
      </c>
      <c r="M32050" t="s">
        <v>8333</v>
      </c>
      <c r="N32050" t="s">
        <v>8334</v>
      </c>
      <c r="O32050" t="s">
        <v>8335</v>
      </c>
      <c r="P32050" t="s">
        <v>8334</v>
      </c>
      <c r="Q32050" t="s">
        <v>8397</v>
      </c>
      <c r="R32050" t="s">
        <v>8398</v>
      </c>
    </row>
    <row r="32051" spans="1:18" x14ac:dyDescent="0.25">
      <c r="A32051" t="s">
        <v>1227</v>
      </c>
      <c r="B32051" t="s">
        <v>1224</v>
      </c>
      <c r="C32051" t="s">
        <v>254</v>
      </c>
      <c r="D32051" t="s">
        <v>1228</v>
      </c>
      <c r="E32051">
        <v>28</v>
      </c>
      <c r="F32051">
        <v>70</v>
      </c>
      <c r="G32051" t="s">
        <v>976</v>
      </c>
      <c r="H32051" t="s">
        <v>7111</v>
      </c>
      <c r="I32051" t="s">
        <v>7800</v>
      </c>
      <c r="J32051" t="s">
        <v>7801</v>
      </c>
      <c r="K32051" t="s">
        <v>8180</v>
      </c>
      <c r="L32051" t="s">
        <v>8181</v>
      </c>
      <c r="M32051" t="s">
        <v>8182</v>
      </c>
      <c r="N32051" t="s">
        <v>8183</v>
      </c>
      <c r="O32051" t="s">
        <v>8231</v>
      </c>
      <c r="P32051" t="s">
        <v>8232</v>
      </c>
      <c r="Q32051" t="s">
        <v>8399</v>
      </c>
      <c r="R32051" t="s">
        <v>8400</v>
      </c>
    </row>
    <row r="32052" spans="1:18" x14ac:dyDescent="0.25">
      <c r="A32052" t="s">
        <v>1227</v>
      </c>
      <c r="B32052" t="s">
        <v>1224</v>
      </c>
      <c r="C32052" t="s">
        <v>254</v>
      </c>
      <c r="D32052" t="s">
        <v>1228</v>
      </c>
      <c r="E32052">
        <v>28</v>
      </c>
      <c r="F32052">
        <v>70</v>
      </c>
      <c r="G32052" t="s">
        <v>976</v>
      </c>
      <c r="H32052" t="s">
        <v>7111</v>
      </c>
      <c r="I32052" t="s">
        <v>7800</v>
      </c>
      <c r="J32052" t="s">
        <v>7801</v>
      </c>
      <c r="K32052" t="s">
        <v>8180</v>
      </c>
      <c r="L32052" t="s">
        <v>8181</v>
      </c>
      <c r="M32052" t="s">
        <v>8357</v>
      </c>
      <c r="N32052" t="s">
        <v>8358</v>
      </c>
      <c r="O32052" t="s">
        <v>8359</v>
      </c>
      <c r="P32052" t="s">
        <v>8358</v>
      </c>
      <c r="Q32052" t="s">
        <v>8401</v>
      </c>
      <c r="R32052" t="s">
        <v>8402</v>
      </c>
    </row>
    <row r="32053" spans="1:18" x14ac:dyDescent="0.25">
      <c r="A32053" t="s">
        <v>1227</v>
      </c>
      <c r="B32053" t="s">
        <v>1224</v>
      </c>
      <c r="C32053" t="s">
        <v>254</v>
      </c>
      <c r="D32053" t="s">
        <v>1228</v>
      </c>
      <c r="E32053">
        <v>28</v>
      </c>
      <c r="F32053">
        <v>70</v>
      </c>
      <c r="G32053" t="s">
        <v>976</v>
      </c>
      <c r="H32053" t="s">
        <v>7111</v>
      </c>
      <c r="I32053" t="s">
        <v>7800</v>
      </c>
      <c r="J32053" t="s">
        <v>7801</v>
      </c>
      <c r="K32053" t="s">
        <v>8160</v>
      </c>
      <c r="L32053" t="s">
        <v>8161</v>
      </c>
      <c r="M32053" t="s">
        <v>8162</v>
      </c>
      <c r="N32053" t="s">
        <v>8163</v>
      </c>
      <c r="O32053" t="s">
        <v>8424</v>
      </c>
      <c r="P32053" t="s">
        <v>8425</v>
      </c>
      <c r="Q32053" t="s">
        <v>8469</v>
      </c>
      <c r="R32053" t="s">
        <v>8470</v>
      </c>
    </row>
    <row r="32054" spans="1:18" x14ac:dyDescent="0.25">
      <c r="A32054" t="s">
        <v>1227</v>
      </c>
      <c r="B32054" t="s">
        <v>1224</v>
      </c>
      <c r="C32054" t="s">
        <v>254</v>
      </c>
      <c r="D32054" t="s">
        <v>1228</v>
      </c>
      <c r="E32054">
        <v>28</v>
      </c>
      <c r="F32054">
        <v>70</v>
      </c>
      <c r="G32054" t="s">
        <v>976</v>
      </c>
      <c r="H32054" t="s">
        <v>7111</v>
      </c>
      <c r="I32054" t="s">
        <v>7800</v>
      </c>
      <c r="J32054" t="s">
        <v>7801</v>
      </c>
      <c r="K32054" t="s">
        <v>8160</v>
      </c>
      <c r="L32054" t="s">
        <v>8161</v>
      </c>
      <c r="M32054" t="s">
        <v>8162</v>
      </c>
      <c r="N32054" t="s">
        <v>8163</v>
      </c>
      <c r="O32054" t="s">
        <v>8409</v>
      </c>
      <c r="P32054" t="s">
        <v>8410</v>
      </c>
      <c r="Q32054" t="s">
        <v>8500</v>
      </c>
      <c r="R32054" t="s">
        <v>8501</v>
      </c>
    </row>
    <row r="32055" spans="1:18" x14ac:dyDescent="0.25">
      <c r="A32055" t="s">
        <v>1227</v>
      </c>
      <c r="B32055" t="s">
        <v>1224</v>
      </c>
      <c r="C32055" t="s">
        <v>254</v>
      </c>
      <c r="D32055" t="s">
        <v>1228</v>
      </c>
      <c r="E32055">
        <v>28</v>
      </c>
      <c r="F32055">
        <v>70</v>
      </c>
      <c r="G32055" t="s">
        <v>976</v>
      </c>
      <c r="H32055" t="s">
        <v>7111</v>
      </c>
      <c r="I32055" t="s">
        <v>7800</v>
      </c>
      <c r="J32055" t="s">
        <v>7801</v>
      </c>
      <c r="K32055" t="s">
        <v>8160</v>
      </c>
      <c r="L32055" t="s">
        <v>8161</v>
      </c>
      <c r="M32055" t="s">
        <v>8162</v>
      </c>
      <c r="N32055" t="s">
        <v>8163</v>
      </c>
      <c r="O32055" t="s">
        <v>8409</v>
      </c>
      <c r="P32055" t="s">
        <v>8410</v>
      </c>
      <c r="Q32055" t="s">
        <v>8411</v>
      </c>
      <c r="R32055" t="s">
        <v>8412</v>
      </c>
    </row>
    <row r="32056" spans="1:18" x14ac:dyDescent="0.25">
      <c r="A32056" t="s">
        <v>1227</v>
      </c>
      <c r="B32056" t="s">
        <v>1224</v>
      </c>
      <c r="C32056" t="s">
        <v>254</v>
      </c>
      <c r="D32056" t="s">
        <v>1228</v>
      </c>
      <c r="E32056">
        <v>28</v>
      </c>
      <c r="F32056">
        <v>70</v>
      </c>
      <c r="G32056" t="s">
        <v>976</v>
      </c>
      <c r="H32056" t="s">
        <v>7111</v>
      </c>
      <c r="I32056" t="s">
        <v>7800</v>
      </c>
      <c r="J32056" t="s">
        <v>7801</v>
      </c>
      <c r="K32056" t="s">
        <v>8160</v>
      </c>
      <c r="L32056" t="s">
        <v>8161</v>
      </c>
      <c r="M32056" t="s">
        <v>8162</v>
      </c>
      <c r="N32056" t="s">
        <v>8163</v>
      </c>
      <c r="O32056" t="s">
        <v>8245</v>
      </c>
      <c r="P32056" t="s">
        <v>8246</v>
      </c>
      <c r="Q32056" t="s">
        <v>8247</v>
      </c>
      <c r="R32056" t="s">
        <v>8246</v>
      </c>
    </row>
    <row r="32057" spans="1:18" x14ac:dyDescent="0.25">
      <c r="A32057" t="s">
        <v>1227</v>
      </c>
      <c r="B32057" t="s">
        <v>1224</v>
      </c>
      <c r="C32057" t="s">
        <v>254</v>
      </c>
      <c r="D32057" t="s">
        <v>1228</v>
      </c>
      <c r="E32057">
        <v>28</v>
      </c>
      <c r="F32057">
        <v>70</v>
      </c>
      <c r="G32057" t="s">
        <v>976</v>
      </c>
      <c r="H32057" t="s">
        <v>7111</v>
      </c>
      <c r="I32057" t="s">
        <v>7800</v>
      </c>
      <c r="J32057" t="s">
        <v>7801</v>
      </c>
      <c r="K32057" t="s">
        <v>8160</v>
      </c>
      <c r="L32057" t="s">
        <v>8161</v>
      </c>
      <c r="M32057" t="s">
        <v>8162</v>
      </c>
      <c r="N32057" t="s">
        <v>8163</v>
      </c>
      <c r="O32057" t="s">
        <v>8164</v>
      </c>
      <c r="P32057" t="s">
        <v>8165</v>
      </c>
      <c r="Q32057" t="s">
        <v>8413</v>
      </c>
      <c r="R32057" t="s">
        <v>8414</v>
      </c>
    </row>
    <row r="32058" spans="1:18" x14ac:dyDescent="0.25">
      <c r="A32058" t="s">
        <v>1227</v>
      </c>
      <c r="B32058" t="s">
        <v>1224</v>
      </c>
      <c r="C32058" t="s">
        <v>254</v>
      </c>
      <c r="D32058" t="s">
        <v>1228</v>
      </c>
      <c r="E32058">
        <v>28</v>
      </c>
      <c r="F32058">
        <v>70</v>
      </c>
      <c r="G32058" t="s">
        <v>976</v>
      </c>
      <c r="H32058" t="s">
        <v>7111</v>
      </c>
      <c r="I32058" t="s">
        <v>7800</v>
      </c>
      <c r="J32058" t="s">
        <v>7801</v>
      </c>
      <c r="K32058" t="s">
        <v>8160</v>
      </c>
      <c r="L32058" t="s">
        <v>8161</v>
      </c>
      <c r="M32058" t="s">
        <v>8162</v>
      </c>
      <c r="N32058" t="s">
        <v>8163</v>
      </c>
      <c r="O32058" t="s">
        <v>8164</v>
      </c>
      <c r="P32058" t="s">
        <v>8165</v>
      </c>
      <c r="Q32058" t="s">
        <v>8166</v>
      </c>
      <c r="R32058" t="s">
        <v>8167</v>
      </c>
    </row>
    <row r="32059" spans="1:18" x14ac:dyDescent="0.25">
      <c r="A32059" t="s">
        <v>1227</v>
      </c>
      <c r="B32059" t="s">
        <v>1224</v>
      </c>
      <c r="C32059" t="s">
        <v>254</v>
      </c>
      <c r="D32059" t="s">
        <v>1228</v>
      </c>
      <c r="E32059">
        <v>28</v>
      </c>
      <c r="F32059">
        <v>70</v>
      </c>
      <c r="G32059" t="s">
        <v>976</v>
      </c>
      <c r="H32059" t="s">
        <v>7111</v>
      </c>
      <c r="I32059" t="s">
        <v>7800</v>
      </c>
      <c r="J32059" t="s">
        <v>7801</v>
      </c>
      <c r="K32059" t="s">
        <v>8160</v>
      </c>
      <c r="L32059" t="s">
        <v>8161</v>
      </c>
      <c r="M32059" t="s">
        <v>8162</v>
      </c>
      <c r="N32059" t="s">
        <v>8163</v>
      </c>
      <c r="O32059" t="s">
        <v>8415</v>
      </c>
      <c r="P32059" t="s">
        <v>8416</v>
      </c>
      <c r="Q32059" t="s">
        <v>8417</v>
      </c>
      <c r="R32059" t="s">
        <v>8416</v>
      </c>
    </row>
    <row r="32060" spans="1:18" x14ac:dyDescent="0.25">
      <c r="A32060" t="s">
        <v>1227</v>
      </c>
      <c r="B32060" t="s">
        <v>1224</v>
      </c>
      <c r="C32060" t="s">
        <v>254</v>
      </c>
      <c r="D32060" t="s">
        <v>1228</v>
      </c>
      <c r="E32060">
        <v>28</v>
      </c>
      <c r="F32060">
        <v>70</v>
      </c>
      <c r="G32060" t="s">
        <v>976</v>
      </c>
      <c r="H32060" t="s">
        <v>7111</v>
      </c>
      <c r="I32060" t="s">
        <v>7800</v>
      </c>
      <c r="J32060" t="s">
        <v>7801</v>
      </c>
      <c r="K32060" t="s">
        <v>8160</v>
      </c>
      <c r="L32060" t="s">
        <v>8161</v>
      </c>
      <c r="M32060" t="s">
        <v>8162</v>
      </c>
      <c r="N32060" t="s">
        <v>8163</v>
      </c>
      <c r="O32060" t="s">
        <v>8418</v>
      </c>
      <c r="P32060" t="s">
        <v>8419</v>
      </c>
      <c r="Q32060" t="s">
        <v>8420</v>
      </c>
      <c r="R32060" t="s">
        <v>8419</v>
      </c>
    </row>
    <row r="32061" spans="1:18" x14ac:dyDescent="0.25">
      <c r="A32061" t="s">
        <v>1227</v>
      </c>
      <c r="B32061" t="s">
        <v>1224</v>
      </c>
      <c r="C32061" t="s">
        <v>254</v>
      </c>
      <c r="D32061" t="s">
        <v>1228</v>
      </c>
      <c r="E32061">
        <v>28</v>
      </c>
      <c r="F32061">
        <v>70</v>
      </c>
      <c r="G32061" t="s">
        <v>976</v>
      </c>
      <c r="H32061" t="s">
        <v>7111</v>
      </c>
      <c r="I32061" t="s">
        <v>7800</v>
      </c>
      <c r="J32061" t="s">
        <v>7801</v>
      </c>
      <c r="K32061" t="s">
        <v>8457</v>
      </c>
      <c r="L32061" t="s">
        <v>8458</v>
      </c>
      <c r="M32061" t="s">
        <v>8459</v>
      </c>
      <c r="N32061" t="s">
        <v>8460</v>
      </c>
      <c r="O32061" t="s">
        <v>8461</v>
      </c>
      <c r="P32061" t="s">
        <v>8462</v>
      </c>
      <c r="Q32061" t="s">
        <v>8465</v>
      </c>
      <c r="R32061" t="s">
        <v>8466</v>
      </c>
    </row>
    <row r="32062" spans="1:18" x14ac:dyDescent="0.25">
      <c r="A32062" t="s">
        <v>1227</v>
      </c>
      <c r="B32062" t="s">
        <v>1224</v>
      </c>
      <c r="C32062" t="s">
        <v>254</v>
      </c>
      <c r="D32062" t="s">
        <v>1228</v>
      </c>
      <c r="E32062">
        <v>28</v>
      </c>
      <c r="F32062">
        <v>70</v>
      </c>
      <c r="G32062" t="s">
        <v>976</v>
      </c>
      <c r="H32062" t="s">
        <v>7111</v>
      </c>
      <c r="I32062" t="s">
        <v>7800</v>
      </c>
      <c r="J32062" t="s">
        <v>7801</v>
      </c>
      <c r="K32062" t="s">
        <v>8160</v>
      </c>
      <c r="L32062" t="s">
        <v>8161</v>
      </c>
      <c r="M32062" t="s">
        <v>8162</v>
      </c>
      <c r="N32062" t="s">
        <v>8163</v>
      </c>
      <c r="O32062" t="s">
        <v>8424</v>
      </c>
      <c r="P32062" t="s">
        <v>8425</v>
      </c>
      <c r="Q32062" t="s">
        <v>8426</v>
      </c>
      <c r="R32062" t="s">
        <v>8427</v>
      </c>
    </row>
    <row r="32063" spans="1:18" x14ac:dyDescent="0.25">
      <c r="A32063" t="s">
        <v>1227</v>
      </c>
      <c r="B32063" t="s">
        <v>1224</v>
      </c>
      <c r="C32063" t="s">
        <v>254</v>
      </c>
      <c r="D32063" t="s">
        <v>1228</v>
      </c>
      <c r="E32063">
        <v>28</v>
      </c>
      <c r="F32063">
        <v>70</v>
      </c>
      <c r="G32063" t="s">
        <v>976</v>
      </c>
      <c r="H32063" t="s">
        <v>7111</v>
      </c>
      <c r="I32063" t="s">
        <v>7800</v>
      </c>
      <c r="J32063" t="s">
        <v>7801</v>
      </c>
      <c r="K32063" t="s">
        <v>8434</v>
      </c>
      <c r="L32063" t="s">
        <v>8435</v>
      </c>
      <c r="M32063" t="s">
        <v>8436</v>
      </c>
      <c r="N32063" t="s">
        <v>8437</v>
      </c>
      <c r="O32063" t="s">
        <v>8530</v>
      </c>
      <c r="P32063" t="s">
        <v>8531</v>
      </c>
      <c r="Q32063" t="s">
        <v>8532</v>
      </c>
      <c r="R32063" t="s">
        <v>8531</v>
      </c>
    </row>
    <row r="32064" spans="1:18" x14ac:dyDescent="0.25">
      <c r="A32064" t="s">
        <v>1227</v>
      </c>
      <c r="B32064" t="s">
        <v>1224</v>
      </c>
      <c r="C32064" t="s">
        <v>254</v>
      </c>
      <c r="D32064" t="s">
        <v>1228</v>
      </c>
      <c r="E32064">
        <v>28</v>
      </c>
      <c r="F32064">
        <v>70</v>
      </c>
      <c r="G32064" t="s">
        <v>976</v>
      </c>
      <c r="H32064" t="s">
        <v>7111</v>
      </c>
      <c r="I32064" t="s">
        <v>7800</v>
      </c>
      <c r="J32064" t="s">
        <v>7801</v>
      </c>
      <c r="K32064" t="s">
        <v>8160</v>
      </c>
      <c r="L32064" t="s">
        <v>8161</v>
      </c>
      <c r="M32064" t="s">
        <v>8430</v>
      </c>
      <c r="N32064" t="s">
        <v>8431</v>
      </c>
      <c r="O32064" t="s">
        <v>8432</v>
      </c>
      <c r="P32064" t="s">
        <v>8431</v>
      </c>
      <c r="Q32064" t="s">
        <v>8433</v>
      </c>
      <c r="R32064" t="s">
        <v>8431</v>
      </c>
    </row>
    <row r="32065" spans="1:18" x14ac:dyDescent="0.25">
      <c r="A32065" t="s">
        <v>1227</v>
      </c>
      <c r="B32065" t="s">
        <v>1224</v>
      </c>
      <c r="C32065" t="s">
        <v>254</v>
      </c>
      <c r="D32065" t="s">
        <v>1228</v>
      </c>
      <c r="E32065">
        <v>28</v>
      </c>
      <c r="F32065">
        <v>70</v>
      </c>
      <c r="G32065" t="s">
        <v>976</v>
      </c>
      <c r="H32065" t="s">
        <v>7111</v>
      </c>
      <c r="I32065" t="s">
        <v>7800</v>
      </c>
      <c r="J32065" t="s">
        <v>7801</v>
      </c>
      <c r="K32065" t="s">
        <v>8160</v>
      </c>
      <c r="L32065" t="s">
        <v>8161</v>
      </c>
      <c r="M32065" t="s">
        <v>8403</v>
      </c>
      <c r="N32065" t="s">
        <v>8404</v>
      </c>
      <c r="O32065" t="s">
        <v>8405</v>
      </c>
      <c r="P32065" t="s">
        <v>8404</v>
      </c>
      <c r="Q32065" t="s">
        <v>8406</v>
      </c>
      <c r="R32065" t="s">
        <v>8404</v>
      </c>
    </row>
    <row r="32066" spans="1:18" x14ac:dyDescent="0.25">
      <c r="A32066" t="s">
        <v>1227</v>
      </c>
      <c r="B32066" t="s">
        <v>1224</v>
      </c>
      <c r="C32066" t="s">
        <v>254</v>
      </c>
      <c r="D32066" t="s">
        <v>1228</v>
      </c>
      <c r="E32066">
        <v>28</v>
      </c>
      <c r="F32066">
        <v>70</v>
      </c>
      <c r="G32066" t="s">
        <v>976</v>
      </c>
      <c r="H32066" t="s">
        <v>7111</v>
      </c>
      <c r="I32066" t="s">
        <v>7800</v>
      </c>
      <c r="J32066" t="s">
        <v>7801</v>
      </c>
      <c r="K32066" t="s">
        <v>8160</v>
      </c>
      <c r="L32066" t="s">
        <v>8161</v>
      </c>
      <c r="M32066" t="s">
        <v>8441</v>
      </c>
      <c r="N32066" t="s">
        <v>8442</v>
      </c>
      <c r="O32066" t="s">
        <v>8443</v>
      </c>
      <c r="P32066" t="s">
        <v>8442</v>
      </c>
      <c r="Q32066" t="s">
        <v>8444</v>
      </c>
      <c r="R32066" t="s">
        <v>8442</v>
      </c>
    </row>
    <row r="32067" spans="1:18" x14ac:dyDescent="0.25">
      <c r="A32067" t="s">
        <v>1227</v>
      </c>
      <c r="B32067" t="s">
        <v>1224</v>
      </c>
      <c r="C32067" t="s">
        <v>254</v>
      </c>
      <c r="D32067" t="s">
        <v>1228</v>
      </c>
      <c r="E32067">
        <v>28</v>
      </c>
      <c r="F32067">
        <v>70</v>
      </c>
      <c r="G32067" t="s">
        <v>976</v>
      </c>
      <c r="H32067" t="s">
        <v>7111</v>
      </c>
      <c r="I32067" t="s">
        <v>7800</v>
      </c>
      <c r="J32067" t="s">
        <v>7801</v>
      </c>
      <c r="K32067" t="s">
        <v>8445</v>
      </c>
      <c r="L32067" t="s">
        <v>8446</v>
      </c>
      <c r="M32067" t="s">
        <v>8447</v>
      </c>
      <c r="N32067" t="s">
        <v>8446</v>
      </c>
      <c r="O32067" t="s">
        <v>8448</v>
      </c>
      <c r="P32067" t="s">
        <v>8449</v>
      </c>
      <c r="Q32067" t="s">
        <v>8450</v>
      </c>
      <c r="R32067" t="s">
        <v>8449</v>
      </c>
    </row>
    <row r="32068" spans="1:18" x14ac:dyDescent="0.25">
      <c r="A32068" t="s">
        <v>1227</v>
      </c>
      <c r="B32068" t="s">
        <v>1224</v>
      </c>
      <c r="C32068" t="s">
        <v>254</v>
      </c>
      <c r="D32068" t="s">
        <v>1228</v>
      </c>
      <c r="E32068">
        <v>28</v>
      </c>
      <c r="F32068">
        <v>70</v>
      </c>
      <c r="G32068" t="s">
        <v>976</v>
      </c>
      <c r="H32068" t="s">
        <v>7111</v>
      </c>
      <c r="I32068" t="s">
        <v>7800</v>
      </c>
      <c r="J32068" t="s">
        <v>7801</v>
      </c>
      <c r="K32068" t="s">
        <v>8445</v>
      </c>
      <c r="L32068" t="s">
        <v>8446</v>
      </c>
      <c r="M32068" t="s">
        <v>8447</v>
      </c>
      <c r="N32068" t="s">
        <v>8446</v>
      </c>
      <c r="O32068" t="s">
        <v>8451</v>
      </c>
      <c r="P32068" t="s">
        <v>8452</v>
      </c>
      <c r="Q32068" t="s">
        <v>8453</v>
      </c>
      <c r="R32068" t="s">
        <v>8452</v>
      </c>
    </row>
    <row r="32069" spans="1:18" x14ac:dyDescent="0.25">
      <c r="A32069" t="s">
        <v>1227</v>
      </c>
      <c r="B32069" t="s">
        <v>1224</v>
      </c>
      <c r="C32069" t="s">
        <v>254</v>
      </c>
      <c r="D32069" t="s">
        <v>1228</v>
      </c>
      <c r="E32069">
        <v>28</v>
      </c>
      <c r="F32069">
        <v>70</v>
      </c>
      <c r="G32069" t="s">
        <v>976</v>
      </c>
      <c r="H32069" t="s">
        <v>7111</v>
      </c>
      <c r="I32069" t="s">
        <v>7800</v>
      </c>
      <c r="J32069" t="s">
        <v>7801</v>
      </c>
      <c r="K32069" t="s">
        <v>8445</v>
      </c>
      <c r="L32069" t="s">
        <v>8446</v>
      </c>
      <c r="M32069" t="s">
        <v>8447</v>
      </c>
      <c r="N32069" t="s">
        <v>8446</v>
      </c>
      <c r="O32069" t="s">
        <v>8454</v>
      </c>
      <c r="P32069" t="s">
        <v>8455</v>
      </c>
      <c r="Q32069" t="s">
        <v>8456</v>
      </c>
      <c r="R32069" t="s">
        <v>8455</v>
      </c>
    </row>
    <row r="32070" spans="1:18" x14ac:dyDescent="0.25">
      <c r="A32070" t="s">
        <v>1227</v>
      </c>
      <c r="B32070" t="s">
        <v>1224</v>
      </c>
      <c r="C32070" t="s">
        <v>254</v>
      </c>
      <c r="D32070" t="s">
        <v>1228</v>
      </c>
      <c r="E32070">
        <v>28</v>
      </c>
      <c r="F32070">
        <v>70</v>
      </c>
      <c r="G32070" t="s">
        <v>976</v>
      </c>
      <c r="H32070" t="s">
        <v>7111</v>
      </c>
      <c r="I32070" t="s">
        <v>7800</v>
      </c>
      <c r="J32070" t="s">
        <v>7801</v>
      </c>
      <c r="K32070" t="s">
        <v>8188</v>
      </c>
      <c r="L32070" t="s">
        <v>8189</v>
      </c>
      <c r="M32070" t="s">
        <v>8362</v>
      </c>
      <c r="N32070" t="s">
        <v>8363</v>
      </c>
      <c r="O32070" t="s">
        <v>8600</v>
      </c>
      <c r="P32070" t="s">
        <v>8601</v>
      </c>
      <c r="Q32070" t="s">
        <v>8602</v>
      </c>
      <c r="R32070" t="s">
        <v>8601</v>
      </c>
    </row>
    <row r="32071" spans="1:18" x14ac:dyDescent="0.25">
      <c r="A32071" t="s">
        <v>1227</v>
      </c>
      <c r="B32071" t="s">
        <v>1224</v>
      </c>
      <c r="C32071" t="s">
        <v>254</v>
      </c>
      <c r="D32071" t="s">
        <v>1228</v>
      </c>
      <c r="E32071">
        <v>28</v>
      </c>
      <c r="F32071">
        <v>70</v>
      </c>
      <c r="G32071" t="s">
        <v>976</v>
      </c>
      <c r="H32071" t="s">
        <v>7111</v>
      </c>
      <c r="I32071" t="s">
        <v>7800</v>
      </c>
      <c r="J32071" t="s">
        <v>7801</v>
      </c>
      <c r="K32071" t="s">
        <v>8160</v>
      </c>
      <c r="L32071" t="s">
        <v>8161</v>
      </c>
      <c r="M32071" t="s">
        <v>8162</v>
      </c>
      <c r="N32071" t="s">
        <v>8163</v>
      </c>
      <c r="O32071" t="s">
        <v>8421</v>
      </c>
      <c r="P32071" t="s">
        <v>8422</v>
      </c>
      <c r="Q32071" t="s">
        <v>8423</v>
      </c>
      <c r="R32071" t="s">
        <v>8422</v>
      </c>
    </row>
    <row r="32072" spans="1:18" x14ac:dyDescent="0.25">
      <c r="A32072" t="s">
        <v>1227</v>
      </c>
      <c r="B32072" t="s">
        <v>1224</v>
      </c>
      <c r="C32072" t="s">
        <v>254</v>
      </c>
      <c r="D32072" t="s">
        <v>1228</v>
      </c>
      <c r="E32072">
        <v>28</v>
      </c>
      <c r="F32072">
        <v>70</v>
      </c>
      <c r="G32072" t="s">
        <v>976</v>
      </c>
      <c r="H32072" t="s">
        <v>7111</v>
      </c>
      <c r="I32072" t="s">
        <v>7800</v>
      </c>
      <c r="J32072" t="s">
        <v>7801</v>
      </c>
      <c r="K32072" t="s">
        <v>7807</v>
      </c>
      <c r="L32072" t="s">
        <v>7808</v>
      </c>
      <c r="M32072" t="s">
        <v>8487</v>
      </c>
      <c r="N32072" t="s">
        <v>8488</v>
      </c>
      <c r="O32072" t="s">
        <v>8502</v>
      </c>
      <c r="P32072" t="s">
        <v>8503</v>
      </c>
      <c r="Q32072" t="s">
        <v>8504</v>
      </c>
      <c r="R32072" t="s">
        <v>8503</v>
      </c>
    </row>
    <row r="32073" spans="1:18" x14ac:dyDescent="0.25">
      <c r="A32073" t="s">
        <v>1227</v>
      </c>
      <c r="B32073" t="s">
        <v>1224</v>
      </c>
      <c r="C32073" t="s">
        <v>254</v>
      </c>
      <c r="D32073" t="s">
        <v>1228</v>
      </c>
      <c r="E32073">
        <v>28</v>
      </c>
      <c r="F32073">
        <v>70</v>
      </c>
      <c r="G32073" t="s">
        <v>976</v>
      </c>
      <c r="H32073" t="s">
        <v>7111</v>
      </c>
      <c r="I32073" t="s">
        <v>7800</v>
      </c>
      <c r="J32073" t="s">
        <v>7801</v>
      </c>
      <c r="K32073" t="s">
        <v>7807</v>
      </c>
      <c r="L32073" t="s">
        <v>7808</v>
      </c>
      <c r="M32073" t="s">
        <v>8171</v>
      </c>
      <c r="N32073" t="s">
        <v>8172</v>
      </c>
      <c r="O32073" t="s">
        <v>8173</v>
      </c>
      <c r="P32073" t="s">
        <v>8172</v>
      </c>
      <c r="Q32073" t="s">
        <v>8613</v>
      </c>
      <c r="R32073" t="s">
        <v>8614</v>
      </c>
    </row>
    <row r="32074" spans="1:18" x14ac:dyDescent="0.25">
      <c r="A32074" t="s">
        <v>1227</v>
      </c>
      <c r="B32074" t="s">
        <v>1224</v>
      </c>
      <c r="C32074" t="s">
        <v>254</v>
      </c>
      <c r="D32074" t="s">
        <v>1228</v>
      </c>
      <c r="E32074">
        <v>28</v>
      </c>
      <c r="F32074">
        <v>70</v>
      </c>
      <c r="G32074" t="s">
        <v>976</v>
      </c>
      <c r="H32074" t="s">
        <v>7111</v>
      </c>
      <c r="I32074" t="s">
        <v>7800</v>
      </c>
      <c r="J32074" t="s">
        <v>7801</v>
      </c>
      <c r="K32074" t="s">
        <v>7807</v>
      </c>
      <c r="L32074" t="s">
        <v>7808</v>
      </c>
      <c r="M32074" t="s">
        <v>8171</v>
      </c>
      <c r="N32074" t="s">
        <v>8172</v>
      </c>
      <c r="O32074" t="s">
        <v>8173</v>
      </c>
      <c r="P32074" t="s">
        <v>8172</v>
      </c>
      <c r="Q32074" t="s">
        <v>8477</v>
      </c>
      <c r="R32074" t="s">
        <v>8478</v>
      </c>
    </row>
    <row r="32075" spans="1:18" x14ac:dyDescent="0.25">
      <c r="A32075" t="s">
        <v>1227</v>
      </c>
      <c r="B32075" t="s">
        <v>1224</v>
      </c>
      <c r="C32075" t="s">
        <v>254</v>
      </c>
      <c r="D32075" t="s">
        <v>1228</v>
      </c>
      <c r="E32075">
        <v>28</v>
      </c>
      <c r="F32075">
        <v>70</v>
      </c>
      <c r="G32075" t="s">
        <v>976</v>
      </c>
      <c r="H32075" t="s">
        <v>7111</v>
      </c>
      <c r="I32075" t="s">
        <v>7800</v>
      </c>
      <c r="J32075" t="s">
        <v>7801</v>
      </c>
      <c r="K32075" t="s">
        <v>7807</v>
      </c>
      <c r="L32075" t="s">
        <v>7808</v>
      </c>
      <c r="M32075" t="s">
        <v>8479</v>
      </c>
      <c r="N32075" t="s">
        <v>8480</v>
      </c>
      <c r="O32075" t="s">
        <v>8481</v>
      </c>
      <c r="P32075" t="s">
        <v>8482</v>
      </c>
      <c r="Q32075" t="s">
        <v>8483</v>
      </c>
      <c r="R32075" t="s">
        <v>8482</v>
      </c>
    </row>
    <row r="32076" spans="1:18" x14ac:dyDescent="0.25">
      <c r="A32076" t="s">
        <v>1227</v>
      </c>
      <c r="B32076" t="s">
        <v>1224</v>
      </c>
      <c r="C32076" t="s">
        <v>254</v>
      </c>
      <c r="D32076" t="s">
        <v>1228</v>
      </c>
      <c r="E32076">
        <v>28</v>
      </c>
      <c r="F32076">
        <v>70</v>
      </c>
      <c r="G32076" t="s">
        <v>976</v>
      </c>
      <c r="H32076" t="s">
        <v>7111</v>
      </c>
      <c r="I32076" t="s">
        <v>7800</v>
      </c>
      <c r="J32076" t="s">
        <v>7801</v>
      </c>
      <c r="K32076" t="s">
        <v>7807</v>
      </c>
      <c r="L32076" t="s">
        <v>7808</v>
      </c>
      <c r="M32076" t="s">
        <v>8479</v>
      </c>
      <c r="N32076" t="s">
        <v>8480</v>
      </c>
      <c r="O32076" t="s">
        <v>8484</v>
      </c>
      <c r="P32076" t="s">
        <v>8485</v>
      </c>
      <c r="Q32076" t="s">
        <v>8486</v>
      </c>
      <c r="R32076" t="s">
        <v>8485</v>
      </c>
    </row>
    <row r="32077" spans="1:18" x14ac:dyDescent="0.25">
      <c r="A32077" t="s">
        <v>1227</v>
      </c>
      <c r="B32077" t="s">
        <v>1224</v>
      </c>
      <c r="C32077" t="s">
        <v>254</v>
      </c>
      <c r="D32077" t="s">
        <v>1228</v>
      </c>
      <c r="E32077">
        <v>28</v>
      </c>
      <c r="F32077">
        <v>70</v>
      </c>
      <c r="G32077" t="s">
        <v>976</v>
      </c>
      <c r="H32077" t="s">
        <v>7111</v>
      </c>
      <c r="I32077" t="s">
        <v>7800</v>
      </c>
      <c r="J32077" t="s">
        <v>7801</v>
      </c>
      <c r="K32077" t="s">
        <v>7807</v>
      </c>
      <c r="L32077" t="s">
        <v>7808</v>
      </c>
      <c r="M32077" t="s">
        <v>8487</v>
      </c>
      <c r="N32077" t="s">
        <v>8488</v>
      </c>
      <c r="O32077" t="s">
        <v>8489</v>
      </c>
      <c r="P32077" t="s">
        <v>8490</v>
      </c>
      <c r="Q32077" t="s">
        <v>8491</v>
      </c>
      <c r="R32077" t="s">
        <v>8490</v>
      </c>
    </row>
    <row r="32078" spans="1:18" x14ac:dyDescent="0.25">
      <c r="A32078" t="s">
        <v>1227</v>
      </c>
      <c r="B32078" t="s">
        <v>1224</v>
      </c>
      <c r="C32078" t="s">
        <v>254</v>
      </c>
      <c r="D32078" t="s">
        <v>1228</v>
      </c>
      <c r="E32078">
        <v>28</v>
      </c>
      <c r="F32078">
        <v>70</v>
      </c>
      <c r="G32078" t="s">
        <v>976</v>
      </c>
      <c r="H32078" t="s">
        <v>7111</v>
      </c>
      <c r="I32078" t="s">
        <v>7800</v>
      </c>
      <c r="J32078" t="s">
        <v>7801</v>
      </c>
      <c r="K32078" t="s">
        <v>7807</v>
      </c>
      <c r="L32078" t="s">
        <v>7808</v>
      </c>
      <c r="M32078" t="s">
        <v>8487</v>
      </c>
      <c r="N32078" t="s">
        <v>8488</v>
      </c>
      <c r="O32078" t="s">
        <v>8492</v>
      </c>
      <c r="P32078" t="s">
        <v>8493</v>
      </c>
      <c r="Q32078" t="s">
        <v>8494</v>
      </c>
      <c r="R32078" t="s">
        <v>8495</v>
      </c>
    </row>
    <row r="32079" spans="1:18" x14ac:dyDescent="0.25">
      <c r="A32079" t="s">
        <v>1227</v>
      </c>
      <c r="B32079" t="s">
        <v>1224</v>
      </c>
      <c r="C32079" t="s">
        <v>254</v>
      </c>
      <c r="D32079" t="s">
        <v>1228</v>
      </c>
      <c r="E32079">
        <v>28</v>
      </c>
      <c r="F32079">
        <v>70</v>
      </c>
      <c r="G32079" t="s">
        <v>976</v>
      </c>
      <c r="H32079" t="s">
        <v>7111</v>
      </c>
      <c r="I32079" t="s">
        <v>7800</v>
      </c>
      <c r="J32079" t="s">
        <v>7801</v>
      </c>
      <c r="K32079" t="s">
        <v>7807</v>
      </c>
      <c r="L32079" t="s">
        <v>7808</v>
      </c>
      <c r="M32079" t="s">
        <v>8487</v>
      </c>
      <c r="N32079" t="s">
        <v>8488</v>
      </c>
      <c r="O32079" t="s">
        <v>8492</v>
      </c>
      <c r="P32079" t="s">
        <v>8493</v>
      </c>
      <c r="Q32079" t="s">
        <v>8496</v>
      </c>
      <c r="R32079" t="s">
        <v>8497</v>
      </c>
    </row>
    <row r="32080" spans="1:18" x14ac:dyDescent="0.25">
      <c r="A32080" t="s">
        <v>1227</v>
      </c>
      <c r="B32080" t="s">
        <v>1224</v>
      </c>
      <c r="C32080" t="s">
        <v>254</v>
      </c>
      <c r="D32080" t="s">
        <v>1228</v>
      </c>
      <c r="E32080">
        <v>28</v>
      </c>
      <c r="F32080">
        <v>70</v>
      </c>
      <c r="G32080" t="s">
        <v>976</v>
      </c>
      <c r="H32080" t="s">
        <v>7111</v>
      </c>
      <c r="I32080" t="s">
        <v>7800</v>
      </c>
      <c r="J32080" t="s">
        <v>7801</v>
      </c>
      <c r="K32080" t="s">
        <v>8160</v>
      </c>
      <c r="L32080" t="s">
        <v>8161</v>
      </c>
      <c r="M32080" t="s">
        <v>8162</v>
      </c>
      <c r="N32080" t="s">
        <v>8163</v>
      </c>
      <c r="O32080" t="s">
        <v>8409</v>
      </c>
      <c r="P32080" t="s">
        <v>8410</v>
      </c>
      <c r="Q32080" t="s">
        <v>8428</v>
      </c>
      <c r="R32080" t="s">
        <v>8429</v>
      </c>
    </row>
    <row r="32081" spans="1:18" x14ac:dyDescent="0.25">
      <c r="A32081" t="s">
        <v>1227</v>
      </c>
      <c r="B32081" t="s">
        <v>1224</v>
      </c>
      <c r="C32081" t="s">
        <v>254</v>
      </c>
      <c r="D32081" t="s">
        <v>1228</v>
      </c>
      <c r="E32081">
        <v>28</v>
      </c>
      <c r="F32081">
        <v>70</v>
      </c>
      <c r="G32081" t="s">
        <v>976</v>
      </c>
      <c r="H32081" t="s">
        <v>7111</v>
      </c>
      <c r="I32081" t="s">
        <v>7800</v>
      </c>
      <c r="J32081" t="s">
        <v>7801</v>
      </c>
      <c r="K32081" t="s">
        <v>7807</v>
      </c>
      <c r="L32081" t="s">
        <v>7808</v>
      </c>
      <c r="M32081" t="s">
        <v>8487</v>
      </c>
      <c r="N32081" t="s">
        <v>8488</v>
      </c>
      <c r="O32081" t="s">
        <v>8492</v>
      </c>
      <c r="P32081" t="s">
        <v>8493</v>
      </c>
      <c r="Q32081" t="s">
        <v>8533</v>
      </c>
      <c r="R32081" t="s">
        <v>8534</v>
      </c>
    </row>
    <row r="32082" spans="1:18" x14ac:dyDescent="0.25">
      <c r="A32082" t="s">
        <v>1227</v>
      </c>
      <c r="B32082" t="s">
        <v>1224</v>
      </c>
      <c r="C32082" t="s">
        <v>254</v>
      </c>
      <c r="D32082" t="s">
        <v>1228</v>
      </c>
      <c r="E32082">
        <v>28</v>
      </c>
      <c r="F32082">
        <v>70</v>
      </c>
      <c r="G32082" t="s">
        <v>976</v>
      </c>
      <c r="H32082" t="s">
        <v>7111</v>
      </c>
      <c r="I32082" t="s">
        <v>7800</v>
      </c>
      <c r="J32082" t="s">
        <v>7801</v>
      </c>
      <c r="K32082" t="s">
        <v>8434</v>
      </c>
      <c r="L32082" t="s">
        <v>8435</v>
      </c>
      <c r="M32082" t="s">
        <v>8436</v>
      </c>
      <c r="N32082" t="s">
        <v>8437</v>
      </c>
      <c r="O32082" t="s">
        <v>8438</v>
      </c>
      <c r="P32082" t="s">
        <v>8439</v>
      </c>
      <c r="Q32082" t="s">
        <v>8440</v>
      </c>
      <c r="R32082" t="s">
        <v>8439</v>
      </c>
    </row>
    <row r="32083" spans="1:18" x14ac:dyDescent="0.25">
      <c r="A32083" t="s">
        <v>1227</v>
      </c>
      <c r="B32083" t="s">
        <v>1224</v>
      </c>
      <c r="C32083" t="s">
        <v>254</v>
      </c>
      <c r="D32083" t="s">
        <v>1228</v>
      </c>
      <c r="E32083">
        <v>28</v>
      </c>
      <c r="F32083">
        <v>70</v>
      </c>
      <c r="G32083" t="s">
        <v>976</v>
      </c>
      <c r="H32083" t="s">
        <v>7111</v>
      </c>
      <c r="I32083" t="s">
        <v>7800</v>
      </c>
      <c r="J32083" t="s">
        <v>7801</v>
      </c>
      <c r="K32083" t="s">
        <v>7807</v>
      </c>
      <c r="L32083" t="s">
        <v>7808</v>
      </c>
      <c r="M32083" t="s">
        <v>8471</v>
      </c>
      <c r="N32083" t="s">
        <v>8472</v>
      </c>
      <c r="O32083" t="s">
        <v>8473</v>
      </c>
      <c r="P32083" t="s">
        <v>8474</v>
      </c>
      <c r="Q32083" t="s">
        <v>8475</v>
      </c>
      <c r="R32083" t="s">
        <v>8476</v>
      </c>
    </row>
    <row r="32084" spans="1:18" x14ac:dyDescent="0.25">
      <c r="A32084" t="s">
        <v>1227</v>
      </c>
      <c r="B32084" t="s">
        <v>1224</v>
      </c>
      <c r="C32084" t="s">
        <v>254</v>
      </c>
      <c r="D32084" t="s">
        <v>1228</v>
      </c>
      <c r="E32084">
        <v>28</v>
      </c>
      <c r="F32084">
        <v>70</v>
      </c>
      <c r="G32084" t="s">
        <v>976</v>
      </c>
      <c r="H32084" t="s">
        <v>7111</v>
      </c>
      <c r="I32084" t="s">
        <v>7800</v>
      </c>
      <c r="J32084" t="s">
        <v>7801</v>
      </c>
      <c r="K32084" t="s">
        <v>7807</v>
      </c>
      <c r="L32084" t="s">
        <v>7808</v>
      </c>
      <c r="M32084" t="s">
        <v>8471</v>
      </c>
      <c r="N32084" t="s">
        <v>8472</v>
      </c>
      <c r="O32084" t="s">
        <v>8473</v>
      </c>
      <c r="P32084" t="s">
        <v>8474</v>
      </c>
      <c r="Q32084" t="s">
        <v>8509</v>
      </c>
      <c r="R32084" t="s">
        <v>8510</v>
      </c>
    </row>
    <row r="32085" spans="1:18" x14ac:dyDescent="0.25">
      <c r="A32085" t="s">
        <v>1227</v>
      </c>
      <c r="B32085" t="s">
        <v>1224</v>
      </c>
      <c r="C32085" t="s">
        <v>254</v>
      </c>
      <c r="D32085" t="s">
        <v>1228</v>
      </c>
      <c r="E32085">
        <v>28</v>
      </c>
      <c r="F32085">
        <v>70</v>
      </c>
      <c r="G32085" t="s">
        <v>976</v>
      </c>
      <c r="H32085" t="s">
        <v>7111</v>
      </c>
      <c r="I32085" t="s">
        <v>7800</v>
      </c>
      <c r="J32085" t="s">
        <v>7801</v>
      </c>
      <c r="K32085" t="s">
        <v>7807</v>
      </c>
      <c r="L32085" t="s">
        <v>7808</v>
      </c>
      <c r="M32085" t="s">
        <v>8471</v>
      </c>
      <c r="N32085" t="s">
        <v>8472</v>
      </c>
      <c r="O32085" t="s">
        <v>8511</v>
      </c>
      <c r="P32085" t="s">
        <v>8512</v>
      </c>
      <c r="Q32085" t="s">
        <v>8513</v>
      </c>
      <c r="R32085" t="s">
        <v>8512</v>
      </c>
    </row>
    <row r="32086" spans="1:18" x14ac:dyDescent="0.25">
      <c r="A32086" t="s">
        <v>1227</v>
      </c>
      <c r="B32086" t="s">
        <v>1224</v>
      </c>
      <c r="C32086" t="s">
        <v>254</v>
      </c>
      <c r="D32086" t="s">
        <v>1228</v>
      </c>
      <c r="E32086">
        <v>28</v>
      </c>
      <c r="F32086">
        <v>70</v>
      </c>
      <c r="G32086" t="s">
        <v>976</v>
      </c>
      <c r="H32086" t="s">
        <v>7111</v>
      </c>
      <c r="I32086" t="s">
        <v>7800</v>
      </c>
      <c r="J32086" t="s">
        <v>7801</v>
      </c>
      <c r="K32086" t="s">
        <v>7807</v>
      </c>
      <c r="L32086" t="s">
        <v>7808</v>
      </c>
      <c r="M32086" t="s">
        <v>8514</v>
      </c>
      <c r="N32086" t="s">
        <v>8515</v>
      </c>
      <c r="O32086" t="s">
        <v>8516</v>
      </c>
      <c r="P32086" t="s">
        <v>8515</v>
      </c>
      <c r="Q32086" t="s">
        <v>8517</v>
      </c>
      <c r="R32086" t="s">
        <v>8515</v>
      </c>
    </row>
    <row r="32087" spans="1:18" x14ac:dyDescent="0.25">
      <c r="A32087" t="s">
        <v>1227</v>
      </c>
      <c r="B32087" t="s">
        <v>1224</v>
      </c>
      <c r="C32087" t="s">
        <v>254</v>
      </c>
      <c r="D32087" t="s">
        <v>1228</v>
      </c>
      <c r="E32087">
        <v>28</v>
      </c>
      <c r="F32087">
        <v>70</v>
      </c>
      <c r="G32087" t="s">
        <v>976</v>
      </c>
      <c r="H32087" t="s">
        <v>7111</v>
      </c>
      <c r="I32087" t="s">
        <v>7800</v>
      </c>
      <c r="J32087" t="s">
        <v>7801</v>
      </c>
      <c r="K32087" t="s">
        <v>8434</v>
      </c>
      <c r="L32087" t="s">
        <v>8435</v>
      </c>
      <c r="M32087" t="s">
        <v>8518</v>
      </c>
      <c r="N32087" t="s">
        <v>8519</v>
      </c>
      <c r="O32087" t="s">
        <v>8520</v>
      </c>
      <c r="P32087" t="s">
        <v>8521</v>
      </c>
      <c r="Q32087" t="s">
        <v>8522</v>
      </c>
      <c r="R32087" t="s">
        <v>8521</v>
      </c>
    </row>
    <row r="32088" spans="1:18" x14ac:dyDescent="0.25">
      <c r="A32088" t="s">
        <v>1227</v>
      </c>
      <c r="B32088" t="s">
        <v>1224</v>
      </c>
      <c r="C32088" t="s">
        <v>254</v>
      </c>
      <c r="D32088" t="s">
        <v>1228</v>
      </c>
      <c r="E32088">
        <v>28</v>
      </c>
      <c r="F32088">
        <v>70</v>
      </c>
      <c r="G32088" t="s">
        <v>976</v>
      </c>
      <c r="H32088" t="s">
        <v>7111</v>
      </c>
      <c r="I32088" t="s">
        <v>7800</v>
      </c>
      <c r="J32088" t="s">
        <v>7801</v>
      </c>
      <c r="K32088" t="s">
        <v>8434</v>
      </c>
      <c r="L32088" t="s">
        <v>8435</v>
      </c>
      <c r="M32088" t="s">
        <v>8518</v>
      </c>
      <c r="N32088" t="s">
        <v>8519</v>
      </c>
      <c r="O32088" t="s">
        <v>8523</v>
      </c>
      <c r="P32088" t="s">
        <v>8524</v>
      </c>
      <c r="Q32088" t="s">
        <v>8525</v>
      </c>
      <c r="R32088" t="s">
        <v>8524</v>
      </c>
    </row>
    <row r="32089" spans="1:18" x14ac:dyDescent="0.25">
      <c r="A32089" t="s">
        <v>1227</v>
      </c>
      <c r="B32089" t="s">
        <v>1224</v>
      </c>
      <c r="C32089" t="s">
        <v>254</v>
      </c>
      <c r="D32089" t="s">
        <v>1228</v>
      </c>
      <c r="E32089">
        <v>28</v>
      </c>
      <c r="F32089">
        <v>70</v>
      </c>
      <c r="G32089" t="s">
        <v>976</v>
      </c>
      <c r="H32089" t="s">
        <v>7111</v>
      </c>
      <c r="I32089" t="s">
        <v>7800</v>
      </c>
      <c r="J32089" t="s">
        <v>7801</v>
      </c>
      <c r="K32089" t="s">
        <v>8434</v>
      </c>
      <c r="L32089" t="s">
        <v>8435</v>
      </c>
      <c r="M32089" t="s">
        <v>8526</v>
      </c>
      <c r="N32089" t="s">
        <v>8527</v>
      </c>
      <c r="O32089" t="s">
        <v>8528</v>
      </c>
      <c r="P32089" t="s">
        <v>8527</v>
      </c>
      <c r="Q32089" t="s">
        <v>8529</v>
      </c>
      <c r="R32089" t="s">
        <v>8527</v>
      </c>
    </row>
    <row r="32090" spans="1:18" x14ac:dyDescent="0.25">
      <c r="A32090" t="s">
        <v>1227</v>
      </c>
      <c r="B32090" t="s">
        <v>1224</v>
      </c>
      <c r="C32090" t="s">
        <v>254</v>
      </c>
      <c r="D32090" t="s">
        <v>1228</v>
      </c>
      <c r="E32090">
        <v>28</v>
      </c>
      <c r="F32090">
        <v>70</v>
      </c>
      <c r="G32090" t="s">
        <v>976</v>
      </c>
      <c r="H32090" t="s">
        <v>7111</v>
      </c>
      <c r="I32090" t="s">
        <v>7800</v>
      </c>
      <c r="J32090" t="s">
        <v>7801</v>
      </c>
      <c r="K32090" t="s">
        <v>8457</v>
      </c>
      <c r="L32090" t="s">
        <v>8458</v>
      </c>
      <c r="M32090" t="s">
        <v>8459</v>
      </c>
      <c r="N32090" t="s">
        <v>8460</v>
      </c>
      <c r="O32090" t="s">
        <v>8461</v>
      </c>
      <c r="P32090" t="s">
        <v>8462</v>
      </c>
      <c r="Q32090" t="s">
        <v>8467</v>
      </c>
      <c r="R32090" t="s">
        <v>8468</v>
      </c>
    </row>
    <row r="32091" spans="1:18" x14ac:dyDescent="0.25">
      <c r="A32091" t="s">
        <v>1227</v>
      </c>
      <c r="B32091" t="s">
        <v>1224</v>
      </c>
      <c r="C32091" t="s">
        <v>254</v>
      </c>
      <c r="D32091" t="s">
        <v>1228</v>
      </c>
      <c r="E32091">
        <v>28</v>
      </c>
      <c r="F32091">
        <v>70</v>
      </c>
      <c r="G32091" t="s">
        <v>976</v>
      </c>
      <c r="H32091" t="s">
        <v>7111</v>
      </c>
      <c r="I32091" t="s">
        <v>7800</v>
      </c>
      <c r="J32091" t="s">
        <v>7801</v>
      </c>
      <c r="K32091" t="s">
        <v>7807</v>
      </c>
      <c r="L32091" t="s">
        <v>7808</v>
      </c>
      <c r="M32091" t="s">
        <v>8487</v>
      </c>
      <c r="N32091" t="s">
        <v>8488</v>
      </c>
      <c r="O32091" t="s">
        <v>8492</v>
      </c>
      <c r="P32091" t="s">
        <v>8493</v>
      </c>
      <c r="Q32091" t="s">
        <v>8498</v>
      </c>
      <c r="R32091" t="s">
        <v>8499</v>
      </c>
    </row>
    <row r="32092" spans="1:18" x14ac:dyDescent="0.25">
      <c r="A32092" t="s">
        <v>1227</v>
      </c>
      <c r="B32092" t="s">
        <v>1224</v>
      </c>
      <c r="C32092" t="s">
        <v>254</v>
      </c>
      <c r="D32092" t="s">
        <v>1228</v>
      </c>
      <c r="E32092">
        <v>28</v>
      </c>
      <c r="F32092">
        <v>70</v>
      </c>
      <c r="G32092" t="s">
        <v>976</v>
      </c>
      <c r="H32092" t="s">
        <v>7111</v>
      </c>
      <c r="I32092" t="s">
        <v>7800</v>
      </c>
      <c r="J32092" t="s">
        <v>7801</v>
      </c>
      <c r="K32092" t="s">
        <v>8188</v>
      </c>
      <c r="L32092" t="s">
        <v>8189</v>
      </c>
      <c r="M32092" t="s">
        <v>8603</v>
      </c>
      <c r="N32092" t="s">
        <v>8604</v>
      </c>
      <c r="O32092" t="s">
        <v>8605</v>
      </c>
      <c r="P32092" t="s">
        <v>8604</v>
      </c>
      <c r="Q32092" t="s">
        <v>8606</v>
      </c>
      <c r="R32092" t="s">
        <v>8604</v>
      </c>
    </row>
    <row r="32093" spans="1:18" x14ac:dyDescent="0.25">
      <c r="A32093" t="s">
        <v>1227</v>
      </c>
      <c r="B32093" t="s">
        <v>1224</v>
      </c>
      <c r="C32093" t="s">
        <v>254</v>
      </c>
      <c r="D32093" t="s">
        <v>1228</v>
      </c>
      <c r="E32093">
        <v>28</v>
      </c>
      <c r="F32093">
        <v>70</v>
      </c>
      <c r="G32093" t="s">
        <v>976</v>
      </c>
      <c r="H32093" t="s">
        <v>7111</v>
      </c>
      <c r="I32093" t="s">
        <v>7800</v>
      </c>
      <c r="J32093" t="s">
        <v>7801</v>
      </c>
      <c r="K32093" t="s">
        <v>8457</v>
      </c>
      <c r="L32093" t="s">
        <v>8458</v>
      </c>
      <c r="M32093" t="s">
        <v>8540</v>
      </c>
      <c r="N32093" t="s">
        <v>8541</v>
      </c>
      <c r="O32093" t="s">
        <v>8642</v>
      </c>
      <c r="P32093" t="s">
        <v>8643</v>
      </c>
      <c r="Q32093" t="s">
        <v>8644</v>
      </c>
      <c r="R32093" t="s">
        <v>8643</v>
      </c>
    </row>
    <row r="32094" spans="1:18" x14ac:dyDescent="0.25">
      <c r="A32094" t="s">
        <v>1227</v>
      </c>
      <c r="B32094" t="s">
        <v>1224</v>
      </c>
      <c r="C32094" t="s">
        <v>254</v>
      </c>
      <c r="D32094" t="s">
        <v>1228</v>
      </c>
      <c r="E32094">
        <v>28</v>
      </c>
      <c r="F32094">
        <v>70</v>
      </c>
      <c r="G32094" t="s">
        <v>976</v>
      </c>
      <c r="H32094" t="s">
        <v>7111</v>
      </c>
      <c r="I32094" t="s">
        <v>7800</v>
      </c>
      <c r="J32094" t="s">
        <v>7801</v>
      </c>
      <c r="K32094" t="s">
        <v>8457</v>
      </c>
      <c r="L32094" t="s">
        <v>8458</v>
      </c>
      <c r="M32094" t="s">
        <v>8540</v>
      </c>
      <c r="N32094" t="s">
        <v>8541</v>
      </c>
      <c r="O32094" t="s">
        <v>8636</v>
      </c>
      <c r="P32094" t="s">
        <v>8637</v>
      </c>
      <c r="Q32094" t="s">
        <v>8638</v>
      </c>
      <c r="R32094" t="s">
        <v>8637</v>
      </c>
    </row>
    <row r="32095" spans="1:18" x14ac:dyDescent="0.25">
      <c r="A32095" t="s">
        <v>1227</v>
      </c>
      <c r="B32095" t="s">
        <v>1224</v>
      </c>
      <c r="C32095" t="s">
        <v>254</v>
      </c>
      <c r="D32095" t="s">
        <v>1228</v>
      </c>
      <c r="E32095">
        <v>28</v>
      </c>
      <c r="F32095">
        <v>70</v>
      </c>
      <c r="G32095" t="s">
        <v>976</v>
      </c>
      <c r="H32095" t="s">
        <v>7111</v>
      </c>
      <c r="I32095" t="s">
        <v>7800</v>
      </c>
      <c r="J32095" t="s">
        <v>7801</v>
      </c>
      <c r="K32095" t="s">
        <v>8457</v>
      </c>
      <c r="L32095" t="s">
        <v>8458</v>
      </c>
      <c r="M32095" t="s">
        <v>8540</v>
      </c>
      <c r="N32095" t="s">
        <v>8541</v>
      </c>
      <c r="O32095" t="s">
        <v>8542</v>
      </c>
      <c r="P32095" t="s">
        <v>8543</v>
      </c>
      <c r="Q32095" t="s">
        <v>8544</v>
      </c>
      <c r="R32095" t="s">
        <v>8543</v>
      </c>
    </row>
    <row r="32096" spans="1:18" x14ac:dyDescent="0.25">
      <c r="A32096" t="s">
        <v>1227</v>
      </c>
      <c r="B32096" t="s">
        <v>1224</v>
      </c>
      <c r="C32096" t="s">
        <v>254</v>
      </c>
      <c r="D32096" t="s">
        <v>1228</v>
      </c>
      <c r="E32096">
        <v>28</v>
      </c>
      <c r="F32096">
        <v>70</v>
      </c>
      <c r="G32096" t="s">
        <v>976</v>
      </c>
      <c r="H32096" t="s">
        <v>7111</v>
      </c>
      <c r="I32096" t="s">
        <v>7800</v>
      </c>
      <c r="J32096" t="s">
        <v>7801</v>
      </c>
      <c r="K32096" t="s">
        <v>8457</v>
      </c>
      <c r="L32096" t="s">
        <v>8458</v>
      </c>
      <c r="M32096" t="s">
        <v>8545</v>
      </c>
      <c r="N32096" t="s">
        <v>8546</v>
      </c>
      <c r="O32096" t="s">
        <v>8547</v>
      </c>
      <c r="P32096" t="s">
        <v>8548</v>
      </c>
      <c r="Q32096" t="s">
        <v>8549</v>
      </c>
      <c r="R32096" t="s">
        <v>8548</v>
      </c>
    </row>
    <row r="32097" spans="1:18" x14ac:dyDescent="0.25">
      <c r="A32097" t="s">
        <v>1227</v>
      </c>
      <c r="B32097" t="s">
        <v>1224</v>
      </c>
      <c r="C32097" t="s">
        <v>254</v>
      </c>
      <c r="D32097" t="s">
        <v>1228</v>
      </c>
      <c r="E32097">
        <v>28</v>
      </c>
      <c r="F32097">
        <v>70</v>
      </c>
      <c r="G32097" t="s">
        <v>976</v>
      </c>
      <c r="H32097" t="s">
        <v>7111</v>
      </c>
      <c r="I32097" t="s">
        <v>7800</v>
      </c>
      <c r="J32097" t="s">
        <v>7801</v>
      </c>
      <c r="K32097" t="s">
        <v>8457</v>
      </c>
      <c r="L32097" t="s">
        <v>8458</v>
      </c>
      <c r="M32097" t="s">
        <v>8545</v>
      </c>
      <c r="N32097" t="s">
        <v>8546</v>
      </c>
      <c r="O32097" t="s">
        <v>8550</v>
      </c>
      <c r="P32097" t="s">
        <v>8551</v>
      </c>
      <c r="Q32097" t="s">
        <v>8552</v>
      </c>
      <c r="R32097" t="s">
        <v>8551</v>
      </c>
    </row>
    <row r="32098" spans="1:18" x14ac:dyDescent="0.25">
      <c r="A32098" t="s">
        <v>1227</v>
      </c>
      <c r="B32098" t="s">
        <v>1224</v>
      </c>
      <c r="C32098" t="s">
        <v>254</v>
      </c>
      <c r="D32098" t="s">
        <v>1228</v>
      </c>
      <c r="E32098">
        <v>28</v>
      </c>
      <c r="F32098">
        <v>70</v>
      </c>
      <c r="G32098" t="s">
        <v>976</v>
      </c>
      <c r="H32098" t="s">
        <v>7111</v>
      </c>
      <c r="I32098" t="s">
        <v>7800</v>
      </c>
      <c r="J32098" t="s">
        <v>7801</v>
      </c>
      <c r="K32098" t="s">
        <v>8457</v>
      </c>
      <c r="L32098" t="s">
        <v>8458</v>
      </c>
      <c r="M32098" t="s">
        <v>8545</v>
      </c>
      <c r="N32098" t="s">
        <v>8546</v>
      </c>
      <c r="O32098" t="s">
        <v>8553</v>
      </c>
      <c r="P32098" t="s">
        <v>8554</v>
      </c>
      <c r="Q32098" t="s">
        <v>8555</v>
      </c>
      <c r="R32098" t="s">
        <v>8554</v>
      </c>
    </row>
    <row r="32099" spans="1:18" x14ac:dyDescent="0.25">
      <c r="A32099" t="s">
        <v>1227</v>
      </c>
      <c r="B32099" t="s">
        <v>1224</v>
      </c>
      <c r="C32099" t="s">
        <v>254</v>
      </c>
      <c r="D32099" t="s">
        <v>1228</v>
      </c>
      <c r="E32099">
        <v>28</v>
      </c>
      <c r="F32099">
        <v>70</v>
      </c>
      <c r="G32099" t="s">
        <v>976</v>
      </c>
      <c r="H32099" t="s">
        <v>7111</v>
      </c>
      <c r="I32099" t="s">
        <v>7800</v>
      </c>
      <c r="J32099" t="s">
        <v>7801</v>
      </c>
      <c r="K32099" t="s">
        <v>8457</v>
      </c>
      <c r="L32099" t="s">
        <v>8458</v>
      </c>
      <c r="M32099" t="s">
        <v>8556</v>
      </c>
      <c r="N32099" t="s">
        <v>8557</v>
      </c>
      <c r="O32099" t="s">
        <v>8558</v>
      </c>
      <c r="P32099" t="s">
        <v>8559</v>
      </c>
      <c r="Q32099" t="s">
        <v>8560</v>
      </c>
      <c r="R32099" t="s">
        <v>8559</v>
      </c>
    </row>
    <row r="32100" spans="1:18" x14ac:dyDescent="0.25">
      <c r="A32100" t="s">
        <v>1227</v>
      </c>
      <c r="B32100" t="s">
        <v>1224</v>
      </c>
      <c r="C32100" t="s">
        <v>254</v>
      </c>
      <c r="D32100" t="s">
        <v>1228</v>
      </c>
      <c r="E32100">
        <v>28</v>
      </c>
      <c r="F32100">
        <v>70</v>
      </c>
      <c r="G32100" t="s">
        <v>976</v>
      </c>
      <c r="H32100" t="s">
        <v>7111</v>
      </c>
      <c r="I32100" t="s">
        <v>7800</v>
      </c>
      <c r="J32100" t="s">
        <v>7801</v>
      </c>
      <c r="K32100" t="s">
        <v>8457</v>
      </c>
      <c r="L32100" t="s">
        <v>8458</v>
      </c>
      <c r="M32100" t="s">
        <v>8459</v>
      </c>
      <c r="N32100" t="s">
        <v>8460</v>
      </c>
      <c r="O32100" t="s">
        <v>8461</v>
      </c>
      <c r="P32100" t="s">
        <v>8462</v>
      </c>
      <c r="Q32100" t="s">
        <v>8463</v>
      </c>
      <c r="R32100" t="s">
        <v>8464</v>
      </c>
    </row>
    <row r="32101" spans="1:18" x14ac:dyDescent="0.25">
      <c r="A32101" t="s">
        <v>1227</v>
      </c>
      <c r="B32101" t="s">
        <v>1224</v>
      </c>
      <c r="C32101" t="s">
        <v>254</v>
      </c>
      <c r="D32101" t="s">
        <v>1228</v>
      </c>
      <c r="E32101">
        <v>28</v>
      </c>
      <c r="F32101">
        <v>70</v>
      </c>
      <c r="G32101" t="s">
        <v>976</v>
      </c>
      <c r="H32101" t="s">
        <v>7111</v>
      </c>
      <c r="I32101" t="s">
        <v>7800</v>
      </c>
      <c r="J32101" t="s">
        <v>7801</v>
      </c>
      <c r="K32101" t="s">
        <v>8457</v>
      </c>
      <c r="L32101" t="s">
        <v>8458</v>
      </c>
      <c r="M32101" t="s">
        <v>8556</v>
      </c>
      <c r="N32101" t="s">
        <v>8557</v>
      </c>
      <c r="O32101" t="s">
        <v>8564</v>
      </c>
      <c r="P32101" t="s">
        <v>8565</v>
      </c>
      <c r="Q32101" t="s">
        <v>8566</v>
      </c>
      <c r="R32101" t="s">
        <v>8565</v>
      </c>
    </row>
    <row r="32102" spans="1:18" x14ac:dyDescent="0.25">
      <c r="A32102" t="s">
        <v>1227</v>
      </c>
      <c r="B32102" t="s">
        <v>1224</v>
      </c>
      <c r="C32102" t="s">
        <v>254</v>
      </c>
      <c r="D32102" t="s">
        <v>1228</v>
      </c>
      <c r="E32102">
        <v>28</v>
      </c>
      <c r="F32102">
        <v>70</v>
      </c>
      <c r="G32102" t="s">
        <v>976</v>
      </c>
      <c r="H32102" t="s">
        <v>7111</v>
      </c>
      <c r="I32102" t="s">
        <v>7800</v>
      </c>
      <c r="J32102" t="s">
        <v>7801</v>
      </c>
      <c r="K32102" t="s">
        <v>8457</v>
      </c>
      <c r="L32102" t="s">
        <v>8458</v>
      </c>
      <c r="M32102" t="s">
        <v>8574</v>
      </c>
      <c r="N32102" t="s">
        <v>8575</v>
      </c>
      <c r="O32102" t="s">
        <v>8660</v>
      </c>
      <c r="P32102" t="s">
        <v>8661</v>
      </c>
      <c r="Q32102" t="s">
        <v>8662</v>
      </c>
      <c r="R32102" t="s">
        <v>8661</v>
      </c>
    </row>
    <row r="32103" spans="1:18" x14ac:dyDescent="0.25">
      <c r="A32103" t="s">
        <v>1227</v>
      </c>
      <c r="B32103" t="s">
        <v>1224</v>
      </c>
      <c r="C32103" t="s">
        <v>254</v>
      </c>
      <c r="D32103" t="s">
        <v>1228</v>
      </c>
      <c r="E32103">
        <v>28</v>
      </c>
      <c r="F32103">
        <v>70</v>
      </c>
      <c r="G32103" t="s">
        <v>976</v>
      </c>
      <c r="H32103" t="s">
        <v>7111</v>
      </c>
      <c r="I32103" t="s">
        <v>7800</v>
      </c>
      <c r="J32103" t="s">
        <v>7801</v>
      </c>
      <c r="K32103" t="s">
        <v>8188</v>
      </c>
      <c r="L32103" t="s">
        <v>8189</v>
      </c>
      <c r="M32103" t="s">
        <v>8570</v>
      </c>
      <c r="N32103" t="s">
        <v>8571</v>
      </c>
      <c r="O32103" t="s">
        <v>8572</v>
      </c>
      <c r="P32103" t="s">
        <v>8571</v>
      </c>
      <c r="Q32103" t="s">
        <v>8573</v>
      </c>
      <c r="R32103" t="s">
        <v>8571</v>
      </c>
    </row>
    <row r="32104" spans="1:18" x14ac:dyDescent="0.25">
      <c r="A32104" t="s">
        <v>1227</v>
      </c>
      <c r="B32104" t="s">
        <v>1224</v>
      </c>
      <c r="C32104" t="s">
        <v>254</v>
      </c>
      <c r="D32104" t="s">
        <v>1228</v>
      </c>
      <c r="E32104">
        <v>28</v>
      </c>
      <c r="F32104">
        <v>70</v>
      </c>
      <c r="G32104" t="s">
        <v>976</v>
      </c>
      <c r="H32104" t="s">
        <v>7111</v>
      </c>
      <c r="I32104" t="s">
        <v>7800</v>
      </c>
      <c r="J32104" t="s">
        <v>7801</v>
      </c>
      <c r="K32104" t="s">
        <v>8188</v>
      </c>
      <c r="L32104" t="s">
        <v>8189</v>
      </c>
      <c r="M32104" t="s">
        <v>8535</v>
      </c>
      <c r="N32104" t="s">
        <v>8536</v>
      </c>
      <c r="O32104" t="s">
        <v>8537</v>
      </c>
      <c r="P32104" t="s">
        <v>8536</v>
      </c>
      <c r="Q32104" t="s">
        <v>8538</v>
      </c>
      <c r="R32104" t="s">
        <v>8539</v>
      </c>
    </row>
    <row r="32105" spans="1:18" x14ac:dyDescent="0.25">
      <c r="A32105" t="s">
        <v>1227</v>
      </c>
      <c r="B32105" t="s">
        <v>1224</v>
      </c>
      <c r="C32105" t="s">
        <v>254</v>
      </c>
      <c r="D32105" t="s">
        <v>1228</v>
      </c>
      <c r="E32105">
        <v>28</v>
      </c>
      <c r="F32105">
        <v>70</v>
      </c>
      <c r="G32105" t="s">
        <v>976</v>
      </c>
      <c r="H32105" t="s">
        <v>7111</v>
      </c>
      <c r="I32105" t="s">
        <v>7800</v>
      </c>
      <c r="J32105" t="s">
        <v>7801</v>
      </c>
      <c r="K32105" t="s">
        <v>8188</v>
      </c>
      <c r="L32105" t="s">
        <v>8189</v>
      </c>
      <c r="M32105" t="s">
        <v>8535</v>
      </c>
      <c r="N32105" t="s">
        <v>8536</v>
      </c>
      <c r="O32105" t="s">
        <v>8537</v>
      </c>
      <c r="P32105" t="s">
        <v>8536</v>
      </c>
      <c r="Q32105" t="s">
        <v>8579</v>
      </c>
      <c r="R32105" t="s">
        <v>8580</v>
      </c>
    </row>
    <row r="32106" spans="1:18" x14ac:dyDescent="0.25">
      <c r="A32106" t="s">
        <v>1227</v>
      </c>
      <c r="B32106" t="s">
        <v>1224</v>
      </c>
      <c r="C32106" t="s">
        <v>254</v>
      </c>
      <c r="D32106" t="s">
        <v>1228</v>
      </c>
      <c r="E32106">
        <v>28</v>
      </c>
      <c r="F32106">
        <v>70</v>
      </c>
      <c r="G32106" t="s">
        <v>976</v>
      </c>
      <c r="H32106" t="s">
        <v>7111</v>
      </c>
      <c r="I32106" t="s">
        <v>7800</v>
      </c>
      <c r="J32106" t="s">
        <v>7801</v>
      </c>
      <c r="K32106" t="s">
        <v>8188</v>
      </c>
      <c r="L32106" t="s">
        <v>8189</v>
      </c>
      <c r="M32106" t="s">
        <v>8581</v>
      </c>
      <c r="N32106" t="s">
        <v>8582</v>
      </c>
      <c r="O32106" t="s">
        <v>8583</v>
      </c>
      <c r="P32106" t="s">
        <v>8582</v>
      </c>
      <c r="Q32106" t="s">
        <v>8584</v>
      </c>
      <c r="R32106" t="s">
        <v>8582</v>
      </c>
    </row>
    <row r="32107" spans="1:18" x14ac:dyDescent="0.25">
      <c r="A32107" t="s">
        <v>1227</v>
      </c>
      <c r="B32107" t="s">
        <v>1224</v>
      </c>
      <c r="C32107" t="s">
        <v>254</v>
      </c>
      <c r="D32107" t="s">
        <v>1228</v>
      </c>
      <c r="E32107">
        <v>28</v>
      </c>
      <c r="F32107">
        <v>70</v>
      </c>
      <c r="G32107" t="s">
        <v>976</v>
      </c>
      <c r="H32107" t="s">
        <v>7111</v>
      </c>
      <c r="I32107" t="s">
        <v>7800</v>
      </c>
      <c r="J32107" t="s">
        <v>7801</v>
      </c>
      <c r="K32107" t="s">
        <v>8188</v>
      </c>
      <c r="L32107" t="s">
        <v>8189</v>
      </c>
      <c r="M32107" t="s">
        <v>8585</v>
      </c>
      <c r="N32107" t="s">
        <v>8586</v>
      </c>
      <c r="O32107" t="s">
        <v>8587</v>
      </c>
      <c r="P32107" t="s">
        <v>8586</v>
      </c>
      <c r="Q32107" t="s">
        <v>8588</v>
      </c>
      <c r="R32107" t="s">
        <v>8589</v>
      </c>
    </row>
    <row r="32108" spans="1:18" x14ac:dyDescent="0.25">
      <c r="A32108" t="s">
        <v>1227</v>
      </c>
      <c r="B32108" t="s">
        <v>1224</v>
      </c>
      <c r="C32108" t="s">
        <v>254</v>
      </c>
      <c r="D32108" t="s">
        <v>1228</v>
      </c>
      <c r="E32108">
        <v>28</v>
      </c>
      <c r="F32108">
        <v>70</v>
      </c>
      <c r="G32108" t="s">
        <v>976</v>
      </c>
      <c r="H32108" t="s">
        <v>7111</v>
      </c>
      <c r="I32108" t="s">
        <v>7800</v>
      </c>
      <c r="J32108" t="s">
        <v>7801</v>
      </c>
      <c r="K32108" t="s">
        <v>8188</v>
      </c>
      <c r="L32108" t="s">
        <v>8189</v>
      </c>
      <c r="M32108" t="s">
        <v>8585</v>
      </c>
      <c r="N32108" t="s">
        <v>8586</v>
      </c>
      <c r="O32108" t="s">
        <v>8587</v>
      </c>
      <c r="P32108" t="s">
        <v>8586</v>
      </c>
      <c r="Q32108" t="s">
        <v>8590</v>
      </c>
      <c r="R32108" t="s">
        <v>8591</v>
      </c>
    </row>
    <row r="32109" spans="1:18" x14ac:dyDescent="0.25">
      <c r="A32109" t="s">
        <v>1227</v>
      </c>
      <c r="B32109" t="s">
        <v>1224</v>
      </c>
      <c r="C32109" t="s">
        <v>254</v>
      </c>
      <c r="D32109" t="s">
        <v>1228</v>
      </c>
      <c r="E32109">
        <v>28</v>
      </c>
      <c r="F32109">
        <v>70</v>
      </c>
      <c r="G32109" t="s">
        <v>976</v>
      </c>
      <c r="H32109" t="s">
        <v>7111</v>
      </c>
      <c r="I32109" t="s">
        <v>7800</v>
      </c>
      <c r="J32109" t="s">
        <v>7801</v>
      </c>
      <c r="K32109" t="s">
        <v>7807</v>
      </c>
      <c r="L32109" t="s">
        <v>7808</v>
      </c>
      <c r="M32109" t="s">
        <v>8171</v>
      </c>
      <c r="N32109" t="s">
        <v>8172</v>
      </c>
      <c r="O32109" t="s">
        <v>8173</v>
      </c>
      <c r="P32109" t="s">
        <v>8172</v>
      </c>
      <c r="Q32109" t="s">
        <v>8174</v>
      </c>
      <c r="R32109" t="s">
        <v>8175</v>
      </c>
    </row>
    <row r="32110" spans="1:18" x14ac:dyDescent="0.25">
      <c r="A32110" t="s">
        <v>1227</v>
      </c>
      <c r="B32110" t="s">
        <v>1224</v>
      </c>
      <c r="C32110" t="s">
        <v>254</v>
      </c>
      <c r="D32110" t="s">
        <v>1228</v>
      </c>
      <c r="E32110">
        <v>28</v>
      </c>
      <c r="F32110">
        <v>70</v>
      </c>
      <c r="G32110" t="s">
        <v>976</v>
      </c>
      <c r="H32110" t="s">
        <v>7111</v>
      </c>
      <c r="I32110" t="s">
        <v>7800</v>
      </c>
      <c r="J32110" t="s">
        <v>7801</v>
      </c>
      <c r="K32110" t="s">
        <v>8457</v>
      </c>
      <c r="L32110" t="s">
        <v>8458</v>
      </c>
      <c r="M32110" t="s">
        <v>8556</v>
      </c>
      <c r="N32110" t="s">
        <v>8557</v>
      </c>
      <c r="O32110" t="s">
        <v>8561</v>
      </c>
      <c r="P32110" t="s">
        <v>8562</v>
      </c>
      <c r="Q32110" t="s">
        <v>8563</v>
      </c>
      <c r="R32110" t="s">
        <v>8562</v>
      </c>
    </row>
    <row r="32111" spans="1:18" x14ac:dyDescent="0.25">
      <c r="A32111" t="s">
        <v>1227</v>
      </c>
      <c r="B32111" t="s">
        <v>1224</v>
      </c>
      <c r="C32111" t="s">
        <v>254</v>
      </c>
      <c r="D32111" t="s">
        <v>1228</v>
      </c>
      <c r="E32111">
        <v>28</v>
      </c>
      <c r="F32111">
        <v>70</v>
      </c>
      <c r="G32111" t="s">
        <v>976</v>
      </c>
      <c r="H32111" t="s">
        <v>7111</v>
      </c>
      <c r="I32111" t="s">
        <v>7800</v>
      </c>
      <c r="J32111" t="s">
        <v>7801</v>
      </c>
      <c r="K32111" t="s">
        <v>8457</v>
      </c>
      <c r="L32111" t="s">
        <v>8458</v>
      </c>
      <c r="M32111" t="s">
        <v>8631</v>
      </c>
      <c r="N32111" t="s">
        <v>8632</v>
      </c>
      <c r="O32111" t="s">
        <v>8668</v>
      </c>
      <c r="P32111" t="s">
        <v>8669</v>
      </c>
      <c r="Q32111" t="s">
        <v>8670</v>
      </c>
      <c r="R32111" t="s">
        <v>8669</v>
      </c>
    </row>
    <row r="32112" spans="1:18" x14ac:dyDescent="0.25">
      <c r="A32112" t="s">
        <v>1227</v>
      </c>
      <c r="B32112" t="s">
        <v>1224</v>
      </c>
      <c r="C32112" t="s">
        <v>254</v>
      </c>
      <c r="D32112" t="s">
        <v>1228</v>
      </c>
      <c r="E32112">
        <v>28</v>
      </c>
      <c r="F32112">
        <v>70</v>
      </c>
      <c r="G32112" t="s">
        <v>976</v>
      </c>
      <c r="H32112" t="s">
        <v>7111</v>
      </c>
      <c r="I32112" t="s">
        <v>7800</v>
      </c>
      <c r="J32112" t="s">
        <v>7801</v>
      </c>
      <c r="K32112" t="s">
        <v>8457</v>
      </c>
      <c r="L32112" t="s">
        <v>8458</v>
      </c>
      <c r="M32112" t="s">
        <v>8459</v>
      </c>
      <c r="N32112" t="s">
        <v>8460</v>
      </c>
      <c r="O32112" t="s">
        <v>8567</v>
      </c>
      <c r="P32112" t="s">
        <v>8568</v>
      </c>
      <c r="Q32112" t="s">
        <v>8569</v>
      </c>
      <c r="R32112" t="s">
        <v>8568</v>
      </c>
    </row>
    <row r="32113" spans="1:18" x14ac:dyDescent="0.25">
      <c r="A32113" t="s">
        <v>1227</v>
      </c>
      <c r="B32113" t="s">
        <v>1224</v>
      </c>
      <c r="C32113" t="s">
        <v>254</v>
      </c>
      <c r="D32113" t="s">
        <v>1228</v>
      </c>
      <c r="E32113">
        <v>28</v>
      </c>
      <c r="F32113">
        <v>70</v>
      </c>
      <c r="G32113" t="s">
        <v>976</v>
      </c>
      <c r="H32113" t="s">
        <v>7111</v>
      </c>
      <c r="I32113" t="s">
        <v>7800</v>
      </c>
      <c r="J32113" t="s">
        <v>7801</v>
      </c>
      <c r="K32113" t="s">
        <v>8457</v>
      </c>
      <c r="L32113" t="s">
        <v>8458</v>
      </c>
      <c r="M32113" t="s">
        <v>8459</v>
      </c>
      <c r="N32113" t="s">
        <v>8460</v>
      </c>
      <c r="O32113" t="s">
        <v>8505</v>
      </c>
      <c r="P32113" t="s">
        <v>8506</v>
      </c>
      <c r="Q32113" t="s">
        <v>8666</v>
      </c>
      <c r="R32113" t="s">
        <v>8667</v>
      </c>
    </row>
    <row r="32114" spans="1:18" x14ac:dyDescent="0.25">
      <c r="A32114" t="s">
        <v>1227</v>
      </c>
      <c r="B32114" t="s">
        <v>1224</v>
      </c>
      <c r="C32114" t="s">
        <v>254</v>
      </c>
      <c r="D32114" t="s">
        <v>1228</v>
      </c>
      <c r="E32114">
        <v>28</v>
      </c>
      <c r="F32114">
        <v>70</v>
      </c>
      <c r="G32114" t="s">
        <v>976</v>
      </c>
      <c r="H32114" t="s">
        <v>7111</v>
      </c>
      <c r="I32114" t="s">
        <v>7800</v>
      </c>
      <c r="J32114" t="s">
        <v>7801</v>
      </c>
      <c r="K32114" t="s">
        <v>8457</v>
      </c>
      <c r="L32114" t="s">
        <v>8458</v>
      </c>
      <c r="M32114" t="s">
        <v>8459</v>
      </c>
      <c r="N32114" t="s">
        <v>8460</v>
      </c>
      <c r="O32114" t="s">
        <v>8505</v>
      </c>
      <c r="P32114" t="s">
        <v>8506</v>
      </c>
      <c r="Q32114" t="s">
        <v>8507</v>
      </c>
      <c r="R32114" t="s">
        <v>8508</v>
      </c>
    </row>
    <row r="32115" spans="1:18" x14ac:dyDescent="0.25">
      <c r="A32115" t="s">
        <v>1227</v>
      </c>
      <c r="B32115" t="s">
        <v>1224</v>
      </c>
      <c r="C32115" t="s">
        <v>254</v>
      </c>
      <c r="D32115" t="s">
        <v>1228</v>
      </c>
      <c r="E32115">
        <v>28</v>
      </c>
      <c r="F32115">
        <v>70</v>
      </c>
      <c r="G32115" t="s">
        <v>976</v>
      </c>
      <c r="H32115" t="s">
        <v>7111</v>
      </c>
      <c r="I32115" t="s">
        <v>7800</v>
      </c>
      <c r="J32115" t="s">
        <v>7801</v>
      </c>
      <c r="K32115" t="s">
        <v>8457</v>
      </c>
      <c r="L32115" t="s">
        <v>8458</v>
      </c>
      <c r="M32115" t="s">
        <v>8459</v>
      </c>
      <c r="N32115" t="s">
        <v>8460</v>
      </c>
      <c r="O32115" t="s">
        <v>8615</v>
      </c>
      <c r="P32115" t="s">
        <v>8616</v>
      </c>
      <c r="Q32115" t="s">
        <v>8617</v>
      </c>
      <c r="R32115" t="s">
        <v>8616</v>
      </c>
    </row>
    <row r="32116" spans="1:18" x14ac:dyDescent="0.25">
      <c r="A32116" t="s">
        <v>1227</v>
      </c>
      <c r="B32116" t="s">
        <v>1224</v>
      </c>
      <c r="C32116" t="s">
        <v>254</v>
      </c>
      <c r="D32116" t="s">
        <v>1228</v>
      </c>
      <c r="E32116">
        <v>28</v>
      </c>
      <c r="F32116">
        <v>70</v>
      </c>
      <c r="G32116" t="s">
        <v>976</v>
      </c>
      <c r="H32116" t="s">
        <v>7111</v>
      </c>
      <c r="I32116" t="s">
        <v>7800</v>
      </c>
      <c r="J32116" t="s">
        <v>7801</v>
      </c>
      <c r="K32116" t="s">
        <v>8457</v>
      </c>
      <c r="L32116" t="s">
        <v>8458</v>
      </c>
      <c r="M32116" t="s">
        <v>8459</v>
      </c>
      <c r="N32116" t="s">
        <v>8460</v>
      </c>
      <c r="O32116" t="s">
        <v>8618</v>
      </c>
      <c r="P32116" t="s">
        <v>8619</v>
      </c>
      <c r="Q32116" t="s">
        <v>8620</v>
      </c>
      <c r="R32116" t="s">
        <v>8621</v>
      </c>
    </row>
    <row r="32117" spans="1:18" x14ac:dyDescent="0.25">
      <c r="A32117" t="s">
        <v>1227</v>
      </c>
      <c r="B32117" t="s">
        <v>1224</v>
      </c>
      <c r="C32117" t="s">
        <v>254</v>
      </c>
      <c r="D32117" t="s">
        <v>1228</v>
      </c>
      <c r="E32117">
        <v>28</v>
      </c>
      <c r="F32117">
        <v>70</v>
      </c>
      <c r="G32117" t="s">
        <v>976</v>
      </c>
      <c r="H32117" t="s">
        <v>7111</v>
      </c>
      <c r="I32117" t="s">
        <v>7800</v>
      </c>
      <c r="J32117" t="s">
        <v>7801</v>
      </c>
      <c r="K32117" t="s">
        <v>8457</v>
      </c>
      <c r="L32117" t="s">
        <v>8458</v>
      </c>
      <c r="M32117" t="s">
        <v>8459</v>
      </c>
      <c r="N32117" t="s">
        <v>8460</v>
      </c>
      <c r="O32117" t="s">
        <v>8618</v>
      </c>
      <c r="P32117" t="s">
        <v>8619</v>
      </c>
      <c r="Q32117" t="s">
        <v>8622</v>
      </c>
      <c r="R32117" t="s">
        <v>8623</v>
      </c>
    </row>
    <row r="32118" spans="1:18" x14ac:dyDescent="0.25">
      <c r="A32118" t="s">
        <v>1227</v>
      </c>
      <c r="B32118" t="s">
        <v>1224</v>
      </c>
      <c r="C32118" t="s">
        <v>254</v>
      </c>
      <c r="D32118" t="s">
        <v>1228</v>
      </c>
      <c r="E32118">
        <v>28</v>
      </c>
      <c r="F32118">
        <v>70</v>
      </c>
      <c r="G32118" t="s">
        <v>976</v>
      </c>
      <c r="H32118" t="s">
        <v>7111</v>
      </c>
      <c r="I32118" t="s">
        <v>7800</v>
      </c>
      <c r="J32118" t="s">
        <v>7801</v>
      </c>
      <c r="K32118" t="s">
        <v>8457</v>
      </c>
      <c r="L32118" t="s">
        <v>8458</v>
      </c>
      <c r="M32118" t="s">
        <v>8459</v>
      </c>
      <c r="N32118" t="s">
        <v>8460</v>
      </c>
      <c r="O32118" t="s">
        <v>8624</v>
      </c>
      <c r="P32118" t="s">
        <v>8625</v>
      </c>
      <c r="Q32118" t="s">
        <v>8626</v>
      </c>
      <c r="R32118" t="s">
        <v>8625</v>
      </c>
    </row>
    <row r="32119" spans="1:18" x14ac:dyDescent="0.25">
      <c r="A32119" t="s">
        <v>1227</v>
      </c>
      <c r="B32119" t="s">
        <v>1224</v>
      </c>
      <c r="C32119" t="s">
        <v>254</v>
      </c>
      <c r="D32119" t="s">
        <v>1228</v>
      </c>
      <c r="E32119">
        <v>28</v>
      </c>
      <c r="F32119">
        <v>70</v>
      </c>
      <c r="G32119" t="s">
        <v>976</v>
      </c>
      <c r="H32119" t="s">
        <v>7111</v>
      </c>
      <c r="I32119" t="s">
        <v>7800</v>
      </c>
      <c r="J32119" t="s">
        <v>7801</v>
      </c>
      <c r="K32119" t="s">
        <v>8457</v>
      </c>
      <c r="L32119" t="s">
        <v>8458</v>
      </c>
      <c r="M32119" t="s">
        <v>8574</v>
      </c>
      <c r="N32119" t="s">
        <v>8575</v>
      </c>
      <c r="O32119" t="s">
        <v>8576</v>
      </c>
      <c r="P32119" t="s">
        <v>8577</v>
      </c>
      <c r="Q32119" t="s">
        <v>8578</v>
      </c>
      <c r="R32119" t="s">
        <v>8577</v>
      </c>
    </row>
    <row r="32120" spans="1:18" x14ac:dyDescent="0.25">
      <c r="A32120" t="s">
        <v>1227</v>
      </c>
      <c r="B32120" t="s">
        <v>1224</v>
      </c>
      <c r="C32120" t="s">
        <v>254</v>
      </c>
      <c r="D32120" t="s">
        <v>1228</v>
      </c>
      <c r="E32120">
        <v>28</v>
      </c>
      <c r="F32120">
        <v>70</v>
      </c>
      <c r="G32120" t="s">
        <v>976</v>
      </c>
      <c r="H32120" t="s">
        <v>7111</v>
      </c>
      <c r="I32120" t="s">
        <v>7800</v>
      </c>
      <c r="J32120" t="s">
        <v>7801</v>
      </c>
      <c r="K32120" t="s">
        <v>8457</v>
      </c>
      <c r="L32120" t="s">
        <v>8458</v>
      </c>
      <c r="M32120" t="s">
        <v>8631</v>
      </c>
      <c r="N32120" t="s">
        <v>8632</v>
      </c>
      <c r="O32120" t="s">
        <v>8633</v>
      </c>
      <c r="P32120" t="s">
        <v>8634</v>
      </c>
      <c r="Q32120" t="s">
        <v>8635</v>
      </c>
      <c r="R32120" t="s">
        <v>8634</v>
      </c>
    </row>
    <row r="32121" spans="1:18" x14ac:dyDescent="0.25">
      <c r="A32121" t="s">
        <v>1227</v>
      </c>
      <c r="B32121" t="s">
        <v>1224</v>
      </c>
      <c r="C32121" t="s">
        <v>254</v>
      </c>
      <c r="D32121" t="s">
        <v>1228</v>
      </c>
      <c r="E32121">
        <v>28</v>
      </c>
      <c r="F32121">
        <v>70</v>
      </c>
      <c r="G32121" t="s">
        <v>976</v>
      </c>
      <c r="H32121" t="s">
        <v>7111</v>
      </c>
      <c r="I32121" t="s">
        <v>7800</v>
      </c>
      <c r="J32121" t="s">
        <v>7801</v>
      </c>
      <c r="K32121" t="s">
        <v>8457</v>
      </c>
      <c r="L32121" t="s">
        <v>8458</v>
      </c>
      <c r="M32121" t="s">
        <v>8574</v>
      </c>
      <c r="N32121" t="s">
        <v>8575</v>
      </c>
      <c r="O32121" t="s">
        <v>8663</v>
      </c>
      <c r="P32121" t="s">
        <v>8664</v>
      </c>
      <c r="Q32121" t="s">
        <v>8665</v>
      </c>
      <c r="R32121" t="s">
        <v>8664</v>
      </c>
    </row>
    <row r="32122" spans="1:18" x14ac:dyDescent="0.25">
      <c r="A32122" t="s">
        <v>1227</v>
      </c>
      <c r="B32122" t="s">
        <v>1224</v>
      </c>
      <c r="C32122" t="s">
        <v>254</v>
      </c>
      <c r="D32122" t="s">
        <v>1228</v>
      </c>
      <c r="E32122">
        <v>28</v>
      </c>
      <c r="F32122">
        <v>70</v>
      </c>
      <c r="G32122" t="s">
        <v>976</v>
      </c>
      <c r="H32122" t="s">
        <v>7111</v>
      </c>
      <c r="I32122" t="s">
        <v>7800</v>
      </c>
      <c r="J32122" t="s">
        <v>7801</v>
      </c>
      <c r="K32122" t="s">
        <v>8457</v>
      </c>
      <c r="L32122" t="s">
        <v>8458</v>
      </c>
      <c r="M32122" t="s">
        <v>8631</v>
      </c>
      <c r="N32122" t="s">
        <v>8632</v>
      </c>
      <c r="O32122" t="s">
        <v>8639</v>
      </c>
      <c r="P32122" t="s">
        <v>8640</v>
      </c>
      <c r="Q32122" t="s">
        <v>8641</v>
      </c>
      <c r="R32122" t="s">
        <v>8640</v>
      </c>
    </row>
    <row r="32123" spans="1:18" x14ac:dyDescent="0.25">
      <c r="A32123" t="s">
        <v>1227</v>
      </c>
      <c r="B32123" t="s">
        <v>1224</v>
      </c>
      <c r="C32123" t="s">
        <v>254</v>
      </c>
      <c r="D32123" t="s">
        <v>1228</v>
      </c>
      <c r="E32123">
        <v>28</v>
      </c>
      <c r="F32123">
        <v>70</v>
      </c>
      <c r="G32123" t="s">
        <v>976</v>
      </c>
      <c r="H32123" t="s">
        <v>7111</v>
      </c>
      <c r="I32123" t="s">
        <v>7800</v>
      </c>
      <c r="J32123" t="s">
        <v>7801</v>
      </c>
      <c r="K32123" t="s">
        <v>8457</v>
      </c>
      <c r="L32123" t="s">
        <v>8458</v>
      </c>
      <c r="M32123" t="s">
        <v>8607</v>
      </c>
      <c r="N32123" t="s">
        <v>8608</v>
      </c>
      <c r="O32123" t="s">
        <v>8609</v>
      </c>
      <c r="P32123" t="s">
        <v>8610</v>
      </c>
      <c r="Q32123" t="s">
        <v>8611</v>
      </c>
      <c r="R32123" t="s">
        <v>8612</v>
      </c>
    </row>
    <row r="32124" spans="1:18" x14ac:dyDescent="0.25">
      <c r="A32124" t="s">
        <v>1227</v>
      </c>
      <c r="B32124" t="s">
        <v>1224</v>
      </c>
      <c r="C32124" t="s">
        <v>254</v>
      </c>
      <c r="D32124" t="s">
        <v>1228</v>
      </c>
      <c r="E32124">
        <v>28</v>
      </c>
      <c r="F32124">
        <v>70</v>
      </c>
      <c r="G32124" t="s">
        <v>976</v>
      </c>
      <c r="H32124" t="s">
        <v>7111</v>
      </c>
      <c r="I32124" t="s">
        <v>7800</v>
      </c>
      <c r="J32124" t="s">
        <v>7801</v>
      </c>
      <c r="K32124" t="s">
        <v>8457</v>
      </c>
      <c r="L32124" t="s">
        <v>8458</v>
      </c>
      <c r="M32124" t="s">
        <v>8607</v>
      </c>
      <c r="N32124" t="s">
        <v>8608</v>
      </c>
      <c r="O32124" t="s">
        <v>8609</v>
      </c>
      <c r="P32124" t="s">
        <v>8610</v>
      </c>
      <c r="Q32124" t="s">
        <v>8645</v>
      </c>
      <c r="R32124" t="s">
        <v>8646</v>
      </c>
    </row>
    <row r="32125" spans="1:18" x14ac:dyDescent="0.25">
      <c r="A32125" t="s">
        <v>1227</v>
      </c>
      <c r="B32125" t="s">
        <v>1224</v>
      </c>
      <c r="C32125" t="s">
        <v>254</v>
      </c>
      <c r="D32125" t="s">
        <v>1228</v>
      </c>
      <c r="E32125">
        <v>28</v>
      </c>
      <c r="F32125">
        <v>70</v>
      </c>
      <c r="G32125" t="s">
        <v>976</v>
      </c>
      <c r="H32125" t="s">
        <v>7111</v>
      </c>
      <c r="I32125" t="s">
        <v>7800</v>
      </c>
      <c r="J32125" t="s">
        <v>7801</v>
      </c>
      <c r="K32125" t="s">
        <v>8457</v>
      </c>
      <c r="L32125" t="s">
        <v>8458</v>
      </c>
      <c r="M32125" t="s">
        <v>8607</v>
      </c>
      <c r="N32125" t="s">
        <v>8608</v>
      </c>
      <c r="O32125" t="s">
        <v>8647</v>
      </c>
      <c r="P32125" t="s">
        <v>8648</v>
      </c>
      <c r="Q32125" t="s">
        <v>8649</v>
      </c>
      <c r="R32125" t="s">
        <v>8648</v>
      </c>
    </row>
    <row r="32126" spans="1:18" x14ac:dyDescent="0.25">
      <c r="A32126" t="s">
        <v>1227</v>
      </c>
      <c r="B32126" t="s">
        <v>1224</v>
      </c>
      <c r="C32126" t="s">
        <v>254</v>
      </c>
      <c r="D32126" t="s">
        <v>1228</v>
      </c>
      <c r="E32126">
        <v>28</v>
      </c>
      <c r="F32126">
        <v>70</v>
      </c>
      <c r="G32126" t="s">
        <v>976</v>
      </c>
      <c r="H32126" t="s">
        <v>7111</v>
      </c>
      <c r="I32126" t="s">
        <v>7800</v>
      </c>
      <c r="J32126" t="s">
        <v>7801</v>
      </c>
      <c r="K32126" t="s">
        <v>8457</v>
      </c>
      <c r="L32126" t="s">
        <v>8458</v>
      </c>
      <c r="M32126" t="s">
        <v>8607</v>
      </c>
      <c r="N32126" t="s">
        <v>8608</v>
      </c>
      <c r="O32126" t="s">
        <v>8650</v>
      </c>
      <c r="P32126" t="s">
        <v>8651</v>
      </c>
      <c r="Q32126" t="s">
        <v>8652</v>
      </c>
      <c r="R32126" t="s">
        <v>8651</v>
      </c>
    </row>
    <row r="32127" spans="1:18" x14ac:dyDescent="0.25">
      <c r="A32127" t="s">
        <v>1227</v>
      </c>
      <c r="B32127" t="s">
        <v>1224</v>
      </c>
      <c r="C32127" t="s">
        <v>254</v>
      </c>
      <c r="D32127" t="s">
        <v>1228</v>
      </c>
      <c r="E32127">
        <v>28</v>
      </c>
      <c r="F32127">
        <v>70</v>
      </c>
      <c r="G32127" t="s">
        <v>976</v>
      </c>
      <c r="H32127" t="s">
        <v>7111</v>
      </c>
      <c r="I32127" t="s">
        <v>7800</v>
      </c>
      <c r="J32127" t="s">
        <v>7801</v>
      </c>
      <c r="K32127" t="s">
        <v>8457</v>
      </c>
      <c r="L32127" t="s">
        <v>8458</v>
      </c>
      <c r="M32127" t="s">
        <v>8653</v>
      </c>
      <c r="N32127" t="s">
        <v>8654</v>
      </c>
      <c r="O32127" t="s">
        <v>8655</v>
      </c>
      <c r="P32127" t="s">
        <v>8654</v>
      </c>
      <c r="Q32127" t="s">
        <v>8656</v>
      </c>
      <c r="R32127" t="s">
        <v>8654</v>
      </c>
    </row>
    <row r="32128" spans="1:18" x14ac:dyDescent="0.25">
      <c r="A32128" t="s">
        <v>1227</v>
      </c>
      <c r="B32128" t="s">
        <v>1224</v>
      </c>
      <c r="C32128" t="s">
        <v>254</v>
      </c>
      <c r="D32128" t="s">
        <v>1228</v>
      </c>
      <c r="E32128">
        <v>28</v>
      </c>
      <c r="F32128">
        <v>70</v>
      </c>
      <c r="G32128" t="s">
        <v>976</v>
      </c>
      <c r="H32128" t="s">
        <v>7111</v>
      </c>
      <c r="I32128" t="s">
        <v>7800</v>
      </c>
      <c r="J32128" t="s">
        <v>7801</v>
      </c>
      <c r="K32128" t="s">
        <v>8457</v>
      </c>
      <c r="L32128" t="s">
        <v>8458</v>
      </c>
      <c r="M32128" t="s">
        <v>8574</v>
      </c>
      <c r="N32128" t="s">
        <v>8575</v>
      </c>
      <c r="O32128" t="s">
        <v>8657</v>
      </c>
      <c r="P32128" t="s">
        <v>8658</v>
      </c>
      <c r="Q32128" t="s">
        <v>8659</v>
      </c>
      <c r="R32128" t="s">
        <v>8658</v>
      </c>
    </row>
    <row r="32129" spans="1:18" x14ac:dyDescent="0.25">
      <c r="A32129" t="s">
        <v>1227</v>
      </c>
      <c r="B32129" t="s">
        <v>1224</v>
      </c>
      <c r="C32129" t="s">
        <v>254</v>
      </c>
      <c r="D32129" t="s">
        <v>1228</v>
      </c>
      <c r="E32129">
        <v>28</v>
      </c>
      <c r="F32129">
        <v>70</v>
      </c>
      <c r="G32129" t="s">
        <v>976</v>
      </c>
      <c r="H32129" t="s">
        <v>7111</v>
      </c>
      <c r="I32129" t="s">
        <v>7800</v>
      </c>
      <c r="J32129" t="s">
        <v>7801</v>
      </c>
      <c r="K32129" t="s">
        <v>8188</v>
      </c>
      <c r="L32129" t="s">
        <v>8189</v>
      </c>
      <c r="M32129" t="s">
        <v>8592</v>
      </c>
      <c r="N32129" t="s">
        <v>8593</v>
      </c>
      <c r="O32129" t="s">
        <v>8597</v>
      </c>
      <c r="P32129" t="s">
        <v>8598</v>
      </c>
      <c r="Q32129" t="s">
        <v>8599</v>
      </c>
      <c r="R32129" t="s">
        <v>8598</v>
      </c>
    </row>
    <row r="32130" spans="1:18" x14ac:dyDescent="0.25">
      <c r="A32130" t="s">
        <v>1227</v>
      </c>
      <c r="B32130" t="s">
        <v>1224</v>
      </c>
      <c r="C32130" t="s">
        <v>254</v>
      </c>
      <c r="D32130" t="s">
        <v>1228</v>
      </c>
      <c r="E32130">
        <v>28</v>
      </c>
      <c r="F32130">
        <v>70</v>
      </c>
      <c r="G32130" t="s">
        <v>976</v>
      </c>
      <c r="H32130" t="s">
        <v>7111</v>
      </c>
      <c r="I32130" t="s">
        <v>7800</v>
      </c>
      <c r="J32130" t="s">
        <v>7801</v>
      </c>
      <c r="K32130" t="s">
        <v>8457</v>
      </c>
      <c r="L32130" t="s">
        <v>8458</v>
      </c>
      <c r="M32130" t="s">
        <v>8627</v>
      </c>
      <c r="N32130" t="s">
        <v>8628</v>
      </c>
      <c r="O32130" t="s">
        <v>8629</v>
      </c>
      <c r="P32130" t="s">
        <v>8628</v>
      </c>
      <c r="Q32130" t="s">
        <v>8630</v>
      </c>
      <c r="R32130" t="s">
        <v>8628</v>
      </c>
    </row>
    <row r="32131" spans="1:18" x14ac:dyDescent="0.25">
      <c r="A32131" t="s">
        <v>1229</v>
      </c>
      <c r="B32131" t="s">
        <v>1230</v>
      </c>
      <c r="C32131" t="s">
        <v>922</v>
      </c>
      <c r="D32131" t="s">
        <v>317</v>
      </c>
      <c r="E32131">
        <v>23</v>
      </c>
      <c r="F32131">
        <v>82</v>
      </c>
      <c r="G32131" t="s">
        <v>6771</v>
      </c>
      <c r="H32131" t="s">
        <v>6772</v>
      </c>
      <c r="I32131" t="s">
        <v>8671</v>
      </c>
      <c r="J32131" t="s">
        <v>8672</v>
      </c>
      <c r="K32131" t="s">
        <v>8779</v>
      </c>
      <c r="L32131" t="s">
        <v>8780</v>
      </c>
      <c r="M32131" t="s">
        <v>8781</v>
      </c>
      <c r="N32131" t="s">
        <v>8780</v>
      </c>
      <c r="O32131" t="s">
        <v>8782</v>
      </c>
      <c r="P32131" t="s">
        <v>8780</v>
      </c>
      <c r="Q32131" t="s">
        <v>8783</v>
      </c>
      <c r="R32131" t="s">
        <v>8780</v>
      </c>
    </row>
    <row r="32132" spans="1:18" x14ac:dyDescent="0.25">
      <c r="A32132" t="s">
        <v>1229</v>
      </c>
      <c r="B32132" t="s">
        <v>1230</v>
      </c>
      <c r="C32132" t="s">
        <v>922</v>
      </c>
      <c r="D32132" t="s">
        <v>317</v>
      </c>
      <c r="E32132">
        <v>23</v>
      </c>
      <c r="F32132">
        <v>82</v>
      </c>
      <c r="G32132" t="s">
        <v>6771</v>
      </c>
      <c r="H32132" t="s">
        <v>6772</v>
      </c>
      <c r="I32132" t="s">
        <v>8737</v>
      </c>
      <c r="J32132" t="s">
        <v>8738</v>
      </c>
      <c r="K32132" t="s">
        <v>8756</v>
      </c>
      <c r="L32132" t="s">
        <v>8757</v>
      </c>
      <c r="M32132" t="s">
        <v>8758</v>
      </c>
      <c r="N32132" t="s">
        <v>8757</v>
      </c>
      <c r="O32132" t="s">
        <v>8759</v>
      </c>
      <c r="P32132" t="s">
        <v>8757</v>
      </c>
      <c r="Q32132" t="s">
        <v>8760</v>
      </c>
      <c r="R32132" t="s">
        <v>8757</v>
      </c>
    </row>
    <row r="32133" spans="1:18" x14ac:dyDescent="0.25">
      <c r="A32133" t="s">
        <v>1229</v>
      </c>
      <c r="B32133" t="s">
        <v>1230</v>
      </c>
      <c r="C32133" t="s">
        <v>922</v>
      </c>
      <c r="D32133" t="s">
        <v>317</v>
      </c>
      <c r="E32133">
        <v>23</v>
      </c>
      <c r="F32133">
        <v>82</v>
      </c>
      <c r="G32133" t="s">
        <v>6771</v>
      </c>
      <c r="H32133" t="s">
        <v>6772</v>
      </c>
      <c r="I32133" t="s">
        <v>8761</v>
      </c>
      <c r="J32133" t="s">
        <v>8762</v>
      </c>
      <c r="K32133" t="s">
        <v>8763</v>
      </c>
      <c r="L32133" t="s">
        <v>8762</v>
      </c>
      <c r="M32133" t="s">
        <v>8764</v>
      </c>
      <c r="N32133" t="s">
        <v>8765</v>
      </c>
      <c r="O32133" t="s">
        <v>8766</v>
      </c>
      <c r="P32133" t="s">
        <v>8767</v>
      </c>
      <c r="Q32133" t="s">
        <v>8792</v>
      </c>
      <c r="R32133" t="s">
        <v>8793</v>
      </c>
    </row>
    <row r="32134" spans="1:18" x14ac:dyDescent="0.25">
      <c r="A32134" t="s">
        <v>1229</v>
      </c>
      <c r="B32134" t="s">
        <v>1230</v>
      </c>
      <c r="C32134" t="s">
        <v>922</v>
      </c>
      <c r="D32134" t="s">
        <v>317</v>
      </c>
      <c r="E32134">
        <v>23</v>
      </c>
      <c r="F32134">
        <v>82</v>
      </c>
      <c r="G32134" t="s">
        <v>6771</v>
      </c>
      <c r="H32134" t="s">
        <v>6772</v>
      </c>
      <c r="I32134" t="s">
        <v>8761</v>
      </c>
      <c r="J32134" t="s">
        <v>8762</v>
      </c>
      <c r="K32134" t="s">
        <v>8763</v>
      </c>
      <c r="L32134" t="s">
        <v>8762</v>
      </c>
      <c r="M32134" t="s">
        <v>8764</v>
      </c>
      <c r="N32134" t="s">
        <v>8765</v>
      </c>
      <c r="O32134" t="s">
        <v>8766</v>
      </c>
      <c r="P32134" t="s">
        <v>8767</v>
      </c>
      <c r="Q32134" t="s">
        <v>8772</v>
      </c>
      <c r="R32134" t="s">
        <v>8773</v>
      </c>
    </row>
    <row r="32135" spans="1:18" x14ac:dyDescent="0.25">
      <c r="A32135" t="s">
        <v>1229</v>
      </c>
      <c r="B32135" t="s">
        <v>1230</v>
      </c>
      <c r="C32135" t="s">
        <v>922</v>
      </c>
      <c r="D32135" t="s">
        <v>317</v>
      </c>
      <c r="E32135">
        <v>23</v>
      </c>
      <c r="F32135">
        <v>82</v>
      </c>
      <c r="G32135" t="s">
        <v>6771</v>
      </c>
      <c r="H32135" t="s">
        <v>6772</v>
      </c>
      <c r="I32135" t="s">
        <v>8761</v>
      </c>
      <c r="J32135" t="s">
        <v>8762</v>
      </c>
      <c r="K32135" t="s">
        <v>8763</v>
      </c>
      <c r="L32135" t="s">
        <v>8762</v>
      </c>
      <c r="M32135" t="s">
        <v>8764</v>
      </c>
      <c r="N32135" t="s">
        <v>8765</v>
      </c>
      <c r="O32135" t="s">
        <v>8766</v>
      </c>
      <c r="P32135" t="s">
        <v>8767</v>
      </c>
      <c r="Q32135" t="s">
        <v>8770</v>
      </c>
      <c r="R32135" t="s">
        <v>8771</v>
      </c>
    </row>
    <row r="32136" spans="1:18" x14ac:dyDescent="0.25">
      <c r="A32136" t="s">
        <v>1229</v>
      </c>
      <c r="B32136" t="s">
        <v>1230</v>
      </c>
      <c r="C32136" t="s">
        <v>922</v>
      </c>
      <c r="D32136" t="s">
        <v>317</v>
      </c>
      <c r="E32136">
        <v>23</v>
      </c>
      <c r="F32136">
        <v>82</v>
      </c>
      <c r="G32136" t="s">
        <v>6771</v>
      </c>
      <c r="H32136" t="s">
        <v>6772</v>
      </c>
      <c r="I32136" t="s">
        <v>8761</v>
      </c>
      <c r="J32136" t="s">
        <v>8762</v>
      </c>
      <c r="K32136" t="s">
        <v>8763</v>
      </c>
      <c r="L32136" t="s">
        <v>8762</v>
      </c>
      <c r="M32136" t="s">
        <v>8764</v>
      </c>
      <c r="N32136" t="s">
        <v>8765</v>
      </c>
      <c r="O32136" t="s">
        <v>8766</v>
      </c>
      <c r="P32136" t="s">
        <v>8767</v>
      </c>
      <c r="Q32136" t="s">
        <v>8768</v>
      </c>
      <c r="R32136" t="s">
        <v>8769</v>
      </c>
    </row>
    <row r="32137" spans="1:18" x14ac:dyDescent="0.25">
      <c r="A32137" t="s">
        <v>1229</v>
      </c>
      <c r="B32137" t="s">
        <v>1230</v>
      </c>
      <c r="C32137" t="s">
        <v>922</v>
      </c>
      <c r="D32137" t="s">
        <v>317</v>
      </c>
      <c r="E32137">
        <v>23</v>
      </c>
      <c r="F32137">
        <v>82</v>
      </c>
      <c r="G32137" t="s">
        <v>6771</v>
      </c>
      <c r="H32137" t="s">
        <v>6772</v>
      </c>
      <c r="I32137" t="s">
        <v>8671</v>
      </c>
      <c r="J32137" t="s">
        <v>8672</v>
      </c>
      <c r="K32137" t="s">
        <v>8774</v>
      </c>
      <c r="L32137" t="s">
        <v>8775</v>
      </c>
      <c r="M32137" t="s">
        <v>8776</v>
      </c>
      <c r="N32137" t="s">
        <v>8775</v>
      </c>
      <c r="O32137" t="s">
        <v>8777</v>
      </c>
      <c r="P32137" t="s">
        <v>8775</v>
      </c>
      <c r="Q32137" t="s">
        <v>8778</v>
      </c>
      <c r="R32137" t="s">
        <v>8775</v>
      </c>
    </row>
    <row r="32138" spans="1:18" x14ac:dyDescent="0.25">
      <c r="A32138" t="s">
        <v>1229</v>
      </c>
      <c r="B32138" t="s">
        <v>1230</v>
      </c>
      <c r="C32138" t="s">
        <v>922</v>
      </c>
      <c r="D32138" t="s">
        <v>317</v>
      </c>
      <c r="E32138">
        <v>23</v>
      </c>
      <c r="F32138">
        <v>82</v>
      </c>
      <c r="G32138" t="s">
        <v>6771</v>
      </c>
      <c r="H32138" t="s">
        <v>6772</v>
      </c>
      <c r="I32138" t="s">
        <v>8737</v>
      </c>
      <c r="J32138" t="s">
        <v>8738</v>
      </c>
      <c r="K32138" t="s">
        <v>8739</v>
      </c>
      <c r="L32138" t="s">
        <v>8740</v>
      </c>
      <c r="M32138" t="s">
        <v>8741</v>
      </c>
      <c r="N32138" t="s">
        <v>8740</v>
      </c>
      <c r="O32138" t="s">
        <v>8742</v>
      </c>
      <c r="P32138" t="s">
        <v>8740</v>
      </c>
      <c r="Q32138" t="s">
        <v>8743</v>
      </c>
      <c r="R32138" t="s">
        <v>8740</v>
      </c>
    </row>
    <row r="32139" spans="1:18" x14ac:dyDescent="0.25">
      <c r="A32139" t="s">
        <v>1229</v>
      </c>
      <c r="B32139" t="s">
        <v>1230</v>
      </c>
      <c r="C32139" t="s">
        <v>922</v>
      </c>
      <c r="D32139" t="s">
        <v>317</v>
      </c>
      <c r="E32139">
        <v>23</v>
      </c>
      <c r="F32139">
        <v>82</v>
      </c>
      <c r="G32139" t="s">
        <v>6771</v>
      </c>
      <c r="H32139" t="s">
        <v>6772</v>
      </c>
      <c r="I32139" t="s">
        <v>7983</v>
      </c>
      <c r="J32139" t="s">
        <v>7984</v>
      </c>
      <c r="K32139" t="s">
        <v>8681</v>
      </c>
      <c r="L32139" t="s">
        <v>8682</v>
      </c>
      <c r="M32139" t="s">
        <v>8746</v>
      </c>
      <c r="N32139" t="s">
        <v>8747</v>
      </c>
      <c r="O32139" t="s">
        <v>8748</v>
      </c>
      <c r="P32139" t="s">
        <v>8747</v>
      </c>
      <c r="Q32139" t="s">
        <v>8749</v>
      </c>
      <c r="R32139" t="s">
        <v>8747</v>
      </c>
    </row>
    <row r="32140" spans="1:18" x14ac:dyDescent="0.25">
      <c r="A32140" t="s">
        <v>1229</v>
      </c>
      <c r="B32140" t="s">
        <v>1230</v>
      </c>
      <c r="C32140" t="s">
        <v>922</v>
      </c>
      <c r="D32140" t="s">
        <v>317</v>
      </c>
      <c r="E32140">
        <v>23</v>
      </c>
      <c r="F32140">
        <v>82</v>
      </c>
      <c r="G32140" t="s">
        <v>6771</v>
      </c>
      <c r="H32140" t="s">
        <v>6772</v>
      </c>
      <c r="I32140" t="s">
        <v>7983</v>
      </c>
      <c r="J32140" t="s">
        <v>7984</v>
      </c>
      <c r="K32140" t="s">
        <v>8681</v>
      </c>
      <c r="L32140" t="s">
        <v>8682</v>
      </c>
      <c r="M32140" t="s">
        <v>8683</v>
      </c>
      <c r="N32140" t="s">
        <v>8684</v>
      </c>
      <c r="O32140" t="s">
        <v>8685</v>
      </c>
      <c r="P32140" t="s">
        <v>8684</v>
      </c>
      <c r="Q32140" t="s">
        <v>8686</v>
      </c>
      <c r="R32140" t="s">
        <v>8684</v>
      </c>
    </row>
    <row r="32141" spans="1:18" x14ac:dyDescent="0.25">
      <c r="A32141" t="s">
        <v>1229</v>
      </c>
      <c r="B32141" t="s">
        <v>1230</v>
      </c>
      <c r="C32141" t="s">
        <v>922</v>
      </c>
      <c r="D32141" t="s">
        <v>317</v>
      </c>
      <c r="E32141">
        <v>23</v>
      </c>
      <c r="F32141">
        <v>82</v>
      </c>
      <c r="G32141" t="s">
        <v>6771</v>
      </c>
      <c r="H32141" t="s">
        <v>6772</v>
      </c>
      <c r="I32141" t="s">
        <v>7983</v>
      </c>
      <c r="J32141" t="s">
        <v>7984</v>
      </c>
      <c r="K32141" t="s">
        <v>7992</v>
      </c>
      <c r="L32141" t="s">
        <v>7993</v>
      </c>
      <c r="M32141" t="s">
        <v>7994</v>
      </c>
      <c r="N32141" t="s">
        <v>7995</v>
      </c>
      <c r="O32141" t="s">
        <v>7996</v>
      </c>
      <c r="P32141" t="s">
        <v>7997</v>
      </c>
      <c r="Q32141" t="s">
        <v>8353</v>
      </c>
      <c r="R32141" t="s">
        <v>8354</v>
      </c>
    </row>
    <row r="32142" spans="1:18" x14ac:dyDescent="0.25">
      <c r="A32142" t="s">
        <v>1229</v>
      </c>
      <c r="B32142" t="s">
        <v>1230</v>
      </c>
      <c r="C32142" t="s">
        <v>922</v>
      </c>
      <c r="D32142" t="s">
        <v>317</v>
      </c>
      <c r="E32142">
        <v>23</v>
      </c>
      <c r="F32142">
        <v>82</v>
      </c>
      <c r="G32142" t="s">
        <v>6771</v>
      </c>
      <c r="H32142" t="s">
        <v>6772</v>
      </c>
      <c r="I32142" t="s">
        <v>7983</v>
      </c>
      <c r="J32142" t="s">
        <v>7984</v>
      </c>
      <c r="K32142" t="s">
        <v>7992</v>
      </c>
      <c r="L32142" t="s">
        <v>7993</v>
      </c>
      <c r="M32142" t="s">
        <v>7994</v>
      </c>
      <c r="N32142" t="s">
        <v>7995</v>
      </c>
      <c r="O32142" t="s">
        <v>7996</v>
      </c>
      <c r="P32142" t="s">
        <v>7997</v>
      </c>
      <c r="Q32142" t="s">
        <v>7998</v>
      </c>
      <c r="R32142" t="s">
        <v>7999</v>
      </c>
    </row>
    <row r="32143" spans="1:18" x14ac:dyDescent="0.25">
      <c r="A32143" t="s">
        <v>1229</v>
      </c>
      <c r="B32143" t="s">
        <v>1230</v>
      </c>
      <c r="C32143" t="s">
        <v>922</v>
      </c>
      <c r="D32143" t="s">
        <v>317</v>
      </c>
      <c r="E32143">
        <v>23</v>
      </c>
      <c r="F32143">
        <v>82</v>
      </c>
      <c r="G32143" t="s">
        <v>6771</v>
      </c>
      <c r="H32143" t="s">
        <v>6772</v>
      </c>
      <c r="I32143" t="s">
        <v>7983</v>
      </c>
      <c r="J32143" t="s">
        <v>7984</v>
      </c>
      <c r="K32143" t="s">
        <v>7992</v>
      </c>
      <c r="L32143" t="s">
        <v>7993</v>
      </c>
      <c r="M32143" t="s">
        <v>7994</v>
      </c>
      <c r="N32143" t="s">
        <v>7995</v>
      </c>
      <c r="O32143" t="s">
        <v>8002</v>
      </c>
      <c r="P32143" t="s">
        <v>8003</v>
      </c>
      <c r="Q32143" t="s">
        <v>8004</v>
      </c>
      <c r="R32143" t="s">
        <v>8003</v>
      </c>
    </row>
    <row r="32144" spans="1:18" x14ac:dyDescent="0.25">
      <c r="A32144" t="s">
        <v>1229</v>
      </c>
      <c r="B32144" t="s">
        <v>1230</v>
      </c>
      <c r="C32144" t="s">
        <v>922</v>
      </c>
      <c r="D32144" t="s">
        <v>317</v>
      </c>
      <c r="E32144">
        <v>23</v>
      </c>
      <c r="F32144">
        <v>82</v>
      </c>
      <c r="G32144" t="s">
        <v>6771</v>
      </c>
      <c r="H32144" t="s">
        <v>6772</v>
      </c>
      <c r="I32144" t="s">
        <v>8671</v>
      </c>
      <c r="J32144" t="s">
        <v>8672</v>
      </c>
      <c r="K32144" t="s">
        <v>8750</v>
      </c>
      <c r="L32144" t="s">
        <v>8751</v>
      </c>
      <c r="M32144" t="s">
        <v>8752</v>
      </c>
      <c r="N32144" t="s">
        <v>8751</v>
      </c>
      <c r="O32144" t="s">
        <v>8753</v>
      </c>
      <c r="P32144" t="s">
        <v>8751</v>
      </c>
      <c r="Q32144" t="s">
        <v>8784</v>
      </c>
      <c r="R32144" t="s">
        <v>8785</v>
      </c>
    </row>
    <row r="32145" spans="1:18" x14ac:dyDescent="0.25">
      <c r="A32145" t="s">
        <v>1229</v>
      </c>
      <c r="B32145" t="s">
        <v>1230</v>
      </c>
      <c r="C32145" t="s">
        <v>922</v>
      </c>
      <c r="D32145" t="s">
        <v>317</v>
      </c>
      <c r="E32145">
        <v>23</v>
      </c>
      <c r="F32145">
        <v>82</v>
      </c>
      <c r="G32145" t="s">
        <v>2063</v>
      </c>
      <c r="H32145" t="s">
        <v>6224</v>
      </c>
      <c r="I32145" t="s">
        <v>6225</v>
      </c>
      <c r="J32145" t="s">
        <v>6226</v>
      </c>
      <c r="K32145" t="s">
        <v>6227</v>
      </c>
      <c r="L32145" t="s">
        <v>6228</v>
      </c>
      <c r="M32145" t="s">
        <v>6229</v>
      </c>
      <c r="N32145" t="s">
        <v>6230</v>
      </c>
      <c r="O32145" t="s">
        <v>6234</v>
      </c>
      <c r="P32145" t="s">
        <v>6235</v>
      </c>
      <c r="Q32145" t="s">
        <v>6236</v>
      </c>
      <c r="R32145" t="s">
        <v>6235</v>
      </c>
    </row>
    <row r="32146" spans="1:18" x14ac:dyDescent="0.25">
      <c r="A32146" t="s">
        <v>1229</v>
      </c>
      <c r="B32146" t="s">
        <v>1230</v>
      </c>
      <c r="C32146" t="s">
        <v>922</v>
      </c>
      <c r="D32146" t="s">
        <v>317</v>
      </c>
      <c r="E32146">
        <v>23</v>
      </c>
      <c r="F32146">
        <v>82</v>
      </c>
      <c r="G32146" t="s">
        <v>6771</v>
      </c>
      <c r="H32146" t="s">
        <v>6772</v>
      </c>
      <c r="I32146" t="s">
        <v>7983</v>
      </c>
      <c r="J32146" t="s">
        <v>7984</v>
      </c>
      <c r="K32146" t="s">
        <v>7992</v>
      </c>
      <c r="L32146" t="s">
        <v>7993</v>
      </c>
      <c r="M32146" t="s">
        <v>7994</v>
      </c>
      <c r="N32146" t="s">
        <v>7995</v>
      </c>
      <c r="O32146" t="s">
        <v>7996</v>
      </c>
      <c r="P32146" t="s">
        <v>7997</v>
      </c>
      <c r="Q32146" t="s">
        <v>8000</v>
      </c>
      <c r="R32146" t="s">
        <v>8001</v>
      </c>
    </row>
    <row r="32147" spans="1:18" x14ac:dyDescent="0.25">
      <c r="A32147" t="s">
        <v>1229</v>
      </c>
      <c r="B32147" t="s">
        <v>1230</v>
      </c>
      <c r="C32147" t="s">
        <v>922</v>
      </c>
      <c r="D32147" t="s">
        <v>317</v>
      </c>
      <c r="E32147">
        <v>23</v>
      </c>
      <c r="F32147">
        <v>82</v>
      </c>
      <c r="G32147" t="s">
        <v>6771</v>
      </c>
      <c r="H32147" t="s">
        <v>6772</v>
      </c>
      <c r="I32147" t="s">
        <v>8671</v>
      </c>
      <c r="J32147" t="s">
        <v>8672</v>
      </c>
      <c r="K32147" t="s">
        <v>8673</v>
      </c>
      <c r="L32147" t="s">
        <v>8674</v>
      </c>
      <c r="M32147" t="s">
        <v>8721</v>
      </c>
      <c r="N32147" t="s">
        <v>8722</v>
      </c>
      <c r="O32147" t="s">
        <v>8723</v>
      </c>
      <c r="P32147" t="s">
        <v>8724</v>
      </c>
      <c r="Q32147" t="s">
        <v>8725</v>
      </c>
      <c r="R32147" t="s">
        <v>8724</v>
      </c>
    </row>
    <row r="32148" spans="1:18" x14ac:dyDescent="0.25">
      <c r="A32148" t="s">
        <v>1229</v>
      </c>
      <c r="B32148" t="s">
        <v>1230</v>
      </c>
      <c r="C32148" t="s">
        <v>922</v>
      </c>
      <c r="D32148" t="s">
        <v>317</v>
      </c>
      <c r="E32148">
        <v>23</v>
      </c>
      <c r="F32148">
        <v>82</v>
      </c>
      <c r="G32148" t="s">
        <v>2063</v>
      </c>
      <c r="H32148" t="s">
        <v>6224</v>
      </c>
      <c r="I32148" t="s">
        <v>6883</v>
      </c>
      <c r="J32148" t="s">
        <v>6884</v>
      </c>
      <c r="K32148" t="s">
        <v>6894</v>
      </c>
      <c r="L32148" t="s">
        <v>6895</v>
      </c>
      <c r="M32148" t="s">
        <v>8687</v>
      </c>
      <c r="N32148" t="s">
        <v>8688</v>
      </c>
      <c r="O32148" t="s">
        <v>8689</v>
      </c>
      <c r="P32148" t="s">
        <v>8690</v>
      </c>
      <c r="Q32148" t="s">
        <v>8691</v>
      </c>
      <c r="R32148" t="s">
        <v>8692</v>
      </c>
    </row>
    <row r="32149" spans="1:18" x14ac:dyDescent="0.25">
      <c r="A32149" t="s">
        <v>1229</v>
      </c>
      <c r="B32149" t="s">
        <v>1230</v>
      </c>
      <c r="C32149" t="s">
        <v>922</v>
      </c>
      <c r="D32149" t="s">
        <v>317</v>
      </c>
      <c r="E32149">
        <v>23</v>
      </c>
      <c r="F32149">
        <v>82</v>
      </c>
      <c r="G32149" t="s">
        <v>8697</v>
      </c>
      <c r="H32149" t="s">
        <v>8698</v>
      </c>
      <c r="I32149" t="s">
        <v>8699</v>
      </c>
      <c r="J32149" t="s">
        <v>8700</v>
      </c>
      <c r="K32149" t="s">
        <v>8701</v>
      </c>
      <c r="L32149" t="s">
        <v>8702</v>
      </c>
      <c r="M32149" t="s">
        <v>8703</v>
      </c>
      <c r="N32149" t="s">
        <v>8704</v>
      </c>
      <c r="O32149" t="s">
        <v>8705</v>
      </c>
      <c r="P32149" t="s">
        <v>8704</v>
      </c>
      <c r="Q32149" t="s">
        <v>8706</v>
      </c>
      <c r="R32149" t="s">
        <v>8704</v>
      </c>
    </row>
    <row r="32150" spans="1:18" x14ac:dyDescent="0.25">
      <c r="A32150" t="s">
        <v>1229</v>
      </c>
      <c r="B32150" t="s">
        <v>1230</v>
      </c>
      <c r="C32150" t="s">
        <v>922</v>
      </c>
      <c r="D32150" t="s">
        <v>317</v>
      </c>
      <c r="E32150">
        <v>23</v>
      </c>
      <c r="F32150">
        <v>82</v>
      </c>
      <c r="G32150" t="s">
        <v>6771</v>
      </c>
      <c r="H32150" t="s">
        <v>6772</v>
      </c>
      <c r="I32150" t="s">
        <v>8671</v>
      </c>
      <c r="J32150" t="s">
        <v>8672</v>
      </c>
      <c r="K32150" t="s">
        <v>8673</v>
      </c>
      <c r="L32150" t="s">
        <v>8674</v>
      </c>
      <c r="M32150" t="s">
        <v>8675</v>
      </c>
      <c r="N32150" t="s">
        <v>8676</v>
      </c>
      <c r="O32150" t="s">
        <v>8707</v>
      </c>
      <c r="P32150" t="s">
        <v>8708</v>
      </c>
      <c r="Q32150" t="s">
        <v>8709</v>
      </c>
      <c r="R32150" t="s">
        <v>8710</v>
      </c>
    </row>
    <row r="32151" spans="1:18" x14ac:dyDescent="0.25">
      <c r="A32151" t="s">
        <v>1229</v>
      </c>
      <c r="B32151" t="s">
        <v>1230</v>
      </c>
      <c r="C32151" t="s">
        <v>922</v>
      </c>
      <c r="D32151" t="s">
        <v>317</v>
      </c>
      <c r="E32151">
        <v>23</v>
      </c>
      <c r="F32151">
        <v>82</v>
      </c>
      <c r="G32151" t="s">
        <v>6771</v>
      </c>
      <c r="H32151" t="s">
        <v>6772</v>
      </c>
      <c r="I32151" t="s">
        <v>7983</v>
      </c>
      <c r="J32151" t="s">
        <v>7984</v>
      </c>
      <c r="K32151" t="s">
        <v>7992</v>
      </c>
      <c r="L32151" t="s">
        <v>7993</v>
      </c>
      <c r="M32151" t="s">
        <v>8005</v>
      </c>
      <c r="N32151" t="s">
        <v>8006</v>
      </c>
      <c r="O32151" t="s">
        <v>8007</v>
      </c>
      <c r="P32151" t="s">
        <v>8006</v>
      </c>
      <c r="Q32151" t="s">
        <v>8008</v>
      </c>
      <c r="R32151" t="s">
        <v>8006</v>
      </c>
    </row>
    <row r="32152" spans="1:18" x14ac:dyDescent="0.25">
      <c r="A32152" t="s">
        <v>1229</v>
      </c>
      <c r="B32152" t="s">
        <v>1230</v>
      </c>
      <c r="C32152" t="s">
        <v>922</v>
      </c>
      <c r="D32152" t="s">
        <v>317</v>
      </c>
      <c r="E32152">
        <v>23</v>
      </c>
      <c r="F32152">
        <v>82</v>
      </c>
      <c r="G32152" t="s">
        <v>6771</v>
      </c>
      <c r="H32152" t="s">
        <v>6772</v>
      </c>
      <c r="I32152" t="s">
        <v>8671</v>
      </c>
      <c r="J32152" t="s">
        <v>8672</v>
      </c>
      <c r="K32152" t="s">
        <v>8673</v>
      </c>
      <c r="L32152" t="s">
        <v>8674</v>
      </c>
      <c r="M32152" t="s">
        <v>8675</v>
      </c>
      <c r="N32152" t="s">
        <v>8676</v>
      </c>
      <c r="O32152" t="s">
        <v>8677</v>
      </c>
      <c r="P32152" t="s">
        <v>8678</v>
      </c>
      <c r="Q32152" t="s">
        <v>8711</v>
      </c>
      <c r="R32152" t="s">
        <v>8712</v>
      </c>
    </row>
    <row r="32153" spans="1:18" x14ac:dyDescent="0.25">
      <c r="A32153" t="s">
        <v>1229</v>
      </c>
      <c r="B32153" t="s">
        <v>1230</v>
      </c>
      <c r="C32153" t="s">
        <v>922</v>
      </c>
      <c r="D32153" t="s">
        <v>317</v>
      </c>
      <c r="E32153">
        <v>23</v>
      </c>
      <c r="F32153">
        <v>82</v>
      </c>
      <c r="G32153" t="s">
        <v>6771</v>
      </c>
      <c r="H32153" t="s">
        <v>6772</v>
      </c>
      <c r="I32153" t="s">
        <v>8671</v>
      </c>
      <c r="J32153" t="s">
        <v>8672</v>
      </c>
      <c r="K32153" t="s">
        <v>8673</v>
      </c>
      <c r="L32153" t="s">
        <v>8674</v>
      </c>
      <c r="M32153" t="s">
        <v>8675</v>
      </c>
      <c r="N32153" t="s">
        <v>8676</v>
      </c>
      <c r="O32153" t="s">
        <v>8677</v>
      </c>
      <c r="P32153" t="s">
        <v>8678</v>
      </c>
      <c r="Q32153" t="s">
        <v>8679</v>
      </c>
      <c r="R32153" t="s">
        <v>8680</v>
      </c>
    </row>
    <row r="32154" spans="1:18" x14ac:dyDescent="0.25">
      <c r="A32154" t="s">
        <v>1229</v>
      </c>
      <c r="B32154" t="s">
        <v>1230</v>
      </c>
      <c r="C32154" t="s">
        <v>922</v>
      </c>
      <c r="D32154" t="s">
        <v>317</v>
      </c>
      <c r="E32154">
        <v>23</v>
      </c>
      <c r="F32154">
        <v>82</v>
      </c>
      <c r="G32154" t="s">
        <v>6771</v>
      </c>
      <c r="H32154" t="s">
        <v>6772</v>
      </c>
      <c r="I32154" t="s">
        <v>8671</v>
      </c>
      <c r="J32154" t="s">
        <v>8672</v>
      </c>
      <c r="K32154" t="s">
        <v>8673</v>
      </c>
      <c r="L32154" t="s">
        <v>8674</v>
      </c>
      <c r="M32154" t="s">
        <v>8675</v>
      </c>
      <c r="N32154" t="s">
        <v>8676</v>
      </c>
      <c r="O32154" t="s">
        <v>8707</v>
      </c>
      <c r="P32154" t="s">
        <v>8708</v>
      </c>
      <c r="Q32154" t="s">
        <v>8744</v>
      </c>
      <c r="R32154" t="s">
        <v>8745</v>
      </c>
    </row>
    <row r="32155" spans="1:18" x14ac:dyDescent="0.25">
      <c r="A32155" t="s">
        <v>1229</v>
      </c>
      <c r="B32155" t="s">
        <v>1230</v>
      </c>
      <c r="C32155" t="s">
        <v>922</v>
      </c>
      <c r="D32155" t="s">
        <v>317</v>
      </c>
      <c r="E32155">
        <v>23</v>
      </c>
      <c r="F32155">
        <v>82</v>
      </c>
      <c r="G32155" t="s">
        <v>6771</v>
      </c>
      <c r="H32155" t="s">
        <v>6772</v>
      </c>
      <c r="I32155" t="s">
        <v>8671</v>
      </c>
      <c r="J32155" t="s">
        <v>8672</v>
      </c>
      <c r="K32155" t="s">
        <v>8673</v>
      </c>
      <c r="L32155" t="s">
        <v>8674</v>
      </c>
      <c r="M32155" t="s">
        <v>8713</v>
      </c>
      <c r="N32155" t="s">
        <v>8714</v>
      </c>
      <c r="O32155" t="s">
        <v>8718</v>
      </c>
      <c r="P32155" t="s">
        <v>8719</v>
      </c>
      <c r="Q32155" t="s">
        <v>8720</v>
      </c>
      <c r="R32155" t="s">
        <v>8719</v>
      </c>
    </row>
    <row r="32156" spans="1:18" x14ac:dyDescent="0.25">
      <c r="A32156" t="s">
        <v>1229</v>
      </c>
      <c r="B32156" t="s">
        <v>1230</v>
      </c>
      <c r="C32156" t="s">
        <v>922</v>
      </c>
      <c r="D32156" t="s">
        <v>317</v>
      </c>
      <c r="E32156">
        <v>23</v>
      </c>
      <c r="F32156">
        <v>82</v>
      </c>
      <c r="G32156" t="s">
        <v>6771</v>
      </c>
      <c r="H32156" t="s">
        <v>6772</v>
      </c>
      <c r="I32156" t="s">
        <v>8671</v>
      </c>
      <c r="J32156" t="s">
        <v>8672</v>
      </c>
      <c r="K32156" t="s">
        <v>8750</v>
      </c>
      <c r="L32156" t="s">
        <v>8751</v>
      </c>
      <c r="M32156" t="s">
        <v>8752</v>
      </c>
      <c r="N32156" t="s">
        <v>8751</v>
      </c>
      <c r="O32156" t="s">
        <v>8753</v>
      </c>
      <c r="P32156" t="s">
        <v>8751</v>
      </c>
      <c r="Q32156" t="s">
        <v>8786</v>
      </c>
      <c r="R32156" t="s">
        <v>8787</v>
      </c>
    </row>
    <row r="32157" spans="1:18" x14ac:dyDescent="0.25">
      <c r="A32157" t="s">
        <v>1229</v>
      </c>
      <c r="B32157" t="s">
        <v>1230</v>
      </c>
      <c r="C32157" t="s">
        <v>922</v>
      </c>
      <c r="D32157" t="s">
        <v>317</v>
      </c>
      <c r="E32157">
        <v>23</v>
      </c>
      <c r="F32157">
        <v>82</v>
      </c>
      <c r="G32157" t="s">
        <v>6771</v>
      </c>
      <c r="H32157" t="s">
        <v>6772</v>
      </c>
      <c r="I32157" t="s">
        <v>8671</v>
      </c>
      <c r="J32157" t="s">
        <v>8672</v>
      </c>
      <c r="K32157" t="s">
        <v>8673</v>
      </c>
      <c r="L32157" t="s">
        <v>8674</v>
      </c>
      <c r="M32157" t="s">
        <v>8721</v>
      </c>
      <c r="N32157" t="s">
        <v>8722</v>
      </c>
      <c r="O32157" t="s">
        <v>8726</v>
      </c>
      <c r="P32157" t="s">
        <v>8727</v>
      </c>
      <c r="Q32157" t="s">
        <v>8728</v>
      </c>
      <c r="R32157" t="s">
        <v>8727</v>
      </c>
    </row>
    <row r="32158" spans="1:18" x14ac:dyDescent="0.25">
      <c r="A32158" t="s">
        <v>1229</v>
      </c>
      <c r="B32158" t="s">
        <v>1230</v>
      </c>
      <c r="C32158" t="s">
        <v>922</v>
      </c>
      <c r="D32158" t="s">
        <v>317</v>
      </c>
      <c r="E32158">
        <v>23</v>
      </c>
      <c r="F32158">
        <v>82</v>
      </c>
      <c r="G32158" t="s">
        <v>6771</v>
      </c>
      <c r="H32158" t="s">
        <v>6772</v>
      </c>
      <c r="I32158" t="s">
        <v>8671</v>
      </c>
      <c r="J32158" t="s">
        <v>8672</v>
      </c>
      <c r="K32158" t="s">
        <v>8729</v>
      </c>
      <c r="L32158" t="s">
        <v>8730</v>
      </c>
      <c r="M32158" t="s">
        <v>8731</v>
      </c>
      <c r="N32158" t="s">
        <v>8730</v>
      </c>
      <c r="O32158" t="s">
        <v>8732</v>
      </c>
      <c r="P32158" t="s">
        <v>8730</v>
      </c>
      <c r="Q32158" t="s">
        <v>8733</v>
      </c>
      <c r="R32158" t="s">
        <v>8734</v>
      </c>
    </row>
    <row r="32159" spans="1:18" x14ac:dyDescent="0.25">
      <c r="A32159" t="s">
        <v>1229</v>
      </c>
      <c r="B32159" t="s">
        <v>1230</v>
      </c>
      <c r="C32159" t="s">
        <v>922</v>
      </c>
      <c r="D32159" t="s">
        <v>317</v>
      </c>
      <c r="E32159">
        <v>23</v>
      </c>
      <c r="F32159">
        <v>82</v>
      </c>
      <c r="G32159" t="s">
        <v>6771</v>
      </c>
      <c r="H32159" t="s">
        <v>6772</v>
      </c>
      <c r="I32159" t="s">
        <v>8671</v>
      </c>
      <c r="J32159" t="s">
        <v>8672</v>
      </c>
      <c r="K32159" t="s">
        <v>8729</v>
      </c>
      <c r="L32159" t="s">
        <v>8730</v>
      </c>
      <c r="M32159" t="s">
        <v>8731</v>
      </c>
      <c r="N32159" t="s">
        <v>8730</v>
      </c>
      <c r="O32159" t="s">
        <v>8732</v>
      </c>
      <c r="P32159" t="s">
        <v>8730</v>
      </c>
      <c r="Q32159" t="s">
        <v>8735</v>
      </c>
      <c r="R32159" t="s">
        <v>8736</v>
      </c>
    </row>
    <row r="32160" spans="1:18" x14ac:dyDescent="0.25">
      <c r="A32160" t="s">
        <v>1229</v>
      </c>
      <c r="B32160" t="s">
        <v>1230</v>
      </c>
      <c r="C32160" t="s">
        <v>922</v>
      </c>
      <c r="D32160" t="s">
        <v>317</v>
      </c>
      <c r="E32160">
        <v>23</v>
      </c>
      <c r="F32160">
        <v>82</v>
      </c>
      <c r="G32160" t="s">
        <v>6771</v>
      </c>
      <c r="H32160" t="s">
        <v>6772</v>
      </c>
      <c r="I32160" t="s">
        <v>8671</v>
      </c>
      <c r="J32160" t="s">
        <v>8672</v>
      </c>
      <c r="K32160" t="s">
        <v>8750</v>
      </c>
      <c r="L32160" t="s">
        <v>8751</v>
      </c>
      <c r="M32160" t="s">
        <v>8752</v>
      </c>
      <c r="N32160" t="s">
        <v>8751</v>
      </c>
      <c r="O32160" t="s">
        <v>8753</v>
      </c>
      <c r="P32160" t="s">
        <v>8751</v>
      </c>
      <c r="Q32160" t="s">
        <v>8754</v>
      </c>
      <c r="R32160" t="s">
        <v>8755</v>
      </c>
    </row>
    <row r="32161" spans="1:18" x14ac:dyDescent="0.25">
      <c r="A32161" t="s">
        <v>1229</v>
      </c>
      <c r="B32161" t="s">
        <v>1230</v>
      </c>
      <c r="C32161" t="s">
        <v>922</v>
      </c>
      <c r="D32161" t="s">
        <v>317</v>
      </c>
      <c r="E32161">
        <v>23</v>
      </c>
      <c r="F32161">
        <v>82</v>
      </c>
      <c r="G32161" t="s">
        <v>6771</v>
      </c>
      <c r="H32161" t="s">
        <v>6772</v>
      </c>
      <c r="I32161" t="s">
        <v>8671</v>
      </c>
      <c r="J32161" t="s">
        <v>8672</v>
      </c>
      <c r="K32161" t="s">
        <v>8750</v>
      </c>
      <c r="L32161" t="s">
        <v>8751</v>
      </c>
      <c r="M32161" t="s">
        <v>8752</v>
      </c>
      <c r="N32161" t="s">
        <v>8751</v>
      </c>
      <c r="O32161" t="s">
        <v>8753</v>
      </c>
      <c r="P32161" t="s">
        <v>8751</v>
      </c>
      <c r="Q32161" t="s">
        <v>8790</v>
      </c>
      <c r="R32161" t="s">
        <v>8791</v>
      </c>
    </row>
    <row r="32162" spans="1:18" x14ac:dyDescent="0.25">
      <c r="A32162" t="s">
        <v>1229</v>
      </c>
      <c r="B32162" t="s">
        <v>1230</v>
      </c>
      <c r="C32162" t="s">
        <v>922</v>
      </c>
      <c r="D32162" t="s">
        <v>317</v>
      </c>
      <c r="E32162">
        <v>23</v>
      </c>
      <c r="F32162">
        <v>82</v>
      </c>
      <c r="G32162" t="s">
        <v>6771</v>
      </c>
      <c r="H32162" t="s">
        <v>6772</v>
      </c>
      <c r="I32162" t="s">
        <v>8671</v>
      </c>
      <c r="J32162" t="s">
        <v>8672</v>
      </c>
      <c r="K32162" t="s">
        <v>8750</v>
      </c>
      <c r="L32162" t="s">
        <v>8751</v>
      </c>
      <c r="M32162" t="s">
        <v>8752</v>
      </c>
      <c r="N32162" t="s">
        <v>8751</v>
      </c>
      <c r="O32162" t="s">
        <v>8753</v>
      </c>
      <c r="P32162" t="s">
        <v>8751</v>
      </c>
      <c r="Q32162" t="s">
        <v>8788</v>
      </c>
      <c r="R32162" t="s">
        <v>8789</v>
      </c>
    </row>
    <row r="32163" spans="1:18" x14ac:dyDescent="0.25">
      <c r="A32163" t="s">
        <v>1229</v>
      </c>
      <c r="B32163" t="s">
        <v>1230</v>
      </c>
      <c r="C32163" t="s">
        <v>922</v>
      </c>
      <c r="D32163" t="s">
        <v>317</v>
      </c>
      <c r="E32163">
        <v>23</v>
      </c>
      <c r="F32163">
        <v>82</v>
      </c>
      <c r="G32163" t="s">
        <v>6771</v>
      </c>
      <c r="H32163" t="s">
        <v>6772</v>
      </c>
      <c r="I32163" t="s">
        <v>8671</v>
      </c>
      <c r="J32163" t="s">
        <v>8672</v>
      </c>
      <c r="K32163" t="s">
        <v>8673</v>
      </c>
      <c r="L32163" t="s">
        <v>8674</v>
      </c>
      <c r="M32163" t="s">
        <v>8713</v>
      </c>
      <c r="N32163" t="s">
        <v>8714</v>
      </c>
      <c r="O32163" t="s">
        <v>8715</v>
      </c>
      <c r="P32163" t="s">
        <v>8716</v>
      </c>
      <c r="Q32163" t="s">
        <v>8717</v>
      </c>
      <c r="R32163" t="s">
        <v>8716</v>
      </c>
    </row>
    <row r="32164" spans="1:18" x14ac:dyDescent="0.25">
      <c r="A32164" t="s">
        <v>1229</v>
      </c>
      <c r="B32164" t="s">
        <v>1230</v>
      </c>
      <c r="C32164" t="s">
        <v>922</v>
      </c>
      <c r="D32164" t="s">
        <v>317</v>
      </c>
      <c r="E32164">
        <v>23</v>
      </c>
      <c r="F32164">
        <v>82</v>
      </c>
      <c r="G32164" t="s">
        <v>7954</v>
      </c>
      <c r="H32164" t="s">
        <v>7955</v>
      </c>
      <c r="I32164" t="s">
        <v>7956</v>
      </c>
      <c r="J32164" t="s">
        <v>7957</v>
      </c>
      <c r="K32164" t="s">
        <v>7958</v>
      </c>
      <c r="L32164" t="s">
        <v>7959</v>
      </c>
      <c r="M32164" t="s">
        <v>7960</v>
      </c>
      <c r="N32164" t="s">
        <v>7961</v>
      </c>
      <c r="O32164" t="s">
        <v>7966</v>
      </c>
      <c r="P32164" t="s">
        <v>7967</v>
      </c>
      <c r="Q32164" t="s">
        <v>7968</v>
      </c>
      <c r="R32164" t="s">
        <v>7967</v>
      </c>
    </row>
    <row r="32165" spans="1:18" x14ac:dyDescent="0.25">
      <c r="A32165" t="s">
        <v>1229</v>
      </c>
      <c r="B32165" t="s">
        <v>1230</v>
      </c>
      <c r="C32165" t="s">
        <v>922</v>
      </c>
      <c r="D32165" t="s">
        <v>317</v>
      </c>
      <c r="E32165">
        <v>23</v>
      </c>
      <c r="F32165">
        <v>82</v>
      </c>
      <c r="G32165" t="s">
        <v>7526</v>
      </c>
      <c r="H32165" t="s">
        <v>7527</v>
      </c>
      <c r="I32165" t="s">
        <v>7910</v>
      </c>
      <c r="J32165" t="s">
        <v>7911</v>
      </c>
      <c r="K32165" t="s">
        <v>7920</v>
      </c>
      <c r="L32165" t="s">
        <v>7921</v>
      </c>
      <c r="M32165" t="s">
        <v>7922</v>
      </c>
      <c r="N32165" t="s">
        <v>7921</v>
      </c>
      <c r="O32165" t="s">
        <v>7923</v>
      </c>
      <c r="P32165" t="s">
        <v>7921</v>
      </c>
      <c r="Q32165" t="s">
        <v>7924</v>
      </c>
      <c r="R32165" t="s">
        <v>7921</v>
      </c>
    </row>
    <row r="32166" spans="1:18" x14ac:dyDescent="0.25">
      <c r="A32166" t="s">
        <v>1229</v>
      </c>
      <c r="B32166" t="s">
        <v>1230</v>
      </c>
      <c r="C32166" t="s">
        <v>922</v>
      </c>
      <c r="D32166" t="s">
        <v>317</v>
      </c>
      <c r="E32166">
        <v>23</v>
      </c>
      <c r="F32166">
        <v>82</v>
      </c>
      <c r="G32166" t="s">
        <v>7526</v>
      </c>
      <c r="H32166" t="s">
        <v>7527</v>
      </c>
      <c r="I32166" t="s">
        <v>7910</v>
      </c>
      <c r="J32166" t="s">
        <v>7911</v>
      </c>
      <c r="K32166" t="s">
        <v>7925</v>
      </c>
      <c r="L32166" t="s">
        <v>7926</v>
      </c>
      <c r="M32166" t="s">
        <v>7927</v>
      </c>
      <c r="N32166" t="s">
        <v>7928</v>
      </c>
      <c r="O32166" t="s">
        <v>7929</v>
      </c>
      <c r="P32166" t="s">
        <v>7928</v>
      </c>
      <c r="Q32166" t="s">
        <v>7930</v>
      </c>
      <c r="R32166" t="s">
        <v>7928</v>
      </c>
    </row>
    <row r="32167" spans="1:18" x14ac:dyDescent="0.25">
      <c r="A32167" t="s">
        <v>1229</v>
      </c>
      <c r="B32167" t="s">
        <v>1230</v>
      </c>
      <c r="C32167" t="s">
        <v>922</v>
      </c>
      <c r="D32167" t="s">
        <v>317</v>
      </c>
      <c r="E32167">
        <v>23</v>
      </c>
      <c r="F32167">
        <v>82</v>
      </c>
      <c r="G32167" t="s">
        <v>7526</v>
      </c>
      <c r="H32167" t="s">
        <v>7527</v>
      </c>
      <c r="I32167" t="s">
        <v>7910</v>
      </c>
      <c r="J32167" t="s">
        <v>7911</v>
      </c>
      <c r="K32167" t="s">
        <v>7925</v>
      </c>
      <c r="L32167" t="s">
        <v>7926</v>
      </c>
      <c r="M32167" t="s">
        <v>7931</v>
      </c>
      <c r="N32167" t="s">
        <v>7932</v>
      </c>
      <c r="O32167" t="s">
        <v>7933</v>
      </c>
      <c r="P32167" t="s">
        <v>7932</v>
      </c>
      <c r="Q32167" t="s">
        <v>7934</v>
      </c>
      <c r="R32167" t="s">
        <v>7935</v>
      </c>
    </row>
    <row r="32168" spans="1:18" x14ac:dyDescent="0.25">
      <c r="A32168" t="s">
        <v>1229</v>
      </c>
      <c r="B32168" t="s">
        <v>1230</v>
      </c>
      <c r="C32168" t="s">
        <v>922</v>
      </c>
      <c r="D32168" t="s">
        <v>317</v>
      </c>
      <c r="E32168">
        <v>23</v>
      </c>
      <c r="F32168">
        <v>82</v>
      </c>
      <c r="G32168" t="s">
        <v>7526</v>
      </c>
      <c r="H32168" t="s">
        <v>7527</v>
      </c>
      <c r="I32168" t="s">
        <v>7910</v>
      </c>
      <c r="J32168" t="s">
        <v>7911</v>
      </c>
      <c r="K32168" t="s">
        <v>7925</v>
      </c>
      <c r="L32168" t="s">
        <v>7926</v>
      </c>
      <c r="M32168" t="s">
        <v>7931</v>
      </c>
      <c r="N32168" t="s">
        <v>7932</v>
      </c>
      <c r="O32168" t="s">
        <v>7933</v>
      </c>
      <c r="P32168" t="s">
        <v>7932</v>
      </c>
      <c r="Q32168" t="s">
        <v>7936</v>
      </c>
      <c r="R32168" t="s">
        <v>7937</v>
      </c>
    </row>
    <row r="32169" spans="1:18" x14ac:dyDescent="0.25">
      <c r="A32169" t="s">
        <v>1229</v>
      </c>
      <c r="B32169" t="s">
        <v>1230</v>
      </c>
      <c r="C32169" t="s">
        <v>922</v>
      </c>
      <c r="D32169" t="s">
        <v>317</v>
      </c>
      <c r="E32169">
        <v>23</v>
      </c>
      <c r="F32169">
        <v>82</v>
      </c>
      <c r="G32169" t="s">
        <v>7526</v>
      </c>
      <c r="H32169" t="s">
        <v>7527</v>
      </c>
      <c r="I32169" t="s">
        <v>7910</v>
      </c>
      <c r="J32169" t="s">
        <v>7911</v>
      </c>
      <c r="K32169" t="s">
        <v>7925</v>
      </c>
      <c r="L32169" t="s">
        <v>7926</v>
      </c>
      <c r="M32169" t="s">
        <v>7931</v>
      </c>
      <c r="N32169" t="s">
        <v>7932</v>
      </c>
      <c r="O32169" t="s">
        <v>7933</v>
      </c>
      <c r="P32169" t="s">
        <v>7932</v>
      </c>
      <c r="Q32169" t="s">
        <v>7938</v>
      </c>
      <c r="R32169" t="s">
        <v>7939</v>
      </c>
    </row>
    <row r="32170" spans="1:18" x14ac:dyDescent="0.25">
      <c r="A32170" t="s">
        <v>1229</v>
      </c>
      <c r="B32170" t="s">
        <v>1230</v>
      </c>
      <c r="C32170" t="s">
        <v>922</v>
      </c>
      <c r="D32170" t="s">
        <v>317</v>
      </c>
      <c r="E32170">
        <v>23</v>
      </c>
      <c r="F32170">
        <v>82</v>
      </c>
      <c r="G32170" t="s">
        <v>7526</v>
      </c>
      <c r="H32170" t="s">
        <v>7527</v>
      </c>
      <c r="I32170" t="s">
        <v>7975</v>
      </c>
      <c r="J32170" t="s">
        <v>7976</v>
      </c>
      <c r="K32170" t="s">
        <v>7977</v>
      </c>
      <c r="L32170" t="s">
        <v>7978</v>
      </c>
      <c r="M32170" t="s">
        <v>7979</v>
      </c>
      <c r="N32170" t="s">
        <v>7978</v>
      </c>
      <c r="O32170" t="s">
        <v>7980</v>
      </c>
      <c r="P32170" t="s">
        <v>7978</v>
      </c>
      <c r="Q32170" t="s">
        <v>7981</v>
      </c>
      <c r="R32170" t="s">
        <v>7982</v>
      </c>
    </row>
    <row r="32171" spans="1:18" x14ac:dyDescent="0.25">
      <c r="A32171" t="s">
        <v>1229</v>
      </c>
      <c r="B32171" t="s">
        <v>1230</v>
      </c>
      <c r="C32171" t="s">
        <v>922</v>
      </c>
      <c r="D32171" t="s">
        <v>317</v>
      </c>
      <c r="E32171">
        <v>23</v>
      </c>
      <c r="F32171">
        <v>82</v>
      </c>
      <c r="G32171" t="s">
        <v>7526</v>
      </c>
      <c r="H32171" t="s">
        <v>7527</v>
      </c>
      <c r="I32171" t="s">
        <v>7910</v>
      </c>
      <c r="J32171" t="s">
        <v>7911</v>
      </c>
      <c r="K32171" t="s">
        <v>7912</v>
      </c>
      <c r="L32171" t="s">
        <v>7913</v>
      </c>
      <c r="M32171" t="s">
        <v>7914</v>
      </c>
      <c r="N32171" t="s">
        <v>7913</v>
      </c>
      <c r="O32171" t="s">
        <v>7915</v>
      </c>
      <c r="P32171" t="s">
        <v>7913</v>
      </c>
      <c r="Q32171" t="s">
        <v>7918</v>
      </c>
      <c r="R32171" t="s">
        <v>7919</v>
      </c>
    </row>
    <row r="32172" spans="1:18" x14ac:dyDescent="0.25">
      <c r="A32172" t="s">
        <v>1229</v>
      </c>
      <c r="B32172" t="s">
        <v>1230</v>
      </c>
      <c r="C32172" t="s">
        <v>922</v>
      </c>
      <c r="D32172" t="s">
        <v>317</v>
      </c>
      <c r="E32172">
        <v>23</v>
      </c>
      <c r="F32172">
        <v>82</v>
      </c>
      <c r="G32172" t="s">
        <v>7900</v>
      </c>
      <c r="H32172" t="s">
        <v>7901</v>
      </c>
      <c r="I32172" t="s">
        <v>7902</v>
      </c>
      <c r="J32172" t="s">
        <v>7903</v>
      </c>
      <c r="K32172" t="s">
        <v>7904</v>
      </c>
      <c r="L32172" t="s">
        <v>7905</v>
      </c>
      <c r="M32172" t="s">
        <v>7906</v>
      </c>
      <c r="N32172" t="s">
        <v>7907</v>
      </c>
      <c r="O32172" t="s">
        <v>7908</v>
      </c>
      <c r="P32172" t="s">
        <v>7907</v>
      </c>
      <c r="Q32172" t="s">
        <v>7909</v>
      </c>
      <c r="R32172" t="s">
        <v>7907</v>
      </c>
    </row>
    <row r="32173" spans="1:18" x14ac:dyDescent="0.25">
      <c r="A32173" t="s">
        <v>1229</v>
      </c>
      <c r="B32173" t="s">
        <v>1230</v>
      </c>
      <c r="C32173" t="s">
        <v>922</v>
      </c>
      <c r="D32173" t="s">
        <v>317</v>
      </c>
      <c r="E32173">
        <v>23</v>
      </c>
      <c r="F32173">
        <v>82</v>
      </c>
      <c r="G32173" t="s">
        <v>7954</v>
      </c>
      <c r="H32173" t="s">
        <v>7955</v>
      </c>
      <c r="I32173" t="s">
        <v>7956</v>
      </c>
      <c r="J32173" t="s">
        <v>7957</v>
      </c>
      <c r="K32173" t="s">
        <v>7958</v>
      </c>
      <c r="L32173" t="s">
        <v>7959</v>
      </c>
      <c r="M32173" t="s">
        <v>7960</v>
      </c>
      <c r="N32173" t="s">
        <v>7961</v>
      </c>
      <c r="O32173" t="s">
        <v>7962</v>
      </c>
      <c r="P32173" t="s">
        <v>7963</v>
      </c>
      <c r="Q32173" t="s">
        <v>7964</v>
      </c>
      <c r="R32173" t="s">
        <v>7965</v>
      </c>
    </row>
    <row r="32174" spans="1:18" x14ac:dyDescent="0.25">
      <c r="A32174" t="s">
        <v>1229</v>
      </c>
      <c r="B32174" t="s">
        <v>1230</v>
      </c>
      <c r="C32174" t="s">
        <v>922</v>
      </c>
      <c r="D32174" t="s">
        <v>317</v>
      </c>
      <c r="E32174">
        <v>23</v>
      </c>
      <c r="F32174">
        <v>82</v>
      </c>
      <c r="G32174" t="s">
        <v>1961</v>
      </c>
      <c r="H32174" t="s">
        <v>7452</v>
      </c>
      <c r="I32174" t="s">
        <v>7453</v>
      </c>
      <c r="J32174" t="s">
        <v>7454</v>
      </c>
      <c r="K32174" t="s">
        <v>7485</v>
      </c>
      <c r="L32174" t="s">
        <v>7486</v>
      </c>
      <c r="M32174" t="s">
        <v>7487</v>
      </c>
      <c r="N32174" t="s">
        <v>7486</v>
      </c>
      <c r="O32174" t="s">
        <v>7488</v>
      </c>
      <c r="P32174" t="s">
        <v>7486</v>
      </c>
      <c r="Q32174" t="s">
        <v>7489</v>
      </c>
      <c r="R32174" t="s">
        <v>7490</v>
      </c>
    </row>
    <row r="32175" spans="1:18" x14ac:dyDescent="0.25">
      <c r="A32175" t="s">
        <v>1229</v>
      </c>
      <c r="B32175" t="s">
        <v>1230</v>
      </c>
      <c r="C32175" t="s">
        <v>922</v>
      </c>
      <c r="D32175" t="s">
        <v>317</v>
      </c>
      <c r="E32175">
        <v>23</v>
      </c>
      <c r="F32175">
        <v>82</v>
      </c>
      <c r="G32175" t="s">
        <v>1961</v>
      </c>
      <c r="H32175" t="s">
        <v>7452</v>
      </c>
      <c r="I32175" t="s">
        <v>7453</v>
      </c>
      <c r="J32175" t="s">
        <v>7454</v>
      </c>
      <c r="K32175" t="s">
        <v>7455</v>
      </c>
      <c r="L32175" t="s">
        <v>7456</v>
      </c>
      <c r="M32175" t="s">
        <v>7457</v>
      </c>
      <c r="N32175" t="s">
        <v>7456</v>
      </c>
      <c r="O32175" t="s">
        <v>7458</v>
      </c>
      <c r="P32175" t="s">
        <v>7459</v>
      </c>
      <c r="Q32175" t="s">
        <v>7460</v>
      </c>
      <c r="R32175" t="s">
        <v>7459</v>
      </c>
    </row>
    <row r="32176" spans="1:18" x14ac:dyDescent="0.25">
      <c r="A32176" t="s">
        <v>1229</v>
      </c>
      <c r="B32176" t="s">
        <v>1230</v>
      </c>
      <c r="C32176" t="s">
        <v>922</v>
      </c>
      <c r="D32176" t="s">
        <v>317</v>
      </c>
      <c r="E32176">
        <v>23</v>
      </c>
      <c r="F32176">
        <v>82</v>
      </c>
      <c r="G32176" t="s">
        <v>1961</v>
      </c>
      <c r="H32176" t="s">
        <v>7452</v>
      </c>
      <c r="I32176" t="s">
        <v>7453</v>
      </c>
      <c r="J32176" t="s">
        <v>7454</v>
      </c>
      <c r="K32176" t="s">
        <v>7455</v>
      </c>
      <c r="L32176" t="s">
        <v>7456</v>
      </c>
      <c r="M32176" t="s">
        <v>7457</v>
      </c>
      <c r="N32176" t="s">
        <v>7456</v>
      </c>
      <c r="O32176" t="s">
        <v>7496</v>
      </c>
      <c r="P32176" t="s">
        <v>7497</v>
      </c>
      <c r="Q32176" t="s">
        <v>7498</v>
      </c>
      <c r="R32176" t="s">
        <v>7497</v>
      </c>
    </row>
    <row r="32177" spans="1:18" x14ac:dyDescent="0.25">
      <c r="A32177" t="s">
        <v>1229</v>
      </c>
      <c r="B32177" t="s">
        <v>1230</v>
      </c>
      <c r="C32177" t="s">
        <v>922</v>
      </c>
      <c r="D32177" t="s">
        <v>317</v>
      </c>
      <c r="E32177">
        <v>23</v>
      </c>
      <c r="F32177">
        <v>82</v>
      </c>
      <c r="G32177" t="s">
        <v>1961</v>
      </c>
      <c r="H32177" t="s">
        <v>7452</v>
      </c>
      <c r="I32177" t="s">
        <v>7453</v>
      </c>
      <c r="J32177" t="s">
        <v>7454</v>
      </c>
      <c r="K32177" t="s">
        <v>7491</v>
      </c>
      <c r="L32177" t="s">
        <v>7492</v>
      </c>
      <c r="M32177" t="s">
        <v>7493</v>
      </c>
      <c r="N32177" t="s">
        <v>7492</v>
      </c>
      <c r="O32177" t="s">
        <v>7494</v>
      </c>
      <c r="P32177" t="s">
        <v>7492</v>
      </c>
      <c r="Q32177" t="s">
        <v>7495</v>
      </c>
      <c r="R32177" t="s">
        <v>7492</v>
      </c>
    </row>
    <row r="32178" spans="1:18" x14ac:dyDescent="0.25">
      <c r="A32178" t="s">
        <v>1229</v>
      </c>
      <c r="B32178" t="s">
        <v>1230</v>
      </c>
      <c r="C32178" t="s">
        <v>922</v>
      </c>
      <c r="D32178" t="s">
        <v>317</v>
      </c>
      <c r="E32178">
        <v>23</v>
      </c>
      <c r="F32178">
        <v>82</v>
      </c>
      <c r="G32178" t="s">
        <v>2063</v>
      </c>
      <c r="H32178" t="s">
        <v>6224</v>
      </c>
      <c r="I32178" t="s">
        <v>6225</v>
      </c>
      <c r="J32178" t="s">
        <v>6226</v>
      </c>
      <c r="K32178" t="s">
        <v>6227</v>
      </c>
      <c r="L32178" t="s">
        <v>6228</v>
      </c>
      <c r="M32178" t="s">
        <v>8693</v>
      </c>
      <c r="N32178" t="s">
        <v>8694</v>
      </c>
      <c r="O32178" t="s">
        <v>8695</v>
      </c>
      <c r="P32178" t="s">
        <v>8694</v>
      </c>
      <c r="Q32178" t="s">
        <v>8696</v>
      </c>
      <c r="R32178" t="s">
        <v>8694</v>
      </c>
    </row>
    <row r="32179" spans="1:18" x14ac:dyDescent="0.25">
      <c r="A32179" t="s">
        <v>1229</v>
      </c>
      <c r="B32179" t="s">
        <v>1230</v>
      </c>
      <c r="C32179" t="s">
        <v>922</v>
      </c>
      <c r="D32179" t="s">
        <v>317</v>
      </c>
      <c r="E32179">
        <v>23</v>
      </c>
      <c r="F32179">
        <v>82</v>
      </c>
      <c r="G32179" t="s">
        <v>6771</v>
      </c>
      <c r="H32179" t="s">
        <v>6772</v>
      </c>
      <c r="I32179" t="s">
        <v>7983</v>
      </c>
      <c r="J32179" t="s">
        <v>7984</v>
      </c>
      <c r="K32179" t="s">
        <v>7992</v>
      </c>
      <c r="L32179" t="s">
        <v>7993</v>
      </c>
      <c r="M32179" t="s">
        <v>8009</v>
      </c>
      <c r="N32179" t="s">
        <v>8010</v>
      </c>
      <c r="O32179" t="s">
        <v>8011</v>
      </c>
      <c r="P32179" t="s">
        <v>8010</v>
      </c>
      <c r="Q32179" t="s">
        <v>8012</v>
      </c>
      <c r="R32179" t="s">
        <v>8010</v>
      </c>
    </row>
    <row r="32180" spans="1:18" x14ac:dyDescent="0.25">
      <c r="A32180" t="s">
        <v>1229</v>
      </c>
      <c r="B32180" t="s">
        <v>1230</v>
      </c>
      <c r="C32180" t="s">
        <v>922</v>
      </c>
      <c r="D32180" t="s">
        <v>317</v>
      </c>
      <c r="E32180">
        <v>23</v>
      </c>
      <c r="F32180">
        <v>82</v>
      </c>
      <c r="G32180" t="s">
        <v>7900</v>
      </c>
      <c r="H32180" t="s">
        <v>7901</v>
      </c>
      <c r="I32180" t="s">
        <v>7902</v>
      </c>
      <c r="J32180" t="s">
        <v>7903</v>
      </c>
      <c r="K32180" t="s">
        <v>7904</v>
      </c>
      <c r="L32180" t="s">
        <v>7905</v>
      </c>
      <c r="M32180" t="s">
        <v>7944</v>
      </c>
      <c r="N32180" t="s">
        <v>7945</v>
      </c>
      <c r="O32180" t="s">
        <v>7946</v>
      </c>
      <c r="P32180" t="s">
        <v>7945</v>
      </c>
      <c r="Q32180" t="s">
        <v>7947</v>
      </c>
      <c r="R32180" t="s">
        <v>7948</v>
      </c>
    </row>
    <row r="32181" spans="1:18" x14ac:dyDescent="0.25">
      <c r="A32181" t="s">
        <v>1229</v>
      </c>
      <c r="B32181" t="s">
        <v>1230</v>
      </c>
      <c r="C32181" t="s">
        <v>922</v>
      </c>
      <c r="D32181" t="s">
        <v>317</v>
      </c>
      <c r="E32181">
        <v>23</v>
      </c>
      <c r="F32181">
        <v>82</v>
      </c>
      <c r="G32181" t="s">
        <v>6771</v>
      </c>
      <c r="H32181" t="s">
        <v>6772</v>
      </c>
      <c r="I32181" t="s">
        <v>7983</v>
      </c>
      <c r="J32181" t="s">
        <v>7984</v>
      </c>
      <c r="K32181" t="s">
        <v>7985</v>
      </c>
      <c r="L32181" t="s">
        <v>7986</v>
      </c>
      <c r="M32181" t="s">
        <v>8028</v>
      </c>
      <c r="N32181" t="s">
        <v>8029</v>
      </c>
      <c r="O32181" t="s">
        <v>8030</v>
      </c>
      <c r="P32181" t="s">
        <v>8029</v>
      </c>
      <c r="Q32181" t="s">
        <v>8031</v>
      </c>
      <c r="R32181" t="s">
        <v>8032</v>
      </c>
    </row>
    <row r="32182" spans="1:18" x14ac:dyDescent="0.25">
      <c r="A32182" t="s">
        <v>1229</v>
      </c>
      <c r="B32182" t="s">
        <v>1230</v>
      </c>
      <c r="C32182" t="s">
        <v>922</v>
      </c>
      <c r="D32182" t="s">
        <v>317</v>
      </c>
      <c r="E32182">
        <v>23</v>
      </c>
      <c r="F32182">
        <v>82</v>
      </c>
      <c r="G32182" t="s">
        <v>6771</v>
      </c>
      <c r="H32182" t="s">
        <v>6772</v>
      </c>
      <c r="I32182" t="s">
        <v>7983</v>
      </c>
      <c r="J32182" t="s">
        <v>7984</v>
      </c>
      <c r="K32182" t="s">
        <v>7992</v>
      </c>
      <c r="L32182" t="s">
        <v>7993</v>
      </c>
      <c r="M32182" t="s">
        <v>8017</v>
      </c>
      <c r="N32182" t="s">
        <v>8018</v>
      </c>
      <c r="O32182" t="s">
        <v>8019</v>
      </c>
      <c r="P32182" t="s">
        <v>8018</v>
      </c>
      <c r="Q32182" t="s">
        <v>8020</v>
      </c>
      <c r="R32182" t="s">
        <v>8018</v>
      </c>
    </row>
    <row r="32183" spans="1:18" x14ac:dyDescent="0.25">
      <c r="A32183" t="s">
        <v>1229</v>
      </c>
      <c r="B32183" t="s">
        <v>1230</v>
      </c>
      <c r="C32183" t="s">
        <v>922</v>
      </c>
      <c r="D32183" t="s">
        <v>317</v>
      </c>
      <c r="E32183">
        <v>23</v>
      </c>
      <c r="F32183">
        <v>82</v>
      </c>
      <c r="G32183" t="s">
        <v>1961</v>
      </c>
      <c r="H32183" t="s">
        <v>7452</v>
      </c>
      <c r="I32183" t="s">
        <v>7453</v>
      </c>
      <c r="J32183" t="s">
        <v>7454</v>
      </c>
      <c r="K32183" t="s">
        <v>7485</v>
      </c>
      <c r="L32183" t="s">
        <v>7486</v>
      </c>
      <c r="M32183" t="s">
        <v>7487</v>
      </c>
      <c r="N32183" t="s">
        <v>7486</v>
      </c>
      <c r="O32183" t="s">
        <v>7488</v>
      </c>
      <c r="P32183" t="s">
        <v>7486</v>
      </c>
      <c r="Q32183" t="s">
        <v>7499</v>
      </c>
      <c r="R32183" t="s">
        <v>7500</v>
      </c>
    </row>
    <row r="32184" spans="1:18" x14ac:dyDescent="0.25">
      <c r="A32184" t="s">
        <v>1229</v>
      </c>
      <c r="B32184" t="s">
        <v>1230</v>
      </c>
      <c r="C32184" t="s">
        <v>922</v>
      </c>
      <c r="D32184" t="s">
        <v>317</v>
      </c>
      <c r="E32184">
        <v>23</v>
      </c>
      <c r="F32184">
        <v>82</v>
      </c>
      <c r="G32184" t="s">
        <v>6771</v>
      </c>
      <c r="H32184" t="s">
        <v>6772</v>
      </c>
      <c r="I32184" t="s">
        <v>7983</v>
      </c>
      <c r="J32184" t="s">
        <v>7984</v>
      </c>
      <c r="K32184" t="s">
        <v>7992</v>
      </c>
      <c r="L32184" t="s">
        <v>7993</v>
      </c>
      <c r="M32184" t="s">
        <v>8013</v>
      </c>
      <c r="N32184" t="s">
        <v>8014</v>
      </c>
      <c r="O32184" t="s">
        <v>8015</v>
      </c>
      <c r="P32184" t="s">
        <v>8014</v>
      </c>
      <c r="Q32184" t="s">
        <v>8016</v>
      </c>
      <c r="R32184" t="s">
        <v>8014</v>
      </c>
    </row>
    <row r="32185" spans="1:18" x14ac:dyDescent="0.25">
      <c r="A32185" t="s">
        <v>1229</v>
      </c>
      <c r="B32185" t="s">
        <v>1230</v>
      </c>
      <c r="C32185" t="s">
        <v>922</v>
      </c>
      <c r="D32185" t="s">
        <v>317</v>
      </c>
      <c r="E32185">
        <v>23</v>
      </c>
      <c r="F32185">
        <v>82</v>
      </c>
      <c r="G32185" t="s">
        <v>7526</v>
      </c>
      <c r="H32185" t="s">
        <v>7527</v>
      </c>
      <c r="I32185" t="s">
        <v>7910</v>
      </c>
      <c r="J32185" t="s">
        <v>7911</v>
      </c>
      <c r="K32185" t="s">
        <v>7912</v>
      </c>
      <c r="L32185" t="s">
        <v>7913</v>
      </c>
      <c r="M32185" t="s">
        <v>7914</v>
      </c>
      <c r="N32185" t="s">
        <v>7913</v>
      </c>
      <c r="O32185" t="s">
        <v>7915</v>
      </c>
      <c r="P32185" t="s">
        <v>7913</v>
      </c>
      <c r="Q32185" t="s">
        <v>7916</v>
      </c>
      <c r="R32185" t="s">
        <v>7917</v>
      </c>
    </row>
    <row r="32186" spans="1:18" x14ac:dyDescent="0.25">
      <c r="A32186" t="s">
        <v>1229</v>
      </c>
      <c r="B32186" t="s">
        <v>1230</v>
      </c>
      <c r="C32186" t="s">
        <v>922</v>
      </c>
      <c r="D32186" t="s">
        <v>317</v>
      </c>
      <c r="E32186">
        <v>23</v>
      </c>
      <c r="F32186">
        <v>82</v>
      </c>
      <c r="G32186" t="s">
        <v>6771</v>
      </c>
      <c r="H32186" t="s">
        <v>6772</v>
      </c>
      <c r="I32186" t="s">
        <v>7983</v>
      </c>
      <c r="J32186" t="s">
        <v>7984</v>
      </c>
      <c r="K32186" t="s">
        <v>7992</v>
      </c>
      <c r="L32186" t="s">
        <v>7993</v>
      </c>
      <c r="M32186" t="s">
        <v>8061</v>
      </c>
      <c r="N32186" t="s">
        <v>8062</v>
      </c>
      <c r="O32186" t="s">
        <v>8063</v>
      </c>
      <c r="P32186" t="s">
        <v>8062</v>
      </c>
      <c r="Q32186" t="s">
        <v>8064</v>
      </c>
      <c r="R32186" t="s">
        <v>8062</v>
      </c>
    </row>
    <row r="32187" spans="1:18" x14ac:dyDescent="0.25">
      <c r="A32187" t="s">
        <v>1229</v>
      </c>
      <c r="B32187" t="s">
        <v>1230</v>
      </c>
      <c r="C32187" t="s">
        <v>922</v>
      </c>
      <c r="D32187" t="s">
        <v>317</v>
      </c>
      <c r="E32187">
        <v>23</v>
      </c>
      <c r="F32187">
        <v>82</v>
      </c>
      <c r="G32187" t="s">
        <v>6771</v>
      </c>
      <c r="H32187" t="s">
        <v>6772</v>
      </c>
      <c r="I32187" t="s">
        <v>7983</v>
      </c>
      <c r="J32187" t="s">
        <v>7984</v>
      </c>
      <c r="K32187" t="s">
        <v>7985</v>
      </c>
      <c r="L32187" t="s">
        <v>7986</v>
      </c>
      <c r="M32187" t="s">
        <v>7987</v>
      </c>
      <c r="N32187" t="s">
        <v>7988</v>
      </c>
      <c r="O32187" t="s">
        <v>8023</v>
      </c>
      <c r="P32187" t="s">
        <v>8024</v>
      </c>
      <c r="Q32187" t="s">
        <v>8025</v>
      </c>
      <c r="R32187" t="s">
        <v>8024</v>
      </c>
    </row>
    <row r="32188" spans="1:18" x14ac:dyDescent="0.25">
      <c r="A32188" t="s">
        <v>1229</v>
      </c>
      <c r="B32188" t="s">
        <v>1230</v>
      </c>
      <c r="C32188" t="s">
        <v>922</v>
      </c>
      <c r="D32188" t="s">
        <v>317</v>
      </c>
      <c r="E32188">
        <v>23</v>
      </c>
      <c r="F32188">
        <v>82</v>
      </c>
      <c r="G32188" t="s">
        <v>6771</v>
      </c>
      <c r="H32188" t="s">
        <v>6772</v>
      </c>
      <c r="I32188" t="s">
        <v>7983</v>
      </c>
      <c r="J32188" t="s">
        <v>7984</v>
      </c>
      <c r="K32188" t="s">
        <v>7985</v>
      </c>
      <c r="L32188" t="s">
        <v>7986</v>
      </c>
      <c r="M32188" t="s">
        <v>7987</v>
      </c>
      <c r="N32188" t="s">
        <v>7988</v>
      </c>
      <c r="O32188" t="s">
        <v>7989</v>
      </c>
      <c r="P32188" t="s">
        <v>7990</v>
      </c>
      <c r="Q32188" t="s">
        <v>7991</v>
      </c>
      <c r="R32188" t="s">
        <v>7990</v>
      </c>
    </row>
    <row r="32189" spans="1:18" x14ac:dyDescent="0.25">
      <c r="A32189" t="s">
        <v>1229</v>
      </c>
      <c r="B32189" t="s">
        <v>1230</v>
      </c>
      <c r="C32189" t="s">
        <v>922</v>
      </c>
      <c r="D32189" t="s">
        <v>317</v>
      </c>
      <c r="E32189">
        <v>23</v>
      </c>
      <c r="F32189">
        <v>82</v>
      </c>
      <c r="G32189" t="s">
        <v>6771</v>
      </c>
      <c r="H32189" t="s">
        <v>6772</v>
      </c>
      <c r="I32189" t="s">
        <v>7983</v>
      </c>
      <c r="J32189" t="s">
        <v>7984</v>
      </c>
      <c r="K32189" t="s">
        <v>7985</v>
      </c>
      <c r="L32189" t="s">
        <v>7986</v>
      </c>
      <c r="M32189" t="s">
        <v>8028</v>
      </c>
      <c r="N32189" t="s">
        <v>8029</v>
      </c>
      <c r="O32189" t="s">
        <v>8030</v>
      </c>
      <c r="P32189" t="s">
        <v>8029</v>
      </c>
      <c r="Q32189" t="s">
        <v>8033</v>
      </c>
      <c r="R32189" t="s">
        <v>8034</v>
      </c>
    </row>
    <row r="32190" spans="1:18" x14ac:dyDescent="0.25">
      <c r="A32190" t="s">
        <v>1229</v>
      </c>
      <c r="B32190" t="s">
        <v>1230</v>
      </c>
      <c r="C32190" t="s">
        <v>922</v>
      </c>
      <c r="D32190" t="s">
        <v>317</v>
      </c>
      <c r="E32190">
        <v>23</v>
      </c>
      <c r="F32190">
        <v>82</v>
      </c>
      <c r="G32190" t="s">
        <v>6771</v>
      </c>
      <c r="H32190" t="s">
        <v>6772</v>
      </c>
      <c r="I32190" t="s">
        <v>7983</v>
      </c>
      <c r="J32190" t="s">
        <v>7984</v>
      </c>
      <c r="K32190" t="s">
        <v>8037</v>
      </c>
      <c r="L32190" t="s">
        <v>8038</v>
      </c>
      <c r="M32190" t="s">
        <v>8043</v>
      </c>
      <c r="N32190" t="s">
        <v>8044</v>
      </c>
      <c r="O32190" t="s">
        <v>8045</v>
      </c>
      <c r="P32190" t="s">
        <v>8044</v>
      </c>
      <c r="Q32190" t="s">
        <v>8046</v>
      </c>
      <c r="R32190" t="s">
        <v>8044</v>
      </c>
    </row>
    <row r="32191" spans="1:18" x14ac:dyDescent="0.25">
      <c r="A32191" t="s">
        <v>1229</v>
      </c>
      <c r="B32191" t="s">
        <v>1230</v>
      </c>
      <c r="C32191" t="s">
        <v>922</v>
      </c>
      <c r="D32191" t="s">
        <v>317</v>
      </c>
      <c r="E32191">
        <v>23</v>
      </c>
      <c r="F32191">
        <v>82</v>
      </c>
      <c r="G32191" t="s">
        <v>7526</v>
      </c>
      <c r="H32191" t="s">
        <v>7527</v>
      </c>
      <c r="I32191" t="s">
        <v>7910</v>
      </c>
      <c r="J32191" t="s">
        <v>7911</v>
      </c>
      <c r="K32191" t="s">
        <v>7912</v>
      </c>
      <c r="L32191" t="s">
        <v>7913</v>
      </c>
      <c r="M32191" t="s">
        <v>7914</v>
      </c>
      <c r="N32191" t="s">
        <v>7913</v>
      </c>
      <c r="O32191" t="s">
        <v>7915</v>
      </c>
      <c r="P32191" t="s">
        <v>7913</v>
      </c>
      <c r="Q32191" t="s">
        <v>8021</v>
      </c>
      <c r="R32191" t="s">
        <v>8022</v>
      </c>
    </row>
    <row r="32192" spans="1:18" x14ac:dyDescent="0.25">
      <c r="A32192" t="s">
        <v>1229</v>
      </c>
      <c r="B32192" t="s">
        <v>1230</v>
      </c>
      <c r="C32192" t="s">
        <v>922</v>
      </c>
      <c r="D32192" t="s">
        <v>317</v>
      </c>
      <c r="E32192">
        <v>23</v>
      </c>
      <c r="F32192">
        <v>82</v>
      </c>
      <c r="G32192" t="s">
        <v>7526</v>
      </c>
      <c r="H32192" t="s">
        <v>7527</v>
      </c>
      <c r="I32192" t="s">
        <v>7910</v>
      </c>
      <c r="J32192" t="s">
        <v>7911</v>
      </c>
      <c r="K32192" t="s">
        <v>7912</v>
      </c>
      <c r="L32192" t="s">
        <v>7913</v>
      </c>
      <c r="M32192" t="s">
        <v>7914</v>
      </c>
      <c r="N32192" t="s">
        <v>7913</v>
      </c>
      <c r="O32192" t="s">
        <v>7915</v>
      </c>
      <c r="P32192" t="s">
        <v>7913</v>
      </c>
      <c r="Q32192" t="s">
        <v>8026</v>
      </c>
      <c r="R32192" t="s">
        <v>8027</v>
      </c>
    </row>
    <row r="32193" spans="1:18" x14ac:dyDescent="0.25">
      <c r="A32193" t="s">
        <v>1229</v>
      </c>
      <c r="B32193" t="s">
        <v>1230</v>
      </c>
      <c r="C32193" t="s">
        <v>922</v>
      </c>
      <c r="D32193" t="s">
        <v>317</v>
      </c>
      <c r="E32193">
        <v>23</v>
      </c>
      <c r="F32193">
        <v>82</v>
      </c>
      <c r="G32193" t="s">
        <v>7526</v>
      </c>
      <c r="H32193" t="s">
        <v>7527</v>
      </c>
      <c r="I32193" t="s">
        <v>7574</v>
      </c>
      <c r="J32193" t="s">
        <v>7575</v>
      </c>
      <c r="K32193" t="s">
        <v>7949</v>
      </c>
      <c r="L32193" t="s">
        <v>7950</v>
      </c>
      <c r="M32193" t="s">
        <v>7951</v>
      </c>
      <c r="N32193" t="s">
        <v>7950</v>
      </c>
      <c r="O32193" t="s">
        <v>7952</v>
      </c>
      <c r="P32193" t="s">
        <v>7950</v>
      </c>
      <c r="Q32193" t="s">
        <v>7953</v>
      </c>
      <c r="R32193" t="s">
        <v>7950</v>
      </c>
    </row>
    <row r="32194" spans="1:18" x14ac:dyDescent="0.25">
      <c r="A32194" t="s">
        <v>1229</v>
      </c>
      <c r="B32194" t="s">
        <v>1230</v>
      </c>
      <c r="C32194" t="s">
        <v>922</v>
      </c>
      <c r="D32194" t="s">
        <v>317</v>
      </c>
      <c r="E32194">
        <v>23</v>
      </c>
      <c r="F32194">
        <v>82</v>
      </c>
      <c r="G32194" t="s">
        <v>7526</v>
      </c>
      <c r="H32194" t="s">
        <v>7527</v>
      </c>
      <c r="I32194" t="s">
        <v>7574</v>
      </c>
      <c r="J32194" t="s">
        <v>7575</v>
      </c>
      <c r="K32194" t="s">
        <v>8047</v>
      </c>
      <c r="L32194" t="s">
        <v>8048</v>
      </c>
      <c r="M32194" t="s">
        <v>8049</v>
      </c>
      <c r="N32194" t="s">
        <v>8050</v>
      </c>
      <c r="O32194" t="s">
        <v>8051</v>
      </c>
      <c r="P32194" t="s">
        <v>8052</v>
      </c>
      <c r="Q32194" t="s">
        <v>8053</v>
      </c>
      <c r="R32194" t="s">
        <v>8054</v>
      </c>
    </row>
    <row r="32195" spans="1:18" x14ac:dyDescent="0.25">
      <c r="A32195" t="s">
        <v>1229</v>
      </c>
      <c r="B32195" t="s">
        <v>1230</v>
      </c>
      <c r="C32195" t="s">
        <v>922</v>
      </c>
      <c r="D32195" t="s">
        <v>317</v>
      </c>
      <c r="E32195">
        <v>23</v>
      </c>
      <c r="F32195">
        <v>82</v>
      </c>
      <c r="G32195" t="s">
        <v>6771</v>
      </c>
      <c r="H32195" t="s">
        <v>6772</v>
      </c>
      <c r="I32195" t="s">
        <v>7983</v>
      </c>
      <c r="J32195" t="s">
        <v>7984</v>
      </c>
      <c r="K32195" t="s">
        <v>8037</v>
      </c>
      <c r="L32195" t="s">
        <v>8038</v>
      </c>
      <c r="M32195" t="s">
        <v>8039</v>
      </c>
      <c r="N32195" t="s">
        <v>8040</v>
      </c>
      <c r="O32195" t="s">
        <v>8041</v>
      </c>
      <c r="P32195" t="s">
        <v>8040</v>
      </c>
      <c r="Q32195" t="s">
        <v>8042</v>
      </c>
      <c r="R32195" t="s">
        <v>8040</v>
      </c>
    </row>
    <row r="32196" spans="1:18" x14ac:dyDescent="0.25">
      <c r="A32196" t="s">
        <v>1229</v>
      </c>
      <c r="B32196" t="s">
        <v>1230</v>
      </c>
      <c r="C32196" t="s">
        <v>922</v>
      </c>
      <c r="D32196" t="s">
        <v>317</v>
      </c>
      <c r="E32196">
        <v>23</v>
      </c>
      <c r="F32196">
        <v>82</v>
      </c>
      <c r="G32196" t="s">
        <v>6771</v>
      </c>
      <c r="H32196" t="s">
        <v>6772</v>
      </c>
      <c r="I32196" t="s">
        <v>7983</v>
      </c>
      <c r="J32196" t="s">
        <v>7984</v>
      </c>
      <c r="K32196" t="s">
        <v>7985</v>
      </c>
      <c r="L32196" t="s">
        <v>7986</v>
      </c>
      <c r="M32196" t="s">
        <v>8028</v>
      </c>
      <c r="N32196" t="s">
        <v>8029</v>
      </c>
      <c r="O32196" t="s">
        <v>8030</v>
      </c>
      <c r="P32196" t="s">
        <v>8029</v>
      </c>
      <c r="Q32196" t="s">
        <v>8035</v>
      </c>
      <c r="R32196" t="s">
        <v>8036</v>
      </c>
    </row>
    <row r="32197" spans="1:18" x14ac:dyDescent="0.25">
      <c r="A32197" t="s">
        <v>1229</v>
      </c>
      <c r="B32197" t="s">
        <v>1230</v>
      </c>
      <c r="C32197" t="s">
        <v>922</v>
      </c>
      <c r="D32197" t="s">
        <v>317</v>
      </c>
      <c r="E32197">
        <v>23</v>
      </c>
      <c r="F32197">
        <v>82</v>
      </c>
      <c r="G32197" t="s">
        <v>7526</v>
      </c>
      <c r="H32197" t="s">
        <v>7527</v>
      </c>
      <c r="I32197" t="s">
        <v>7574</v>
      </c>
      <c r="J32197" t="s">
        <v>7575</v>
      </c>
      <c r="K32197" t="s">
        <v>8047</v>
      </c>
      <c r="L32197" t="s">
        <v>8048</v>
      </c>
      <c r="M32197" t="s">
        <v>8055</v>
      </c>
      <c r="N32197" t="s">
        <v>8056</v>
      </c>
      <c r="O32197" t="s">
        <v>8057</v>
      </c>
      <c r="P32197" t="s">
        <v>8056</v>
      </c>
      <c r="Q32197" t="s">
        <v>8058</v>
      </c>
      <c r="R32197" t="s">
        <v>8056</v>
      </c>
    </row>
    <row r="32198" spans="1:18" x14ac:dyDescent="0.25">
      <c r="A32198" t="s">
        <v>1231</v>
      </c>
      <c r="B32198" t="s">
        <v>1232</v>
      </c>
      <c r="C32198" t="s">
        <v>847</v>
      </c>
      <c r="D32198" t="s">
        <v>848</v>
      </c>
      <c r="E32198">
        <v>54</v>
      </c>
      <c r="F32198">
        <v>128</v>
      </c>
      <c r="G32198" t="s">
        <v>976</v>
      </c>
      <c r="H32198" t="s">
        <v>7111</v>
      </c>
      <c r="I32198" t="s">
        <v>7112</v>
      </c>
      <c r="J32198" t="s">
        <v>7113</v>
      </c>
      <c r="K32198" t="s">
        <v>7671</v>
      </c>
      <c r="L32198" t="s">
        <v>7672</v>
      </c>
      <c r="M32198" t="s">
        <v>8065</v>
      </c>
      <c r="N32198" t="s">
        <v>8066</v>
      </c>
      <c r="O32198" t="s">
        <v>8098</v>
      </c>
      <c r="P32198" t="s">
        <v>8099</v>
      </c>
      <c r="Q32198" t="s">
        <v>8100</v>
      </c>
      <c r="R32198" t="s">
        <v>8099</v>
      </c>
    </row>
    <row r="32199" spans="1:18" x14ac:dyDescent="0.25">
      <c r="A32199" t="s">
        <v>1231</v>
      </c>
      <c r="B32199" t="s">
        <v>1232</v>
      </c>
      <c r="C32199" t="s">
        <v>847</v>
      </c>
      <c r="D32199" t="s">
        <v>848</v>
      </c>
      <c r="E32199">
        <v>54</v>
      </c>
      <c r="F32199">
        <v>128</v>
      </c>
      <c r="G32199" t="s">
        <v>976</v>
      </c>
      <c r="H32199" t="s">
        <v>7111</v>
      </c>
      <c r="I32199" t="s">
        <v>7112</v>
      </c>
      <c r="J32199" t="s">
        <v>7113</v>
      </c>
      <c r="K32199" t="s">
        <v>7671</v>
      </c>
      <c r="L32199" t="s">
        <v>7672</v>
      </c>
      <c r="M32199" t="s">
        <v>8065</v>
      </c>
      <c r="N32199" t="s">
        <v>8066</v>
      </c>
      <c r="O32199" t="s">
        <v>8067</v>
      </c>
      <c r="P32199" t="s">
        <v>8068</v>
      </c>
      <c r="Q32199" t="s">
        <v>8090</v>
      </c>
      <c r="R32199" t="s">
        <v>8091</v>
      </c>
    </row>
    <row r="32200" spans="1:18" x14ac:dyDescent="0.25">
      <c r="A32200" t="s">
        <v>1231</v>
      </c>
      <c r="B32200" t="s">
        <v>1232</v>
      </c>
      <c r="C32200" t="s">
        <v>847</v>
      </c>
      <c r="D32200" t="s">
        <v>848</v>
      </c>
      <c r="E32200">
        <v>54</v>
      </c>
      <c r="F32200">
        <v>128</v>
      </c>
      <c r="G32200" t="s">
        <v>976</v>
      </c>
      <c r="H32200" t="s">
        <v>7111</v>
      </c>
      <c r="I32200" t="s">
        <v>7112</v>
      </c>
      <c r="J32200" t="s">
        <v>7113</v>
      </c>
      <c r="K32200" t="s">
        <v>7671</v>
      </c>
      <c r="L32200" t="s">
        <v>7672</v>
      </c>
      <c r="M32200" t="s">
        <v>8065</v>
      </c>
      <c r="N32200" t="s">
        <v>8066</v>
      </c>
      <c r="O32200" t="s">
        <v>8084</v>
      </c>
      <c r="P32200" t="s">
        <v>8085</v>
      </c>
      <c r="Q32200" t="s">
        <v>8086</v>
      </c>
      <c r="R32200" t="s">
        <v>8085</v>
      </c>
    </row>
    <row r="32201" spans="1:18" x14ac:dyDescent="0.25">
      <c r="A32201" t="s">
        <v>1231</v>
      </c>
      <c r="B32201" t="s">
        <v>1232</v>
      </c>
      <c r="C32201" t="s">
        <v>847</v>
      </c>
      <c r="D32201" t="s">
        <v>848</v>
      </c>
      <c r="E32201">
        <v>54</v>
      </c>
      <c r="F32201">
        <v>128</v>
      </c>
      <c r="G32201" t="s">
        <v>976</v>
      </c>
      <c r="H32201" t="s">
        <v>7111</v>
      </c>
      <c r="I32201" t="s">
        <v>7112</v>
      </c>
      <c r="J32201" t="s">
        <v>7113</v>
      </c>
      <c r="K32201" t="s">
        <v>7671</v>
      </c>
      <c r="L32201" t="s">
        <v>7672</v>
      </c>
      <c r="M32201" t="s">
        <v>8065</v>
      </c>
      <c r="N32201" t="s">
        <v>8066</v>
      </c>
      <c r="O32201" t="s">
        <v>8067</v>
      </c>
      <c r="P32201" t="s">
        <v>8068</v>
      </c>
      <c r="Q32201" t="s">
        <v>8117</v>
      </c>
      <c r="R32201" t="s">
        <v>8118</v>
      </c>
    </row>
    <row r="32202" spans="1:18" x14ac:dyDescent="0.25">
      <c r="A32202" t="s">
        <v>1231</v>
      </c>
      <c r="B32202" t="s">
        <v>1232</v>
      </c>
      <c r="C32202" t="s">
        <v>847</v>
      </c>
      <c r="D32202" t="s">
        <v>848</v>
      </c>
      <c r="E32202">
        <v>54</v>
      </c>
      <c r="F32202">
        <v>128</v>
      </c>
      <c r="G32202" t="s">
        <v>976</v>
      </c>
      <c r="H32202" t="s">
        <v>7111</v>
      </c>
      <c r="I32202" t="s">
        <v>7112</v>
      </c>
      <c r="J32202" t="s">
        <v>7113</v>
      </c>
      <c r="K32202" t="s">
        <v>7671</v>
      </c>
      <c r="L32202" t="s">
        <v>7672</v>
      </c>
      <c r="M32202" t="s">
        <v>7673</v>
      </c>
      <c r="N32202" t="s">
        <v>7674</v>
      </c>
      <c r="O32202" t="s">
        <v>7721</v>
      </c>
      <c r="P32202" t="s">
        <v>7722</v>
      </c>
      <c r="Q32202" t="s">
        <v>7723</v>
      </c>
      <c r="R32202" t="s">
        <v>7722</v>
      </c>
    </row>
    <row r="32203" spans="1:18" x14ac:dyDescent="0.25">
      <c r="A32203" t="s">
        <v>1231</v>
      </c>
      <c r="B32203" t="s">
        <v>1232</v>
      </c>
      <c r="C32203" t="s">
        <v>847</v>
      </c>
      <c r="D32203" t="s">
        <v>848</v>
      </c>
      <c r="E32203">
        <v>54</v>
      </c>
      <c r="F32203">
        <v>128</v>
      </c>
      <c r="G32203" t="s">
        <v>976</v>
      </c>
      <c r="H32203" t="s">
        <v>7111</v>
      </c>
      <c r="I32203" t="s">
        <v>7112</v>
      </c>
      <c r="J32203" t="s">
        <v>7113</v>
      </c>
      <c r="K32203" t="s">
        <v>7671</v>
      </c>
      <c r="L32203" t="s">
        <v>7672</v>
      </c>
      <c r="M32203" t="s">
        <v>8065</v>
      </c>
      <c r="N32203" t="s">
        <v>8066</v>
      </c>
      <c r="O32203" t="s">
        <v>8087</v>
      </c>
      <c r="P32203" t="s">
        <v>8088</v>
      </c>
      <c r="Q32203" t="s">
        <v>8089</v>
      </c>
      <c r="R32203" t="s">
        <v>8088</v>
      </c>
    </row>
    <row r="32204" spans="1:18" x14ac:dyDescent="0.25">
      <c r="A32204" t="s">
        <v>1231</v>
      </c>
      <c r="B32204" t="s">
        <v>1232</v>
      </c>
      <c r="C32204" t="s">
        <v>847</v>
      </c>
      <c r="D32204" t="s">
        <v>848</v>
      </c>
      <c r="E32204">
        <v>54</v>
      </c>
      <c r="F32204">
        <v>128</v>
      </c>
      <c r="G32204" t="s">
        <v>976</v>
      </c>
      <c r="H32204" t="s">
        <v>7111</v>
      </c>
      <c r="I32204" t="s">
        <v>7112</v>
      </c>
      <c r="J32204" t="s">
        <v>7113</v>
      </c>
      <c r="K32204" t="s">
        <v>7671</v>
      </c>
      <c r="L32204" t="s">
        <v>7672</v>
      </c>
      <c r="M32204" t="s">
        <v>8065</v>
      </c>
      <c r="N32204" t="s">
        <v>8066</v>
      </c>
      <c r="O32204" t="s">
        <v>8067</v>
      </c>
      <c r="P32204" t="s">
        <v>8068</v>
      </c>
      <c r="Q32204" t="s">
        <v>8069</v>
      </c>
      <c r="R32204" t="s">
        <v>8070</v>
      </c>
    </row>
    <row r="32205" spans="1:18" x14ac:dyDescent="0.25">
      <c r="A32205" t="s">
        <v>1231</v>
      </c>
      <c r="B32205" t="s">
        <v>1232</v>
      </c>
      <c r="C32205" t="s">
        <v>847</v>
      </c>
      <c r="D32205" t="s">
        <v>848</v>
      </c>
      <c r="E32205">
        <v>54</v>
      </c>
      <c r="F32205">
        <v>128</v>
      </c>
      <c r="G32205" t="s">
        <v>976</v>
      </c>
      <c r="H32205" t="s">
        <v>7111</v>
      </c>
      <c r="I32205" t="s">
        <v>7112</v>
      </c>
      <c r="J32205" t="s">
        <v>7113</v>
      </c>
      <c r="K32205" t="s">
        <v>7671</v>
      </c>
      <c r="L32205" t="s">
        <v>7672</v>
      </c>
      <c r="M32205" t="s">
        <v>8065</v>
      </c>
      <c r="N32205" t="s">
        <v>8066</v>
      </c>
      <c r="O32205" t="s">
        <v>8067</v>
      </c>
      <c r="P32205" t="s">
        <v>8068</v>
      </c>
      <c r="Q32205" t="s">
        <v>8094</v>
      </c>
      <c r="R32205" t="s">
        <v>8095</v>
      </c>
    </row>
    <row r="32206" spans="1:18" x14ac:dyDescent="0.25">
      <c r="A32206" t="s">
        <v>1231</v>
      </c>
      <c r="B32206" t="s">
        <v>1232</v>
      </c>
      <c r="C32206" t="s">
        <v>847</v>
      </c>
      <c r="D32206" t="s">
        <v>848</v>
      </c>
      <c r="E32206">
        <v>54</v>
      </c>
      <c r="F32206">
        <v>128</v>
      </c>
      <c r="G32206" t="s">
        <v>976</v>
      </c>
      <c r="H32206" t="s">
        <v>7111</v>
      </c>
      <c r="I32206" t="s">
        <v>7112</v>
      </c>
      <c r="J32206" t="s">
        <v>7113</v>
      </c>
      <c r="K32206" t="s">
        <v>7671</v>
      </c>
      <c r="L32206" t="s">
        <v>7672</v>
      </c>
      <c r="M32206" t="s">
        <v>8065</v>
      </c>
      <c r="N32206" t="s">
        <v>8066</v>
      </c>
      <c r="O32206" t="s">
        <v>8067</v>
      </c>
      <c r="P32206" t="s">
        <v>8068</v>
      </c>
      <c r="Q32206" t="s">
        <v>8096</v>
      </c>
      <c r="R32206" t="s">
        <v>8097</v>
      </c>
    </row>
    <row r="32207" spans="1:18" x14ac:dyDescent="0.25">
      <c r="A32207" t="s">
        <v>1231</v>
      </c>
      <c r="B32207" t="s">
        <v>1232</v>
      </c>
      <c r="C32207" t="s">
        <v>847</v>
      </c>
      <c r="D32207" t="s">
        <v>848</v>
      </c>
      <c r="E32207">
        <v>54</v>
      </c>
      <c r="F32207">
        <v>128</v>
      </c>
      <c r="G32207" t="s">
        <v>976</v>
      </c>
      <c r="H32207" t="s">
        <v>7111</v>
      </c>
      <c r="I32207" t="s">
        <v>7112</v>
      </c>
      <c r="J32207" t="s">
        <v>7113</v>
      </c>
      <c r="K32207" t="s">
        <v>7671</v>
      </c>
      <c r="L32207" t="s">
        <v>7672</v>
      </c>
      <c r="M32207" t="s">
        <v>8101</v>
      </c>
      <c r="N32207" t="s">
        <v>8102</v>
      </c>
      <c r="O32207" t="s">
        <v>8103</v>
      </c>
      <c r="P32207" t="s">
        <v>8102</v>
      </c>
      <c r="Q32207" t="s">
        <v>8104</v>
      </c>
      <c r="R32207" t="s">
        <v>8102</v>
      </c>
    </row>
    <row r="32208" spans="1:18" x14ac:dyDescent="0.25">
      <c r="A32208" t="s">
        <v>1231</v>
      </c>
      <c r="B32208" t="s">
        <v>1232</v>
      </c>
      <c r="C32208" t="s">
        <v>847</v>
      </c>
      <c r="D32208" t="s">
        <v>848</v>
      </c>
      <c r="E32208">
        <v>54</v>
      </c>
      <c r="F32208">
        <v>128</v>
      </c>
      <c r="G32208" t="s">
        <v>976</v>
      </c>
      <c r="H32208" t="s">
        <v>7111</v>
      </c>
      <c r="I32208" t="s">
        <v>7112</v>
      </c>
      <c r="J32208" t="s">
        <v>7113</v>
      </c>
      <c r="K32208" t="s">
        <v>7671</v>
      </c>
      <c r="L32208" t="s">
        <v>7672</v>
      </c>
      <c r="M32208" t="s">
        <v>8105</v>
      </c>
      <c r="N32208" t="s">
        <v>8106</v>
      </c>
      <c r="O32208" t="s">
        <v>8107</v>
      </c>
      <c r="P32208" t="s">
        <v>8108</v>
      </c>
      <c r="Q32208" t="s">
        <v>8109</v>
      </c>
      <c r="R32208" t="s">
        <v>8108</v>
      </c>
    </row>
    <row r="32209" spans="1:18" x14ac:dyDescent="0.25">
      <c r="A32209" t="s">
        <v>1231</v>
      </c>
      <c r="B32209" t="s">
        <v>1232</v>
      </c>
      <c r="C32209" t="s">
        <v>847</v>
      </c>
      <c r="D32209" t="s">
        <v>848</v>
      </c>
      <c r="E32209">
        <v>54</v>
      </c>
      <c r="F32209">
        <v>128</v>
      </c>
      <c r="G32209" t="s">
        <v>976</v>
      </c>
      <c r="H32209" t="s">
        <v>7111</v>
      </c>
      <c r="I32209" t="s">
        <v>7112</v>
      </c>
      <c r="J32209" t="s">
        <v>7113</v>
      </c>
      <c r="K32209" t="s">
        <v>7671</v>
      </c>
      <c r="L32209" t="s">
        <v>7672</v>
      </c>
      <c r="M32209" t="s">
        <v>8105</v>
      </c>
      <c r="N32209" t="s">
        <v>8106</v>
      </c>
      <c r="O32209" t="s">
        <v>8110</v>
      </c>
      <c r="P32209" t="s">
        <v>8111</v>
      </c>
      <c r="Q32209" t="s">
        <v>8112</v>
      </c>
      <c r="R32209" t="s">
        <v>8111</v>
      </c>
    </row>
    <row r="32210" spans="1:18" x14ac:dyDescent="0.25">
      <c r="A32210" t="s">
        <v>1231</v>
      </c>
      <c r="B32210" t="s">
        <v>1232</v>
      </c>
      <c r="C32210" t="s">
        <v>847</v>
      </c>
      <c r="D32210" t="s">
        <v>848</v>
      </c>
      <c r="E32210">
        <v>54</v>
      </c>
      <c r="F32210">
        <v>128</v>
      </c>
      <c r="G32210" t="s">
        <v>976</v>
      </c>
      <c r="H32210" t="s">
        <v>7111</v>
      </c>
      <c r="I32210" t="s">
        <v>7112</v>
      </c>
      <c r="J32210" t="s">
        <v>7113</v>
      </c>
      <c r="K32210" t="s">
        <v>7671</v>
      </c>
      <c r="L32210" t="s">
        <v>7672</v>
      </c>
      <c r="M32210" t="s">
        <v>8113</v>
      </c>
      <c r="N32210" t="s">
        <v>8114</v>
      </c>
      <c r="O32210" t="s">
        <v>8115</v>
      </c>
      <c r="P32210" t="s">
        <v>8114</v>
      </c>
      <c r="Q32210" t="s">
        <v>8116</v>
      </c>
      <c r="R32210" t="s">
        <v>8114</v>
      </c>
    </row>
    <row r="32211" spans="1:18" x14ac:dyDescent="0.25">
      <c r="A32211" t="s">
        <v>1231</v>
      </c>
      <c r="B32211" t="s">
        <v>1232</v>
      </c>
      <c r="C32211" t="s">
        <v>847</v>
      </c>
      <c r="D32211" t="s">
        <v>848</v>
      </c>
      <c r="E32211">
        <v>54</v>
      </c>
      <c r="F32211">
        <v>128</v>
      </c>
      <c r="G32211" t="s">
        <v>976</v>
      </c>
      <c r="H32211" t="s">
        <v>7111</v>
      </c>
      <c r="I32211" t="s">
        <v>7112</v>
      </c>
      <c r="J32211" t="s">
        <v>7113</v>
      </c>
      <c r="K32211" t="s">
        <v>7671</v>
      </c>
      <c r="L32211" t="s">
        <v>7672</v>
      </c>
      <c r="M32211" t="s">
        <v>7867</v>
      </c>
      <c r="N32211" t="s">
        <v>7868</v>
      </c>
      <c r="O32211" t="s">
        <v>7869</v>
      </c>
      <c r="P32211" t="s">
        <v>7868</v>
      </c>
      <c r="Q32211" t="s">
        <v>8176</v>
      </c>
      <c r="R32211" t="s">
        <v>8177</v>
      </c>
    </row>
    <row r="32212" spans="1:18" x14ac:dyDescent="0.25">
      <c r="A32212" t="s">
        <v>1231</v>
      </c>
      <c r="B32212" t="s">
        <v>1232</v>
      </c>
      <c r="C32212" t="s">
        <v>847</v>
      </c>
      <c r="D32212" t="s">
        <v>848</v>
      </c>
      <c r="E32212">
        <v>54</v>
      </c>
      <c r="F32212">
        <v>128</v>
      </c>
      <c r="G32212" t="s">
        <v>976</v>
      </c>
      <c r="H32212" t="s">
        <v>7111</v>
      </c>
      <c r="I32212" t="s">
        <v>7112</v>
      </c>
      <c r="J32212" t="s">
        <v>7113</v>
      </c>
      <c r="K32212" t="s">
        <v>7671</v>
      </c>
      <c r="L32212" t="s">
        <v>7672</v>
      </c>
      <c r="M32212" t="s">
        <v>7867</v>
      </c>
      <c r="N32212" t="s">
        <v>7868</v>
      </c>
      <c r="O32212" t="s">
        <v>7869</v>
      </c>
      <c r="P32212" t="s">
        <v>7868</v>
      </c>
      <c r="Q32212" t="s">
        <v>7870</v>
      </c>
      <c r="R32212" t="s">
        <v>7871</v>
      </c>
    </row>
    <row r="32213" spans="1:18" x14ac:dyDescent="0.25">
      <c r="A32213" t="s">
        <v>1231</v>
      </c>
      <c r="B32213" t="s">
        <v>1232</v>
      </c>
      <c r="C32213" t="s">
        <v>847</v>
      </c>
      <c r="D32213" t="s">
        <v>848</v>
      </c>
      <c r="E32213">
        <v>54</v>
      </c>
      <c r="F32213">
        <v>128</v>
      </c>
      <c r="G32213" t="s">
        <v>976</v>
      </c>
      <c r="H32213" t="s">
        <v>7111</v>
      </c>
      <c r="I32213" t="s">
        <v>7112</v>
      </c>
      <c r="J32213" t="s">
        <v>7113</v>
      </c>
      <c r="K32213" t="s">
        <v>7671</v>
      </c>
      <c r="L32213" t="s">
        <v>7672</v>
      </c>
      <c r="M32213" t="s">
        <v>7673</v>
      </c>
      <c r="N32213" t="s">
        <v>7674</v>
      </c>
      <c r="O32213" t="s">
        <v>7704</v>
      </c>
      <c r="P32213" t="s">
        <v>7705</v>
      </c>
      <c r="Q32213" t="s">
        <v>7706</v>
      </c>
      <c r="R32213" t="s">
        <v>7705</v>
      </c>
    </row>
    <row r="32214" spans="1:18" x14ac:dyDescent="0.25">
      <c r="A32214" t="s">
        <v>1231</v>
      </c>
      <c r="B32214" t="s">
        <v>1232</v>
      </c>
      <c r="C32214" t="s">
        <v>847</v>
      </c>
      <c r="D32214" t="s">
        <v>848</v>
      </c>
      <c r="E32214">
        <v>54</v>
      </c>
      <c r="F32214">
        <v>128</v>
      </c>
      <c r="G32214" t="s">
        <v>976</v>
      </c>
      <c r="H32214" t="s">
        <v>7111</v>
      </c>
      <c r="I32214" t="s">
        <v>7112</v>
      </c>
      <c r="J32214" t="s">
        <v>7113</v>
      </c>
      <c r="K32214" t="s">
        <v>7671</v>
      </c>
      <c r="L32214" t="s">
        <v>7672</v>
      </c>
      <c r="M32214" t="s">
        <v>7707</v>
      </c>
      <c r="N32214" t="s">
        <v>7708</v>
      </c>
      <c r="O32214" t="s">
        <v>7709</v>
      </c>
      <c r="P32214" t="s">
        <v>7710</v>
      </c>
      <c r="Q32214" t="s">
        <v>7711</v>
      </c>
      <c r="R32214" t="s">
        <v>7710</v>
      </c>
    </row>
    <row r="32215" spans="1:18" x14ac:dyDescent="0.25">
      <c r="A32215" t="s">
        <v>1231</v>
      </c>
      <c r="B32215" t="s">
        <v>1232</v>
      </c>
      <c r="C32215" t="s">
        <v>847</v>
      </c>
      <c r="D32215" t="s">
        <v>848</v>
      </c>
      <c r="E32215">
        <v>54</v>
      </c>
      <c r="F32215">
        <v>128</v>
      </c>
      <c r="G32215" t="s">
        <v>976</v>
      </c>
      <c r="H32215" t="s">
        <v>7111</v>
      </c>
      <c r="I32215" t="s">
        <v>7112</v>
      </c>
      <c r="J32215" t="s">
        <v>7113</v>
      </c>
      <c r="K32215" t="s">
        <v>7671</v>
      </c>
      <c r="L32215" t="s">
        <v>7672</v>
      </c>
      <c r="M32215" t="s">
        <v>7707</v>
      </c>
      <c r="N32215" t="s">
        <v>7708</v>
      </c>
      <c r="O32215" t="s">
        <v>7712</v>
      </c>
      <c r="P32215" t="s">
        <v>7713</v>
      </c>
      <c r="Q32215" t="s">
        <v>7714</v>
      </c>
      <c r="R32215" t="s">
        <v>7715</v>
      </c>
    </row>
    <row r="32216" spans="1:18" x14ac:dyDescent="0.25">
      <c r="A32216" t="s">
        <v>1231</v>
      </c>
      <c r="B32216" t="s">
        <v>1232</v>
      </c>
      <c r="C32216" t="s">
        <v>847</v>
      </c>
      <c r="D32216" t="s">
        <v>848</v>
      </c>
      <c r="E32216">
        <v>54</v>
      </c>
      <c r="F32216">
        <v>128</v>
      </c>
      <c r="G32216" t="s">
        <v>976</v>
      </c>
      <c r="H32216" t="s">
        <v>7111</v>
      </c>
      <c r="I32216" t="s">
        <v>7112</v>
      </c>
      <c r="J32216" t="s">
        <v>7113</v>
      </c>
      <c r="K32216" t="s">
        <v>7671</v>
      </c>
      <c r="L32216" t="s">
        <v>7672</v>
      </c>
      <c r="M32216" t="s">
        <v>8065</v>
      </c>
      <c r="N32216" t="s">
        <v>8066</v>
      </c>
      <c r="O32216" t="s">
        <v>8074</v>
      </c>
      <c r="P32216" t="s">
        <v>8075</v>
      </c>
      <c r="Q32216" t="s">
        <v>8082</v>
      </c>
      <c r="R32216" t="s">
        <v>8083</v>
      </c>
    </row>
    <row r="32217" spans="1:18" x14ac:dyDescent="0.25">
      <c r="A32217" t="s">
        <v>1231</v>
      </c>
      <c r="B32217" t="s">
        <v>1232</v>
      </c>
      <c r="C32217" t="s">
        <v>847</v>
      </c>
      <c r="D32217" t="s">
        <v>848</v>
      </c>
      <c r="E32217">
        <v>54</v>
      </c>
      <c r="F32217">
        <v>128</v>
      </c>
      <c r="G32217" t="s">
        <v>976</v>
      </c>
      <c r="H32217" t="s">
        <v>7111</v>
      </c>
      <c r="I32217" t="s">
        <v>7112</v>
      </c>
      <c r="J32217" t="s">
        <v>7113</v>
      </c>
      <c r="K32217" t="s">
        <v>7114</v>
      </c>
      <c r="L32217" t="s">
        <v>7115</v>
      </c>
      <c r="M32217" t="s">
        <v>7116</v>
      </c>
      <c r="N32217" t="s">
        <v>7117</v>
      </c>
      <c r="O32217" t="s">
        <v>8134</v>
      </c>
      <c r="P32217" t="s">
        <v>8135</v>
      </c>
      <c r="Q32217" t="s">
        <v>8178</v>
      </c>
      <c r="R32217" t="s">
        <v>8179</v>
      </c>
    </row>
    <row r="32218" spans="1:18" x14ac:dyDescent="0.25">
      <c r="A32218" t="s">
        <v>1231</v>
      </c>
      <c r="B32218" t="s">
        <v>1232</v>
      </c>
      <c r="C32218" t="s">
        <v>847</v>
      </c>
      <c r="D32218" t="s">
        <v>848</v>
      </c>
      <c r="E32218">
        <v>54</v>
      </c>
      <c r="F32218">
        <v>128</v>
      </c>
      <c r="G32218" t="s">
        <v>976</v>
      </c>
      <c r="H32218" t="s">
        <v>7111</v>
      </c>
      <c r="I32218" t="s">
        <v>7112</v>
      </c>
      <c r="J32218" t="s">
        <v>7113</v>
      </c>
      <c r="K32218" t="s">
        <v>7671</v>
      </c>
      <c r="L32218" t="s">
        <v>7672</v>
      </c>
      <c r="M32218" t="s">
        <v>7673</v>
      </c>
      <c r="N32218" t="s">
        <v>7674</v>
      </c>
      <c r="O32218" t="s">
        <v>7675</v>
      </c>
      <c r="P32218" t="s">
        <v>7676</v>
      </c>
      <c r="Q32218" t="s">
        <v>7677</v>
      </c>
      <c r="R32218" t="s">
        <v>7676</v>
      </c>
    </row>
    <row r="32219" spans="1:18" x14ac:dyDescent="0.25">
      <c r="A32219" t="s">
        <v>1231</v>
      </c>
      <c r="B32219" t="s">
        <v>1232</v>
      </c>
      <c r="C32219" t="s">
        <v>847</v>
      </c>
      <c r="D32219" t="s">
        <v>848</v>
      </c>
      <c r="E32219">
        <v>54</v>
      </c>
      <c r="F32219">
        <v>128</v>
      </c>
      <c r="G32219" t="s">
        <v>976</v>
      </c>
      <c r="H32219" t="s">
        <v>7111</v>
      </c>
      <c r="I32219" t="s">
        <v>7112</v>
      </c>
      <c r="J32219" t="s">
        <v>7113</v>
      </c>
      <c r="K32219" t="s">
        <v>7771</v>
      </c>
      <c r="L32219" t="s">
        <v>7772</v>
      </c>
      <c r="M32219" t="s">
        <v>8156</v>
      </c>
      <c r="N32219" t="s">
        <v>8157</v>
      </c>
      <c r="O32219" t="s">
        <v>8158</v>
      </c>
      <c r="P32219" t="s">
        <v>8157</v>
      </c>
      <c r="Q32219" t="s">
        <v>8159</v>
      </c>
      <c r="R32219" t="s">
        <v>8157</v>
      </c>
    </row>
    <row r="32220" spans="1:18" x14ac:dyDescent="0.25">
      <c r="A32220" t="s">
        <v>1231</v>
      </c>
      <c r="B32220" t="s">
        <v>1232</v>
      </c>
      <c r="C32220" t="s">
        <v>847</v>
      </c>
      <c r="D32220" t="s">
        <v>848</v>
      </c>
      <c r="E32220">
        <v>54</v>
      </c>
      <c r="F32220">
        <v>128</v>
      </c>
      <c r="G32220" t="s">
        <v>976</v>
      </c>
      <c r="H32220" t="s">
        <v>7111</v>
      </c>
      <c r="I32220" t="s">
        <v>7112</v>
      </c>
      <c r="J32220" t="s">
        <v>7113</v>
      </c>
      <c r="K32220" t="s">
        <v>7114</v>
      </c>
      <c r="L32220" t="s">
        <v>7115</v>
      </c>
      <c r="M32220" t="s">
        <v>7116</v>
      </c>
      <c r="N32220" t="s">
        <v>7117</v>
      </c>
      <c r="O32220" t="s">
        <v>7940</v>
      </c>
      <c r="P32220" t="s">
        <v>7941</v>
      </c>
      <c r="Q32220" t="s">
        <v>8128</v>
      </c>
      <c r="R32220" t="s">
        <v>8129</v>
      </c>
    </row>
    <row r="32221" spans="1:18" x14ac:dyDescent="0.25">
      <c r="A32221" t="s">
        <v>1231</v>
      </c>
      <c r="B32221" t="s">
        <v>1232</v>
      </c>
      <c r="C32221" t="s">
        <v>847</v>
      </c>
      <c r="D32221" t="s">
        <v>848</v>
      </c>
      <c r="E32221">
        <v>54</v>
      </c>
      <c r="F32221">
        <v>128</v>
      </c>
      <c r="G32221" t="s">
        <v>976</v>
      </c>
      <c r="H32221" t="s">
        <v>7111</v>
      </c>
      <c r="I32221" t="s">
        <v>7112</v>
      </c>
      <c r="J32221" t="s">
        <v>7113</v>
      </c>
      <c r="K32221" t="s">
        <v>7114</v>
      </c>
      <c r="L32221" t="s">
        <v>7115</v>
      </c>
      <c r="M32221" t="s">
        <v>7116</v>
      </c>
      <c r="N32221" t="s">
        <v>7117</v>
      </c>
      <c r="O32221" t="s">
        <v>7940</v>
      </c>
      <c r="P32221" t="s">
        <v>7941</v>
      </c>
      <c r="Q32221" t="s">
        <v>8130</v>
      </c>
      <c r="R32221" t="s">
        <v>8131</v>
      </c>
    </row>
    <row r="32222" spans="1:18" x14ac:dyDescent="0.25">
      <c r="A32222" t="s">
        <v>1231</v>
      </c>
      <c r="B32222" t="s">
        <v>1232</v>
      </c>
      <c r="C32222" t="s">
        <v>847</v>
      </c>
      <c r="D32222" t="s">
        <v>848</v>
      </c>
      <c r="E32222">
        <v>54</v>
      </c>
      <c r="F32222">
        <v>128</v>
      </c>
      <c r="G32222" t="s">
        <v>976</v>
      </c>
      <c r="H32222" t="s">
        <v>7111</v>
      </c>
      <c r="I32222" t="s">
        <v>7112</v>
      </c>
      <c r="J32222" t="s">
        <v>7113</v>
      </c>
      <c r="K32222" t="s">
        <v>7114</v>
      </c>
      <c r="L32222" t="s">
        <v>7115</v>
      </c>
      <c r="M32222" t="s">
        <v>7116</v>
      </c>
      <c r="N32222" t="s">
        <v>7117</v>
      </c>
      <c r="O32222" t="s">
        <v>7940</v>
      </c>
      <c r="P32222" t="s">
        <v>7941</v>
      </c>
      <c r="Q32222" t="s">
        <v>8132</v>
      </c>
      <c r="R32222" t="s">
        <v>8133</v>
      </c>
    </row>
    <row r="32223" spans="1:18" x14ac:dyDescent="0.25">
      <c r="A32223" t="s">
        <v>1231</v>
      </c>
      <c r="B32223" t="s">
        <v>1232</v>
      </c>
      <c r="C32223" t="s">
        <v>847</v>
      </c>
      <c r="D32223" t="s">
        <v>848</v>
      </c>
      <c r="E32223">
        <v>54</v>
      </c>
      <c r="F32223">
        <v>128</v>
      </c>
      <c r="G32223" t="s">
        <v>976</v>
      </c>
      <c r="H32223" t="s">
        <v>7111</v>
      </c>
      <c r="I32223" t="s">
        <v>7112</v>
      </c>
      <c r="J32223" t="s">
        <v>7113</v>
      </c>
      <c r="K32223" t="s">
        <v>7114</v>
      </c>
      <c r="L32223" t="s">
        <v>7115</v>
      </c>
      <c r="M32223" t="s">
        <v>7116</v>
      </c>
      <c r="N32223" t="s">
        <v>7117</v>
      </c>
      <c r="O32223" t="s">
        <v>8134</v>
      </c>
      <c r="P32223" t="s">
        <v>8135</v>
      </c>
      <c r="Q32223" t="s">
        <v>8136</v>
      </c>
      <c r="R32223" t="s">
        <v>8137</v>
      </c>
    </row>
    <row r="32224" spans="1:18" x14ac:dyDescent="0.25">
      <c r="A32224" t="s">
        <v>1231</v>
      </c>
      <c r="B32224" t="s">
        <v>1232</v>
      </c>
      <c r="C32224" t="s">
        <v>847</v>
      </c>
      <c r="D32224" t="s">
        <v>848</v>
      </c>
      <c r="E32224">
        <v>54</v>
      </c>
      <c r="F32224">
        <v>128</v>
      </c>
      <c r="G32224" t="s">
        <v>976</v>
      </c>
      <c r="H32224" t="s">
        <v>7111</v>
      </c>
      <c r="I32224" t="s">
        <v>7112</v>
      </c>
      <c r="J32224" t="s">
        <v>7113</v>
      </c>
      <c r="K32224" t="s">
        <v>7114</v>
      </c>
      <c r="L32224" t="s">
        <v>7115</v>
      </c>
      <c r="M32224" t="s">
        <v>7116</v>
      </c>
      <c r="N32224" t="s">
        <v>7117</v>
      </c>
      <c r="O32224" t="s">
        <v>8134</v>
      </c>
      <c r="P32224" t="s">
        <v>8135</v>
      </c>
      <c r="Q32224" t="s">
        <v>8138</v>
      </c>
      <c r="R32224" t="s">
        <v>8139</v>
      </c>
    </row>
    <row r="32225" spans="1:18" x14ac:dyDescent="0.25">
      <c r="A32225" t="s">
        <v>1231</v>
      </c>
      <c r="B32225" t="s">
        <v>1232</v>
      </c>
      <c r="C32225" t="s">
        <v>847</v>
      </c>
      <c r="D32225" t="s">
        <v>848</v>
      </c>
      <c r="E32225">
        <v>54</v>
      </c>
      <c r="F32225">
        <v>128</v>
      </c>
      <c r="G32225" t="s">
        <v>976</v>
      </c>
      <c r="H32225" t="s">
        <v>7111</v>
      </c>
      <c r="I32225" t="s">
        <v>7112</v>
      </c>
      <c r="J32225" t="s">
        <v>7113</v>
      </c>
      <c r="K32225" t="s">
        <v>7617</v>
      </c>
      <c r="L32225" t="s">
        <v>7618</v>
      </c>
      <c r="M32225" t="s">
        <v>7642</v>
      </c>
      <c r="N32225" t="s">
        <v>7643</v>
      </c>
      <c r="O32225" t="s">
        <v>7647</v>
      </c>
      <c r="P32225" t="s">
        <v>7648</v>
      </c>
      <c r="Q32225" t="s">
        <v>7649</v>
      </c>
      <c r="R32225" t="s">
        <v>7648</v>
      </c>
    </row>
    <row r="32226" spans="1:18" x14ac:dyDescent="0.25">
      <c r="A32226" t="s">
        <v>1231</v>
      </c>
      <c r="B32226" t="s">
        <v>1232</v>
      </c>
      <c r="C32226" t="s">
        <v>847</v>
      </c>
      <c r="D32226" t="s">
        <v>848</v>
      </c>
      <c r="E32226">
        <v>54</v>
      </c>
      <c r="F32226">
        <v>128</v>
      </c>
      <c r="G32226" t="s">
        <v>976</v>
      </c>
      <c r="H32226" t="s">
        <v>7111</v>
      </c>
      <c r="I32226" t="s">
        <v>7112</v>
      </c>
      <c r="J32226" t="s">
        <v>7113</v>
      </c>
      <c r="K32226" t="s">
        <v>7114</v>
      </c>
      <c r="L32226" t="s">
        <v>7115</v>
      </c>
      <c r="M32226" t="s">
        <v>7116</v>
      </c>
      <c r="N32226" t="s">
        <v>7117</v>
      </c>
      <c r="O32226" t="s">
        <v>7118</v>
      </c>
      <c r="P32226" t="s">
        <v>7119</v>
      </c>
      <c r="Q32226" t="s">
        <v>7120</v>
      </c>
      <c r="R32226" t="s">
        <v>7119</v>
      </c>
    </row>
    <row r="32227" spans="1:18" x14ac:dyDescent="0.25">
      <c r="A32227" t="s">
        <v>1231</v>
      </c>
      <c r="B32227" t="s">
        <v>1232</v>
      </c>
      <c r="C32227" t="s">
        <v>847</v>
      </c>
      <c r="D32227" t="s">
        <v>848</v>
      </c>
      <c r="E32227">
        <v>54</v>
      </c>
      <c r="F32227">
        <v>128</v>
      </c>
      <c r="G32227" t="s">
        <v>976</v>
      </c>
      <c r="H32227" t="s">
        <v>7111</v>
      </c>
      <c r="I32227" t="s">
        <v>7112</v>
      </c>
      <c r="J32227" t="s">
        <v>7113</v>
      </c>
      <c r="K32227" t="s">
        <v>7671</v>
      </c>
      <c r="L32227" t="s">
        <v>7672</v>
      </c>
      <c r="M32227" t="s">
        <v>7707</v>
      </c>
      <c r="N32227" t="s">
        <v>7708</v>
      </c>
      <c r="O32227" t="s">
        <v>7712</v>
      </c>
      <c r="P32227" t="s">
        <v>7713</v>
      </c>
      <c r="Q32227" t="s">
        <v>7716</v>
      </c>
      <c r="R32227" t="s">
        <v>7717</v>
      </c>
    </row>
    <row r="32228" spans="1:18" x14ac:dyDescent="0.25">
      <c r="A32228" t="s">
        <v>1231</v>
      </c>
      <c r="B32228" t="s">
        <v>1232</v>
      </c>
      <c r="C32228" t="s">
        <v>847</v>
      </c>
      <c r="D32228" t="s">
        <v>848</v>
      </c>
      <c r="E32228">
        <v>54</v>
      </c>
      <c r="F32228">
        <v>128</v>
      </c>
      <c r="G32228" t="s">
        <v>976</v>
      </c>
      <c r="H32228" t="s">
        <v>7111</v>
      </c>
      <c r="I32228" t="s">
        <v>7112</v>
      </c>
      <c r="J32228" t="s">
        <v>7113</v>
      </c>
      <c r="K32228" t="s">
        <v>7114</v>
      </c>
      <c r="L32228" t="s">
        <v>7115</v>
      </c>
      <c r="M32228" t="s">
        <v>8119</v>
      </c>
      <c r="N32228" t="s">
        <v>8120</v>
      </c>
      <c r="O32228" t="s">
        <v>8145</v>
      </c>
      <c r="P32228" t="s">
        <v>8146</v>
      </c>
      <c r="Q32228" t="s">
        <v>8147</v>
      </c>
      <c r="R32228" t="s">
        <v>8146</v>
      </c>
    </row>
    <row r="32229" spans="1:18" x14ac:dyDescent="0.25">
      <c r="A32229" t="s">
        <v>1231</v>
      </c>
      <c r="B32229" t="s">
        <v>1232</v>
      </c>
      <c r="C32229" t="s">
        <v>847</v>
      </c>
      <c r="D32229" t="s">
        <v>848</v>
      </c>
      <c r="E32229">
        <v>54</v>
      </c>
      <c r="F32229">
        <v>128</v>
      </c>
      <c r="G32229" t="s">
        <v>976</v>
      </c>
      <c r="H32229" t="s">
        <v>7111</v>
      </c>
      <c r="I32229" t="s">
        <v>7112</v>
      </c>
      <c r="J32229" t="s">
        <v>7113</v>
      </c>
      <c r="K32229" t="s">
        <v>7114</v>
      </c>
      <c r="L32229" t="s">
        <v>7115</v>
      </c>
      <c r="M32229" t="s">
        <v>8119</v>
      </c>
      <c r="N32229" t="s">
        <v>8120</v>
      </c>
      <c r="O32229" t="s">
        <v>8121</v>
      </c>
      <c r="P32229" t="s">
        <v>8122</v>
      </c>
      <c r="Q32229" t="s">
        <v>8123</v>
      </c>
      <c r="R32229" t="s">
        <v>8122</v>
      </c>
    </row>
    <row r="32230" spans="1:18" x14ac:dyDescent="0.25">
      <c r="A32230" t="s">
        <v>1231</v>
      </c>
      <c r="B32230" t="s">
        <v>1232</v>
      </c>
      <c r="C32230" t="s">
        <v>847</v>
      </c>
      <c r="D32230" t="s">
        <v>848</v>
      </c>
      <c r="E32230">
        <v>54</v>
      </c>
      <c r="F32230">
        <v>128</v>
      </c>
      <c r="G32230" t="s">
        <v>976</v>
      </c>
      <c r="H32230" t="s">
        <v>7111</v>
      </c>
      <c r="I32230" t="s">
        <v>7112</v>
      </c>
      <c r="J32230" t="s">
        <v>7113</v>
      </c>
      <c r="K32230" t="s">
        <v>7771</v>
      </c>
      <c r="L32230" t="s">
        <v>7772</v>
      </c>
      <c r="M32230" t="s">
        <v>8148</v>
      </c>
      <c r="N32230" t="s">
        <v>8149</v>
      </c>
      <c r="O32230" t="s">
        <v>8153</v>
      </c>
      <c r="P32230" t="s">
        <v>8154</v>
      </c>
      <c r="Q32230" t="s">
        <v>8155</v>
      </c>
      <c r="R32230" t="s">
        <v>8154</v>
      </c>
    </row>
    <row r="32231" spans="1:18" x14ac:dyDescent="0.25">
      <c r="A32231" t="s">
        <v>1231</v>
      </c>
      <c r="B32231" t="s">
        <v>1232</v>
      </c>
      <c r="C32231" t="s">
        <v>847</v>
      </c>
      <c r="D32231" t="s">
        <v>848</v>
      </c>
      <c r="E32231">
        <v>54</v>
      </c>
      <c r="F32231">
        <v>128</v>
      </c>
      <c r="G32231" t="s">
        <v>976</v>
      </c>
      <c r="H32231" t="s">
        <v>7111</v>
      </c>
      <c r="I32231" t="s">
        <v>7112</v>
      </c>
      <c r="J32231" t="s">
        <v>7113</v>
      </c>
      <c r="K32231" t="s">
        <v>7671</v>
      </c>
      <c r="L32231" t="s">
        <v>7672</v>
      </c>
      <c r="M32231" t="s">
        <v>8065</v>
      </c>
      <c r="N32231" t="s">
        <v>8066</v>
      </c>
      <c r="O32231" t="s">
        <v>8074</v>
      </c>
      <c r="P32231" t="s">
        <v>8075</v>
      </c>
      <c r="Q32231" t="s">
        <v>8080</v>
      </c>
      <c r="R32231" t="s">
        <v>8081</v>
      </c>
    </row>
    <row r="32232" spans="1:18" x14ac:dyDescent="0.25">
      <c r="A32232" t="s">
        <v>1231</v>
      </c>
      <c r="B32232" t="s">
        <v>1232</v>
      </c>
      <c r="C32232" t="s">
        <v>847</v>
      </c>
      <c r="D32232" t="s">
        <v>848</v>
      </c>
      <c r="E32232">
        <v>54</v>
      </c>
      <c r="F32232">
        <v>128</v>
      </c>
      <c r="G32232" t="s">
        <v>976</v>
      </c>
      <c r="H32232" t="s">
        <v>7111</v>
      </c>
      <c r="I32232" t="s">
        <v>7112</v>
      </c>
      <c r="J32232" t="s">
        <v>7113</v>
      </c>
      <c r="K32232" t="s">
        <v>7771</v>
      </c>
      <c r="L32232" t="s">
        <v>7772</v>
      </c>
      <c r="M32232" t="s">
        <v>7773</v>
      </c>
      <c r="N32232" t="s">
        <v>7774</v>
      </c>
      <c r="O32232" t="s">
        <v>7775</v>
      </c>
      <c r="P32232" t="s">
        <v>7776</v>
      </c>
      <c r="Q32232" t="s">
        <v>7777</v>
      </c>
      <c r="R32232" t="s">
        <v>7776</v>
      </c>
    </row>
    <row r="32233" spans="1:18" x14ac:dyDescent="0.25">
      <c r="A32233" t="s">
        <v>1231</v>
      </c>
      <c r="B32233" t="s">
        <v>1232</v>
      </c>
      <c r="C32233" t="s">
        <v>847</v>
      </c>
      <c r="D32233" t="s">
        <v>848</v>
      </c>
      <c r="E32233">
        <v>54</v>
      </c>
      <c r="F32233">
        <v>128</v>
      </c>
      <c r="G32233" t="s">
        <v>976</v>
      </c>
      <c r="H32233" t="s">
        <v>7111</v>
      </c>
      <c r="I32233" t="s">
        <v>7112</v>
      </c>
      <c r="J32233" t="s">
        <v>7113</v>
      </c>
      <c r="K32233" t="s">
        <v>7771</v>
      </c>
      <c r="L32233" t="s">
        <v>7772</v>
      </c>
      <c r="M32233" t="s">
        <v>7773</v>
      </c>
      <c r="N32233" t="s">
        <v>7774</v>
      </c>
      <c r="O32233" t="s">
        <v>8168</v>
      </c>
      <c r="P32233" t="s">
        <v>8169</v>
      </c>
      <c r="Q32233" t="s">
        <v>8170</v>
      </c>
      <c r="R32233" t="s">
        <v>8169</v>
      </c>
    </row>
    <row r="32234" spans="1:18" x14ac:dyDescent="0.25">
      <c r="A32234" t="s">
        <v>1231</v>
      </c>
      <c r="B32234" t="s">
        <v>1232</v>
      </c>
      <c r="C32234" t="s">
        <v>847</v>
      </c>
      <c r="D32234" t="s">
        <v>848</v>
      </c>
      <c r="E32234">
        <v>54</v>
      </c>
      <c r="F32234">
        <v>128</v>
      </c>
      <c r="G32234" t="s">
        <v>976</v>
      </c>
      <c r="H32234" t="s">
        <v>7111</v>
      </c>
      <c r="I32234" t="s">
        <v>7112</v>
      </c>
      <c r="J32234" t="s">
        <v>7113</v>
      </c>
      <c r="K32234" t="s">
        <v>7671</v>
      </c>
      <c r="L32234" t="s">
        <v>7672</v>
      </c>
      <c r="M32234" t="s">
        <v>7969</v>
      </c>
      <c r="N32234" t="s">
        <v>7970</v>
      </c>
      <c r="O32234" t="s">
        <v>7971</v>
      </c>
      <c r="P32234" t="s">
        <v>7972</v>
      </c>
      <c r="Q32234" t="s">
        <v>7973</v>
      </c>
      <c r="R32234" t="s">
        <v>7974</v>
      </c>
    </row>
    <row r="32235" spans="1:18" x14ac:dyDescent="0.25">
      <c r="A32235" t="s">
        <v>1231</v>
      </c>
      <c r="B32235" t="s">
        <v>1232</v>
      </c>
      <c r="C32235" t="s">
        <v>847</v>
      </c>
      <c r="D32235" t="s">
        <v>848</v>
      </c>
      <c r="E32235">
        <v>54</v>
      </c>
      <c r="F32235">
        <v>128</v>
      </c>
      <c r="G32235" t="s">
        <v>976</v>
      </c>
      <c r="H32235" t="s">
        <v>7111</v>
      </c>
      <c r="I32235" t="s">
        <v>7112</v>
      </c>
      <c r="J32235" t="s">
        <v>7113</v>
      </c>
      <c r="K32235" t="s">
        <v>7671</v>
      </c>
      <c r="L32235" t="s">
        <v>7672</v>
      </c>
      <c r="M32235" t="s">
        <v>7969</v>
      </c>
      <c r="N32235" t="s">
        <v>7970</v>
      </c>
      <c r="O32235" t="s">
        <v>7971</v>
      </c>
      <c r="P32235" t="s">
        <v>7972</v>
      </c>
      <c r="Q32235" t="s">
        <v>8092</v>
      </c>
      <c r="R32235" t="s">
        <v>8093</v>
      </c>
    </row>
    <row r="32236" spans="1:18" x14ac:dyDescent="0.25">
      <c r="A32236" t="s">
        <v>1231</v>
      </c>
      <c r="B32236" t="s">
        <v>1232</v>
      </c>
      <c r="C32236" t="s">
        <v>847</v>
      </c>
      <c r="D32236" t="s">
        <v>848</v>
      </c>
      <c r="E32236">
        <v>54</v>
      </c>
      <c r="F32236">
        <v>128</v>
      </c>
      <c r="G32236" t="s">
        <v>976</v>
      </c>
      <c r="H32236" t="s">
        <v>7111</v>
      </c>
      <c r="I32236" t="s">
        <v>7112</v>
      </c>
      <c r="J32236" t="s">
        <v>7113</v>
      </c>
      <c r="K32236" t="s">
        <v>7671</v>
      </c>
      <c r="L32236" t="s">
        <v>7672</v>
      </c>
      <c r="M32236" t="s">
        <v>7969</v>
      </c>
      <c r="N32236" t="s">
        <v>7970</v>
      </c>
      <c r="O32236" t="s">
        <v>7971</v>
      </c>
      <c r="P32236" t="s">
        <v>7972</v>
      </c>
      <c r="Q32236" t="s">
        <v>8143</v>
      </c>
      <c r="R32236" t="s">
        <v>8144</v>
      </c>
    </row>
    <row r="32237" spans="1:18" x14ac:dyDescent="0.25">
      <c r="A32237" t="s">
        <v>1231</v>
      </c>
      <c r="B32237" t="s">
        <v>1232</v>
      </c>
      <c r="C32237" t="s">
        <v>847</v>
      </c>
      <c r="D32237" t="s">
        <v>848</v>
      </c>
      <c r="E32237">
        <v>54</v>
      </c>
      <c r="F32237">
        <v>128</v>
      </c>
      <c r="G32237" t="s">
        <v>976</v>
      </c>
      <c r="H32237" t="s">
        <v>7111</v>
      </c>
      <c r="I32237" t="s">
        <v>7112</v>
      </c>
      <c r="J32237" t="s">
        <v>7113</v>
      </c>
      <c r="K32237" t="s">
        <v>7671</v>
      </c>
      <c r="L32237" t="s">
        <v>7672</v>
      </c>
      <c r="M32237" t="s">
        <v>7969</v>
      </c>
      <c r="N32237" t="s">
        <v>7970</v>
      </c>
      <c r="O32237" t="s">
        <v>8140</v>
      </c>
      <c r="P32237" t="s">
        <v>8141</v>
      </c>
      <c r="Q32237" t="s">
        <v>8142</v>
      </c>
      <c r="R32237" t="s">
        <v>8141</v>
      </c>
    </row>
    <row r="32238" spans="1:18" x14ac:dyDescent="0.25">
      <c r="A32238" t="s">
        <v>1231</v>
      </c>
      <c r="B32238" t="s">
        <v>1232</v>
      </c>
      <c r="C32238" t="s">
        <v>847</v>
      </c>
      <c r="D32238" t="s">
        <v>848</v>
      </c>
      <c r="E32238">
        <v>54</v>
      </c>
      <c r="F32238">
        <v>128</v>
      </c>
      <c r="G32238" t="s">
        <v>976</v>
      </c>
      <c r="H32238" t="s">
        <v>7111</v>
      </c>
      <c r="I32238" t="s">
        <v>7112</v>
      </c>
      <c r="J32238" t="s">
        <v>7113</v>
      </c>
      <c r="K32238" t="s">
        <v>7671</v>
      </c>
      <c r="L32238" t="s">
        <v>7672</v>
      </c>
      <c r="M32238" t="s">
        <v>7969</v>
      </c>
      <c r="N32238" t="s">
        <v>7970</v>
      </c>
      <c r="O32238" t="s">
        <v>8071</v>
      </c>
      <c r="P32238" t="s">
        <v>8072</v>
      </c>
      <c r="Q32238" t="s">
        <v>8073</v>
      </c>
      <c r="R32238" t="s">
        <v>8072</v>
      </c>
    </row>
    <row r="32239" spans="1:18" x14ac:dyDescent="0.25">
      <c r="A32239" t="s">
        <v>1231</v>
      </c>
      <c r="B32239" t="s">
        <v>1232</v>
      </c>
      <c r="C32239" t="s">
        <v>847</v>
      </c>
      <c r="D32239" t="s">
        <v>848</v>
      </c>
      <c r="E32239">
        <v>54</v>
      </c>
      <c r="F32239">
        <v>128</v>
      </c>
      <c r="G32239" t="s">
        <v>976</v>
      </c>
      <c r="H32239" t="s">
        <v>7111</v>
      </c>
      <c r="I32239" t="s">
        <v>7112</v>
      </c>
      <c r="J32239" t="s">
        <v>7113</v>
      </c>
      <c r="K32239" t="s">
        <v>7671</v>
      </c>
      <c r="L32239" t="s">
        <v>7672</v>
      </c>
      <c r="M32239" t="s">
        <v>8065</v>
      </c>
      <c r="N32239" t="s">
        <v>8066</v>
      </c>
      <c r="O32239" t="s">
        <v>8074</v>
      </c>
      <c r="P32239" t="s">
        <v>8075</v>
      </c>
      <c r="Q32239" t="s">
        <v>8076</v>
      </c>
      <c r="R32239" t="s">
        <v>8077</v>
      </c>
    </row>
    <row r="32240" spans="1:18" x14ac:dyDescent="0.25">
      <c r="A32240" t="s">
        <v>1231</v>
      </c>
      <c r="B32240" t="s">
        <v>1232</v>
      </c>
      <c r="C32240" t="s">
        <v>847</v>
      </c>
      <c r="D32240" t="s">
        <v>848</v>
      </c>
      <c r="E32240">
        <v>54</v>
      </c>
      <c r="F32240">
        <v>128</v>
      </c>
      <c r="G32240" t="s">
        <v>976</v>
      </c>
      <c r="H32240" t="s">
        <v>7111</v>
      </c>
      <c r="I32240" t="s">
        <v>7112</v>
      </c>
      <c r="J32240" t="s">
        <v>7113</v>
      </c>
      <c r="K32240" t="s">
        <v>7671</v>
      </c>
      <c r="L32240" t="s">
        <v>7672</v>
      </c>
      <c r="M32240" t="s">
        <v>8065</v>
      </c>
      <c r="N32240" t="s">
        <v>8066</v>
      </c>
      <c r="O32240" t="s">
        <v>8074</v>
      </c>
      <c r="P32240" t="s">
        <v>8075</v>
      </c>
      <c r="Q32240" t="s">
        <v>8078</v>
      </c>
      <c r="R32240" t="s">
        <v>8079</v>
      </c>
    </row>
    <row r="32241" spans="1:18" x14ac:dyDescent="0.25">
      <c r="A32241" t="s">
        <v>1231</v>
      </c>
      <c r="B32241" t="s">
        <v>1232</v>
      </c>
      <c r="C32241" t="s">
        <v>847</v>
      </c>
      <c r="D32241" t="s">
        <v>848</v>
      </c>
      <c r="E32241">
        <v>54</v>
      </c>
      <c r="F32241">
        <v>128</v>
      </c>
      <c r="G32241" t="s">
        <v>976</v>
      </c>
      <c r="H32241" t="s">
        <v>7111</v>
      </c>
      <c r="I32241" t="s">
        <v>7112</v>
      </c>
      <c r="J32241" t="s">
        <v>7113</v>
      </c>
      <c r="K32241" t="s">
        <v>7771</v>
      </c>
      <c r="L32241" t="s">
        <v>7772</v>
      </c>
      <c r="M32241" t="s">
        <v>8148</v>
      </c>
      <c r="N32241" t="s">
        <v>8149</v>
      </c>
      <c r="O32241" t="s">
        <v>8150</v>
      </c>
      <c r="P32241" t="s">
        <v>8151</v>
      </c>
      <c r="Q32241" t="s">
        <v>8152</v>
      </c>
      <c r="R32241" t="s">
        <v>8151</v>
      </c>
    </row>
    <row r="32242" spans="1:18" x14ac:dyDescent="0.25">
      <c r="A32242" t="s">
        <v>1231</v>
      </c>
      <c r="B32242" t="s">
        <v>1232</v>
      </c>
      <c r="C32242" t="s">
        <v>847</v>
      </c>
      <c r="D32242" t="s">
        <v>848</v>
      </c>
      <c r="E32242">
        <v>54</v>
      </c>
      <c r="F32242">
        <v>128</v>
      </c>
      <c r="G32242" t="s">
        <v>976</v>
      </c>
      <c r="H32242" t="s">
        <v>7111</v>
      </c>
      <c r="I32242" t="s">
        <v>7112</v>
      </c>
      <c r="J32242" t="s">
        <v>7113</v>
      </c>
      <c r="K32242" t="s">
        <v>7862</v>
      </c>
      <c r="L32242" t="s">
        <v>7863</v>
      </c>
      <c r="M32242" t="s">
        <v>7864</v>
      </c>
      <c r="N32242" t="s">
        <v>7863</v>
      </c>
      <c r="O32242" t="s">
        <v>7865</v>
      </c>
      <c r="P32242" t="s">
        <v>7863</v>
      </c>
      <c r="Q32242" t="s">
        <v>7866</v>
      </c>
      <c r="R32242" t="s">
        <v>7863</v>
      </c>
    </row>
    <row r="32243" spans="1:18" x14ac:dyDescent="0.25">
      <c r="A32243" t="s">
        <v>1231</v>
      </c>
      <c r="B32243" t="s">
        <v>1232</v>
      </c>
      <c r="C32243" t="s">
        <v>847</v>
      </c>
      <c r="D32243" t="s">
        <v>848</v>
      </c>
      <c r="E32243">
        <v>54</v>
      </c>
      <c r="F32243">
        <v>128</v>
      </c>
      <c r="G32243" t="s">
        <v>976</v>
      </c>
      <c r="H32243" t="s">
        <v>7111</v>
      </c>
      <c r="I32243" t="s">
        <v>7112</v>
      </c>
      <c r="J32243" t="s">
        <v>7113</v>
      </c>
      <c r="K32243" t="s">
        <v>7623</v>
      </c>
      <c r="L32243" t="s">
        <v>7624</v>
      </c>
      <c r="M32243" t="s">
        <v>7638</v>
      </c>
      <c r="N32243" t="s">
        <v>7639</v>
      </c>
      <c r="O32243" t="s">
        <v>7640</v>
      </c>
      <c r="P32243" t="s">
        <v>7639</v>
      </c>
      <c r="Q32243" t="s">
        <v>7641</v>
      </c>
      <c r="R32243" t="s">
        <v>7639</v>
      </c>
    </row>
    <row r="32244" spans="1:18" x14ac:dyDescent="0.25">
      <c r="A32244" t="s">
        <v>1231</v>
      </c>
      <c r="B32244" t="s">
        <v>1232</v>
      </c>
      <c r="C32244" t="s">
        <v>847</v>
      </c>
      <c r="D32244" t="s">
        <v>848</v>
      </c>
      <c r="E32244">
        <v>54</v>
      </c>
      <c r="F32244">
        <v>128</v>
      </c>
      <c r="G32244" t="s">
        <v>976</v>
      </c>
      <c r="H32244" t="s">
        <v>7111</v>
      </c>
      <c r="I32244" t="s">
        <v>7112</v>
      </c>
      <c r="J32244" t="s">
        <v>7113</v>
      </c>
      <c r="K32244" t="s">
        <v>7617</v>
      </c>
      <c r="L32244" t="s">
        <v>7618</v>
      </c>
      <c r="M32244" t="s">
        <v>7656</v>
      </c>
      <c r="N32244" t="s">
        <v>7657</v>
      </c>
      <c r="O32244" t="s">
        <v>7658</v>
      </c>
      <c r="P32244" t="s">
        <v>7659</v>
      </c>
      <c r="Q32244" t="s">
        <v>7660</v>
      </c>
      <c r="R32244" t="s">
        <v>7661</v>
      </c>
    </row>
    <row r="32245" spans="1:18" x14ac:dyDescent="0.25">
      <c r="A32245" t="s">
        <v>1231</v>
      </c>
      <c r="B32245" t="s">
        <v>1232</v>
      </c>
      <c r="C32245" t="s">
        <v>847</v>
      </c>
      <c r="D32245" t="s">
        <v>848</v>
      </c>
      <c r="E32245">
        <v>54</v>
      </c>
      <c r="F32245">
        <v>128</v>
      </c>
      <c r="G32245" t="s">
        <v>976</v>
      </c>
      <c r="H32245" t="s">
        <v>7111</v>
      </c>
      <c r="I32245" t="s">
        <v>7112</v>
      </c>
      <c r="J32245" t="s">
        <v>7113</v>
      </c>
      <c r="K32245" t="s">
        <v>7617</v>
      </c>
      <c r="L32245" t="s">
        <v>7618</v>
      </c>
      <c r="M32245" t="s">
        <v>7656</v>
      </c>
      <c r="N32245" t="s">
        <v>7657</v>
      </c>
      <c r="O32245" t="s">
        <v>7658</v>
      </c>
      <c r="P32245" t="s">
        <v>7659</v>
      </c>
      <c r="Q32245" t="s">
        <v>7702</v>
      </c>
      <c r="R32245" t="s">
        <v>7703</v>
      </c>
    </row>
    <row r="32246" spans="1:18" x14ac:dyDescent="0.25">
      <c r="A32246" t="s">
        <v>1231</v>
      </c>
      <c r="B32246" t="s">
        <v>1232</v>
      </c>
      <c r="C32246" t="s">
        <v>847</v>
      </c>
      <c r="D32246" t="s">
        <v>848</v>
      </c>
      <c r="E32246">
        <v>54</v>
      </c>
      <c r="F32246">
        <v>128</v>
      </c>
      <c r="G32246" t="s">
        <v>976</v>
      </c>
      <c r="H32246" t="s">
        <v>7111</v>
      </c>
      <c r="I32246" t="s">
        <v>7112</v>
      </c>
      <c r="J32246" t="s">
        <v>7113</v>
      </c>
      <c r="K32246" t="s">
        <v>7617</v>
      </c>
      <c r="L32246" t="s">
        <v>7618</v>
      </c>
      <c r="M32246" t="s">
        <v>7656</v>
      </c>
      <c r="N32246" t="s">
        <v>7657</v>
      </c>
      <c r="O32246" t="s">
        <v>7875</v>
      </c>
      <c r="P32246" t="s">
        <v>7876</v>
      </c>
      <c r="Q32246" t="s">
        <v>7877</v>
      </c>
      <c r="R32246" t="s">
        <v>7876</v>
      </c>
    </row>
    <row r="32247" spans="1:18" x14ac:dyDescent="0.25">
      <c r="A32247" t="s">
        <v>1231</v>
      </c>
      <c r="B32247" t="s">
        <v>1232</v>
      </c>
      <c r="C32247" t="s">
        <v>847</v>
      </c>
      <c r="D32247" t="s">
        <v>848</v>
      </c>
      <c r="E32247">
        <v>54</v>
      </c>
      <c r="F32247">
        <v>128</v>
      </c>
      <c r="G32247" t="s">
        <v>976</v>
      </c>
      <c r="H32247" t="s">
        <v>7111</v>
      </c>
      <c r="I32247" t="s">
        <v>7112</v>
      </c>
      <c r="J32247" t="s">
        <v>7113</v>
      </c>
      <c r="K32247" t="s">
        <v>7617</v>
      </c>
      <c r="L32247" t="s">
        <v>7618</v>
      </c>
      <c r="M32247" t="s">
        <v>7656</v>
      </c>
      <c r="N32247" t="s">
        <v>7657</v>
      </c>
      <c r="O32247" t="s">
        <v>7839</v>
      </c>
      <c r="P32247" t="s">
        <v>7840</v>
      </c>
      <c r="Q32247" t="s">
        <v>7841</v>
      </c>
      <c r="R32247" t="s">
        <v>7840</v>
      </c>
    </row>
    <row r="32248" spans="1:18" x14ac:dyDescent="0.25">
      <c r="A32248" t="s">
        <v>1231</v>
      </c>
      <c r="B32248" t="s">
        <v>1232</v>
      </c>
      <c r="C32248" t="s">
        <v>847</v>
      </c>
      <c r="D32248" t="s">
        <v>848</v>
      </c>
      <c r="E32248">
        <v>54</v>
      </c>
      <c r="F32248">
        <v>128</v>
      </c>
      <c r="G32248" t="s">
        <v>976</v>
      </c>
      <c r="H32248" t="s">
        <v>7111</v>
      </c>
      <c r="I32248" t="s">
        <v>7112</v>
      </c>
      <c r="J32248" t="s">
        <v>7113</v>
      </c>
      <c r="K32248" t="s">
        <v>7617</v>
      </c>
      <c r="L32248" t="s">
        <v>7618</v>
      </c>
      <c r="M32248" t="s">
        <v>7842</v>
      </c>
      <c r="N32248" t="s">
        <v>7843</v>
      </c>
      <c r="O32248" t="s">
        <v>7844</v>
      </c>
      <c r="P32248" t="s">
        <v>7845</v>
      </c>
      <c r="Q32248" t="s">
        <v>7846</v>
      </c>
      <c r="R32248" t="s">
        <v>7845</v>
      </c>
    </row>
    <row r="32249" spans="1:18" x14ac:dyDescent="0.25">
      <c r="A32249" t="s">
        <v>1231</v>
      </c>
      <c r="B32249" t="s">
        <v>1232</v>
      </c>
      <c r="C32249" t="s">
        <v>847</v>
      </c>
      <c r="D32249" t="s">
        <v>848</v>
      </c>
      <c r="E32249">
        <v>54</v>
      </c>
      <c r="F32249">
        <v>128</v>
      </c>
      <c r="G32249" t="s">
        <v>976</v>
      </c>
      <c r="H32249" t="s">
        <v>7111</v>
      </c>
      <c r="I32249" t="s">
        <v>7112</v>
      </c>
      <c r="J32249" t="s">
        <v>7113</v>
      </c>
      <c r="K32249" t="s">
        <v>7617</v>
      </c>
      <c r="L32249" t="s">
        <v>7618</v>
      </c>
      <c r="M32249" t="s">
        <v>7842</v>
      </c>
      <c r="N32249" t="s">
        <v>7843</v>
      </c>
      <c r="O32249" t="s">
        <v>7847</v>
      </c>
      <c r="P32249" t="s">
        <v>7848</v>
      </c>
      <c r="Q32249" t="s">
        <v>7849</v>
      </c>
      <c r="R32249" t="s">
        <v>7848</v>
      </c>
    </row>
    <row r="32250" spans="1:18" x14ac:dyDescent="0.25">
      <c r="A32250" t="s">
        <v>1231</v>
      </c>
      <c r="B32250" t="s">
        <v>1232</v>
      </c>
      <c r="C32250" t="s">
        <v>847</v>
      </c>
      <c r="D32250" t="s">
        <v>848</v>
      </c>
      <c r="E32250">
        <v>54</v>
      </c>
      <c r="F32250">
        <v>128</v>
      </c>
      <c r="G32250" t="s">
        <v>976</v>
      </c>
      <c r="H32250" t="s">
        <v>7111</v>
      </c>
      <c r="I32250" t="s">
        <v>7112</v>
      </c>
      <c r="J32250" t="s">
        <v>7113</v>
      </c>
      <c r="K32250" t="s">
        <v>7850</v>
      </c>
      <c r="L32250" t="s">
        <v>7851</v>
      </c>
      <c r="M32250" t="s">
        <v>7852</v>
      </c>
      <c r="N32250" t="s">
        <v>7851</v>
      </c>
      <c r="O32250" t="s">
        <v>7853</v>
      </c>
      <c r="P32250" t="s">
        <v>7854</v>
      </c>
      <c r="Q32250" t="s">
        <v>7855</v>
      </c>
      <c r="R32250" t="s">
        <v>7854</v>
      </c>
    </row>
    <row r="32251" spans="1:18" x14ac:dyDescent="0.25">
      <c r="A32251" t="s">
        <v>1231</v>
      </c>
      <c r="B32251" t="s">
        <v>1232</v>
      </c>
      <c r="C32251" t="s">
        <v>847</v>
      </c>
      <c r="D32251" t="s">
        <v>848</v>
      </c>
      <c r="E32251">
        <v>54</v>
      </c>
      <c r="F32251">
        <v>128</v>
      </c>
      <c r="G32251" t="s">
        <v>976</v>
      </c>
      <c r="H32251" t="s">
        <v>7111</v>
      </c>
      <c r="I32251" t="s">
        <v>7112</v>
      </c>
      <c r="J32251" t="s">
        <v>7113</v>
      </c>
      <c r="K32251" t="s">
        <v>7617</v>
      </c>
      <c r="L32251" t="s">
        <v>7618</v>
      </c>
      <c r="M32251" t="s">
        <v>7662</v>
      </c>
      <c r="N32251" t="s">
        <v>7663</v>
      </c>
      <c r="O32251" t="s">
        <v>7667</v>
      </c>
      <c r="P32251" t="s">
        <v>7668</v>
      </c>
      <c r="Q32251" t="s">
        <v>7678</v>
      </c>
      <c r="R32251" t="s">
        <v>7679</v>
      </c>
    </row>
    <row r="32252" spans="1:18" x14ac:dyDescent="0.25">
      <c r="A32252" t="s">
        <v>1231</v>
      </c>
      <c r="B32252" t="s">
        <v>1232</v>
      </c>
      <c r="C32252" t="s">
        <v>847</v>
      </c>
      <c r="D32252" t="s">
        <v>848</v>
      </c>
      <c r="E32252">
        <v>54</v>
      </c>
      <c r="F32252">
        <v>128</v>
      </c>
      <c r="G32252" t="s">
        <v>976</v>
      </c>
      <c r="H32252" t="s">
        <v>7111</v>
      </c>
      <c r="I32252" t="s">
        <v>7112</v>
      </c>
      <c r="J32252" t="s">
        <v>7113</v>
      </c>
      <c r="K32252" t="s">
        <v>7850</v>
      </c>
      <c r="L32252" t="s">
        <v>7851</v>
      </c>
      <c r="M32252" t="s">
        <v>7852</v>
      </c>
      <c r="N32252" t="s">
        <v>7851</v>
      </c>
      <c r="O32252" t="s">
        <v>7859</v>
      </c>
      <c r="P32252" t="s">
        <v>7860</v>
      </c>
      <c r="Q32252" t="s">
        <v>7861</v>
      </c>
      <c r="R32252" t="s">
        <v>7860</v>
      </c>
    </row>
    <row r="32253" spans="1:18" x14ac:dyDescent="0.25">
      <c r="A32253" t="s">
        <v>1231</v>
      </c>
      <c r="B32253" t="s">
        <v>1232</v>
      </c>
      <c r="C32253" t="s">
        <v>847</v>
      </c>
      <c r="D32253" t="s">
        <v>848</v>
      </c>
      <c r="E32253">
        <v>54</v>
      </c>
      <c r="F32253">
        <v>128</v>
      </c>
      <c r="G32253" t="s">
        <v>976</v>
      </c>
      <c r="H32253" t="s">
        <v>7111</v>
      </c>
      <c r="I32253" t="s">
        <v>7112</v>
      </c>
      <c r="J32253" t="s">
        <v>7113</v>
      </c>
      <c r="K32253" t="s">
        <v>7617</v>
      </c>
      <c r="L32253" t="s">
        <v>7618</v>
      </c>
      <c r="M32253" t="s">
        <v>7662</v>
      </c>
      <c r="N32253" t="s">
        <v>7663</v>
      </c>
      <c r="O32253" t="s">
        <v>7667</v>
      </c>
      <c r="P32253" t="s">
        <v>7668</v>
      </c>
      <c r="Q32253" t="s">
        <v>7669</v>
      </c>
      <c r="R32253" t="s">
        <v>7670</v>
      </c>
    </row>
    <row r="32254" spans="1:18" x14ac:dyDescent="0.25">
      <c r="A32254" t="s">
        <v>1231</v>
      </c>
      <c r="B32254" t="s">
        <v>1232</v>
      </c>
      <c r="C32254" t="s">
        <v>847</v>
      </c>
      <c r="D32254" t="s">
        <v>848</v>
      </c>
      <c r="E32254">
        <v>54</v>
      </c>
      <c r="F32254">
        <v>128</v>
      </c>
      <c r="G32254" t="s">
        <v>976</v>
      </c>
      <c r="H32254" t="s">
        <v>7111</v>
      </c>
      <c r="I32254" t="s">
        <v>7112</v>
      </c>
      <c r="J32254" t="s">
        <v>7113</v>
      </c>
      <c r="K32254" t="s">
        <v>7121</v>
      </c>
      <c r="L32254" t="s">
        <v>7122</v>
      </c>
      <c r="M32254" t="s">
        <v>7834</v>
      </c>
      <c r="N32254" t="s">
        <v>7835</v>
      </c>
      <c r="O32254" t="s">
        <v>7897</v>
      </c>
      <c r="P32254" t="s">
        <v>7898</v>
      </c>
      <c r="Q32254" t="s">
        <v>7899</v>
      </c>
      <c r="R32254" t="s">
        <v>7898</v>
      </c>
    </row>
    <row r="32255" spans="1:18" x14ac:dyDescent="0.25">
      <c r="A32255" t="s">
        <v>1231</v>
      </c>
      <c r="B32255" t="s">
        <v>1232</v>
      </c>
      <c r="C32255" t="s">
        <v>847</v>
      </c>
      <c r="D32255" t="s">
        <v>848</v>
      </c>
      <c r="E32255">
        <v>54</v>
      </c>
      <c r="F32255">
        <v>128</v>
      </c>
      <c r="G32255" t="s">
        <v>976</v>
      </c>
      <c r="H32255" t="s">
        <v>7111</v>
      </c>
      <c r="I32255" t="s">
        <v>7112</v>
      </c>
      <c r="J32255" t="s">
        <v>7113</v>
      </c>
      <c r="K32255" t="s">
        <v>7121</v>
      </c>
      <c r="L32255" t="s">
        <v>7122</v>
      </c>
      <c r="M32255" t="s">
        <v>7834</v>
      </c>
      <c r="N32255" t="s">
        <v>7835</v>
      </c>
      <c r="O32255" t="s">
        <v>7872</v>
      </c>
      <c r="P32255" t="s">
        <v>7873</v>
      </c>
      <c r="Q32255" t="s">
        <v>7874</v>
      </c>
      <c r="R32255" t="s">
        <v>7873</v>
      </c>
    </row>
    <row r="32256" spans="1:18" x14ac:dyDescent="0.25">
      <c r="A32256" t="s">
        <v>1231</v>
      </c>
      <c r="B32256" t="s">
        <v>1232</v>
      </c>
      <c r="C32256" t="s">
        <v>847</v>
      </c>
      <c r="D32256" t="s">
        <v>848</v>
      </c>
      <c r="E32256">
        <v>54</v>
      </c>
      <c r="F32256">
        <v>128</v>
      </c>
      <c r="G32256" t="s">
        <v>976</v>
      </c>
      <c r="H32256" t="s">
        <v>7111</v>
      </c>
      <c r="I32256" t="s">
        <v>7112</v>
      </c>
      <c r="J32256" t="s">
        <v>7113</v>
      </c>
      <c r="K32256" t="s">
        <v>7121</v>
      </c>
      <c r="L32256" t="s">
        <v>7122</v>
      </c>
      <c r="M32256" t="s">
        <v>7834</v>
      </c>
      <c r="N32256" t="s">
        <v>7835</v>
      </c>
      <c r="O32256" t="s">
        <v>7836</v>
      </c>
      <c r="P32256" t="s">
        <v>7837</v>
      </c>
      <c r="Q32256" t="s">
        <v>7838</v>
      </c>
      <c r="R32256" t="s">
        <v>7837</v>
      </c>
    </row>
    <row r="32257" spans="1:18" x14ac:dyDescent="0.25">
      <c r="A32257" t="s">
        <v>1231</v>
      </c>
      <c r="B32257" t="s">
        <v>1232</v>
      </c>
      <c r="C32257" t="s">
        <v>847</v>
      </c>
      <c r="D32257" t="s">
        <v>848</v>
      </c>
      <c r="E32257">
        <v>54</v>
      </c>
      <c r="F32257">
        <v>128</v>
      </c>
      <c r="G32257" t="s">
        <v>976</v>
      </c>
      <c r="H32257" t="s">
        <v>7111</v>
      </c>
      <c r="I32257" t="s">
        <v>7112</v>
      </c>
      <c r="J32257" t="s">
        <v>7113</v>
      </c>
      <c r="K32257" t="s">
        <v>7121</v>
      </c>
      <c r="L32257" t="s">
        <v>7122</v>
      </c>
      <c r="M32257" t="s">
        <v>7834</v>
      </c>
      <c r="N32257" t="s">
        <v>7835</v>
      </c>
      <c r="O32257" t="s">
        <v>7878</v>
      </c>
      <c r="P32257" t="s">
        <v>7879</v>
      </c>
      <c r="Q32257" t="s">
        <v>7880</v>
      </c>
      <c r="R32257" t="s">
        <v>7879</v>
      </c>
    </row>
    <row r="32258" spans="1:18" x14ac:dyDescent="0.25">
      <c r="A32258" t="s">
        <v>1231</v>
      </c>
      <c r="B32258" t="s">
        <v>1232</v>
      </c>
      <c r="C32258" t="s">
        <v>847</v>
      </c>
      <c r="D32258" t="s">
        <v>848</v>
      </c>
      <c r="E32258">
        <v>54</v>
      </c>
      <c r="F32258">
        <v>128</v>
      </c>
      <c r="G32258" t="s">
        <v>976</v>
      </c>
      <c r="H32258" t="s">
        <v>7111</v>
      </c>
      <c r="I32258" t="s">
        <v>7112</v>
      </c>
      <c r="J32258" t="s">
        <v>7113</v>
      </c>
      <c r="K32258" t="s">
        <v>7121</v>
      </c>
      <c r="L32258" t="s">
        <v>7122</v>
      </c>
      <c r="M32258" t="s">
        <v>7881</v>
      </c>
      <c r="N32258" t="s">
        <v>7882</v>
      </c>
      <c r="O32258" t="s">
        <v>7883</v>
      </c>
      <c r="P32258" t="s">
        <v>7882</v>
      </c>
      <c r="Q32258" t="s">
        <v>7884</v>
      </c>
      <c r="R32258" t="s">
        <v>7885</v>
      </c>
    </row>
    <row r="32259" spans="1:18" x14ac:dyDescent="0.25">
      <c r="A32259" t="s">
        <v>1231</v>
      </c>
      <c r="B32259" t="s">
        <v>1232</v>
      </c>
      <c r="C32259" t="s">
        <v>847</v>
      </c>
      <c r="D32259" t="s">
        <v>848</v>
      </c>
      <c r="E32259">
        <v>54</v>
      </c>
      <c r="F32259">
        <v>128</v>
      </c>
      <c r="G32259" t="s">
        <v>976</v>
      </c>
      <c r="H32259" t="s">
        <v>7111</v>
      </c>
      <c r="I32259" t="s">
        <v>7112</v>
      </c>
      <c r="J32259" t="s">
        <v>7113</v>
      </c>
      <c r="K32259" t="s">
        <v>7121</v>
      </c>
      <c r="L32259" t="s">
        <v>7122</v>
      </c>
      <c r="M32259" t="s">
        <v>7881</v>
      </c>
      <c r="N32259" t="s">
        <v>7882</v>
      </c>
      <c r="O32259" t="s">
        <v>7883</v>
      </c>
      <c r="P32259" t="s">
        <v>7882</v>
      </c>
      <c r="Q32259" t="s">
        <v>7886</v>
      </c>
      <c r="R32259" t="s">
        <v>7887</v>
      </c>
    </row>
    <row r="32260" spans="1:18" x14ac:dyDescent="0.25">
      <c r="A32260" t="s">
        <v>1231</v>
      </c>
      <c r="B32260" t="s">
        <v>1232</v>
      </c>
      <c r="C32260" t="s">
        <v>847</v>
      </c>
      <c r="D32260" t="s">
        <v>848</v>
      </c>
      <c r="E32260">
        <v>54</v>
      </c>
      <c r="F32260">
        <v>128</v>
      </c>
      <c r="G32260" t="s">
        <v>976</v>
      </c>
      <c r="H32260" t="s">
        <v>7111</v>
      </c>
      <c r="I32260" t="s">
        <v>7112</v>
      </c>
      <c r="J32260" t="s">
        <v>7113</v>
      </c>
      <c r="K32260" t="s">
        <v>7121</v>
      </c>
      <c r="L32260" t="s">
        <v>7122</v>
      </c>
      <c r="M32260" t="s">
        <v>7881</v>
      </c>
      <c r="N32260" t="s">
        <v>7882</v>
      </c>
      <c r="O32260" t="s">
        <v>7883</v>
      </c>
      <c r="P32260" t="s">
        <v>7882</v>
      </c>
      <c r="Q32260" t="s">
        <v>7888</v>
      </c>
      <c r="R32260" t="s">
        <v>7889</v>
      </c>
    </row>
    <row r="32261" spans="1:18" x14ac:dyDescent="0.25">
      <c r="A32261" t="s">
        <v>1231</v>
      </c>
      <c r="B32261" t="s">
        <v>1232</v>
      </c>
      <c r="C32261" t="s">
        <v>847</v>
      </c>
      <c r="D32261" t="s">
        <v>848</v>
      </c>
      <c r="E32261">
        <v>54</v>
      </c>
      <c r="F32261">
        <v>128</v>
      </c>
      <c r="G32261" t="s">
        <v>976</v>
      </c>
      <c r="H32261" t="s">
        <v>7111</v>
      </c>
      <c r="I32261" t="s">
        <v>7112</v>
      </c>
      <c r="J32261" t="s">
        <v>7113</v>
      </c>
      <c r="K32261" t="s">
        <v>7114</v>
      </c>
      <c r="L32261" t="s">
        <v>7115</v>
      </c>
      <c r="M32261" t="s">
        <v>7116</v>
      </c>
      <c r="N32261" t="s">
        <v>7117</v>
      </c>
      <c r="O32261" t="s">
        <v>7940</v>
      </c>
      <c r="P32261" t="s">
        <v>7941</v>
      </c>
      <c r="Q32261" t="s">
        <v>8126</v>
      </c>
      <c r="R32261" t="s">
        <v>8127</v>
      </c>
    </row>
    <row r="32262" spans="1:18" x14ac:dyDescent="0.25">
      <c r="A32262" t="s">
        <v>1231</v>
      </c>
      <c r="B32262" t="s">
        <v>1232</v>
      </c>
      <c r="C32262" t="s">
        <v>847</v>
      </c>
      <c r="D32262" t="s">
        <v>848</v>
      </c>
      <c r="E32262">
        <v>54</v>
      </c>
      <c r="F32262">
        <v>128</v>
      </c>
      <c r="G32262" t="s">
        <v>6771</v>
      </c>
      <c r="H32262" t="s">
        <v>6772</v>
      </c>
      <c r="I32262" t="s">
        <v>7983</v>
      </c>
      <c r="J32262" t="s">
        <v>7984</v>
      </c>
      <c r="K32262" t="s">
        <v>7992</v>
      </c>
      <c r="L32262" t="s">
        <v>7993</v>
      </c>
      <c r="M32262" t="s">
        <v>8061</v>
      </c>
      <c r="N32262" t="s">
        <v>8062</v>
      </c>
      <c r="O32262" t="s">
        <v>8063</v>
      </c>
      <c r="P32262" t="s">
        <v>8062</v>
      </c>
      <c r="Q32262" t="s">
        <v>8064</v>
      </c>
      <c r="R32262" t="s">
        <v>8062</v>
      </c>
    </row>
    <row r="32263" spans="1:18" x14ac:dyDescent="0.25">
      <c r="A32263" t="s">
        <v>1231</v>
      </c>
      <c r="B32263" t="s">
        <v>1232</v>
      </c>
      <c r="C32263" t="s">
        <v>847</v>
      </c>
      <c r="D32263" t="s">
        <v>848</v>
      </c>
      <c r="E32263">
        <v>54</v>
      </c>
      <c r="F32263">
        <v>128</v>
      </c>
      <c r="G32263" t="s">
        <v>976</v>
      </c>
      <c r="H32263" t="s">
        <v>7111</v>
      </c>
      <c r="I32263" t="s">
        <v>7112</v>
      </c>
      <c r="J32263" t="s">
        <v>7113</v>
      </c>
      <c r="K32263" t="s">
        <v>7850</v>
      </c>
      <c r="L32263" t="s">
        <v>7851</v>
      </c>
      <c r="M32263" t="s">
        <v>7852</v>
      </c>
      <c r="N32263" t="s">
        <v>7851</v>
      </c>
      <c r="O32263" t="s">
        <v>7856</v>
      </c>
      <c r="P32263" t="s">
        <v>7857</v>
      </c>
      <c r="Q32263" t="s">
        <v>7858</v>
      </c>
      <c r="R32263" t="s">
        <v>7857</v>
      </c>
    </row>
    <row r="32264" spans="1:18" x14ac:dyDescent="0.25">
      <c r="A32264" t="s">
        <v>1231</v>
      </c>
      <c r="B32264" t="s">
        <v>1232</v>
      </c>
      <c r="C32264" t="s">
        <v>847</v>
      </c>
      <c r="D32264" t="s">
        <v>848</v>
      </c>
      <c r="E32264">
        <v>54</v>
      </c>
      <c r="F32264">
        <v>128</v>
      </c>
      <c r="G32264" t="s">
        <v>976</v>
      </c>
      <c r="H32264" t="s">
        <v>7111</v>
      </c>
      <c r="I32264" t="s">
        <v>7112</v>
      </c>
      <c r="J32264" t="s">
        <v>7113</v>
      </c>
      <c r="K32264" t="s">
        <v>7623</v>
      </c>
      <c r="L32264" t="s">
        <v>7624</v>
      </c>
      <c r="M32264" t="s">
        <v>7625</v>
      </c>
      <c r="N32264" t="s">
        <v>7626</v>
      </c>
      <c r="O32264" t="s">
        <v>7680</v>
      </c>
      <c r="P32264" t="s">
        <v>7681</v>
      </c>
      <c r="Q32264" t="s">
        <v>7682</v>
      </c>
      <c r="R32264" t="s">
        <v>7683</v>
      </c>
    </row>
    <row r="32265" spans="1:18" x14ac:dyDescent="0.25">
      <c r="A32265" t="s">
        <v>1231</v>
      </c>
      <c r="B32265" t="s">
        <v>1232</v>
      </c>
      <c r="C32265" t="s">
        <v>847</v>
      </c>
      <c r="D32265" t="s">
        <v>848</v>
      </c>
      <c r="E32265">
        <v>54</v>
      </c>
      <c r="F32265">
        <v>128</v>
      </c>
      <c r="G32265" t="s">
        <v>976</v>
      </c>
      <c r="H32265" t="s">
        <v>7111</v>
      </c>
      <c r="I32265" t="s">
        <v>7112</v>
      </c>
      <c r="J32265" t="s">
        <v>7113</v>
      </c>
      <c r="K32265" t="s">
        <v>7671</v>
      </c>
      <c r="L32265" t="s">
        <v>7672</v>
      </c>
      <c r="M32265" t="s">
        <v>7690</v>
      </c>
      <c r="N32265" t="s">
        <v>7691</v>
      </c>
      <c r="O32265" t="s">
        <v>7756</v>
      </c>
      <c r="P32265" t="s">
        <v>7757</v>
      </c>
      <c r="Q32265" t="s">
        <v>7758</v>
      </c>
      <c r="R32265" t="s">
        <v>7757</v>
      </c>
    </row>
    <row r="32266" spans="1:18" x14ac:dyDescent="0.25">
      <c r="A32266" t="s">
        <v>1231</v>
      </c>
      <c r="B32266" t="s">
        <v>1232</v>
      </c>
      <c r="C32266" t="s">
        <v>847</v>
      </c>
      <c r="D32266" t="s">
        <v>848</v>
      </c>
      <c r="E32266">
        <v>54</v>
      </c>
      <c r="F32266">
        <v>128</v>
      </c>
      <c r="G32266" t="s">
        <v>976</v>
      </c>
      <c r="H32266" t="s">
        <v>7111</v>
      </c>
      <c r="I32266" t="s">
        <v>7112</v>
      </c>
      <c r="J32266" t="s">
        <v>7113</v>
      </c>
      <c r="K32266" t="s">
        <v>7671</v>
      </c>
      <c r="L32266" t="s">
        <v>7672</v>
      </c>
      <c r="M32266" t="s">
        <v>7690</v>
      </c>
      <c r="N32266" t="s">
        <v>7691</v>
      </c>
      <c r="O32266" t="s">
        <v>7724</v>
      </c>
      <c r="P32266" t="s">
        <v>7725</v>
      </c>
      <c r="Q32266" t="s">
        <v>7726</v>
      </c>
      <c r="R32266" t="s">
        <v>7725</v>
      </c>
    </row>
    <row r="32267" spans="1:18" x14ac:dyDescent="0.25">
      <c r="A32267" t="s">
        <v>1231</v>
      </c>
      <c r="B32267" t="s">
        <v>1232</v>
      </c>
      <c r="C32267" t="s">
        <v>847</v>
      </c>
      <c r="D32267" t="s">
        <v>848</v>
      </c>
      <c r="E32267">
        <v>54</v>
      </c>
      <c r="F32267">
        <v>128</v>
      </c>
      <c r="G32267" t="s">
        <v>976</v>
      </c>
      <c r="H32267" t="s">
        <v>7111</v>
      </c>
      <c r="I32267" t="s">
        <v>7112</v>
      </c>
      <c r="J32267" t="s">
        <v>7113</v>
      </c>
      <c r="K32267" t="s">
        <v>7671</v>
      </c>
      <c r="L32267" t="s">
        <v>7672</v>
      </c>
      <c r="M32267" t="s">
        <v>7690</v>
      </c>
      <c r="N32267" t="s">
        <v>7691</v>
      </c>
      <c r="O32267" t="s">
        <v>7692</v>
      </c>
      <c r="P32267" t="s">
        <v>7693</v>
      </c>
      <c r="Q32267" t="s">
        <v>7694</v>
      </c>
      <c r="R32267" t="s">
        <v>7693</v>
      </c>
    </row>
    <row r="32268" spans="1:18" x14ac:dyDescent="0.25">
      <c r="A32268" t="s">
        <v>1231</v>
      </c>
      <c r="B32268" t="s">
        <v>1232</v>
      </c>
      <c r="C32268" t="s">
        <v>847</v>
      </c>
      <c r="D32268" t="s">
        <v>848</v>
      </c>
      <c r="E32268">
        <v>54</v>
      </c>
      <c r="F32268">
        <v>128</v>
      </c>
      <c r="G32268" t="s">
        <v>976</v>
      </c>
      <c r="H32268" t="s">
        <v>7111</v>
      </c>
      <c r="I32268" t="s">
        <v>7112</v>
      </c>
      <c r="J32268" t="s">
        <v>7113</v>
      </c>
      <c r="K32268" t="s">
        <v>7671</v>
      </c>
      <c r="L32268" t="s">
        <v>7672</v>
      </c>
      <c r="M32268" t="s">
        <v>7690</v>
      </c>
      <c r="N32268" t="s">
        <v>7691</v>
      </c>
      <c r="O32268" t="s">
        <v>7729</v>
      </c>
      <c r="P32268" t="s">
        <v>7730</v>
      </c>
      <c r="Q32268" t="s">
        <v>7731</v>
      </c>
      <c r="R32268" t="s">
        <v>7730</v>
      </c>
    </row>
    <row r="32269" spans="1:18" x14ac:dyDescent="0.25">
      <c r="A32269" t="s">
        <v>1231</v>
      </c>
      <c r="B32269" t="s">
        <v>1232</v>
      </c>
      <c r="C32269" t="s">
        <v>847</v>
      </c>
      <c r="D32269" t="s">
        <v>848</v>
      </c>
      <c r="E32269">
        <v>54</v>
      </c>
      <c r="F32269">
        <v>128</v>
      </c>
      <c r="G32269" t="s">
        <v>976</v>
      </c>
      <c r="H32269" t="s">
        <v>7111</v>
      </c>
      <c r="I32269" t="s">
        <v>7112</v>
      </c>
      <c r="J32269" t="s">
        <v>7113</v>
      </c>
      <c r="K32269" t="s">
        <v>7623</v>
      </c>
      <c r="L32269" t="s">
        <v>7624</v>
      </c>
      <c r="M32269" t="s">
        <v>7732</v>
      </c>
      <c r="N32269" t="s">
        <v>7733</v>
      </c>
      <c r="O32269" t="s">
        <v>7734</v>
      </c>
      <c r="P32269" t="s">
        <v>7735</v>
      </c>
      <c r="Q32269" t="s">
        <v>7736</v>
      </c>
      <c r="R32269" t="s">
        <v>7737</v>
      </c>
    </row>
    <row r="32270" spans="1:18" x14ac:dyDescent="0.25">
      <c r="A32270" t="s">
        <v>1231</v>
      </c>
      <c r="B32270" t="s">
        <v>1232</v>
      </c>
      <c r="C32270" t="s">
        <v>847</v>
      </c>
      <c r="D32270" t="s">
        <v>848</v>
      </c>
      <c r="E32270">
        <v>54</v>
      </c>
      <c r="F32270">
        <v>128</v>
      </c>
      <c r="G32270" t="s">
        <v>976</v>
      </c>
      <c r="H32270" t="s">
        <v>7111</v>
      </c>
      <c r="I32270" t="s">
        <v>7112</v>
      </c>
      <c r="J32270" t="s">
        <v>7113</v>
      </c>
      <c r="K32270" t="s">
        <v>7623</v>
      </c>
      <c r="L32270" t="s">
        <v>7624</v>
      </c>
      <c r="M32270" t="s">
        <v>7732</v>
      </c>
      <c r="N32270" t="s">
        <v>7733</v>
      </c>
      <c r="O32270" t="s">
        <v>7734</v>
      </c>
      <c r="P32270" t="s">
        <v>7735</v>
      </c>
      <c r="Q32270" t="s">
        <v>7738</v>
      </c>
      <c r="R32270" t="s">
        <v>7739</v>
      </c>
    </row>
    <row r="32271" spans="1:18" x14ac:dyDescent="0.25">
      <c r="A32271" t="s">
        <v>1231</v>
      </c>
      <c r="B32271" t="s">
        <v>1232</v>
      </c>
      <c r="C32271" t="s">
        <v>847</v>
      </c>
      <c r="D32271" t="s">
        <v>848</v>
      </c>
      <c r="E32271">
        <v>54</v>
      </c>
      <c r="F32271">
        <v>128</v>
      </c>
      <c r="G32271" t="s">
        <v>976</v>
      </c>
      <c r="H32271" t="s">
        <v>7111</v>
      </c>
      <c r="I32271" t="s">
        <v>7112</v>
      </c>
      <c r="J32271" t="s">
        <v>7113</v>
      </c>
      <c r="K32271" t="s">
        <v>7623</v>
      </c>
      <c r="L32271" t="s">
        <v>7624</v>
      </c>
      <c r="M32271" t="s">
        <v>7732</v>
      </c>
      <c r="N32271" t="s">
        <v>7733</v>
      </c>
      <c r="O32271" t="s">
        <v>7743</v>
      </c>
      <c r="P32271" t="s">
        <v>7744</v>
      </c>
      <c r="Q32271" t="s">
        <v>7745</v>
      </c>
      <c r="R32271" t="s">
        <v>7744</v>
      </c>
    </row>
    <row r="32272" spans="1:18" x14ac:dyDescent="0.25">
      <c r="A32272" t="s">
        <v>1231</v>
      </c>
      <c r="B32272" t="s">
        <v>1232</v>
      </c>
      <c r="C32272" t="s">
        <v>847</v>
      </c>
      <c r="D32272" t="s">
        <v>848</v>
      </c>
      <c r="E32272">
        <v>54</v>
      </c>
      <c r="F32272">
        <v>128</v>
      </c>
      <c r="G32272" t="s">
        <v>976</v>
      </c>
      <c r="H32272" t="s">
        <v>7111</v>
      </c>
      <c r="I32272" t="s">
        <v>7112</v>
      </c>
      <c r="J32272" t="s">
        <v>7113</v>
      </c>
      <c r="K32272" t="s">
        <v>7623</v>
      </c>
      <c r="L32272" t="s">
        <v>7624</v>
      </c>
      <c r="M32272" t="s">
        <v>7732</v>
      </c>
      <c r="N32272" t="s">
        <v>7733</v>
      </c>
      <c r="O32272" t="s">
        <v>7746</v>
      </c>
      <c r="P32272" t="s">
        <v>7747</v>
      </c>
      <c r="Q32272" t="s">
        <v>7750</v>
      </c>
      <c r="R32272" t="s">
        <v>7751</v>
      </c>
    </row>
    <row r="32273" spans="1:18" x14ac:dyDescent="0.25">
      <c r="A32273" t="s">
        <v>1231</v>
      </c>
      <c r="B32273" t="s">
        <v>1232</v>
      </c>
      <c r="C32273" t="s">
        <v>847</v>
      </c>
      <c r="D32273" t="s">
        <v>848</v>
      </c>
      <c r="E32273">
        <v>54</v>
      </c>
      <c r="F32273">
        <v>128</v>
      </c>
      <c r="G32273" t="s">
        <v>976</v>
      </c>
      <c r="H32273" t="s">
        <v>7111</v>
      </c>
      <c r="I32273" t="s">
        <v>7112</v>
      </c>
      <c r="J32273" t="s">
        <v>7113</v>
      </c>
      <c r="K32273" t="s">
        <v>7617</v>
      </c>
      <c r="L32273" t="s">
        <v>7618</v>
      </c>
      <c r="M32273" t="s">
        <v>7656</v>
      </c>
      <c r="N32273" t="s">
        <v>7657</v>
      </c>
      <c r="O32273" t="s">
        <v>7684</v>
      </c>
      <c r="P32273" t="s">
        <v>7685</v>
      </c>
      <c r="Q32273" t="s">
        <v>7686</v>
      </c>
      <c r="R32273" t="s">
        <v>7685</v>
      </c>
    </row>
    <row r="32274" spans="1:18" x14ac:dyDescent="0.25">
      <c r="A32274" t="s">
        <v>1231</v>
      </c>
      <c r="B32274" t="s">
        <v>1232</v>
      </c>
      <c r="C32274" t="s">
        <v>847</v>
      </c>
      <c r="D32274" t="s">
        <v>848</v>
      </c>
      <c r="E32274">
        <v>54</v>
      </c>
      <c r="F32274">
        <v>128</v>
      </c>
      <c r="G32274" t="s">
        <v>976</v>
      </c>
      <c r="H32274" t="s">
        <v>7111</v>
      </c>
      <c r="I32274" t="s">
        <v>7112</v>
      </c>
      <c r="J32274" t="s">
        <v>7113</v>
      </c>
      <c r="K32274" t="s">
        <v>7623</v>
      </c>
      <c r="L32274" t="s">
        <v>7624</v>
      </c>
      <c r="M32274" t="s">
        <v>7625</v>
      </c>
      <c r="N32274" t="s">
        <v>7626</v>
      </c>
      <c r="O32274" t="s">
        <v>7680</v>
      </c>
      <c r="P32274" t="s">
        <v>7681</v>
      </c>
      <c r="Q32274" t="s">
        <v>7727</v>
      </c>
      <c r="R32274" t="s">
        <v>7728</v>
      </c>
    </row>
    <row r="32275" spans="1:18" x14ac:dyDescent="0.25">
      <c r="A32275" t="s">
        <v>1231</v>
      </c>
      <c r="B32275" t="s">
        <v>1232</v>
      </c>
      <c r="C32275" t="s">
        <v>847</v>
      </c>
      <c r="D32275" t="s">
        <v>848</v>
      </c>
      <c r="E32275">
        <v>54</v>
      </c>
      <c r="F32275">
        <v>128</v>
      </c>
      <c r="G32275" t="s">
        <v>976</v>
      </c>
      <c r="H32275" t="s">
        <v>7111</v>
      </c>
      <c r="I32275" t="s">
        <v>7112</v>
      </c>
      <c r="J32275" t="s">
        <v>7113</v>
      </c>
      <c r="K32275" t="s">
        <v>7671</v>
      </c>
      <c r="L32275" t="s">
        <v>7672</v>
      </c>
      <c r="M32275" t="s">
        <v>7690</v>
      </c>
      <c r="N32275" t="s">
        <v>7691</v>
      </c>
      <c r="O32275" t="s">
        <v>7718</v>
      </c>
      <c r="P32275" t="s">
        <v>7719</v>
      </c>
      <c r="Q32275" t="s">
        <v>7720</v>
      </c>
      <c r="R32275" t="s">
        <v>7719</v>
      </c>
    </row>
    <row r="32276" spans="1:18" x14ac:dyDescent="0.25">
      <c r="A32276" t="s">
        <v>1231</v>
      </c>
      <c r="B32276" t="s">
        <v>1232</v>
      </c>
      <c r="C32276" t="s">
        <v>847</v>
      </c>
      <c r="D32276" t="s">
        <v>848</v>
      </c>
      <c r="E32276">
        <v>54</v>
      </c>
      <c r="F32276">
        <v>128</v>
      </c>
      <c r="G32276" t="s">
        <v>976</v>
      </c>
      <c r="H32276" t="s">
        <v>7111</v>
      </c>
      <c r="I32276" t="s">
        <v>7112</v>
      </c>
      <c r="J32276" t="s">
        <v>7113</v>
      </c>
      <c r="K32276" t="s">
        <v>7623</v>
      </c>
      <c r="L32276" t="s">
        <v>7624</v>
      </c>
      <c r="M32276" t="s">
        <v>7625</v>
      </c>
      <c r="N32276" t="s">
        <v>7626</v>
      </c>
      <c r="O32276" t="s">
        <v>7627</v>
      </c>
      <c r="P32276" t="s">
        <v>7628</v>
      </c>
      <c r="Q32276" t="s">
        <v>7629</v>
      </c>
      <c r="R32276" t="s">
        <v>7628</v>
      </c>
    </row>
    <row r="32277" spans="1:18" x14ac:dyDescent="0.25">
      <c r="A32277" t="s">
        <v>1231</v>
      </c>
      <c r="B32277" t="s">
        <v>1232</v>
      </c>
      <c r="C32277" t="s">
        <v>847</v>
      </c>
      <c r="D32277" t="s">
        <v>848</v>
      </c>
      <c r="E32277">
        <v>54</v>
      </c>
      <c r="F32277">
        <v>128</v>
      </c>
      <c r="G32277" t="s">
        <v>976</v>
      </c>
      <c r="H32277" t="s">
        <v>7111</v>
      </c>
      <c r="I32277" t="s">
        <v>7112</v>
      </c>
      <c r="J32277" t="s">
        <v>7113</v>
      </c>
      <c r="K32277" t="s">
        <v>7623</v>
      </c>
      <c r="L32277" t="s">
        <v>7624</v>
      </c>
      <c r="M32277" t="s">
        <v>7630</v>
      </c>
      <c r="N32277" t="s">
        <v>7631</v>
      </c>
      <c r="O32277" t="s">
        <v>7632</v>
      </c>
      <c r="P32277" t="s">
        <v>7633</v>
      </c>
      <c r="Q32277" t="s">
        <v>7634</v>
      </c>
      <c r="R32277" t="s">
        <v>7633</v>
      </c>
    </row>
    <row r="32278" spans="1:18" x14ac:dyDescent="0.25">
      <c r="A32278" t="s">
        <v>1231</v>
      </c>
      <c r="B32278" t="s">
        <v>1232</v>
      </c>
      <c r="C32278" t="s">
        <v>847</v>
      </c>
      <c r="D32278" t="s">
        <v>848</v>
      </c>
      <c r="E32278">
        <v>54</v>
      </c>
      <c r="F32278">
        <v>128</v>
      </c>
      <c r="G32278" t="s">
        <v>976</v>
      </c>
      <c r="H32278" t="s">
        <v>7111</v>
      </c>
      <c r="I32278" t="s">
        <v>7112</v>
      </c>
      <c r="J32278" t="s">
        <v>7113</v>
      </c>
      <c r="K32278" t="s">
        <v>7623</v>
      </c>
      <c r="L32278" t="s">
        <v>7624</v>
      </c>
      <c r="M32278" t="s">
        <v>7630</v>
      </c>
      <c r="N32278" t="s">
        <v>7631</v>
      </c>
      <c r="O32278" t="s">
        <v>7635</v>
      </c>
      <c r="P32278" t="s">
        <v>7636</v>
      </c>
      <c r="Q32278" t="s">
        <v>7637</v>
      </c>
      <c r="R32278" t="s">
        <v>7636</v>
      </c>
    </row>
    <row r="32279" spans="1:18" x14ac:dyDescent="0.25">
      <c r="A32279" t="s">
        <v>1231</v>
      </c>
      <c r="B32279" t="s">
        <v>1232</v>
      </c>
      <c r="C32279" t="s">
        <v>847</v>
      </c>
      <c r="D32279" t="s">
        <v>848</v>
      </c>
      <c r="E32279">
        <v>54</v>
      </c>
      <c r="F32279">
        <v>128</v>
      </c>
      <c r="G32279" t="s">
        <v>976</v>
      </c>
      <c r="H32279" t="s">
        <v>7111</v>
      </c>
      <c r="I32279" t="s">
        <v>7112</v>
      </c>
      <c r="J32279" t="s">
        <v>7113</v>
      </c>
      <c r="K32279" t="s">
        <v>7617</v>
      </c>
      <c r="L32279" t="s">
        <v>7618</v>
      </c>
      <c r="M32279" t="s">
        <v>7642</v>
      </c>
      <c r="N32279" t="s">
        <v>7643</v>
      </c>
      <c r="O32279" t="s">
        <v>7644</v>
      </c>
      <c r="P32279" t="s">
        <v>7645</v>
      </c>
      <c r="Q32279" t="s">
        <v>7646</v>
      </c>
      <c r="R32279" t="s">
        <v>7645</v>
      </c>
    </row>
    <row r="32280" spans="1:18" x14ac:dyDescent="0.25">
      <c r="A32280" t="s">
        <v>1231</v>
      </c>
      <c r="B32280" t="s">
        <v>1232</v>
      </c>
      <c r="C32280" t="s">
        <v>847</v>
      </c>
      <c r="D32280" t="s">
        <v>848</v>
      </c>
      <c r="E32280">
        <v>54</v>
      </c>
      <c r="F32280">
        <v>128</v>
      </c>
      <c r="G32280" t="s">
        <v>976</v>
      </c>
      <c r="H32280" t="s">
        <v>7111</v>
      </c>
      <c r="I32280" t="s">
        <v>7112</v>
      </c>
      <c r="J32280" t="s">
        <v>7113</v>
      </c>
      <c r="K32280" t="s">
        <v>7617</v>
      </c>
      <c r="L32280" t="s">
        <v>7618</v>
      </c>
      <c r="M32280" t="s">
        <v>7642</v>
      </c>
      <c r="N32280" t="s">
        <v>7643</v>
      </c>
      <c r="O32280" t="s">
        <v>7650</v>
      </c>
      <c r="P32280" t="s">
        <v>7651</v>
      </c>
      <c r="Q32280" t="s">
        <v>7652</v>
      </c>
      <c r="R32280" t="s">
        <v>7651</v>
      </c>
    </row>
    <row r="32281" spans="1:18" x14ac:dyDescent="0.25">
      <c r="A32281" t="s">
        <v>1231</v>
      </c>
      <c r="B32281" t="s">
        <v>1232</v>
      </c>
      <c r="C32281" t="s">
        <v>847</v>
      </c>
      <c r="D32281" t="s">
        <v>848</v>
      </c>
      <c r="E32281">
        <v>54</v>
      </c>
      <c r="F32281">
        <v>128</v>
      </c>
      <c r="G32281" t="s">
        <v>976</v>
      </c>
      <c r="H32281" t="s">
        <v>7111</v>
      </c>
      <c r="I32281" t="s">
        <v>7112</v>
      </c>
      <c r="J32281" t="s">
        <v>7113</v>
      </c>
      <c r="K32281" t="s">
        <v>7617</v>
      </c>
      <c r="L32281" t="s">
        <v>7618</v>
      </c>
      <c r="M32281" t="s">
        <v>7642</v>
      </c>
      <c r="N32281" t="s">
        <v>7643</v>
      </c>
      <c r="O32281" t="s">
        <v>7687</v>
      </c>
      <c r="P32281" t="s">
        <v>7688</v>
      </c>
      <c r="Q32281" t="s">
        <v>7689</v>
      </c>
      <c r="R32281" t="s">
        <v>7688</v>
      </c>
    </row>
    <row r="32282" spans="1:18" x14ac:dyDescent="0.25">
      <c r="A32282" t="s">
        <v>1231</v>
      </c>
      <c r="B32282" t="s">
        <v>1232</v>
      </c>
      <c r="C32282" t="s">
        <v>847</v>
      </c>
      <c r="D32282" t="s">
        <v>848</v>
      </c>
      <c r="E32282">
        <v>54</v>
      </c>
      <c r="F32282">
        <v>128</v>
      </c>
      <c r="G32282" t="s">
        <v>976</v>
      </c>
      <c r="H32282" t="s">
        <v>7111</v>
      </c>
      <c r="I32282" t="s">
        <v>7112</v>
      </c>
      <c r="J32282" t="s">
        <v>7113</v>
      </c>
      <c r="K32282" t="s">
        <v>7617</v>
      </c>
      <c r="L32282" t="s">
        <v>7618</v>
      </c>
      <c r="M32282" t="s">
        <v>7642</v>
      </c>
      <c r="N32282" t="s">
        <v>7643</v>
      </c>
      <c r="O32282" t="s">
        <v>7653</v>
      </c>
      <c r="P32282" t="s">
        <v>7654</v>
      </c>
      <c r="Q32282" t="s">
        <v>7655</v>
      </c>
      <c r="R32282" t="s">
        <v>7654</v>
      </c>
    </row>
    <row r="32283" spans="1:18" x14ac:dyDescent="0.25">
      <c r="A32283" t="s">
        <v>1231</v>
      </c>
      <c r="B32283" t="s">
        <v>1232</v>
      </c>
      <c r="C32283" t="s">
        <v>847</v>
      </c>
      <c r="D32283" t="s">
        <v>848</v>
      </c>
      <c r="E32283">
        <v>54</v>
      </c>
      <c r="F32283">
        <v>128</v>
      </c>
      <c r="G32283" t="s">
        <v>976</v>
      </c>
      <c r="H32283" t="s">
        <v>7111</v>
      </c>
      <c r="I32283" t="s">
        <v>7112</v>
      </c>
      <c r="J32283" t="s">
        <v>7113</v>
      </c>
      <c r="K32283" t="s">
        <v>7617</v>
      </c>
      <c r="L32283" t="s">
        <v>7618</v>
      </c>
      <c r="M32283" t="s">
        <v>7619</v>
      </c>
      <c r="N32283" t="s">
        <v>7620</v>
      </c>
      <c r="O32283" t="s">
        <v>7621</v>
      </c>
      <c r="P32283" t="s">
        <v>7620</v>
      </c>
      <c r="Q32283" t="s">
        <v>7622</v>
      </c>
      <c r="R32283" t="s">
        <v>7620</v>
      </c>
    </row>
    <row r="32284" spans="1:18" x14ac:dyDescent="0.25">
      <c r="A32284" t="s">
        <v>1231</v>
      </c>
      <c r="B32284" t="s">
        <v>1232</v>
      </c>
      <c r="C32284" t="s">
        <v>847</v>
      </c>
      <c r="D32284" t="s">
        <v>848</v>
      </c>
      <c r="E32284">
        <v>54</v>
      </c>
      <c r="F32284">
        <v>128</v>
      </c>
      <c r="G32284" t="s">
        <v>976</v>
      </c>
      <c r="H32284" t="s">
        <v>7111</v>
      </c>
      <c r="I32284" t="s">
        <v>7112</v>
      </c>
      <c r="J32284" t="s">
        <v>7113</v>
      </c>
      <c r="K32284" t="s">
        <v>7617</v>
      </c>
      <c r="L32284" t="s">
        <v>7618</v>
      </c>
      <c r="M32284" t="s">
        <v>7662</v>
      </c>
      <c r="N32284" t="s">
        <v>7663</v>
      </c>
      <c r="O32284" t="s">
        <v>7664</v>
      </c>
      <c r="P32284" t="s">
        <v>7665</v>
      </c>
      <c r="Q32284" t="s">
        <v>7666</v>
      </c>
      <c r="R32284" t="s">
        <v>7665</v>
      </c>
    </row>
    <row r="32285" spans="1:18" x14ac:dyDescent="0.25">
      <c r="A32285" t="s">
        <v>1231</v>
      </c>
      <c r="B32285" t="s">
        <v>1232</v>
      </c>
      <c r="C32285" t="s">
        <v>847</v>
      </c>
      <c r="D32285" t="s">
        <v>848</v>
      </c>
      <c r="E32285">
        <v>54</v>
      </c>
      <c r="F32285">
        <v>128</v>
      </c>
      <c r="G32285" t="s">
        <v>976</v>
      </c>
      <c r="H32285" t="s">
        <v>7111</v>
      </c>
      <c r="I32285" t="s">
        <v>7112</v>
      </c>
      <c r="J32285" t="s">
        <v>7113</v>
      </c>
      <c r="K32285" t="s">
        <v>7623</v>
      </c>
      <c r="L32285" t="s">
        <v>7624</v>
      </c>
      <c r="M32285" t="s">
        <v>7752</v>
      </c>
      <c r="N32285" t="s">
        <v>7753</v>
      </c>
      <c r="O32285" t="s">
        <v>7754</v>
      </c>
      <c r="P32285" t="s">
        <v>7753</v>
      </c>
      <c r="Q32285" t="s">
        <v>7755</v>
      </c>
      <c r="R32285" t="s">
        <v>7753</v>
      </c>
    </row>
    <row r="32286" spans="1:18" x14ac:dyDescent="0.25">
      <c r="A32286" t="s">
        <v>1231</v>
      </c>
      <c r="B32286" t="s">
        <v>1232</v>
      </c>
      <c r="C32286" t="s">
        <v>847</v>
      </c>
      <c r="D32286" t="s">
        <v>848</v>
      </c>
      <c r="E32286">
        <v>54</v>
      </c>
      <c r="F32286">
        <v>128</v>
      </c>
      <c r="G32286" t="s">
        <v>6771</v>
      </c>
      <c r="H32286" t="s">
        <v>6772</v>
      </c>
      <c r="I32286" t="s">
        <v>7983</v>
      </c>
      <c r="J32286" t="s">
        <v>7984</v>
      </c>
      <c r="K32286" t="s">
        <v>7992</v>
      </c>
      <c r="L32286" t="s">
        <v>7993</v>
      </c>
      <c r="M32286" t="s">
        <v>7994</v>
      </c>
      <c r="N32286" t="s">
        <v>7995</v>
      </c>
      <c r="O32286" t="s">
        <v>7996</v>
      </c>
      <c r="P32286" t="s">
        <v>7997</v>
      </c>
      <c r="Q32286" t="s">
        <v>7998</v>
      </c>
      <c r="R32286" t="s">
        <v>7999</v>
      </c>
    </row>
    <row r="32287" spans="1:18" x14ac:dyDescent="0.25">
      <c r="A32287" t="s">
        <v>1231</v>
      </c>
      <c r="B32287" t="s">
        <v>1232</v>
      </c>
      <c r="C32287" t="s">
        <v>847</v>
      </c>
      <c r="D32287" t="s">
        <v>848</v>
      </c>
      <c r="E32287">
        <v>54</v>
      </c>
      <c r="F32287">
        <v>128</v>
      </c>
      <c r="G32287" t="s">
        <v>6771</v>
      </c>
      <c r="H32287" t="s">
        <v>6772</v>
      </c>
      <c r="I32287" t="s">
        <v>7983</v>
      </c>
      <c r="J32287" t="s">
        <v>7984</v>
      </c>
      <c r="K32287" t="s">
        <v>7985</v>
      </c>
      <c r="L32287" t="s">
        <v>7986</v>
      </c>
      <c r="M32287" t="s">
        <v>8028</v>
      </c>
      <c r="N32287" t="s">
        <v>8029</v>
      </c>
      <c r="O32287" t="s">
        <v>8030</v>
      </c>
      <c r="P32287" t="s">
        <v>8029</v>
      </c>
      <c r="Q32287" t="s">
        <v>8031</v>
      </c>
      <c r="R32287" t="s">
        <v>8032</v>
      </c>
    </row>
    <row r="32288" spans="1:18" x14ac:dyDescent="0.25">
      <c r="A32288" t="s">
        <v>1231</v>
      </c>
      <c r="B32288" t="s">
        <v>1232</v>
      </c>
      <c r="C32288" t="s">
        <v>847</v>
      </c>
      <c r="D32288" t="s">
        <v>848</v>
      </c>
      <c r="E32288">
        <v>54</v>
      </c>
      <c r="F32288">
        <v>128</v>
      </c>
      <c r="G32288" t="s">
        <v>6771</v>
      </c>
      <c r="H32288" t="s">
        <v>6772</v>
      </c>
      <c r="I32288" t="s">
        <v>8761</v>
      </c>
      <c r="J32288" t="s">
        <v>8762</v>
      </c>
      <c r="K32288" t="s">
        <v>8763</v>
      </c>
      <c r="L32288" t="s">
        <v>8762</v>
      </c>
      <c r="M32288" t="s">
        <v>8764</v>
      </c>
      <c r="N32288" t="s">
        <v>8765</v>
      </c>
      <c r="O32288" t="s">
        <v>8766</v>
      </c>
      <c r="P32288" t="s">
        <v>8767</v>
      </c>
      <c r="Q32288" t="s">
        <v>8792</v>
      </c>
      <c r="R32288" t="s">
        <v>8793</v>
      </c>
    </row>
    <row r="32289" spans="1:18" x14ac:dyDescent="0.25">
      <c r="A32289" t="s">
        <v>1231</v>
      </c>
      <c r="B32289" t="s">
        <v>1232</v>
      </c>
      <c r="C32289" t="s">
        <v>847</v>
      </c>
      <c r="D32289" t="s">
        <v>848</v>
      </c>
      <c r="E32289">
        <v>54</v>
      </c>
      <c r="F32289">
        <v>128</v>
      </c>
      <c r="G32289" t="s">
        <v>6771</v>
      </c>
      <c r="H32289" t="s">
        <v>6772</v>
      </c>
      <c r="I32289" t="s">
        <v>8761</v>
      </c>
      <c r="J32289" t="s">
        <v>8762</v>
      </c>
      <c r="K32289" t="s">
        <v>8763</v>
      </c>
      <c r="L32289" t="s">
        <v>8762</v>
      </c>
      <c r="M32289" t="s">
        <v>8764</v>
      </c>
      <c r="N32289" t="s">
        <v>8765</v>
      </c>
      <c r="O32289" t="s">
        <v>8766</v>
      </c>
      <c r="P32289" t="s">
        <v>8767</v>
      </c>
      <c r="Q32289" t="s">
        <v>8772</v>
      </c>
      <c r="R32289" t="s">
        <v>8773</v>
      </c>
    </row>
    <row r="32290" spans="1:18" x14ac:dyDescent="0.25">
      <c r="A32290" t="s">
        <v>1231</v>
      </c>
      <c r="B32290" t="s">
        <v>1232</v>
      </c>
      <c r="C32290" t="s">
        <v>847</v>
      </c>
      <c r="D32290" t="s">
        <v>848</v>
      </c>
      <c r="E32290">
        <v>54</v>
      </c>
      <c r="F32290">
        <v>128</v>
      </c>
      <c r="G32290" t="s">
        <v>6771</v>
      </c>
      <c r="H32290" t="s">
        <v>6772</v>
      </c>
      <c r="I32290" t="s">
        <v>8761</v>
      </c>
      <c r="J32290" t="s">
        <v>8762</v>
      </c>
      <c r="K32290" t="s">
        <v>8763</v>
      </c>
      <c r="L32290" t="s">
        <v>8762</v>
      </c>
      <c r="M32290" t="s">
        <v>8764</v>
      </c>
      <c r="N32290" t="s">
        <v>8765</v>
      </c>
      <c r="O32290" t="s">
        <v>8766</v>
      </c>
      <c r="P32290" t="s">
        <v>8767</v>
      </c>
      <c r="Q32290" t="s">
        <v>8770</v>
      </c>
      <c r="R32290" t="s">
        <v>8771</v>
      </c>
    </row>
    <row r="32291" spans="1:18" x14ac:dyDescent="0.25">
      <c r="A32291" t="s">
        <v>1231</v>
      </c>
      <c r="B32291" t="s">
        <v>1232</v>
      </c>
      <c r="C32291" t="s">
        <v>847</v>
      </c>
      <c r="D32291" t="s">
        <v>848</v>
      </c>
      <c r="E32291">
        <v>54</v>
      </c>
      <c r="F32291">
        <v>128</v>
      </c>
      <c r="G32291" t="s">
        <v>6771</v>
      </c>
      <c r="H32291" t="s">
        <v>6772</v>
      </c>
      <c r="I32291" t="s">
        <v>8761</v>
      </c>
      <c r="J32291" t="s">
        <v>8762</v>
      </c>
      <c r="K32291" t="s">
        <v>8763</v>
      </c>
      <c r="L32291" t="s">
        <v>8762</v>
      </c>
      <c r="M32291" t="s">
        <v>8764</v>
      </c>
      <c r="N32291" t="s">
        <v>8765</v>
      </c>
      <c r="O32291" t="s">
        <v>8766</v>
      </c>
      <c r="P32291" t="s">
        <v>8767</v>
      </c>
      <c r="Q32291" t="s">
        <v>8768</v>
      </c>
      <c r="R32291" t="s">
        <v>8769</v>
      </c>
    </row>
    <row r="32292" spans="1:18" x14ac:dyDescent="0.25">
      <c r="A32292" t="s">
        <v>1231</v>
      </c>
      <c r="B32292" t="s">
        <v>1232</v>
      </c>
      <c r="C32292" t="s">
        <v>847</v>
      </c>
      <c r="D32292" t="s">
        <v>848</v>
      </c>
      <c r="E32292">
        <v>54</v>
      </c>
      <c r="F32292">
        <v>128</v>
      </c>
      <c r="G32292" t="s">
        <v>6771</v>
      </c>
      <c r="H32292" t="s">
        <v>6772</v>
      </c>
      <c r="I32292" t="s">
        <v>8737</v>
      </c>
      <c r="J32292" t="s">
        <v>8738</v>
      </c>
      <c r="K32292" t="s">
        <v>8756</v>
      </c>
      <c r="L32292" t="s">
        <v>8757</v>
      </c>
      <c r="M32292" t="s">
        <v>8758</v>
      </c>
      <c r="N32292" t="s">
        <v>8757</v>
      </c>
      <c r="O32292" t="s">
        <v>8759</v>
      </c>
      <c r="P32292" t="s">
        <v>8757</v>
      </c>
      <c r="Q32292" t="s">
        <v>8760</v>
      </c>
      <c r="R32292" t="s">
        <v>8757</v>
      </c>
    </row>
    <row r="32293" spans="1:18" x14ac:dyDescent="0.25">
      <c r="A32293" t="s">
        <v>1231</v>
      </c>
      <c r="B32293" t="s">
        <v>1232</v>
      </c>
      <c r="C32293" t="s">
        <v>847</v>
      </c>
      <c r="D32293" t="s">
        <v>848</v>
      </c>
      <c r="E32293">
        <v>54</v>
      </c>
      <c r="F32293">
        <v>128</v>
      </c>
      <c r="G32293" t="s">
        <v>6771</v>
      </c>
      <c r="H32293" t="s">
        <v>6772</v>
      </c>
      <c r="I32293" t="s">
        <v>8737</v>
      </c>
      <c r="J32293" t="s">
        <v>8738</v>
      </c>
      <c r="K32293" t="s">
        <v>8739</v>
      </c>
      <c r="L32293" t="s">
        <v>8740</v>
      </c>
      <c r="M32293" t="s">
        <v>8741</v>
      </c>
      <c r="N32293" t="s">
        <v>8740</v>
      </c>
      <c r="O32293" t="s">
        <v>8742</v>
      </c>
      <c r="P32293" t="s">
        <v>8740</v>
      </c>
      <c r="Q32293" t="s">
        <v>8743</v>
      </c>
      <c r="R32293" t="s">
        <v>8740</v>
      </c>
    </row>
    <row r="32294" spans="1:18" x14ac:dyDescent="0.25">
      <c r="A32294" t="s">
        <v>1231</v>
      </c>
      <c r="B32294" t="s">
        <v>1232</v>
      </c>
      <c r="C32294" t="s">
        <v>847</v>
      </c>
      <c r="D32294" t="s">
        <v>848</v>
      </c>
      <c r="E32294">
        <v>54</v>
      </c>
      <c r="F32294">
        <v>128</v>
      </c>
      <c r="G32294" t="s">
        <v>6771</v>
      </c>
      <c r="H32294" t="s">
        <v>6772</v>
      </c>
      <c r="I32294" t="s">
        <v>7983</v>
      </c>
      <c r="J32294" t="s">
        <v>7984</v>
      </c>
      <c r="K32294" t="s">
        <v>8681</v>
      </c>
      <c r="L32294" t="s">
        <v>8682</v>
      </c>
      <c r="M32294" t="s">
        <v>8746</v>
      </c>
      <c r="N32294" t="s">
        <v>8747</v>
      </c>
      <c r="O32294" t="s">
        <v>8748</v>
      </c>
      <c r="P32294" t="s">
        <v>8747</v>
      </c>
      <c r="Q32294" t="s">
        <v>8749</v>
      </c>
      <c r="R32294" t="s">
        <v>8747</v>
      </c>
    </row>
    <row r="32295" spans="1:18" x14ac:dyDescent="0.25">
      <c r="A32295" t="s">
        <v>1231</v>
      </c>
      <c r="B32295" t="s">
        <v>1232</v>
      </c>
      <c r="C32295" t="s">
        <v>847</v>
      </c>
      <c r="D32295" t="s">
        <v>848</v>
      </c>
      <c r="E32295">
        <v>54</v>
      </c>
      <c r="F32295">
        <v>128</v>
      </c>
      <c r="G32295" t="s">
        <v>6771</v>
      </c>
      <c r="H32295" t="s">
        <v>6772</v>
      </c>
      <c r="I32295" t="s">
        <v>8671</v>
      </c>
      <c r="J32295" t="s">
        <v>8672</v>
      </c>
      <c r="K32295" t="s">
        <v>8779</v>
      </c>
      <c r="L32295" t="s">
        <v>8780</v>
      </c>
      <c r="M32295" t="s">
        <v>8781</v>
      </c>
      <c r="N32295" t="s">
        <v>8780</v>
      </c>
      <c r="O32295" t="s">
        <v>8782</v>
      </c>
      <c r="P32295" t="s">
        <v>8780</v>
      </c>
      <c r="Q32295" t="s">
        <v>8783</v>
      </c>
      <c r="R32295" t="s">
        <v>8780</v>
      </c>
    </row>
    <row r="32296" spans="1:18" x14ac:dyDescent="0.25">
      <c r="A32296" t="s">
        <v>1231</v>
      </c>
      <c r="B32296" t="s">
        <v>1232</v>
      </c>
      <c r="C32296" t="s">
        <v>847</v>
      </c>
      <c r="D32296" t="s">
        <v>848</v>
      </c>
      <c r="E32296">
        <v>54</v>
      </c>
      <c r="F32296">
        <v>128</v>
      </c>
      <c r="G32296" t="s">
        <v>6771</v>
      </c>
      <c r="H32296" t="s">
        <v>6772</v>
      </c>
      <c r="I32296" t="s">
        <v>7983</v>
      </c>
      <c r="J32296" t="s">
        <v>7984</v>
      </c>
      <c r="K32296" t="s">
        <v>7992</v>
      </c>
      <c r="L32296" t="s">
        <v>7993</v>
      </c>
      <c r="M32296" t="s">
        <v>7994</v>
      </c>
      <c r="N32296" t="s">
        <v>7995</v>
      </c>
      <c r="O32296" t="s">
        <v>7996</v>
      </c>
      <c r="P32296" t="s">
        <v>7997</v>
      </c>
      <c r="Q32296" t="s">
        <v>8353</v>
      </c>
      <c r="R32296" t="s">
        <v>8354</v>
      </c>
    </row>
    <row r="32297" spans="1:18" x14ac:dyDescent="0.25">
      <c r="A32297" t="s">
        <v>1231</v>
      </c>
      <c r="B32297" t="s">
        <v>1232</v>
      </c>
      <c r="C32297" t="s">
        <v>847</v>
      </c>
      <c r="D32297" t="s">
        <v>848</v>
      </c>
      <c r="E32297">
        <v>54</v>
      </c>
      <c r="F32297">
        <v>128</v>
      </c>
      <c r="G32297" t="s">
        <v>6771</v>
      </c>
      <c r="H32297" t="s">
        <v>6772</v>
      </c>
      <c r="I32297" t="s">
        <v>8671</v>
      </c>
      <c r="J32297" t="s">
        <v>8672</v>
      </c>
      <c r="K32297" t="s">
        <v>8750</v>
      </c>
      <c r="L32297" t="s">
        <v>8751</v>
      </c>
      <c r="M32297" t="s">
        <v>8752</v>
      </c>
      <c r="N32297" t="s">
        <v>8751</v>
      </c>
      <c r="O32297" t="s">
        <v>8753</v>
      </c>
      <c r="P32297" t="s">
        <v>8751</v>
      </c>
      <c r="Q32297" t="s">
        <v>8784</v>
      </c>
      <c r="R32297" t="s">
        <v>8785</v>
      </c>
    </row>
    <row r="32298" spans="1:18" x14ac:dyDescent="0.25">
      <c r="A32298" t="s">
        <v>1231</v>
      </c>
      <c r="B32298" t="s">
        <v>1232</v>
      </c>
      <c r="C32298" t="s">
        <v>847</v>
      </c>
      <c r="D32298" t="s">
        <v>848</v>
      </c>
      <c r="E32298">
        <v>54</v>
      </c>
      <c r="F32298">
        <v>128</v>
      </c>
      <c r="G32298" t="s">
        <v>6771</v>
      </c>
      <c r="H32298" t="s">
        <v>6772</v>
      </c>
      <c r="I32298" t="s">
        <v>7983</v>
      </c>
      <c r="J32298" t="s">
        <v>7984</v>
      </c>
      <c r="K32298" t="s">
        <v>7992</v>
      </c>
      <c r="L32298" t="s">
        <v>7993</v>
      </c>
      <c r="M32298" t="s">
        <v>7994</v>
      </c>
      <c r="N32298" t="s">
        <v>7995</v>
      </c>
      <c r="O32298" t="s">
        <v>7996</v>
      </c>
      <c r="P32298" t="s">
        <v>7997</v>
      </c>
      <c r="Q32298" t="s">
        <v>8000</v>
      </c>
      <c r="R32298" t="s">
        <v>8001</v>
      </c>
    </row>
    <row r="32299" spans="1:18" x14ac:dyDescent="0.25">
      <c r="A32299" t="s">
        <v>1231</v>
      </c>
      <c r="B32299" t="s">
        <v>1232</v>
      </c>
      <c r="C32299" t="s">
        <v>847</v>
      </c>
      <c r="D32299" t="s">
        <v>848</v>
      </c>
      <c r="E32299">
        <v>54</v>
      </c>
      <c r="F32299">
        <v>128</v>
      </c>
      <c r="G32299" t="s">
        <v>6771</v>
      </c>
      <c r="H32299" t="s">
        <v>6772</v>
      </c>
      <c r="I32299" t="s">
        <v>7983</v>
      </c>
      <c r="J32299" t="s">
        <v>7984</v>
      </c>
      <c r="K32299" t="s">
        <v>7992</v>
      </c>
      <c r="L32299" t="s">
        <v>7993</v>
      </c>
      <c r="M32299" t="s">
        <v>7994</v>
      </c>
      <c r="N32299" t="s">
        <v>7995</v>
      </c>
      <c r="O32299" t="s">
        <v>8002</v>
      </c>
      <c r="P32299" t="s">
        <v>8003</v>
      </c>
      <c r="Q32299" t="s">
        <v>8004</v>
      </c>
      <c r="R32299" t="s">
        <v>8003</v>
      </c>
    </row>
    <row r="32300" spans="1:18" x14ac:dyDescent="0.25">
      <c r="A32300" t="s">
        <v>1231</v>
      </c>
      <c r="B32300" t="s">
        <v>1232</v>
      </c>
      <c r="C32300" t="s">
        <v>847</v>
      </c>
      <c r="D32300" t="s">
        <v>848</v>
      </c>
      <c r="E32300">
        <v>54</v>
      </c>
      <c r="F32300">
        <v>128</v>
      </c>
      <c r="G32300" t="s">
        <v>6771</v>
      </c>
      <c r="H32300" t="s">
        <v>6772</v>
      </c>
      <c r="I32300" t="s">
        <v>7983</v>
      </c>
      <c r="J32300" t="s">
        <v>7984</v>
      </c>
      <c r="K32300" t="s">
        <v>7992</v>
      </c>
      <c r="L32300" t="s">
        <v>7993</v>
      </c>
      <c r="M32300" t="s">
        <v>8005</v>
      </c>
      <c r="N32300" t="s">
        <v>8006</v>
      </c>
      <c r="O32300" t="s">
        <v>8007</v>
      </c>
      <c r="P32300" t="s">
        <v>8006</v>
      </c>
      <c r="Q32300" t="s">
        <v>8008</v>
      </c>
      <c r="R32300" t="s">
        <v>8006</v>
      </c>
    </row>
    <row r="32301" spans="1:18" x14ac:dyDescent="0.25">
      <c r="A32301" t="s">
        <v>1231</v>
      </c>
      <c r="B32301" t="s">
        <v>1232</v>
      </c>
      <c r="C32301" t="s">
        <v>847</v>
      </c>
      <c r="D32301" t="s">
        <v>848</v>
      </c>
      <c r="E32301">
        <v>54</v>
      </c>
      <c r="F32301">
        <v>128</v>
      </c>
      <c r="G32301" t="s">
        <v>6771</v>
      </c>
      <c r="H32301" t="s">
        <v>6772</v>
      </c>
      <c r="I32301" t="s">
        <v>7983</v>
      </c>
      <c r="J32301" t="s">
        <v>7984</v>
      </c>
      <c r="K32301" t="s">
        <v>7992</v>
      </c>
      <c r="L32301" t="s">
        <v>7993</v>
      </c>
      <c r="M32301" t="s">
        <v>8009</v>
      </c>
      <c r="N32301" t="s">
        <v>8010</v>
      </c>
      <c r="O32301" t="s">
        <v>8011</v>
      </c>
      <c r="P32301" t="s">
        <v>8010</v>
      </c>
      <c r="Q32301" t="s">
        <v>8012</v>
      </c>
      <c r="R32301" t="s">
        <v>8010</v>
      </c>
    </row>
    <row r="32302" spans="1:18" x14ac:dyDescent="0.25">
      <c r="A32302" t="s">
        <v>1231</v>
      </c>
      <c r="B32302" t="s">
        <v>1232</v>
      </c>
      <c r="C32302" t="s">
        <v>847</v>
      </c>
      <c r="D32302" t="s">
        <v>848</v>
      </c>
      <c r="E32302">
        <v>54</v>
      </c>
      <c r="F32302">
        <v>128</v>
      </c>
      <c r="G32302" t="s">
        <v>6771</v>
      </c>
      <c r="H32302" t="s">
        <v>6772</v>
      </c>
      <c r="I32302" t="s">
        <v>7983</v>
      </c>
      <c r="J32302" t="s">
        <v>7984</v>
      </c>
      <c r="K32302" t="s">
        <v>7992</v>
      </c>
      <c r="L32302" t="s">
        <v>7993</v>
      </c>
      <c r="M32302" t="s">
        <v>8013</v>
      </c>
      <c r="N32302" t="s">
        <v>8014</v>
      </c>
      <c r="O32302" t="s">
        <v>8015</v>
      </c>
      <c r="P32302" t="s">
        <v>8014</v>
      </c>
      <c r="Q32302" t="s">
        <v>8016</v>
      </c>
      <c r="R32302" t="s">
        <v>8014</v>
      </c>
    </row>
    <row r="32303" spans="1:18" x14ac:dyDescent="0.25">
      <c r="A32303" t="s">
        <v>1231</v>
      </c>
      <c r="B32303" t="s">
        <v>1232</v>
      </c>
      <c r="C32303" t="s">
        <v>847</v>
      </c>
      <c r="D32303" t="s">
        <v>848</v>
      </c>
      <c r="E32303">
        <v>54</v>
      </c>
      <c r="F32303">
        <v>128</v>
      </c>
      <c r="G32303" t="s">
        <v>6771</v>
      </c>
      <c r="H32303" t="s">
        <v>6772</v>
      </c>
      <c r="I32303" t="s">
        <v>7983</v>
      </c>
      <c r="J32303" t="s">
        <v>7984</v>
      </c>
      <c r="K32303" t="s">
        <v>7992</v>
      </c>
      <c r="L32303" t="s">
        <v>7993</v>
      </c>
      <c r="M32303" t="s">
        <v>8017</v>
      </c>
      <c r="N32303" t="s">
        <v>8018</v>
      </c>
      <c r="O32303" t="s">
        <v>8019</v>
      </c>
      <c r="P32303" t="s">
        <v>8018</v>
      </c>
      <c r="Q32303" t="s">
        <v>8020</v>
      </c>
      <c r="R32303" t="s">
        <v>8018</v>
      </c>
    </row>
    <row r="32304" spans="1:18" x14ac:dyDescent="0.25">
      <c r="A32304" t="s">
        <v>1231</v>
      </c>
      <c r="B32304" t="s">
        <v>1232</v>
      </c>
      <c r="C32304" t="s">
        <v>847</v>
      </c>
      <c r="D32304" t="s">
        <v>848</v>
      </c>
      <c r="E32304">
        <v>54</v>
      </c>
      <c r="F32304">
        <v>128</v>
      </c>
      <c r="G32304" t="s">
        <v>976</v>
      </c>
      <c r="H32304" t="s">
        <v>7111</v>
      </c>
      <c r="I32304" t="s">
        <v>7112</v>
      </c>
      <c r="J32304" t="s">
        <v>7113</v>
      </c>
      <c r="K32304" t="s">
        <v>7623</v>
      </c>
      <c r="L32304" t="s">
        <v>7624</v>
      </c>
      <c r="M32304" t="s">
        <v>7732</v>
      </c>
      <c r="N32304" t="s">
        <v>7733</v>
      </c>
      <c r="O32304" t="s">
        <v>7746</v>
      </c>
      <c r="P32304" t="s">
        <v>7747</v>
      </c>
      <c r="Q32304" t="s">
        <v>7748</v>
      </c>
      <c r="R32304" t="s">
        <v>7749</v>
      </c>
    </row>
    <row r="32305" spans="1:18" x14ac:dyDescent="0.25">
      <c r="A32305" t="s">
        <v>1231</v>
      </c>
      <c r="B32305" t="s">
        <v>1232</v>
      </c>
      <c r="C32305" t="s">
        <v>847</v>
      </c>
      <c r="D32305" t="s">
        <v>848</v>
      </c>
      <c r="E32305">
        <v>54</v>
      </c>
      <c r="F32305">
        <v>128</v>
      </c>
      <c r="G32305" t="s">
        <v>6771</v>
      </c>
      <c r="H32305" t="s">
        <v>6772</v>
      </c>
      <c r="I32305" t="s">
        <v>7983</v>
      </c>
      <c r="J32305" t="s">
        <v>7984</v>
      </c>
      <c r="K32305" t="s">
        <v>7985</v>
      </c>
      <c r="L32305" t="s">
        <v>7986</v>
      </c>
      <c r="M32305" t="s">
        <v>7987</v>
      </c>
      <c r="N32305" t="s">
        <v>7988</v>
      </c>
      <c r="O32305" t="s">
        <v>8023</v>
      </c>
      <c r="P32305" t="s">
        <v>8024</v>
      </c>
      <c r="Q32305" t="s">
        <v>8025</v>
      </c>
      <c r="R32305" t="s">
        <v>8024</v>
      </c>
    </row>
    <row r="32306" spans="1:18" x14ac:dyDescent="0.25">
      <c r="A32306" t="s">
        <v>1231</v>
      </c>
      <c r="B32306" t="s">
        <v>1232</v>
      </c>
      <c r="C32306" t="s">
        <v>847</v>
      </c>
      <c r="D32306" t="s">
        <v>848</v>
      </c>
      <c r="E32306">
        <v>54</v>
      </c>
      <c r="F32306">
        <v>128</v>
      </c>
      <c r="G32306" t="s">
        <v>6771</v>
      </c>
      <c r="H32306" t="s">
        <v>6772</v>
      </c>
      <c r="I32306" t="s">
        <v>7983</v>
      </c>
      <c r="J32306" t="s">
        <v>7984</v>
      </c>
      <c r="K32306" t="s">
        <v>7985</v>
      </c>
      <c r="L32306" t="s">
        <v>7986</v>
      </c>
      <c r="M32306" t="s">
        <v>7987</v>
      </c>
      <c r="N32306" t="s">
        <v>7988</v>
      </c>
      <c r="O32306" t="s">
        <v>7989</v>
      </c>
      <c r="P32306" t="s">
        <v>7990</v>
      </c>
      <c r="Q32306" t="s">
        <v>7991</v>
      </c>
      <c r="R32306" t="s">
        <v>7990</v>
      </c>
    </row>
    <row r="32307" spans="1:18" x14ac:dyDescent="0.25">
      <c r="A32307" t="s">
        <v>1231</v>
      </c>
      <c r="B32307" t="s">
        <v>1232</v>
      </c>
      <c r="C32307" t="s">
        <v>847</v>
      </c>
      <c r="D32307" t="s">
        <v>848</v>
      </c>
      <c r="E32307">
        <v>54</v>
      </c>
      <c r="F32307">
        <v>128</v>
      </c>
      <c r="G32307" t="s">
        <v>6771</v>
      </c>
      <c r="H32307" t="s">
        <v>6772</v>
      </c>
      <c r="I32307" t="s">
        <v>7983</v>
      </c>
      <c r="J32307" t="s">
        <v>7984</v>
      </c>
      <c r="K32307" t="s">
        <v>8681</v>
      </c>
      <c r="L32307" t="s">
        <v>8682</v>
      </c>
      <c r="M32307" t="s">
        <v>8683</v>
      </c>
      <c r="N32307" t="s">
        <v>8684</v>
      </c>
      <c r="O32307" t="s">
        <v>8685</v>
      </c>
      <c r="P32307" t="s">
        <v>8684</v>
      </c>
      <c r="Q32307" t="s">
        <v>8686</v>
      </c>
      <c r="R32307" t="s">
        <v>8684</v>
      </c>
    </row>
    <row r="32308" spans="1:18" x14ac:dyDescent="0.25">
      <c r="A32308" t="s">
        <v>1231</v>
      </c>
      <c r="B32308" t="s">
        <v>1232</v>
      </c>
      <c r="C32308" t="s">
        <v>847</v>
      </c>
      <c r="D32308" t="s">
        <v>848</v>
      </c>
      <c r="E32308">
        <v>54</v>
      </c>
      <c r="F32308">
        <v>128</v>
      </c>
      <c r="G32308" t="s">
        <v>6771</v>
      </c>
      <c r="H32308" t="s">
        <v>6772</v>
      </c>
      <c r="I32308" t="s">
        <v>8671</v>
      </c>
      <c r="J32308" t="s">
        <v>8672</v>
      </c>
      <c r="K32308" t="s">
        <v>8673</v>
      </c>
      <c r="L32308" t="s">
        <v>8674</v>
      </c>
      <c r="M32308" t="s">
        <v>8713</v>
      </c>
      <c r="N32308" t="s">
        <v>8714</v>
      </c>
      <c r="O32308" t="s">
        <v>8715</v>
      </c>
      <c r="P32308" t="s">
        <v>8716</v>
      </c>
      <c r="Q32308" t="s">
        <v>8717</v>
      </c>
      <c r="R32308" t="s">
        <v>8716</v>
      </c>
    </row>
    <row r="32309" spans="1:18" x14ac:dyDescent="0.25">
      <c r="A32309" t="s">
        <v>1231</v>
      </c>
      <c r="B32309" t="s">
        <v>1232</v>
      </c>
      <c r="C32309" t="s">
        <v>847</v>
      </c>
      <c r="D32309" t="s">
        <v>848</v>
      </c>
      <c r="E32309">
        <v>54</v>
      </c>
      <c r="F32309">
        <v>128</v>
      </c>
      <c r="G32309" t="s">
        <v>2063</v>
      </c>
      <c r="H32309" t="s">
        <v>6224</v>
      </c>
      <c r="I32309" t="s">
        <v>6883</v>
      </c>
      <c r="J32309" t="s">
        <v>6884</v>
      </c>
      <c r="K32309" t="s">
        <v>6894</v>
      </c>
      <c r="L32309" t="s">
        <v>6895</v>
      </c>
      <c r="M32309" t="s">
        <v>8687</v>
      </c>
      <c r="N32309" t="s">
        <v>8688</v>
      </c>
      <c r="O32309" t="s">
        <v>8689</v>
      </c>
      <c r="P32309" t="s">
        <v>8690</v>
      </c>
      <c r="Q32309" t="s">
        <v>8691</v>
      </c>
      <c r="R32309" t="s">
        <v>8692</v>
      </c>
    </row>
    <row r="32310" spans="1:18" x14ac:dyDescent="0.25">
      <c r="A32310" t="s">
        <v>1231</v>
      </c>
      <c r="B32310" t="s">
        <v>1232</v>
      </c>
      <c r="C32310" t="s">
        <v>847</v>
      </c>
      <c r="D32310" t="s">
        <v>848</v>
      </c>
      <c r="E32310">
        <v>54</v>
      </c>
      <c r="F32310">
        <v>128</v>
      </c>
      <c r="G32310" t="s">
        <v>2063</v>
      </c>
      <c r="H32310" t="s">
        <v>6224</v>
      </c>
      <c r="I32310" t="s">
        <v>6225</v>
      </c>
      <c r="J32310" t="s">
        <v>6226</v>
      </c>
      <c r="K32310" t="s">
        <v>6227</v>
      </c>
      <c r="L32310" t="s">
        <v>6228</v>
      </c>
      <c r="M32310" t="s">
        <v>8693</v>
      </c>
      <c r="N32310" t="s">
        <v>8694</v>
      </c>
      <c r="O32310" t="s">
        <v>8695</v>
      </c>
      <c r="P32310" t="s">
        <v>8694</v>
      </c>
      <c r="Q32310" t="s">
        <v>8696</v>
      </c>
      <c r="R32310" t="s">
        <v>8694</v>
      </c>
    </row>
    <row r="32311" spans="1:18" x14ac:dyDescent="0.25">
      <c r="A32311" t="s">
        <v>1231</v>
      </c>
      <c r="B32311" t="s">
        <v>1232</v>
      </c>
      <c r="C32311" t="s">
        <v>847</v>
      </c>
      <c r="D32311" t="s">
        <v>848</v>
      </c>
      <c r="E32311">
        <v>54</v>
      </c>
      <c r="F32311">
        <v>128</v>
      </c>
      <c r="G32311" t="s">
        <v>2063</v>
      </c>
      <c r="H32311" t="s">
        <v>6224</v>
      </c>
      <c r="I32311" t="s">
        <v>6225</v>
      </c>
      <c r="J32311" t="s">
        <v>6226</v>
      </c>
      <c r="K32311" t="s">
        <v>6227</v>
      </c>
      <c r="L32311" t="s">
        <v>6228</v>
      </c>
      <c r="M32311" t="s">
        <v>6229</v>
      </c>
      <c r="N32311" t="s">
        <v>6230</v>
      </c>
      <c r="O32311" t="s">
        <v>6234</v>
      </c>
      <c r="P32311" t="s">
        <v>6235</v>
      </c>
      <c r="Q32311" t="s">
        <v>6236</v>
      </c>
      <c r="R32311" t="s">
        <v>6235</v>
      </c>
    </row>
    <row r="32312" spans="1:18" x14ac:dyDescent="0.25">
      <c r="A32312" t="s">
        <v>1231</v>
      </c>
      <c r="B32312" t="s">
        <v>1232</v>
      </c>
      <c r="C32312" t="s">
        <v>847</v>
      </c>
      <c r="D32312" t="s">
        <v>848</v>
      </c>
      <c r="E32312">
        <v>54</v>
      </c>
      <c r="F32312">
        <v>128</v>
      </c>
      <c r="G32312" t="s">
        <v>7514</v>
      </c>
      <c r="H32312" t="s">
        <v>7515</v>
      </c>
      <c r="I32312" t="s">
        <v>7537</v>
      </c>
      <c r="J32312" t="s">
        <v>7538</v>
      </c>
      <c r="K32312" t="s">
        <v>7539</v>
      </c>
      <c r="L32312" t="s">
        <v>7540</v>
      </c>
      <c r="M32312" t="s">
        <v>7541</v>
      </c>
      <c r="N32312" t="s">
        <v>7542</v>
      </c>
      <c r="O32312" t="s">
        <v>8851</v>
      </c>
      <c r="P32312" t="s">
        <v>8852</v>
      </c>
      <c r="Q32312" t="s">
        <v>8853</v>
      </c>
      <c r="R32312" t="s">
        <v>8852</v>
      </c>
    </row>
    <row r="32313" spans="1:18" x14ac:dyDescent="0.25">
      <c r="A32313" t="s">
        <v>1231</v>
      </c>
      <c r="B32313" t="s">
        <v>1232</v>
      </c>
      <c r="C32313" t="s">
        <v>847</v>
      </c>
      <c r="D32313" t="s">
        <v>848</v>
      </c>
      <c r="E32313">
        <v>54</v>
      </c>
      <c r="F32313">
        <v>128</v>
      </c>
      <c r="G32313" t="s">
        <v>7514</v>
      </c>
      <c r="H32313" t="s">
        <v>7515</v>
      </c>
      <c r="I32313" t="s">
        <v>7537</v>
      </c>
      <c r="J32313" t="s">
        <v>7538</v>
      </c>
      <c r="K32313" t="s">
        <v>7539</v>
      </c>
      <c r="L32313" t="s">
        <v>7540</v>
      </c>
      <c r="M32313" t="s">
        <v>7541</v>
      </c>
      <c r="N32313" t="s">
        <v>7542</v>
      </c>
      <c r="O32313" t="s">
        <v>8854</v>
      </c>
      <c r="P32313" t="s">
        <v>8855</v>
      </c>
      <c r="Q32313" t="s">
        <v>8856</v>
      </c>
      <c r="R32313" t="s">
        <v>8855</v>
      </c>
    </row>
    <row r="32314" spans="1:18" x14ac:dyDescent="0.25">
      <c r="A32314" t="s">
        <v>1231</v>
      </c>
      <c r="B32314" t="s">
        <v>1232</v>
      </c>
      <c r="C32314" t="s">
        <v>847</v>
      </c>
      <c r="D32314" t="s">
        <v>848</v>
      </c>
      <c r="E32314">
        <v>54</v>
      </c>
      <c r="F32314">
        <v>128</v>
      </c>
      <c r="G32314" t="s">
        <v>8697</v>
      </c>
      <c r="H32314" t="s">
        <v>8698</v>
      </c>
      <c r="I32314" t="s">
        <v>8699</v>
      </c>
      <c r="J32314" t="s">
        <v>8700</v>
      </c>
      <c r="K32314" t="s">
        <v>8701</v>
      </c>
      <c r="L32314" t="s">
        <v>8702</v>
      </c>
      <c r="M32314" t="s">
        <v>8703</v>
      </c>
      <c r="N32314" t="s">
        <v>8704</v>
      </c>
      <c r="O32314" t="s">
        <v>8705</v>
      </c>
      <c r="P32314" t="s">
        <v>8704</v>
      </c>
      <c r="Q32314" t="s">
        <v>8706</v>
      </c>
      <c r="R32314" t="s">
        <v>8704</v>
      </c>
    </row>
    <row r="32315" spans="1:18" x14ac:dyDescent="0.25">
      <c r="A32315" t="s">
        <v>1231</v>
      </c>
      <c r="B32315" t="s">
        <v>1232</v>
      </c>
      <c r="C32315" t="s">
        <v>847</v>
      </c>
      <c r="D32315" t="s">
        <v>848</v>
      </c>
      <c r="E32315">
        <v>54</v>
      </c>
      <c r="F32315">
        <v>128</v>
      </c>
      <c r="G32315" t="s">
        <v>6771</v>
      </c>
      <c r="H32315" t="s">
        <v>6772</v>
      </c>
      <c r="I32315" t="s">
        <v>8671</v>
      </c>
      <c r="J32315" t="s">
        <v>8672</v>
      </c>
      <c r="K32315" t="s">
        <v>8673</v>
      </c>
      <c r="L32315" t="s">
        <v>8674</v>
      </c>
      <c r="M32315" t="s">
        <v>8675</v>
      </c>
      <c r="N32315" t="s">
        <v>8676</v>
      </c>
      <c r="O32315" t="s">
        <v>8707</v>
      </c>
      <c r="P32315" t="s">
        <v>8708</v>
      </c>
      <c r="Q32315" t="s">
        <v>8709</v>
      </c>
      <c r="R32315" t="s">
        <v>8710</v>
      </c>
    </row>
    <row r="32316" spans="1:18" x14ac:dyDescent="0.25">
      <c r="A32316" t="s">
        <v>1231</v>
      </c>
      <c r="B32316" t="s">
        <v>1232</v>
      </c>
      <c r="C32316" t="s">
        <v>847</v>
      </c>
      <c r="D32316" t="s">
        <v>848</v>
      </c>
      <c r="E32316">
        <v>54</v>
      </c>
      <c r="F32316">
        <v>128</v>
      </c>
      <c r="G32316" t="s">
        <v>6771</v>
      </c>
      <c r="H32316" t="s">
        <v>6772</v>
      </c>
      <c r="I32316" t="s">
        <v>8671</v>
      </c>
      <c r="J32316" t="s">
        <v>8672</v>
      </c>
      <c r="K32316" t="s">
        <v>8673</v>
      </c>
      <c r="L32316" t="s">
        <v>8674</v>
      </c>
      <c r="M32316" t="s">
        <v>8675</v>
      </c>
      <c r="N32316" t="s">
        <v>8676</v>
      </c>
      <c r="O32316" t="s">
        <v>8707</v>
      </c>
      <c r="P32316" t="s">
        <v>8708</v>
      </c>
      <c r="Q32316" t="s">
        <v>8744</v>
      </c>
      <c r="R32316" t="s">
        <v>8745</v>
      </c>
    </row>
    <row r="32317" spans="1:18" x14ac:dyDescent="0.25">
      <c r="A32317" t="s">
        <v>1231</v>
      </c>
      <c r="B32317" t="s">
        <v>1232</v>
      </c>
      <c r="C32317" t="s">
        <v>847</v>
      </c>
      <c r="D32317" t="s">
        <v>848</v>
      </c>
      <c r="E32317">
        <v>54</v>
      </c>
      <c r="F32317">
        <v>128</v>
      </c>
      <c r="G32317" t="s">
        <v>6771</v>
      </c>
      <c r="H32317" t="s">
        <v>6772</v>
      </c>
      <c r="I32317" t="s">
        <v>8671</v>
      </c>
      <c r="J32317" t="s">
        <v>8672</v>
      </c>
      <c r="K32317" t="s">
        <v>8774</v>
      </c>
      <c r="L32317" t="s">
        <v>8775</v>
      </c>
      <c r="M32317" t="s">
        <v>8776</v>
      </c>
      <c r="N32317" t="s">
        <v>8775</v>
      </c>
      <c r="O32317" t="s">
        <v>8777</v>
      </c>
      <c r="P32317" t="s">
        <v>8775</v>
      </c>
      <c r="Q32317" t="s">
        <v>8778</v>
      </c>
      <c r="R32317" t="s">
        <v>8775</v>
      </c>
    </row>
    <row r="32318" spans="1:18" x14ac:dyDescent="0.25">
      <c r="A32318" t="s">
        <v>1231</v>
      </c>
      <c r="B32318" t="s">
        <v>1232</v>
      </c>
      <c r="C32318" t="s">
        <v>847</v>
      </c>
      <c r="D32318" t="s">
        <v>848</v>
      </c>
      <c r="E32318">
        <v>54</v>
      </c>
      <c r="F32318">
        <v>128</v>
      </c>
      <c r="G32318" t="s">
        <v>6771</v>
      </c>
      <c r="H32318" t="s">
        <v>6772</v>
      </c>
      <c r="I32318" t="s">
        <v>8671</v>
      </c>
      <c r="J32318" t="s">
        <v>8672</v>
      </c>
      <c r="K32318" t="s">
        <v>8673</v>
      </c>
      <c r="L32318" t="s">
        <v>8674</v>
      </c>
      <c r="M32318" t="s">
        <v>8675</v>
      </c>
      <c r="N32318" t="s">
        <v>8676</v>
      </c>
      <c r="O32318" t="s">
        <v>8677</v>
      </c>
      <c r="P32318" t="s">
        <v>8678</v>
      </c>
      <c r="Q32318" t="s">
        <v>8679</v>
      </c>
      <c r="R32318" t="s">
        <v>8680</v>
      </c>
    </row>
    <row r="32319" spans="1:18" x14ac:dyDescent="0.25">
      <c r="A32319" t="s">
        <v>1231</v>
      </c>
      <c r="B32319" t="s">
        <v>1232</v>
      </c>
      <c r="C32319" t="s">
        <v>847</v>
      </c>
      <c r="D32319" t="s">
        <v>848</v>
      </c>
      <c r="E32319">
        <v>54</v>
      </c>
      <c r="F32319">
        <v>128</v>
      </c>
      <c r="G32319" t="s">
        <v>6771</v>
      </c>
      <c r="H32319" t="s">
        <v>6772</v>
      </c>
      <c r="I32319" t="s">
        <v>7983</v>
      </c>
      <c r="J32319" t="s">
        <v>7984</v>
      </c>
      <c r="K32319" t="s">
        <v>7985</v>
      </c>
      <c r="L32319" t="s">
        <v>7986</v>
      </c>
      <c r="M32319" t="s">
        <v>8028</v>
      </c>
      <c r="N32319" t="s">
        <v>8029</v>
      </c>
      <c r="O32319" t="s">
        <v>8030</v>
      </c>
      <c r="P32319" t="s">
        <v>8029</v>
      </c>
      <c r="Q32319" t="s">
        <v>8033</v>
      </c>
      <c r="R32319" t="s">
        <v>8034</v>
      </c>
    </row>
    <row r="32320" spans="1:18" x14ac:dyDescent="0.25">
      <c r="A32320" t="s">
        <v>1231</v>
      </c>
      <c r="B32320" t="s">
        <v>1232</v>
      </c>
      <c r="C32320" t="s">
        <v>847</v>
      </c>
      <c r="D32320" t="s">
        <v>848</v>
      </c>
      <c r="E32320">
        <v>54</v>
      </c>
      <c r="F32320">
        <v>128</v>
      </c>
      <c r="G32320" t="s">
        <v>6771</v>
      </c>
      <c r="H32320" t="s">
        <v>6772</v>
      </c>
      <c r="I32320" t="s">
        <v>8671</v>
      </c>
      <c r="J32320" t="s">
        <v>8672</v>
      </c>
      <c r="K32320" t="s">
        <v>8673</v>
      </c>
      <c r="L32320" t="s">
        <v>8674</v>
      </c>
      <c r="M32320" t="s">
        <v>8713</v>
      </c>
      <c r="N32320" t="s">
        <v>8714</v>
      </c>
      <c r="O32320" t="s">
        <v>8718</v>
      </c>
      <c r="P32320" t="s">
        <v>8719</v>
      </c>
      <c r="Q32320" t="s">
        <v>8720</v>
      </c>
      <c r="R32320" t="s">
        <v>8719</v>
      </c>
    </row>
    <row r="32321" spans="1:18" x14ac:dyDescent="0.25">
      <c r="A32321" t="s">
        <v>1231</v>
      </c>
      <c r="B32321" t="s">
        <v>1232</v>
      </c>
      <c r="C32321" t="s">
        <v>847</v>
      </c>
      <c r="D32321" t="s">
        <v>848</v>
      </c>
      <c r="E32321">
        <v>54</v>
      </c>
      <c r="F32321">
        <v>128</v>
      </c>
      <c r="G32321" t="s">
        <v>6771</v>
      </c>
      <c r="H32321" t="s">
        <v>6772</v>
      </c>
      <c r="I32321" t="s">
        <v>8671</v>
      </c>
      <c r="J32321" t="s">
        <v>8672</v>
      </c>
      <c r="K32321" t="s">
        <v>8673</v>
      </c>
      <c r="L32321" t="s">
        <v>8674</v>
      </c>
      <c r="M32321" t="s">
        <v>8721</v>
      </c>
      <c r="N32321" t="s">
        <v>8722</v>
      </c>
      <c r="O32321" t="s">
        <v>8723</v>
      </c>
      <c r="P32321" t="s">
        <v>8724</v>
      </c>
      <c r="Q32321" t="s">
        <v>8725</v>
      </c>
      <c r="R32321" t="s">
        <v>8724</v>
      </c>
    </row>
    <row r="32322" spans="1:18" x14ac:dyDescent="0.25">
      <c r="A32322" t="s">
        <v>1231</v>
      </c>
      <c r="B32322" t="s">
        <v>1232</v>
      </c>
      <c r="C32322" t="s">
        <v>847</v>
      </c>
      <c r="D32322" t="s">
        <v>848</v>
      </c>
      <c r="E32322">
        <v>54</v>
      </c>
      <c r="F32322">
        <v>128</v>
      </c>
      <c r="G32322" t="s">
        <v>6771</v>
      </c>
      <c r="H32322" t="s">
        <v>6772</v>
      </c>
      <c r="I32322" t="s">
        <v>8671</v>
      </c>
      <c r="J32322" t="s">
        <v>8672</v>
      </c>
      <c r="K32322" t="s">
        <v>8673</v>
      </c>
      <c r="L32322" t="s">
        <v>8674</v>
      </c>
      <c r="M32322" t="s">
        <v>8721</v>
      </c>
      <c r="N32322" t="s">
        <v>8722</v>
      </c>
      <c r="O32322" t="s">
        <v>8726</v>
      </c>
      <c r="P32322" t="s">
        <v>8727</v>
      </c>
      <c r="Q32322" t="s">
        <v>8728</v>
      </c>
      <c r="R32322" t="s">
        <v>8727</v>
      </c>
    </row>
    <row r="32323" spans="1:18" x14ac:dyDescent="0.25">
      <c r="A32323" t="s">
        <v>1231</v>
      </c>
      <c r="B32323" t="s">
        <v>1232</v>
      </c>
      <c r="C32323" t="s">
        <v>847</v>
      </c>
      <c r="D32323" t="s">
        <v>848</v>
      </c>
      <c r="E32323">
        <v>54</v>
      </c>
      <c r="F32323">
        <v>128</v>
      </c>
      <c r="G32323" t="s">
        <v>6771</v>
      </c>
      <c r="H32323" t="s">
        <v>6772</v>
      </c>
      <c r="I32323" t="s">
        <v>8671</v>
      </c>
      <c r="J32323" t="s">
        <v>8672</v>
      </c>
      <c r="K32323" t="s">
        <v>8729</v>
      </c>
      <c r="L32323" t="s">
        <v>8730</v>
      </c>
      <c r="M32323" t="s">
        <v>8731</v>
      </c>
      <c r="N32323" t="s">
        <v>8730</v>
      </c>
      <c r="O32323" t="s">
        <v>8732</v>
      </c>
      <c r="P32323" t="s">
        <v>8730</v>
      </c>
      <c r="Q32323" t="s">
        <v>8733</v>
      </c>
      <c r="R32323" t="s">
        <v>8734</v>
      </c>
    </row>
    <row r="32324" spans="1:18" x14ac:dyDescent="0.25">
      <c r="A32324" t="s">
        <v>1231</v>
      </c>
      <c r="B32324" t="s">
        <v>1232</v>
      </c>
      <c r="C32324" t="s">
        <v>847</v>
      </c>
      <c r="D32324" t="s">
        <v>848</v>
      </c>
      <c r="E32324">
        <v>54</v>
      </c>
      <c r="F32324">
        <v>128</v>
      </c>
      <c r="G32324" t="s">
        <v>6771</v>
      </c>
      <c r="H32324" t="s">
        <v>6772</v>
      </c>
      <c r="I32324" t="s">
        <v>8671</v>
      </c>
      <c r="J32324" t="s">
        <v>8672</v>
      </c>
      <c r="K32324" t="s">
        <v>8729</v>
      </c>
      <c r="L32324" t="s">
        <v>8730</v>
      </c>
      <c r="M32324" t="s">
        <v>8731</v>
      </c>
      <c r="N32324" t="s">
        <v>8730</v>
      </c>
      <c r="O32324" t="s">
        <v>8732</v>
      </c>
      <c r="P32324" t="s">
        <v>8730</v>
      </c>
      <c r="Q32324" t="s">
        <v>8735</v>
      </c>
      <c r="R32324" t="s">
        <v>8736</v>
      </c>
    </row>
    <row r="32325" spans="1:18" x14ac:dyDescent="0.25">
      <c r="A32325" t="s">
        <v>1231</v>
      </c>
      <c r="B32325" t="s">
        <v>1232</v>
      </c>
      <c r="C32325" t="s">
        <v>847</v>
      </c>
      <c r="D32325" t="s">
        <v>848</v>
      </c>
      <c r="E32325">
        <v>54</v>
      </c>
      <c r="F32325">
        <v>128</v>
      </c>
      <c r="G32325" t="s">
        <v>6771</v>
      </c>
      <c r="H32325" t="s">
        <v>6772</v>
      </c>
      <c r="I32325" t="s">
        <v>8671</v>
      </c>
      <c r="J32325" t="s">
        <v>8672</v>
      </c>
      <c r="K32325" t="s">
        <v>8750</v>
      </c>
      <c r="L32325" t="s">
        <v>8751</v>
      </c>
      <c r="M32325" t="s">
        <v>8752</v>
      </c>
      <c r="N32325" t="s">
        <v>8751</v>
      </c>
      <c r="O32325" t="s">
        <v>8753</v>
      </c>
      <c r="P32325" t="s">
        <v>8751</v>
      </c>
      <c r="Q32325" t="s">
        <v>8754</v>
      </c>
      <c r="R32325" t="s">
        <v>8755</v>
      </c>
    </row>
    <row r="32326" spans="1:18" x14ac:dyDescent="0.25">
      <c r="A32326" t="s">
        <v>1231</v>
      </c>
      <c r="B32326" t="s">
        <v>1232</v>
      </c>
      <c r="C32326" t="s">
        <v>847</v>
      </c>
      <c r="D32326" t="s">
        <v>848</v>
      </c>
      <c r="E32326">
        <v>54</v>
      </c>
      <c r="F32326">
        <v>128</v>
      </c>
      <c r="G32326" t="s">
        <v>6771</v>
      </c>
      <c r="H32326" t="s">
        <v>6772</v>
      </c>
      <c r="I32326" t="s">
        <v>8671</v>
      </c>
      <c r="J32326" t="s">
        <v>8672</v>
      </c>
      <c r="K32326" t="s">
        <v>8750</v>
      </c>
      <c r="L32326" t="s">
        <v>8751</v>
      </c>
      <c r="M32326" t="s">
        <v>8752</v>
      </c>
      <c r="N32326" t="s">
        <v>8751</v>
      </c>
      <c r="O32326" t="s">
        <v>8753</v>
      </c>
      <c r="P32326" t="s">
        <v>8751</v>
      </c>
      <c r="Q32326" t="s">
        <v>8790</v>
      </c>
      <c r="R32326" t="s">
        <v>8791</v>
      </c>
    </row>
    <row r="32327" spans="1:18" x14ac:dyDescent="0.25">
      <c r="A32327" t="s">
        <v>1231</v>
      </c>
      <c r="B32327" t="s">
        <v>1232</v>
      </c>
      <c r="C32327" t="s">
        <v>847</v>
      </c>
      <c r="D32327" t="s">
        <v>848</v>
      </c>
      <c r="E32327">
        <v>54</v>
      </c>
      <c r="F32327">
        <v>128</v>
      </c>
      <c r="G32327" t="s">
        <v>6771</v>
      </c>
      <c r="H32327" t="s">
        <v>6772</v>
      </c>
      <c r="I32327" t="s">
        <v>8671</v>
      </c>
      <c r="J32327" t="s">
        <v>8672</v>
      </c>
      <c r="K32327" t="s">
        <v>8750</v>
      </c>
      <c r="L32327" t="s">
        <v>8751</v>
      </c>
      <c r="M32327" t="s">
        <v>8752</v>
      </c>
      <c r="N32327" t="s">
        <v>8751</v>
      </c>
      <c r="O32327" t="s">
        <v>8753</v>
      </c>
      <c r="P32327" t="s">
        <v>8751</v>
      </c>
      <c r="Q32327" t="s">
        <v>8788</v>
      </c>
      <c r="R32327" t="s">
        <v>8789</v>
      </c>
    </row>
    <row r="32328" spans="1:18" x14ac:dyDescent="0.25">
      <c r="A32328" t="s">
        <v>1231</v>
      </c>
      <c r="B32328" t="s">
        <v>1232</v>
      </c>
      <c r="C32328" t="s">
        <v>847</v>
      </c>
      <c r="D32328" t="s">
        <v>848</v>
      </c>
      <c r="E32328">
        <v>54</v>
      </c>
      <c r="F32328">
        <v>128</v>
      </c>
      <c r="G32328" t="s">
        <v>6771</v>
      </c>
      <c r="H32328" t="s">
        <v>6772</v>
      </c>
      <c r="I32328" t="s">
        <v>8671</v>
      </c>
      <c r="J32328" t="s">
        <v>8672</v>
      </c>
      <c r="K32328" t="s">
        <v>8750</v>
      </c>
      <c r="L32328" t="s">
        <v>8751</v>
      </c>
      <c r="M32328" t="s">
        <v>8752</v>
      </c>
      <c r="N32328" t="s">
        <v>8751</v>
      </c>
      <c r="O32328" t="s">
        <v>8753</v>
      </c>
      <c r="P32328" t="s">
        <v>8751</v>
      </c>
      <c r="Q32328" t="s">
        <v>8786</v>
      </c>
      <c r="R32328" t="s">
        <v>8787</v>
      </c>
    </row>
    <row r="32329" spans="1:18" x14ac:dyDescent="0.25">
      <c r="A32329" t="s">
        <v>1231</v>
      </c>
      <c r="B32329" t="s">
        <v>1232</v>
      </c>
      <c r="C32329" t="s">
        <v>847</v>
      </c>
      <c r="D32329" t="s">
        <v>848</v>
      </c>
      <c r="E32329">
        <v>54</v>
      </c>
      <c r="F32329">
        <v>128</v>
      </c>
      <c r="G32329" t="s">
        <v>6771</v>
      </c>
      <c r="H32329" t="s">
        <v>6772</v>
      </c>
      <c r="I32329" t="s">
        <v>8671</v>
      </c>
      <c r="J32329" t="s">
        <v>8672</v>
      </c>
      <c r="K32329" t="s">
        <v>8673</v>
      </c>
      <c r="L32329" t="s">
        <v>8674</v>
      </c>
      <c r="M32329" t="s">
        <v>8675</v>
      </c>
      <c r="N32329" t="s">
        <v>8676</v>
      </c>
      <c r="O32329" t="s">
        <v>8677</v>
      </c>
      <c r="P32329" t="s">
        <v>8678</v>
      </c>
      <c r="Q32329" t="s">
        <v>8711</v>
      </c>
      <c r="R32329" t="s">
        <v>8712</v>
      </c>
    </row>
    <row r="32330" spans="1:18" x14ac:dyDescent="0.25">
      <c r="A32330" t="s">
        <v>1231</v>
      </c>
      <c r="B32330" t="s">
        <v>1232</v>
      </c>
      <c r="C32330" t="s">
        <v>847</v>
      </c>
      <c r="D32330" t="s">
        <v>848</v>
      </c>
      <c r="E32330">
        <v>54</v>
      </c>
      <c r="F32330">
        <v>128</v>
      </c>
      <c r="G32330" t="s">
        <v>1752</v>
      </c>
      <c r="H32330" t="s">
        <v>8794</v>
      </c>
      <c r="I32330" t="s">
        <v>8795</v>
      </c>
      <c r="J32330" t="s">
        <v>8796</v>
      </c>
      <c r="K32330" t="s">
        <v>8797</v>
      </c>
      <c r="L32330" t="s">
        <v>8798</v>
      </c>
      <c r="M32330" t="s">
        <v>8799</v>
      </c>
      <c r="N32330" t="s">
        <v>8798</v>
      </c>
      <c r="O32330" t="s">
        <v>8826</v>
      </c>
      <c r="P32330" t="s">
        <v>8827</v>
      </c>
      <c r="Q32330" t="s">
        <v>8830</v>
      </c>
      <c r="R32330" t="s">
        <v>8831</v>
      </c>
    </row>
    <row r="32331" spans="1:18" x14ac:dyDescent="0.25">
      <c r="A32331" t="s">
        <v>1231</v>
      </c>
      <c r="B32331" t="s">
        <v>1232</v>
      </c>
      <c r="C32331" t="s">
        <v>847</v>
      </c>
      <c r="D32331" t="s">
        <v>848</v>
      </c>
      <c r="E32331">
        <v>54</v>
      </c>
      <c r="F32331">
        <v>128</v>
      </c>
      <c r="G32331" t="s">
        <v>976</v>
      </c>
      <c r="H32331" t="s">
        <v>7111</v>
      </c>
      <c r="I32331" t="s">
        <v>7112</v>
      </c>
      <c r="J32331" t="s">
        <v>7113</v>
      </c>
      <c r="K32331" t="s">
        <v>7121</v>
      </c>
      <c r="L32331" t="s">
        <v>7122</v>
      </c>
      <c r="M32331" t="s">
        <v>7890</v>
      </c>
      <c r="N32331" t="s">
        <v>7891</v>
      </c>
      <c r="O32331" t="s">
        <v>7892</v>
      </c>
      <c r="P32331" t="s">
        <v>7891</v>
      </c>
      <c r="Q32331" t="s">
        <v>7893</v>
      </c>
      <c r="R32331" t="s">
        <v>7891</v>
      </c>
    </row>
    <row r="32332" spans="1:18" x14ac:dyDescent="0.25">
      <c r="A32332" t="s">
        <v>1231</v>
      </c>
      <c r="B32332" t="s">
        <v>1232</v>
      </c>
      <c r="C32332" t="s">
        <v>847</v>
      </c>
      <c r="D32332" t="s">
        <v>848</v>
      </c>
      <c r="E32332">
        <v>54</v>
      </c>
      <c r="F32332">
        <v>128</v>
      </c>
      <c r="G32332" t="s">
        <v>1961</v>
      </c>
      <c r="H32332" t="s">
        <v>7452</v>
      </c>
      <c r="I32332" t="s">
        <v>7453</v>
      </c>
      <c r="J32332" t="s">
        <v>7454</v>
      </c>
      <c r="K32332" t="s">
        <v>7455</v>
      </c>
      <c r="L32332" t="s">
        <v>7456</v>
      </c>
      <c r="M32332" t="s">
        <v>7457</v>
      </c>
      <c r="N32332" t="s">
        <v>7456</v>
      </c>
      <c r="O32332" t="s">
        <v>7496</v>
      </c>
      <c r="P32332" t="s">
        <v>7497</v>
      </c>
      <c r="Q32332" t="s">
        <v>7498</v>
      </c>
      <c r="R32332" t="s">
        <v>7497</v>
      </c>
    </row>
    <row r="32333" spans="1:18" x14ac:dyDescent="0.25">
      <c r="A32333" t="s">
        <v>1231</v>
      </c>
      <c r="B32333" t="s">
        <v>1232</v>
      </c>
      <c r="C32333" t="s">
        <v>847</v>
      </c>
      <c r="D32333" t="s">
        <v>848</v>
      </c>
      <c r="E32333">
        <v>54</v>
      </c>
      <c r="F32333">
        <v>128</v>
      </c>
      <c r="G32333" t="s">
        <v>1961</v>
      </c>
      <c r="H32333" t="s">
        <v>7452</v>
      </c>
      <c r="I32333" t="s">
        <v>7453</v>
      </c>
      <c r="J32333" t="s">
        <v>7454</v>
      </c>
      <c r="K32333" t="s">
        <v>7491</v>
      </c>
      <c r="L32333" t="s">
        <v>7492</v>
      </c>
      <c r="M32333" t="s">
        <v>7493</v>
      </c>
      <c r="N32333" t="s">
        <v>7492</v>
      </c>
      <c r="O32333" t="s">
        <v>7494</v>
      </c>
      <c r="P32333" t="s">
        <v>7492</v>
      </c>
      <c r="Q32333" t="s">
        <v>7495</v>
      </c>
      <c r="R32333" t="s">
        <v>7492</v>
      </c>
    </row>
    <row r="32334" spans="1:18" x14ac:dyDescent="0.25">
      <c r="A32334" t="s">
        <v>1231</v>
      </c>
      <c r="B32334" t="s">
        <v>1232</v>
      </c>
      <c r="C32334" t="s">
        <v>847</v>
      </c>
      <c r="D32334" t="s">
        <v>848</v>
      </c>
      <c r="E32334">
        <v>54</v>
      </c>
      <c r="F32334">
        <v>128</v>
      </c>
      <c r="G32334" t="s">
        <v>1752</v>
      </c>
      <c r="H32334" t="s">
        <v>8794</v>
      </c>
      <c r="I32334" t="s">
        <v>8795</v>
      </c>
      <c r="J32334" t="s">
        <v>8796</v>
      </c>
      <c r="K32334" t="s">
        <v>8804</v>
      </c>
      <c r="L32334" t="s">
        <v>8805</v>
      </c>
      <c r="M32334" t="s">
        <v>8806</v>
      </c>
      <c r="N32334" t="s">
        <v>8805</v>
      </c>
      <c r="O32334" t="s">
        <v>8807</v>
      </c>
      <c r="P32334" t="s">
        <v>8805</v>
      </c>
      <c r="Q32334" t="s">
        <v>8808</v>
      </c>
      <c r="R32334" t="s">
        <v>8805</v>
      </c>
    </row>
    <row r="32335" spans="1:18" x14ac:dyDescent="0.25">
      <c r="A32335" t="s">
        <v>1231</v>
      </c>
      <c r="B32335" t="s">
        <v>1232</v>
      </c>
      <c r="C32335" t="s">
        <v>847</v>
      </c>
      <c r="D32335" t="s">
        <v>848</v>
      </c>
      <c r="E32335">
        <v>54</v>
      </c>
      <c r="F32335">
        <v>128</v>
      </c>
      <c r="G32335" t="s">
        <v>1752</v>
      </c>
      <c r="H32335" t="s">
        <v>8794</v>
      </c>
      <c r="I32335" t="s">
        <v>8795</v>
      </c>
      <c r="J32335" t="s">
        <v>8796</v>
      </c>
      <c r="K32335" t="s">
        <v>8809</v>
      </c>
      <c r="L32335" t="s">
        <v>8810</v>
      </c>
      <c r="M32335" t="s">
        <v>8811</v>
      </c>
      <c r="N32335" t="s">
        <v>8810</v>
      </c>
      <c r="O32335" t="s">
        <v>8812</v>
      </c>
      <c r="P32335" t="s">
        <v>8810</v>
      </c>
      <c r="Q32335" t="s">
        <v>8813</v>
      </c>
      <c r="R32335" t="s">
        <v>8810</v>
      </c>
    </row>
    <row r="32336" spans="1:18" x14ac:dyDescent="0.25">
      <c r="A32336" t="s">
        <v>1231</v>
      </c>
      <c r="B32336" t="s">
        <v>1232</v>
      </c>
      <c r="C32336" t="s">
        <v>847</v>
      </c>
      <c r="D32336" t="s">
        <v>848</v>
      </c>
      <c r="E32336">
        <v>54</v>
      </c>
      <c r="F32336">
        <v>128</v>
      </c>
      <c r="G32336" t="s">
        <v>1752</v>
      </c>
      <c r="H32336" t="s">
        <v>8794</v>
      </c>
      <c r="I32336" t="s">
        <v>8795</v>
      </c>
      <c r="J32336" t="s">
        <v>8796</v>
      </c>
      <c r="K32336" t="s">
        <v>8814</v>
      </c>
      <c r="L32336" t="s">
        <v>8815</v>
      </c>
      <c r="M32336" t="s">
        <v>8816</v>
      </c>
      <c r="N32336" t="s">
        <v>8815</v>
      </c>
      <c r="O32336" t="s">
        <v>8817</v>
      </c>
      <c r="P32336" t="s">
        <v>8815</v>
      </c>
      <c r="Q32336" t="s">
        <v>8818</v>
      </c>
      <c r="R32336" t="s">
        <v>8819</v>
      </c>
    </row>
    <row r="32337" spans="1:18" x14ac:dyDescent="0.25">
      <c r="A32337" t="s">
        <v>1231</v>
      </c>
      <c r="B32337" t="s">
        <v>1232</v>
      </c>
      <c r="C32337" t="s">
        <v>847</v>
      </c>
      <c r="D32337" t="s">
        <v>848</v>
      </c>
      <c r="E32337">
        <v>54</v>
      </c>
      <c r="F32337">
        <v>128</v>
      </c>
      <c r="G32337" t="s">
        <v>1752</v>
      </c>
      <c r="H32337" t="s">
        <v>8794</v>
      </c>
      <c r="I32337" t="s">
        <v>8795</v>
      </c>
      <c r="J32337" t="s">
        <v>8796</v>
      </c>
      <c r="K32337" t="s">
        <v>8814</v>
      </c>
      <c r="L32337" t="s">
        <v>8815</v>
      </c>
      <c r="M32337" t="s">
        <v>8816</v>
      </c>
      <c r="N32337" t="s">
        <v>8815</v>
      </c>
      <c r="O32337" t="s">
        <v>8817</v>
      </c>
      <c r="P32337" t="s">
        <v>8815</v>
      </c>
      <c r="Q32337" t="s">
        <v>8820</v>
      </c>
      <c r="R32337" t="s">
        <v>8821</v>
      </c>
    </row>
    <row r="32338" spans="1:18" x14ac:dyDescent="0.25">
      <c r="A32338" t="s">
        <v>1231</v>
      </c>
      <c r="B32338" t="s">
        <v>1232</v>
      </c>
      <c r="C32338" t="s">
        <v>847</v>
      </c>
      <c r="D32338" t="s">
        <v>848</v>
      </c>
      <c r="E32338">
        <v>54</v>
      </c>
      <c r="F32338">
        <v>128</v>
      </c>
      <c r="G32338" t="s">
        <v>1752</v>
      </c>
      <c r="H32338" t="s">
        <v>8794</v>
      </c>
      <c r="I32338" t="s">
        <v>8795</v>
      </c>
      <c r="J32338" t="s">
        <v>8796</v>
      </c>
      <c r="K32338" t="s">
        <v>8814</v>
      </c>
      <c r="L32338" t="s">
        <v>8815</v>
      </c>
      <c r="M32338" t="s">
        <v>8816</v>
      </c>
      <c r="N32338" t="s">
        <v>8815</v>
      </c>
      <c r="O32338" t="s">
        <v>8817</v>
      </c>
      <c r="P32338" t="s">
        <v>8815</v>
      </c>
      <c r="Q32338" t="s">
        <v>8822</v>
      </c>
      <c r="R32338" t="s">
        <v>8823</v>
      </c>
    </row>
    <row r="32339" spans="1:18" x14ac:dyDescent="0.25">
      <c r="A32339" t="s">
        <v>1231</v>
      </c>
      <c r="B32339" t="s">
        <v>1232</v>
      </c>
      <c r="C32339" t="s">
        <v>847</v>
      </c>
      <c r="D32339" t="s">
        <v>848</v>
      </c>
      <c r="E32339">
        <v>54</v>
      </c>
      <c r="F32339">
        <v>128</v>
      </c>
      <c r="G32339" t="s">
        <v>1961</v>
      </c>
      <c r="H32339" t="s">
        <v>7452</v>
      </c>
      <c r="I32339" t="s">
        <v>7453</v>
      </c>
      <c r="J32339" t="s">
        <v>7454</v>
      </c>
      <c r="K32339" t="s">
        <v>7485</v>
      </c>
      <c r="L32339" t="s">
        <v>7486</v>
      </c>
      <c r="M32339" t="s">
        <v>7487</v>
      </c>
      <c r="N32339" t="s">
        <v>7486</v>
      </c>
      <c r="O32339" t="s">
        <v>7488</v>
      </c>
      <c r="P32339" t="s">
        <v>7486</v>
      </c>
      <c r="Q32339" t="s">
        <v>7489</v>
      </c>
      <c r="R32339" t="s">
        <v>7490</v>
      </c>
    </row>
    <row r="32340" spans="1:18" x14ac:dyDescent="0.25">
      <c r="A32340" t="s">
        <v>1231</v>
      </c>
      <c r="B32340" t="s">
        <v>1232</v>
      </c>
      <c r="C32340" t="s">
        <v>847</v>
      </c>
      <c r="D32340" t="s">
        <v>848</v>
      </c>
      <c r="E32340">
        <v>54</v>
      </c>
      <c r="F32340">
        <v>128</v>
      </c>
      <c r="G32340" t="s">
        <v>1752</v>
      </c>
      <c r="H32340" t="s">
        <v>8794</v>
      </c>
      <c r="I32340" t="s">
        <v>8795</v>
      </c>
      <c r="J32340" t="s">
        <v>8796</v>
      </c>
      <c r="K32340" t="s">
        <v>8797</v>
      </c>
      <c r="L32340" t="s">
        <v>8798</v>
      </c>
      <c r="M32340" t="s">
        <v>8799</v>
      </c>
      <c r="N32340" t="s">
        <v>8798</v>
      </c>
      <c r="O32340" t="s">
        <v>8826</v>
      </c>
      <c r="P32340" t="s">
        <v>8827</v>
      </c>
      <c r="Q32340" t="s">
        <v>8828</v>
      </c>
      <c r="R32340" t="s">
        <v>8829</v>
      </c>
    </row>
    <row r="32341" spans="1:18" x14ac:dyDescent="0.25">
      <c r="A32341" t="s">
        <v>1231</v>
      </c>
      <c r="B32341" t="s">
        <v>1232</v>
      </c>
      <c r="C32341" t="s">
        <v>847</v>
      </c>
      <c r="D32341" t="s">
        <v>848</v>
      </c>
      <c r="E32341">
        <v>54</v>
      </c>
      <c r="F32341">
        <v>128</v>
      </c>
      <c r="G32341" t="s">
        <v>1961</v>
      </c>
      <c r="H32341" t="s">
        <v>7452</v>
      </c>
      <c r="I32341" t="s">
        <v>7453</v>
      </c>
      <c r="J32341" t="s">
        <v>7454</v>
      </c>
      <c r="K32341" t="s">
        <v>7485</v>
      </c>
      <c r="L32341" t="s">
        <v>7486</v>
      </c>
      <c r="M32341" t="s">
        <v>7487</v>
      </c>
      <c r="N32341" t="s">
        <v>7486</v>
      </c>
      <c r="O32341" t="s">
        <v>7488</v>
      </c>
      <c r="P32341" t="s">
        <v>7486</v>
      </c>
      <c r="Q32341" t="s">
        <v>7499</v>
      </c>
      <c r="R32341" t="s">
        <v>7500</v>
      </c>
    </row>
    <row r="32342" spans="1:18" x14ac:dyDescent="0.25">
      <c r="A32342" t="s">
        <v>1231</v>
      </c>
      <c r="B32342" t="s">
        <v>1232</v>
      </c>
      <c r="C32342" t="s">
        <v>847</v>
      </c>
      <c r="D32342" t="s">
        <v>848</v>
      </c>
      <c r="E32342">
        <v>54</v>
      </c>
      <c r="F32342">
        <v>128</v>
      </c>
      <c r="G32342" t="s">
        <v>1752</v>
      </c>
      <c r="H32342" t="s">
        <v>8794</v>
      </c>
      <c r="I32342" t="s">
        <v>8795</v>
      </c>
      <c r="J32342" t="s">
        <v>8796</v>
      </c>
      <c r="K32342" t="s">
        <v>8797</v>
      </c>
      <c r="L32342" t="s">
        <v>8798</v>
      </c>
      <c r="M32342" t="s">
        <v>8799</v>
      </c>
      <c r="N32342" t="s">
        <v>8798</v>
      </c>
      <c r="O32342" t="s">
        <v>8832</v>
      </c>
      <c r="P32342" t="s">
        <v>8833</v>
      </c>
      <c r="Q32342" t="s">
        <v>8849</v>
      </c>
      <c r="R32342" t="s">
        <v>8850</v>
      </c>
    </row>
    <row r="32343" spans="1:18" x14ac:dyDescent="0.25">
      <c r="A32343" t="s">
        <v>1231</v>
      </c>
      <c r="B32343" t="s">
        <v>1232</v>
      </c>
      <c r="C32343" t="s">
        <v>847</v>
      </c>
      <c r="D32343" t="s">
        <v>848</v>
      </c>
      <c r="E32343">
        <v>54</v>
      </c>
      <c r="F32343">
        <v>128</v>
      </c>
      <c r="G32343" t="s">
        <v>1752</v>
      </c>
      <c r="H32343" t="s">
        <v>8794</v>
      </c>
      <c r="I32343" t="s">
        <v>8795</v>
      </c>
      <c r="J32343" t="s">
        <v>8796</v>
      </c>
      <c r="K32343" t="s">
        <v>8797</v>
      </c>
      <c r="L32343" t="s">
        <v>8798</v>
      </c>
      <c r="M32343" t="s">
        <v>8799</v>
      </c>
      <c r="N32343" t="s">
        <v>8798</v>
      </c>
      <c r="O32343" t="s">
        <v>8832</v>
      </c>
      <c r="P32343" t="s">
        <v>8833</v>
      </c>
      <c r="Q32343" t="s">
        <v>8834</v>
      </c>
      <c r="R32343" t="s">
        <v>8835</v>
      </c>
    </row>
    <row r="32344" spans="1:18" x14ac:dyDescent="0.25">
      <c r="A32344" t="s">
        <v>1231</v>
      </c>
      <c r="B32344" t="s">
        <v>1232</v>
      </c>
      <c r="C32344" t="s">
        <v>847</v>
      </c>
      <c r="D32344" t="s">
        <v>848</v>
      </c>
      <c r="E32344">
        <v>54</v>
      </c>
      <c r="F32344">
        <v>128</v>
      </c>
      <c r="G32344" t="s">
        <v>1752</v>
      </c>
      <c r="H32344" t="s">
        <v>8794</v>
      </c>
      <c r="I32344" t="s">
        <v>8795</v>
      </c>
      <c r="J32344" t="s">
        <v>8796</v>
      </c>
      <c r="K32344" t="s">
        <v>8797</v>
      </c>
      <c r="L32344" t="s">
        <v>8798</v>
      </c>
      <c r="M32344" t="s">
        <v>8799</v>
      </c>
      <c r="N32344" t="s">
        <v>8798</v>
      </c>
      <c r="O32344" t="s">
        <v>8800</v>
      </c>
      <c r="P32344" t="s">
        <v>8801</v>
      </c>
      <c r="Q32344" t="s">
        <v>8802</v>
      </c>
      <c r="R32344" t="s">
        <v>8803</v>
      </c>
    </row>
    <row r="32345" spans="1:18" x14ac:dyDescent="0.25">
      <c r="A32345" t="s">
        <v>1231</v>
      </c>
      <c r="B32345" t="s">
        <v>1232</v>
      </c>
      <c r="C32345" t="s">
        <v>847</v>
      </c>
      <c r="D32345" t="s">
        <v>848</v>
      </c>
      <c r="E32345">
        <v>54</v>
      </c>
      <c r="F32345">
        <v>128</v>
      </c>
      <c r="G32345" t="s">
        <v>1752</v>
      </c>
      <c r="H32345" t="s">
        <v>8794</v>
      </c>
      <c r="I32345" t="s">
        <v>8795</v>
      </c>
      <c r="J32345" t="s">
        <v>8796</v>
      </c>
      <c r="K32345" t="s">
        <v>8797</v>
      </c>
      <c r="L32345" t="s">
        <v>8798</v>
      </c>
      <c r="M32345" t="s">
        <v>8799</v>
      </c>
      <c r="N32345" t="s">
        <v>8798</v>
      </c>
      <c r="O32345" t="s">
        <v>8800</v>
      </c>
      <c r="P32345" t="s">
        <v>8801</v>
      </c>
      <c r="Q32345" t="s">
        <v>8836</v>
      </c>
      <c r="R32345" t="s">
        <v>8837</v>
      </c>
    </row>
    <row r="32346" spans="1:18" x14ac:dyDescent="0.25">
      <c r="A32346" t="s">
        <v>1231</v>
      </c>
      <c r="B32346" t="s">
        <v>1232</v>
      </c>
      <c r="C32346" t="s">
        <v>847</v>
      </c>
      <c r="D32346" t="s">
        <v>848</v>
      </c>
      <c r="E32346">
        <v>54</v>
      </c>
      <c r="F32346">
        <v>128</v>
      </c>
      <c r="G32346" t="s">
        <v>1752</v>
      </c>
      <c r="H32346" t="s">
        <v>8794</v>
      </c>
      <c r="I32346" t="s">
        <v>8795</v>
      </c>
      <c r="J32346" t="s">
        <v>8796</v>
      </c>
      <c r="K32346" t="s">
        <v>8797</v>
      </c>
      <c r="L32346" t="s">
        <v>8798</v>
      </c>
      <c r="M32346" t="s">
        <v>8799</v>
      </c>
      <c r="N32346" t="s">
        <v>8798</v>
      </c>
      <c r="O32346" t="s">
        <v>8838</v>
      </c>
      <c r="P32346" t="s">
        <v>8839</v>
      </c>
      <c r="Q32346" t="s">
        <v>8840</v>
      </c>
      <c r="R32346" t="s">
        <v>8839</v>
      </c>
    </row>
    <row r="32347" spans="1:18" x14ac:dyDescent="0.25">
      <c r="A32347" t="s">
        <v>1231</v>
      </c>
      <c r="B32347" t="s">
        <v>1232</v>
      </c>
      <c r="C32347" t="s">
        <v>847</v>
      </c>
      <c r="D32347" t="s">
        <v>848</v>
      </c>
      <c r="E32347">
        <v>54</v>
      </c>
      <c r="F32347">
        <v>128</v>
      </c>
      <c r="G32347" t="s">
        <v>1752</v>
      </c>
      <c r="H32347" t="s">
        <v>8794</v>
      </c>
      <c r="I32347" t="s">
        <v>8795</v>
      </c>
      <c r="J32347" t="s">
        <v>8796</v>
      </c>
      <c r="K32347" t="s">
        <v>8797</v>
      </c>
      <c r="L32347" t="s">
        <v>8798</v>
      </c>
      <c r="M32347" t="s">
        <v>8799</v>
      </c>
      <c r="N32347" t="s">
        <v>8798</v>
      </c>
      <c r="O32347" t="s">
        <v>8841</v>
      </c>
      <c r="P32347" t="s">
        <v>8842</v>
      </c>
      <c r="Q32347" t="s">
        <v>8843</v>
      </c>
      <c r="R32347" t="s">
        <v>8842</v>
      </c>
    </row>
    <row r="32348" spans="1:18" x14ac:dyDescent="0.25">
      <c r="A32348" t="s">
        <v>1231</v>
      </c>
      <c r="B32348" t="s">
        <v>1232</v>
      </c>
      <c r="C32348" t="s">
        <v>847</v>
      </c>
      <c r="D32348" t="s">
        <v>848</v>
      </c>
      <c r="E32348">
        <v>54</v>
      </c>
      <c r="F32348">
        <v>128</v>
      </c>
      <c r="G32348" t="s">
        <v>1752</v>
      </c>
      <c r="H32348" t="s">
        <v>8794</v>
      </c>
      <c r="I32348" t="s">
        <v>8795</v>
      </c>
      <c r="J32348" t="s">
        <v>8796</v>
      </c>
      <c r="K32348" t="s">
        <v>8844</v>
      </c>
      <c r="L32348" t="s">
        <v>8845</v>
      </c>
      <c r="M32348" t="s">
        <v>8846</v>
      </c>
      <c r="N32348" t="s">
        <v>8845</v>
      </c>
      <c r="O32348" t="s">
        <v>8847</v>
      </c>
      <c r="P32348" t="s">
        <v>8845</v>
      </c>
      <c r="Q32348" t="s">
        <v>8848</v>
      </c>
      <c r="R32348" t="s">
        <v>8845</v>
      </c>
    </row>
    <row r="32349" spans="1:18" x14ac:dyDescent="0.25">
      <c r="A32349" t="s">
        <v>1231</v>
      </c>
      <c r="B32349" t="s">
        <v>1232</v>
      </c>
      <c r="C32349" t="s">
        <v>847</v>
      </c>
      <c r="D32349" t="s">
        <v>848</v>
      </c>
      <c r="E32349">
        <v>54</v>
      </c>
      <c r="F32349">
        <v>128</v>
      </c>
      <c r="G32349" t="s">
        <v>976</v>
      </c>
      <c r="H32349" t="s">
        <v>7111</v>
      </c>
      <c r="I32349" t="s">
        <v>7112</v>
      </c>
      <c r="J32349" t="s">
        <v>7113</v>
      </c>
      <c r="K32349" t="s">
        <v>7114</v>
      </c>
      <c r="L32349" t="s">
        <v>7115</v>
      </c>
      <c r="M32349" t="s">
        <v>7116</v>
      </c>
      <c r="N32349" t="s">
        <v>7117</v>
      </c>
      <c r="O32349" t="s">
        <v>7940</v>
      </c>
      <c r="P32349" t="s">
        <v>7941</v>
      </c>
      <c r="Q32349" t="s">
        <v>7942</v>
      </c>
      <c r="R32349" t="s">
        <v>7943</v>
      </c>
    </row>
    <row r="32350" spans="1:18" x14ac:dyDescent="0.25">
      <c r="A32350" t="s">
        <v>1231</v>
      </c>
      <c r="B32350" t="s">
        <v>1232</v>
      </c>
      <c r="C32350" t="s">
        <v>847</v>
      </c>
      <c r="D32350" t="s">
        <v>848</v>
      </c>
      <c r="E32350">
        <v>54</v>
      </c>
      <c r="F32350">
        <v>128</v>
      </c>
      <c r="G32350" t="s">
        <v>976</v>
      </c>
      <c r="H32350" t="s">
        <v>7111</v>
      </c>
      <c r="I32350" t="s">
        <v>7112</v>
      </c>
      <c r="J32350" t="s">
        <v>7113</v>
      </c>
      <c r="K32350" t="s">
        <v>7114</v>
      </c>
      <c r="L32350" t="s">
        <v>7115</v>
      </c>
      <c r="M32350" t="s">
        <v>7116</v>
      </c>
      <c r="N32350" t="s">
        <v>7117</v>
      </c>
      <c r="O32350" t="s">
        <v>7940</v>
      </c>
      <c r="P32350" t="s">
        <v>7941</v>
      </c>
      <c r="Q32350" t="s">
        <v>8059</v>
      </c>
      <c r="R32350" t="s">
        <v>8060</v>
      </c>
    </row>
    <row r="32351" spans="1:18" x14ac:dyDescent="0.25">
      <c r="A32351" t="s">
        <v>1231</v>
      </c>
      <c r="B32351" t="s">
        <v>1232</v>
      </c>
      <c r="C32351" t="s">
        <v>847</v>
      </c>
      <c r="D32351" t="s">
        <v>848</v>
      </c>
      <c r="E32351">
        <v>54</v>
      </c>
      <c r="F32351">
        <v>128</v>
      </c>
      <c r="G32351" t="s">
        <v>1752</v>
      </c>
      <c r="H32351" t="s">
        <v>8794</v>
      </c>
      <c r="I32351" t="s">
        <v>8795</v>
      </c>
      <c r="J32351" t="s">
        <v>8796</v>
      </c>
      <c r="K32351" t="s">
        <v>8814</v>
      </c>
      <c r="L32351" t="s">
        <v>8815</v>
      </c>
      <c r="M32351" t="s">
        <v>8816</v>
      </c>
      <c r="N32351" t="s">
        <v>8815</v>
      </c>
      <c r="O32351" t="s">
        <v>8817</v>
      </c>
      <c r="P32351" t="s">
        <v>8815</v>
      </c>
      <c r="Q32351" t="s">
        <v>8824</v>
      </c>
      <c r="R32351" t="s">
        <v>8825</v>
      </c>
    </row>
    <row r="32352" spans="1:18" x14ac:dyDescent="0.25">
      <c r="A32352" t="s">
        <v>1231</v>
      </c>
      <c r="B32352" t="s">
        <v>1232</v>
      </c>
      <c r="C32352" t="s">
        <v>847</v>
      </c>
      <c r="D32352" t="s">
        <v>848</v>
      </c>
      <c r="E32352">
        <v>54</v>
      </c>
      <c r="F32352">
        <v>128</v>
      </c>
      <c r="G32352" t="s">
        <v>7526</v>
      </c>
      <c r="H32352" t="s">
        <v>7527</v>
      </c>
      <c r="I32352" t="s">
        <v>7910</v>
      </c>
      <c r="J32352" t="s">
        <v>7911</v>
      </c>
      <c r="K32352" t="s">
        <v>7920</v>
      </c>
      <c r="L32352" t="s">
        <v>7921</v>
      </c>
      <c r="M32352" t="s">
        <v>7922</v>
      </c>
      <c r="N32352" t="s">
        <v>7921</v>
      </c>
      <c r="O32352" t="s">
        <v>7923</v>
      </c>
      <c r="P32352" t="s">
        <v>7921</v>
      </c>
      <c r="Q32352" t="s">
        <v>7924</v>
      </c>
      <c r="R32352" t="s">
        <v>7921</v>
      </c>
    </row>
    <row r="32353" spans="1:18" x14ac:dyDescent="0.25">
      <c r="A32353" t="s">
        <v>1231</v>
      </c>
      <c r="B32353" t="s">
        <v>1232</v>
      </c>
      <c r="C32353" t="s">
        <v>847</v>
      </c>
      <c r="D32353" t="s">
        <v>848</v>
      </c>
      <c r="E32353">
        <v>54</v>
      </c>
      <c r="F32353">
        <v>128</v>
      </c>
      <c r="G32353" t="s">
        <v>6771</v>
      </c>
      <c r="H32353" t="s">
        <v>6772</v>
      </c>
      <c r="I32353" t="s">
        <v>7983</v>
      </c>
      <c r="J32353" t="s">
        <v>7984</v>
      </c>
      <c r="K32353" t="s">
        <v>7985</v>
      </c>
      <c r="L32353" t="s">
        <v>7986</v>
      </c>
      <c r="M32353" t="s">
        <v>8028</v>
      </c>
      <c r="N32353" t="s">
        <v>8029</v>
      </c>
      <c r="O32353" t="s">
        <v>8030</v>
      </c>
      <c r="P32353" t="s">
        <v>8029</v>
      </c>
      <c r="Q32353" t="s">
        <v>8035</v>
      </c>
      <c r="R32353" t="s">
        <v>8036</v>
      </c>
    </row>
    <row r="32354" spans="1:18" x14ac:dyDescent="0.25">
      <c r="A32354" t="s">
        <v>1231</v>
      </c>
      <c r="B32354" t="s">
        <v>1232</v>
      </c>
      <c r="C32354" t="s">
        <v>847</v>
      </c>
      <c r="D32354" t="s">
        <v>848</v>
      </c>
      <c r="E32354">
        <v>54</v>
      </c>
      <c r="F32354">
        <v>128</v>
      </c>
      <c r="G32354" t="s">
        <v>6771</v>
      </c>
      <c r="H32354" t="s">
        <v>6772</v>
      </c>
      <c r="I32354" t="s">
        <v>7983</v>
      </c>
      <c r="J32354" t="s">
        <v>7984</v>
      </c>
      <c r="K32354" t="s">
        <v>8037</v>
      </c>
      <c r="L32354" t="s">
        <v>8038</v>
      </c>
      <c r="M32354" t="s">
        <v>8039</v>
      </c>
      <c r="N32354" t="s">
        <v>8040</v>
      </c>
      <c r="O32354" t="s">
        <v>8041</v>
      </c>
      <c r="P32354" t="s">
        <v>8040</v>
      </c>
      <c r="Q32354" t="s">
        <v>8042</v>
      </c>
      <c r="R32354" t="s">
        <v>8040</v>
      </c>
    </row>
    <row r="32355" spans="1:18" x14ac:dyDescent="0.25">
      <c r="A32355" t="s">
        <v>1231</v>
      </c>
      <c r="B32355" t="s">
        <v>1232</v>
      </c>
      <c r="C32355" t="s">
        <v>847</v>
      </c>
      <c r="D32355" t="s">
        <v>848</v>
      </c>
      <c r="E32355">
        <v>54</v>
      </c>
      <c r="F32355">
        <v>128</v>
      </c>
      <c r="G32355" t="s">
        <v>6771</v>
      </c>
      <c r="H32355" t="s">
        <v>6772</v>
      </c>
      <c r="I32355" t="s">
        <v>7983</v>
      </c>
      <c r="J32355" t="s">
        <v>7984</v>
      </c>
      <c r="K32355" t="s">
        <v>8037</v>
      </c>
      <c r="L32355" t="s">
        <v>8038</v>
      </c>
      <c r="M32355" t="s">
        <v>8043</v>
      </c>
      <c r="N32355" t="s">
        <v>8044</v>
      </c>
      <c r="O32355" t="s">
        <v>8045</v>
      </c>
      <c r="P32355" t="s">
        <v>8044</v>
      </c>
      <c r="Q32355" t="s">
        <v>8046</v>
      </c>
      <c r="R32355" t="s">
        <v>8044</v>
      </c>
    </row>
    <row r="32356" spans="1:18" x14ac:dyDescent="0.25">
      <c r="A32356" t="s">
        <v>1231</v>
      </c>
      <c r="B32356" t="s">
        <v>1232</v>
      </c>
      <c r="C32356" t="s">
        <v>847</v>
      </c>
      <c r="D32356" t="s">
        <v>848</v>
      </c>
      <c r="E32356">
        <v>54</v>
      </c>
      <c r="F32356">
        <v>128</v>
      </c>
      <c r="G32356" t="s">
        <v>7526</v>
      </c>
      <c r="H32356" t="s">
        <v>7527</v>
      </c>
      <c r="I32356" t="s">
        <v>7574</v>
      </c>
      <c r="J32356" t="s">
        <v>7575</v>
      </c>
      <c r="K32356" t="s">
        <v>8047</v>
      </c>
      <c r="L32356" t="s">
        <v>8048</v>
      </c>
      <c r="M32356" t="s">
        <v>8049</v>
      </c>
      <c r="N32356" t="s">
        <v>8050</v>
      </c>
      <c r="O32356" t="s">
        <v>8051</v>
      </c>
      <c r="P32356" t="s">
        <v>8052</v>
      </c>
      <c r="Q32356" t="s">
        <v>8053</v>
      </c>
      <c r="R32356" t="s">
        <v>8054</v>
      </c>
    </row>
    <row r="32357" spans="1:18" x14ac:dyDescent="0.25">
      <c r="A32357" t="s">
        <v>1231</v>
      </c>
      <c r="B32357" t="s">
        <v>1232</v>
      </c>
      <c r="C32357" t="s">
        <v>847</v>
      </c>
      <c r="D32357" t="s">
        <v>848</v>
      </c>
      <c r="E32357">
        <v>54</v>
      </c>
      <c r="F32357">
        <v>128</v>
      </c>
      <c r="G32357" t="s">
        <v>7526</v>
      </c>
      <c r="H32357" t="s">
        <v>7527</v>
      </c>
      <c r="I32357" t="s">
        <v>7574</v>
      </c>
      <c r="J32357" t="s">
        <v>7575</v>
      </c>
      <c r="K32357" t="s">
        <v>8047</v>
      </c>
      <c r="L32357" t="s">
        <v>8048</v>
      </c>
      <c r="M32357" t="s">
        <v>8055</v>
      </c>
      <c r="N32357" t="s">
        <v>8056</v>
      </c>
      <c r="O32357" t="s">
        <v>8057</v>
      </c>
      <c r="P32357" t="s">
        <v>8056</v>
      </c>
      <c r="Q32357" t="s">
        <v>8058</v>
      </c>
      <c r="R32357" t="s">
        <v>8056</v>
      </c>
    </row>
    <row r="32358" spans="1:18" x14ac:dyDescent="0.25">
      <c r="A32358" t="s">
        <v>1231</v>
      </c>
      <c r="B32358" t="s">
        <v>1232</v>
      </c>
      <c r="C32358" t="s">
        <v>847</v>
      </c>
      <c r="D32358" t="s">
        <v>848</v>
      </c>
      <c r="E32358">
        <v>54</v>
      </c>
      <c r="F32358">
        <v>128</v>
      </c>
      <c r="G32358" t="s">
        <v>7526</v>
      </c>
      <c r="H32358" t="s">
        <v>7527</v>
      </c>
      <c r="I32358" t="s">
        <v>7574</v>
      </c>
      <c r="J32358" t="s">
        <v>7575</v>
      </c>
      <c r="K32358" t="s">
        <v>7949</v>
      </c>
      <c r="L32358" t="s">
        <v>7950</v>
      </c>
      <c r="M32358" t="s">
        <v>7951</v>
      </c>
      <c r="N32358" t="s">
        <v>7950</v>
      </c>
      <c r="O32358" t="s">
        <v>7952</v>
      </c>
      <c r="P32358" t="s">
        <v>7950</v>
      </c>
      <c r="Q32358" t="s">
        <v>7953</v>
      </c>
      <c r="R32358" t="s">
        <v>7950</v>
      </c>
    </row>
    <row r="32359" spans="1:18" x14ac:dyDescent="0.25">
      <c r="A32359" t="s">
        <v>1231</v>
      </c>
      <c r="B32359" t="s">
        <v>1232</v>
      </c>
      <c r="C32359" t="s">
        <v>847</v>
      </c>
      <c r="D32359" t="s">
        <v>848</v>
      </c>
      <c r="E32359">
        <v>54</v>
      </c>
      <c r="F32359">
        <v>128</v>
      </c>
      <c r="G32359" t="s">
        <v>7526</v>
      </c>
      <c r="H32359" t="s">
        <v>7527</v>
      </c>
      <c r="I32359" t="s">
        <v>7910</v>
      </c>
      <c r="J32359" t="s">
        <v>7911</v>
      </c>
      <c r="K32359" t="s">
        <v>7912</v>
      </c>
      <c r="L32359" t="s">
        <v>7913</v>
      </c>
      <c r="M32359" t="s">
        <v>7914</v>
      </c>
      <c r="N32359" t="s">
        <v>7913</v>
      </c>
      <c r="O32359" t="s">
        <v>7915</v>
      </c>
      <c r="P32359" t="s">
        <v>7913</v>
      </c>
      <c r="Q32359" t="s">
        <v>8026</v>
      </c>
      <c r="R32359" t="s">
        <v>8027</v>
      </c>
    </row>
    <row r="32360" spans="1:18" x14ac:dyDescent="0.25">
      <c r="A32360" t="s">
        <v>1231</v>
      </c>
      <c r="B32360" t="s">
        <v>1232</v>
      </c>
      <c r="C32360" t="s">
        <v>847</v>
      </c>
      <c r="D32360" t="s">
        <v>848</v>
      </c>
      <c r="E32360">
        <v>54</v>
      </c>
      <c r="F32360">
        <v>128</v>
      </c>
      <c r="G32360" t="s">
        <v>7526</v>
      </c>
      <c r="H32360" t="s">
        <v>7527</v>
      </c>
      <c r="I32360" t="s">
        <v>7910</v>
      </c>
      <c r="J32360" t="s">
        <v>7911</v>
      </c>
      <c r="K32360" t="s">
        <v>7912</v>
      </c>
      <c r="L32360" t="s">
        <v>7913</v>
      </c>
      <c r="M32360" t="s">
        <v>7914</v>
      </c>
      <c r="N32360" t="s">
        <v>7913</v>
      </c>
      <c r="O32360" t="s">
        <v>7915</v>
      </c>
      <c r="P32360" t="s">
        <v>7913</v>
      </c>
      <c r="Q32360" t="s">
        <v>8021</v>
      </c>
      <c r="R32360" t="s">
        <v>8022</v>
      </c>
    </row>
    <row r="32361" spans="1:18" x14ac:dyDescent="0.25">
      <c r="A32361" t="s">
        <v>1231</v>
      </c>
      <c r="B32361" t="s">
        <v>1232</v>
      </c>
      <c r="C32361" t="s">
        <v>847</v>
      </c>
      <c r="D32361" t="s">
        <v>848</v>
      </c>
      <c r="E32361">
        <v>54</v>
      </c>
      <c r="F32361">
        <v>128</v>
      </c>
      <c r="G32361" t="s">
        <v>1961</v>
      </c>
      <c r="H32361" t="s">
        <v>7452</v>
      </c>
      <c r="I32361" t="s">
        <v>7453</v>
      </c>
      <c r="J32361" t="s">
        <v>7454</v>
      </c>
      <c r="K32361" t="s">
        <v>7455</v>
      </c>
      <c r="L32361" t="s">
        <v>7456</v>
      </c>
      <c r="M32361" t="s">
        <v>7457</v>
      </c>
      <c r="N32361" t="s">
        <v>7456</v>
      </c>
      <c r="O32361" t="s">
        <v>7458</v>
      </c>
      <c r="P32361" t="s">
        <v>7459</v>
      </c>
      <c r="Q32361" t="s">
        <v>7460</v>
      </c>
      <c r="R32361" t="s">
        <v>7459</v>
      </c>
    </row>
    <row r="32362" spans="1:18" x14ac:dyDescent="0.25">
      <c r="A32362" t="s">
        <v>1231</v>
      </c>
      <c r="B32362" t="s">
        <v>1232</v>
      </c>
      <c r="C32362" t="s">
        <v>847</v>
      </c>
      <c r="D32362" t="s">
        <v>848</v>
      </c>
      <c r="E32362">
        <v>54</v>
      </c>
      <c r="F32362">
        <v>128</v>
      </c>
      <c r="G32362" t="s">
        <v>7526</v>
      </c>
      <c r="H32362" t="s">
        <v>7527</v>
      </c>
      <c r="I32362" t="s">
        <v>7910</v>
      </c>
      <c r="J32362" t="s">
        <v>7911</v>
      </c>
      <c r="K32362" t="s">
        <v>7912</v>
      </c>
      <c r="L32362" t="s">
        <v>7913</v>
      </c>
      <c r="M32362" t="s">
        <v>7914</v>
      </c>
      <c r="N32362" t="s">
        <v>7913</v>
      </c>
      <c r="O32362" t="s">
        <v>7915</v>
      </c>
      <c r="P32362" t="s">
        <v>7913</v>
      </c>
      <c r="Q32362" t="s">
        <v>7918</v>
      </c>
      <c r="R32362" t="s">
        <v>7919</v>
      </c>
    </row>
    <row r="32363" spans="1:18" x14ac:dyDescent="0.25">
      <c r="A32363" t="s">
        <v>1231</v>
      </c>
      <c r="B32363" t="s">
        <v>1232</v>
      </c>
      <c r="C32363" t="s">
        <v>847</v>
      </c>
      <c r="D32363" t="s">
        <v>848</v>
      </c>
      <c r="E32363">
        <v>54</v>
      </c>
      <c r="F32363">
        <v>128</v>
      </c>
      <c r="G32363" t="s">
        <v>976</v>
      </c>
      <c r="H32363" t="s">
        <v>7111</v>
      </c>
      <c r="I32363" t="s">
        <v>7112</v>
      </c>
      <c r="J32363" t="s">
        <v>7113</v>
      </c>
      <c r="K32363" t="s">
        <v>7114</v>
      </c>
      <c r="L32363" t="s">
        <v>7115</v>
      </c>
      <c r="M32363" t="s">
        <v>7116</v>
      </c>
      <c r="N32363" t="s">
        <v>7117</v>
      </c>
      <c r="O32363" t="s">
        <v>7940</v>
      </c>
      <c r="P32363" t="s">
        <v>7941</v>
      </c>
      <c r="Q32363" t="s">
        <v>8124</v>
      </c>
      <c r="R32363" t="s">
        <v>8125</v>
      </c>
    </row>
    <row r="32364" spans="1:18" x14ac:dyDescent="0.25">
      <c r="A32364" t="s">
        <v>1231</v>
      </c>
      <c r="B32364" t="s">
        <v>1232</v>
      </c>
      <c r="C32364" t="s">
        <v>847</v>
      </c>
      <c r="D32364" t="s">
        <v>848</v>
      </c>
      <c r="E32364">
        <v>54</v>
      </c>
      <c r="F32364">
        <v>128</v>
      </c>
      <c r="G32364" t="s">
        <v>7526</v>
      </c>
      <c r="H32364" t="s">
        <v>7527</v>
      </c>
      <c r="I32364" t="s">
        <v>7910</v>
      </c>
      <c r="J32364" t="s">
        <v>7911</v>
      </c>
      <c r="K32364" t="s">
        <v>7925</v>
      </c>
      <c r="L32364" t="s">
        <v>7926</v>
      </c>
      <c r="M32364" t="s">
        <v>7927</v>
      </c>
      <c r="N32364" t="s">
        <v>7928</v>
      </c>
      <c r="O32364" t="s">
        <v>7929</v>
      </c>
      <c r="P32364" t="s">
        <v>7928</v>
      </c>
      <c r="Q32364" t="s">
        <v>7930</v>
      </c>
      <c r="R32364" t="s">
        <v>7928</v>
      </c>
    </row>
    <row r="32365" spans="1:18" x14ac:dyDescent="0.25">
      <c r="A32365" t="s">
        <v>1231</v>
      </c>
      <c r="B32365" t="s">
        <v>1232</v>
      </c>
      <c r="C32365" t="s">
        <v>847</v>
      </c>
      <c r="D32365" t="s">
        <v>848</v>
      </c>
      <c r="E32365">
        <v>54</v>
      </c>
      <c r="F32365">
        <v>128</v>
      </c>
      <c r="G32365" t="s">
        <v>7526</v>
      </c>
      <c r="H32365" t="s">
        <v>7527</v>
      </c>
      <c r="I32365" t="s">
        <v>7910</v>
      </c>
      <c r="J32365" t="s">
        <v>7911</v>
      </c>
      <c r="K32365" t="s">
        <v>7925</v>
      </c>
      <c r="L32365" t="s">
        <v>7926</v>
      </c>
      <c r="M32365" t="s">
        <v>7931</v>
      </c>
      <c r="N32365" t="s">
        <v>7932</v>
      </c>
      <c r="O32365" t="s">
        <v>7933</v>
      </c>
      <c r="P32365" t="s">
        <v>7932</v>
      </c>
      <c r="Q32365" t="s">
        <v>7934</v>
      </c>
      <c r="R32365" t="s">
        <v>7935</v>
      </c>
    </row>
    <row r="32366" spans="1:18" x14ac:dyDescent="0.25">
      <c r="A32366" t="s">
        <v>1231</v>
      </c>
      <c r="B32366" t="s">
        <v>1232</v>
      </c>
      <c r="C32366" t="s">
        <v>847</v>
      </c>
      <c r="D32366" t="s">
        <v>848</v>
      </c>
      <c r="E32366">
        <v>54</v>
      </c>
      <c r="F32366">
        <v>128</v>
      </c>
      <c r="G32366" t="s">
        <v>7526</v>
      </c>
      <c r="H32366" t="s">
        <v>7527</v>
      </c>
      <c r="I32366" t="s">
        <v>7910</v>
      </c>
      <c r="J32366" t="s">
        <v>7911</v>
      </c>
      <c r="K32366" t="s">
        <v>7925</v>
      </c>
      <c r="L32366" t="s">
        <v>7926</v>
      </c>
      <c r="M32366" t="s">
        <v>7931</v>
      </c>
      <c r="N32366" t="s">
        <v>7932</v>
      </c>
      <c r="O32366" t="s">
        <v>7933</v>
      </c>
      <c r="P32366" t="s">
        <v>7932</v>
      </c>
      <c r="Q32366" t="s">
        <v>7936</v>
      </c>
      <c r="R32366" t="s">
        <v>7937</v>
      </c>
    </row>
    <row r="32367" spans="1:18" x14ac:dyDescent="0.25">
      <c r="A32367" t="s">
        <v>1231</v>
      </c>
      <c r="B32367" t="s">
        <v>1232</v>
      </c>
      <c r="C32367" t="s">
        <v>847</v>
      </c>
      <c r="D32367" t="s">
        <v>848</v>
      </c>
      <c r="E32367">
        <v>54</v>
      </c>
      <c r="F32367">
        <v>128</v>
      </c>
      <c r="G32367" t="s">
        <v>7526</v>
      </c>
      <c r="H32367" t="s">
        <v>7527</v>
      </c>
      <c r="I32367" t="s">
        <v>7910</v>
      </c>
      <c r="J32367" t="s">
        <v>7911</v>
      </c>
      <c r="K32367" t="s">
        <v>7925</v>
      </c>
      <c r="L32367" t="s">
        <v>7926</v>
      </c>
      <c r="M32367" t="s">
        <v>7931</v>
      </c>
      <c r="N32367" t="s">
        <v>7932</v>
      </c>
      <c r="O32367" t="s">
        <v>7933</v>
      </c>
      <c r="P32367" t="s">
        <v>7932</v>
      </c>
      <c r="Q32367" t="s">
        <v>7938</v>
      </c>
      <c r="R32367" t="s">
        <v>7939</v>
      </c>
    </row>
    <row r="32368" spans="1:18" x14ac:dyDescent="0.25">
      <c r="A32368" t="s">
        <v>1231</v>
      </c>
      <c r="B32368" t="s">
        <v>1232</v>
      </c>
      <c r="C32368" t="s">
        <v>847</v>
      </c>
      <c r="D32368" t="s">
        <v>848</v>
      </c>
      <c r="E32368">
        <v>54</v>
      </c>
      <c r="F32368">
        <v>128</v>
      </c>
      <c r="G32368" t="s">
        <v>7526</v>
      </c>
      <c r="H32368" t="s">
        <v>7527</v>
      </c>
      <c r="I32368" t="s">
        <v>7975</v>
      </c>
      <c r="J32368" t="s">
        <v>7976</v>
      </c>
      <c r="K32368" t="s">
        <v>7977</v>
      </c>
      <c r="L32368" t="s">
        <v>7978</v>
      </c>
      <c r="M32368" t="s">
        <v>7979</v>
      </c>
      <c r="N32368" t="s">
        <v>7978</v>
      </c>
      <c r="O32368" t="s">
        <v>7980</v>
      </c>
      <c r="P32368" t="s">
        <v>7978</v>
      </c>
      <c r="Q32368" t="s">
        <v>7981</v>
      </c>
      <c r="R32368" t="s">
        <v>7982</v>
      </c>
    </row>
    <row r="32369" spans="1:18" x14ac:dyDescent="0.25">
      <c r="A32369" t="s">
        <v>1231</v>
      </c>
      <c r="B32369" t="s">
        <v>1232</v>
      </c>
      <c r="C32369" t="s">
        <v>847</v>
      </c>
      <c r="D32369" t="s">
        <v>848</v>
      </c>
      <c r="E32369">
        <v>54</v>
      </c>
      <c r="F32369">
        <v>128</v>
      </c>
      <c r="G32369" t="s">
        <v>7900</v>
      </c>
      <c r="H32369" t="s">
        <v>7901</v>
      </c>
      <c r="I32369" t="s">
        <v>7902</v>
      </c>
      <c r="J32369" t="s">
        <v>7903</v>
      </c>
      <c r="K32369" t="s">
        <v>7904</v>
      </c>
      <c r="L32369" t="s">
        <v>7905</v>
      </c>
      <c r="M32369" t="s">
        <v>7944</v>
      </c>
      <c r="N32369" t="s">
        <v>7945</v>
      </c>
      <c r="O32369" t="s">
        <v>7946</v>
      </c>
      <c r="P32369" t="s">
        <v>7945</v>
      </c>
      <c r="Q32369" t="s">
        <v>7947</v>
      </c>
      <c r="R32369" t="s">
        <v>7948</v>
      </c>
    </row>
    <row r="32370" spans="1:18" x14ac:dyDescent="0.25">
      <c r="A32370" t="s">
        <v>1231</v>
      </c>
      <c r="B32370" t="s">
        <v>1232</v>
      </c>
      <c r="C32370" t="s">
        <v>847</v>
      </c>
      <c r="D32370" t="s">
        <v>848</v>
      </c>
      <c r="E32370">
        <v>54</v>
      </c>
      <c r="F32370">
        <v>128</v>
      </c>
      <c r="G32370" t="s">
        <v>7900</v>
      </c>
      <c r="H32370" t="s">
        <v>7901</v>
      </c>
      <c r="I32370" t="s">
        <v>7902</v>
      </c>
      <c r="J32370" t="s">
        <v>7903</v>
      </c>
      <c r="K32370" t="s">
        <v>7904</v>
      </c>
      <c r="L32370" t="s">
        <v>7905</v>
      </c>
      <c r="M32370" t="s">
        <v>7906</v>
      </c>
      <c r="N32370" t="s">
        <v>7907</v>
      </c>
      <c r="O32370" t="s">
        <v>7908</v>
      </c>
      <c r="P32370" t="s">
        <v>7907</v>
      </c>
      <c r="Q32370" t="s">
        <v>7909</v>
      </c>
      <c r="R32370" t="s">
        <v>7907</v>
      </c>
    </row>
    <row r="32371" spans="1:18" x14ac:dyDescent="0.25">
      <c r="A32371" t="s">
        <v>1231</v>
      </c>
      <c r="B32371" t="s">
        <v>1232</v>
      </c>
      <c r="C32371" t="s">
        <v>847</v>
      </c>
      <c r="D32371" t="s">
        <v>848</v>
      </c>
      <c r="E32371">
        <v>54</v>
      </c>
      <c r="F32371">
        <v>128</v>
      </c>
      <c r="G32371" t="s">
        <v>7954</v>
      </c>
      <c r="H32371" t="s">
        <v>7955</v>
      </c>
      <c r="I32371" t="s">
        <v>7956</v>
      </c>
      <c r="J32371" t="s">
        <v>7957</v>
      </c>
      <c r="K32371" t="s">
        <v>7958</v>
      </c>
      <c r="L32371" t="s">
        <v>7959</v>
      </c>
      <c r="M32371" t="s">
        <v>7960</v>
      </c>
      <c r="N32371" t="s">
        <v>7961</v>
      </c>
      <c r="O32371" t="s">
        <v>7962</v>
      </c>
      <c r="P32371" t="s">
        <v>7963</v>
      </c>
      <c r="Q32371" t="s">
        <v>7964</v>
      </c>
      <c r="R32371" t="s">
        <v>7965</v>
      </c>
    </row>
    <row r="32372" spans="1:18" x14ac:dyDescent="0.25">
      <c r="A32372" t="s">
        <v>1231</v>
      </c>
      <c r="B32372" t="s">
        <v>1232</v>
      </c>
      <c r="C32372" t="s">
        <v>847</v>
      </c>
      <c r="D32372" t="s">
        <v>848</v>
      </c>
      <c r="E32372">
        <v>54</v>
      </c>
      <c r="F32372">
        <v>128</v>
      </c>
      <c r="G32372" t="s">
        <v>7954</v>
      </c>
      <c r="H32372" t="s">
        <v>7955</v>
      </c>
      <c r="I32372" t="s">
        <v>7956</v>
      </c>
      <c r="J32372" t="s">
        <v>7957</v>
      </c>
      <c r="K32372" t="s">
        <v>7958</v>
      </c>
      <c r="L32372" t="s">
        <v>7959</v>
      </c>
      <c r="M32372" t="s">
        <v>7960</v>
      </c>
      <c r="N32372" t="s">
        <v>7961</v>
      </c>
      <c r="O32372" t="s">
        <v>7966</v>
      </c>
      <c r="P32372" t="s">
        <v>7967</v>
      </c>
      <c r="Q32372" t="s">
        <v>7968</v>
      </c>
      <c r="R32372" t="s">
        <v>7967</v>
      </c>
    </row>
    <row r="32373" spans="1:18" x14ac:dyDescent="0.25">
      <c r="A32373" t="s">
        <v>1231</v>
      </c>
      <c r="B32373" t="s">
        <v>1232</v>
      </c>
      <c r="C32373" t="s">
        <v>847</v>
      </c>
      <c r="D32373" t="s">
        <v>848</v>
      </c>
      <c r="E32373">
        <v>54</v>
      </c>
      <c r="F32373">
        <v>128</v>
      </c>
      <c r="G32373" t="s">
        <v>7526</v>
      </c>
      <c r="H32373" t="s">
        <v>7527</v>
      </c>
      <c r="I32373" t="s">
        <v>7910</v>
      </c>
      <c r="J32373" t="s">
        <v>7911</v>
      </c>
      <c r="K32373" t="s">
        <v>7912</v>
      </c>
      <c r="L32373" t="s">
        <v>7913</v>
      </c>
      <c r="M32373" t="s">
        <v>7914</v>
      </c>
      <c r="N32373" t="s">
        <v>7913</v>
      </c>
      <c r="O32373" t="s">
        <v>7915</v>
      </c>
      <c r="P32373" t="s">
        <v>7913</v>
      </c>
      <c r="Q32373" t="s">
        <v>7916</v>
      </c>
      <c r="R32373" t="s">
        <v>7917</v>
      </c>
    </row>
    <row r="32374" spans="1:18" x14ac:dyDescent="0.25">
      <c r="A32374" t="s">
        <v>1231</v>
      </c>
      <c r="B32374" t="s">
        <v>1232</v>
      </c>
      <c r="C32374" t="s">
        <v>847</v>
      </c>
      <c r="D32374" t="s">
        <v>848</v>
      </c>
      <c r="E32374">
        <v>54</v>
      </c>
      <c r="F32374">
        <v>128</v>
      </c>
      <c r="G32374" t="s">
        <v>976</v>
      </c>
      <c r="H32374" t="s">
        <v>7111</v>
      </c>
      <c r="I32374" t="s">
        <v>7800</v>
      </c>
      <c r="J32374" t="s">
        <v>7801</v>
      </c>
      <c r="K32374" t="s">
        <v>8180</v>
      </c>
      <c r="L32374" t="s">
        <v>8181</v>
      </c>
      <c r="M32374" t="s">
        <v>8182</v>
      </c>
      <c r="N32374" t="s">
        <v>8183</v>
      </c>
      <c r="O32374" t="s">
        <v>8196</v>
      </c>
      <c r="P32374" t="s">
        <v>8197</v>
      </c>
      <c r="Q32374" t="s">
        <v>8270</v>
      </c>
      <c r="R32374" t="s">
        <v>8271</v>
      </c>
    </row>
    <row r="32375" spans="1:18" x14ac:dyDescent="0.25">
      <c r="A32375" t="s">
        <v>1231</v>
      </c>
      <c r="B32375" t="s">
        <v>1232</v>
      </c>
      <c r="C32375" t="s">
        <v>847</v>
      </c>
      <c r="D32375" t="s">
        <v>848</v>
      </c>
      <c r="E32375">
        <v>54</v>
      </c>
      <c r="F32375">
        <v>128</v>
      </c>
      <c r="G32375" t="s">
        <v>976</v>
      </c>
      <c r="H32375" t="s">
        <v>7111</v>
      </c>
      <c r="I32375" t="s">
        <v>7800</v>
      </c>
      <c r="J32375" t="s">
        <v>7801</v>
      </c>
      <c r="K32375" t="s">
        <v>8457</v>
      </c>
      <c r="L32375" t="s">
        <v>8458</v>
      </c>
      <c r="M32375" t="s">
        <v>8556</v>
      </c>
      <c r="N32375" t="s">
        <v>8557</v>
      </c>
      <c r="O32375" t="s">
        <v>8561</v>
      </c>
      <c r="P32375" t="s">
        <v>8562</v>
      </c>
      <c r="Q32375" t="s">
        <v>8563</v>
      </c>
      <c r="R32375" t="s">
        <v>8562</v>
      </c>
    </row>
    <row r="32376" spans="1:18" x14ac:dyDescent="0.25">
      <c r="A32376" t="s">
        <v>1231</v>
      </c>
      <c r="B32376" t="s">
        <v>1232</v>
      </c>
      <c r="C32376" t="s">
        <v>847</v>
      </c>
      <c r="D32376" t="s">
        <v>848</v>
      </c>
      <c r="E32376">
        <v>54</v>
      </c>
      <c r="F32376">
        <v>128</v>
      </c>
      <c r="G32376" t="s">
        <v>976</v>
      </c>
      <c r="H32376" t="s">
        <v>7111</v>
      </c>
      <c r="I32376" t="s">
        <v>7800</v>
      </c>
      <c r="J32376" t="s">
        <v>7801</v>
      </c>
      <c r="K32376" t="s">
        <v>8239</v>
      </c>
      <c r="L32376" t="s">
        <v>8240</v>
      </c>
      <c r="M32376" t="s">
        <v>8281</v>
      </c>
      <c r="N32376" t="s">
        <v>8282</v>
      </c>
      <c r="O32376" t="s">
        <v>8283</v>
      </c>
      <c r="P32376" t="s">
        <v>8284</v>
      </c>
      <c r="Q32376" t="s">
        <v>8285</v>
      </c>
      <c r="R32376" t="s">
        <v>8286</v>
      </c>
    </row>
    <row r="32377" spans="1:18" x14ac:dyDescent="0.25">
      <c r="A32377" t="s">
        <v>1231</v>
      </c>
      <c r="B32377" t="s">
        <v>1232</v>
      </c>
      <c r="C32377" t="s">
        <v>847</v>
      </c>
      <c r="D32377" t="s">
        <v>848</v>
      </c>
      <c r="E32377">
        <v>54</v>
      </c>
      <c r="F32377">
        <v>128</v>
      </c>
      <c r="G32377" t="s">
        <v>976</v>
      </c>
      <c r="H32377" t="s">
        <v>7111</v>
      </c>
      <c r="I32377" t="s">
        <v>7800</v>
      </c>
      <c r="J32377" t="s">
        <v>7801</v>
      </c>
      <c r="K32377" t="s">
        <v>8239</v>
      </c>
      <c r="L32377" t="s">
        <v>8240</v>
      </c>
      <c r="M32377" t="s">
        <v>8281</v>
      </c>
      <c r="N32377" t="s">
        <v>8282</v>
      </c>
      <c r="O32377" t="s">
        <v>8283</v>
      </c>
      <c r="P32377" t="s">
        <v>8284</v>
      </c>
      <c r="Q32377" t="s">
        <v>8287</v>
      </c>
      <c r="R32377" t="s">
        <v>8288</v>
      </c>
    </row>
    <row r="32378" spans="1:18" x14ac:dyDescent="0.25">
      <c r="A32378" t="s">
        <v>1231</v>
      </c>
      <c r="B32378" t="s">
        <v>1232</v>
      </c>
      <c r="C32378" t="s">
        <v>847</v>
      </c>
      <c r="D32378" t="s">
        <v>848</v>
      </c>
      <c r="E32378">
        <v>54</v>
      </c>
      <c r="F32378">
        <v>128</v>
      </c>
      <c r="G32378" t="s">
        <v>976</v>
      </c>
      <c r="H32378" t="s">
        <v>7111</v>
      </c>
      <c r="I32378" t="s">
        <v>7800</v>
      </c>
      <c r="J32378" t="s">
        <v>7801</v>
      </c>
      <c r="K32378" t="s">
        <v>8239</v>
      </c>
      <c r="L32378" t="s">
        <v>8240</v>
      </c>
      <c r="M32378" t="s">
        <v>8281</v>
      </c>
      <c r="N32378" t="s">
        <v>8282</v>
      </c>
      <c r="O32378" t="s">
        <v>8289</v>
      </c>
      <c r="P32378" t="s">
        <v>8290</v>
      </c>
      <c r="Q32378" t="s">
        <v>8291</v>
      </c>
      <c r="R32378" t="s">
        <v>8290</v>
      </c>
    </row>
    <row r="32379" spans="1:18" x14ac:dyDescent="0.25">
      <c r="A32379" t="s">
        <v>1231</v>
      </c>
      <c r="B32379" t="s">
        <v>1232</v>
      </c>
      <c r="C32379" t="s">
        <v>847</v>
      </c>
      <c r="D32379" t="s">
        <v>848</v>
      </c>
      <c r="E32379">
        <v>54</v>
      </c>
      <c r="F32379">
        <v>128</v>
      </c>
      <c r="G32379" t="s">
        <v>976</v>
      </c>
      <c r="H32379" t="s">
        <v>7111</v>
      </c>
      <c r="I32379" t="s">
        <v>7800</v>
      </c>
      <c r="J32379" t="s">
        <v>7801</v>
      </c>
      <c r="K32379" t="s">
        <v>8180</v>
      </c>
      <c r="L32379" t="s">
        <v>8181</v>
      </c>
      <c r="M32379" t="s">
        <v>8292</v>
      </c>
      <c r="N32379" t="s">
        <v>8293</v>
      </c>
      <c r="O32379" t="s">
        <v>8294</v>
      </c>
      <c r="P32379" t="s">
        <v>8293</v>
      </c>
      <c r="Q32379" t="s">
        <v>8295</v>
      </c>
      <c r="R32379" t="s">
        <v>8293</v>
      </c>
    </row>
    <row r="32380" spans="1:18" x14ac:dyDescent="0.25">
      <c r="A32380" t="s">
        <v>1231</v>
      </c>
      <c r="B32380" t="s">
        <v>1232</v>
      </c>
      <c r="C32380" t="s">
        <v>847</v>
      </c>
      <c r="D32380" t="s">
        <v>848</v>
      </c>
      <c r="E32380">
        <v>54</v>
      </c>
      <c r="F32380">
        <v>128</v>
      </c>
      <c r="G32380" t="s">
        <v>976</v>
      </c>
      <c r="H32380" t="s">
        <v>7111</v>
      </c>
      <c r="I32380" t="s">
        <v>7800</v>
      </c>
      <c r="J32380" t="s">
        <v>7801</v>
      </c>
      <c r="K32380" t="s">
        <v>8180</v>
      </c>
      <c r="L32380" t="s">
        <v>8181</v>
      </c>
      <c r="M32380" t="s">
        <v>8182</v>
      </c>
      <c r="N32380" t="s">
        <v>8183</v>
      </c>
      <c r="O32380" t="s">
        <v>8217</v>
      </c>
      <c r="P32380" t="s">
        <v>8218</v>
      </c>
      <c r="Q32380" t="s">
        <v>8296</v>
      </c>
      <c r="R32380" t="s">
        <v>8297</v>
      </c>
    </row>
    <row r="32381" spans="1:18" x14ac:dyDescent="0.25">
      <c r="A32381" t="s">
        <v>1231</v>
      </c>
      <c r="B32381" t="s">
        <v>1232</v>
      </c>
      <c r="C32381" t="s">
        <v>847</v>
      </c>
      <c r="D32381" t="s">
        <v>848</v>
      </c>
      <c r="E32381">
        <v>54</v>
      </c>
      <c r="F32381">
        <v>128</v>
      </c>
      <c r="G32381" t="s">
        <v>976</v>
      </c>
      <c r="H32381" t="s">
        <v>7111</v>
      </c>
      <c r="I32381" t="s">
        <v>7800</v>
      </c>
      <c r="J32381" t="s">
        <v>7801</v>
      </c>
      <c r="K32381" t="s">
        <v>8180</v>
      </c>
      <c r="L32381" t="s">
        <v>8181</v>
      </c>
      <c r="M32381" t="s">
        <v>8182</v>
      </c>
      <c r="N32381" t="s">
        <v>8183</v>
      </c>
      <c r="O32381" t="s">
        <v>8217</v>
      </c>
      <c r="P32381" t="s">
        <v>8218</v>
      </c>
      <c r="Q32381" t="s">
        <v>8298</v>
      </c>
      <c r="R32381" t="s">
        <v>8299</v>
      </c>
    </row>
    <row r="32382" spans="1:18" x14ac:dyDescent="0.25">
      <c r="A32382" t="s">
        <v>1231</v>
      </c>
      <c r="B32382" t="s">
        <v>1232</v>
      </c>
      <c r="C32382" t="s">
        <v>847</v>
      </c>
      <c r="D32382" t="s">
        <v>848</v>
      </c>
      <c r="E32382">
        <v>54</v>
      </c>
      <c r="F32382">
        <v>128</v>
      </c>
      <c r="G32382" t="s">
        <v>976</v>
      </c>
      <c r="H32382" t="s">
        <v>7111</v>
      </c>
      <c r="I32382" t="s">
        <v>7800</v>
      </c>
      <c r="J32382" t="s">
        <v>7801</v>
      </c>
      <c r="K32382" t="s">
        <v>8180</v>
      </c>
      <c r="L32382" t="s">
        <v>8181</v>
      </c>
      <c r="M32382" t="s">
        <v>8182</v>
      </c>
      <c r="N32382" t="s">
        <v>8183</v>
      </c>
      <c r="O32382" t="s">
        <v>8217</v>
      </c>
      <c r="P32382" t="s">
        <v>8218</v>
      </c>
      <c r="Q32382" t="s">
        <v>8300</v>
      </c>
      <c r="R32382" t="s">
        <v>8301</v>
      </c>
    </row>
    <row r="32383" spans="1:18" x14ac:dyDescent="0.25">
      <c r="A32383" t="s">
        <v>1231</v>
      </c>
      <c r="B32383" t="s">
        <v>1232</v>
      </c>
      <c r="C32383" t="s">
        <v>847</v>
      </c>
      <c r="D32383" t="s">
        <v>848</v>
      </c>
      <c r="E32383">
        <v>54</v>
      </c>
      <c r="F32383">
        <v>128</v>
      </c>
      <c r="G32383" t="s">
        <v>976</v>
      </c>
      <c r="H32383" t="s">
        <v>7111</v>
      </c>
      <c r="I32383" t="s">
        <v>7800</v>
      </c>
      <c r="J32383" t="s">
        <v>7801</v>
      </c>
      <c r="K32383" t="s">
        <v>8239</v>
      </c>
      <c r="L32383" t="s">
        <v>8240</v>
      </c>
      <c r="M32383" t="s">
        <v>8272</v>
      </c>
      <c r="N32383" t="s">
        <v>8273</v>
      </c>
      <c r="O32383" t="s">
        <v>8274</v>
      </c>
      <c r="P32383" t="s">
        <v>8273</v>
      </c>
      <c r="Q32383" t="s">
        <v>8275</v>
      </c>
      <c r="R32383" t="s">
        <v>8273</v>
      </c>
    </row>
    <row r="32384" spans="1:18" x14ac:dyDescent="0.25">
      <c r="A32384" t="s">
        <v>1231</v>
      </c>
      <c r="B32384" t="s">
        <v>1232</v>
      </c>
      <c r="C32384" t="s">
        <v>847</v>
      </c>
      <c r="D32384" t="s">
        <v>848</v>
      </c>
      <c r="E32384">
        <v>54</v>
      </c>
      <c r="F32384">
        <v>128</v>
      </c>
      <c r="G32384" t="s">
        <v>976</v>
      </c>
      <c r="H32384" t="s">
        <v>7111</v>
      </c>
      <c r="I32384" t="s">
        <v>7800</v>
      </c>
      <c r="J32384" t="s">
        <v>7801</v>
      </c>
      <c r="K32384" t="s">
        <v>8180</v>
      </c>
      <c r="L32384" t="s">
        <v>8181</v>
      </c>
      <c r="M32384" t="s">
        <v>8182</v>
      </c>
      <c r="N32384" t="s">
        <v>8183</v>
      </c>
      <c r="O32384" t="s">
        <v>8212</v>
      </c>
      <c r="P32384" t="s">
        <v>8213</v>
      </c>
      <c r="Q32384" t="s">
        <v>8214</v>
      </c>
      <c r="R32384" t="s">
        <v>8213</v>
      </c>
    </row>
    <row r="32385" spans="1:18" x14ac:dyDescent="0.25">
      <c r="A32385" t="s">
        <v>1231</v>
      </c>
      <c r="B32385" t="s">
        <v>1232</v>
      </c>
      <c r="C32385" t="s">
        <v>847</v>
      </c>
      <c r="D32385" t="s">
        <v>848</v>
      </c>
      <c r="E32385">
        <v>54</v>
      </c>
      <c r="F32385">
        <v>128</v>
      </c>
      <c r="G32385" t="s">
        <v>976</v>
      </c>
      <c r="H32385" t="s">
        <v>7111</v>
      </c>
      <c r="I32385" t="s">
        <v>7800</v>
      </c>
      <c r="J32385" t="s">
        <v>7801</v>
      </c>
      <c r="K32385" t="s">
        <v>8239</v>
      </c>
      <c r="L32385" t="s">
        <v>8240</v>
      </c>
      <c r="M32385" t="s">
        <v>8265</v>
      </c>
      <c r="N32385" t="s">
        <v>8266</v>
      </c>
      <c r="O32385" t="s">
        <v>8267</v>
      </c>
      <c r="P32385" t="s">
        <v>8266</v>
      </c>
      <c r="Q32385" t="s">
        <v>8302</v>
      </c>
      <c r="R32385" t="s">
        <v>8303</v>
      </c>
    </row>
    <row r="32386" spans="1:18" x14ac:dyDescent="0.25">
      <c r="A32386" t="s">
        <v>1231</v>
      </c>
      <c r="B32386" t="s">
        <v>1232</v>
      </c>
      <c r="C32386" t="s">
        <v>847</v>
      </c>
      <c r="D32386" t="s">
        <v>848</v>
      </c>
      <c r="E32386">
        <v>54</v>
      </c>
      <c r="F32386">
        <v>128</v>
      </c>
      <c r="G32386" t="s">
        <v>976</v>
      </c>
      <c r="H32386" t="s">
        <v>7111</v>
      </c>
      <c r="I32386" t="s">
        <v>7800</v>
      </c>
      <c r="J32386" t="s">
        <v>7801</v>
      </c>
      <c r="K32386" t="s">
        <v>8180</v>
      </c>
      <c r="L32386" t="s">
        <v>8181</v>
      </c>
      <c r="M32386" t="s">
        <v>8182</v>
      </c>
      <c r="N32386" t="s">
        <v>8183</v>
      </c>
      <c r="O32386" t="s">
        <v>8196</v>
      </c>
      <c r="P32386" t="s">
        <v>8197</v>
      </c>
      <c r="Q32386" t="s">
        <v>8198</v>
      </c>
      <c r="R32386" t="s">
        <v>8199</v>
      </c>
    </row>
    <row r="32387" spans="1:18" x14ac:dyDescent="0.25">
      <c r="A32387" t="s">
        <v>1231</v>
      </c>
      <c r="B32387" t="s">
        <v>1232</v>
      </c>
      <c r="C32387" t="s">
        <v>847</v>
      </c>
      <c r="D32387" t="s">
        <v>848</v>
      </c>
      <c r="E32387">
        <v>54</v>
      </c>
      <c r="F32387">
        <v>128</v>
      </c>
      <c r="G32387" t="s">
        <v>976</v>
      </c>
      <c r="H32387" t="s">
        <v>7111</v>
      </c>
      <c r="I32387" t="s">
        <v>7800</v>
      </c>
      <c r="J32387" t="s">
        <v>7801</v>
      </c>
      <c r="K32387" t="s">
        <v>8180</v>
      </c>
      <c r="L32387" t="s">
        <v>8181</v>
      </c>
      <c r="M32387" t="s">
        <v>8182</v>
      </c>
      <c r="N32387" t="s">
        <v>8183</v>
      </c>
      <c r="O32387" t="s">
        <v>8196</v>
      </c>
      <c r="P32387" t="s">
        <v>8197</v>
      </c>
      <c r="Q32387" t="s">
        <v>8200</v>
      </c>
      <c r="R32387" t="s">
        <v>8201</v>
      </c>
    </row>
    <row r="32388" spans="1:18" x14ac:dyDescent="0.25">
      <c r="A32388" t="s">
        <v>1231</v>
      </c>
      <c r="B32388" t="s">
        <v>1232</v>
      </c>
      <c r="C32388" t="s">
        <v>847</v>
      </c>
      <c r="D32388" t="s">
        <v>848</v>
      </c>
      <c r="E32388">
        <v>54</v>
      </c>
      <c r="F32388">
        <v>128</v>
      </c>
      <c r="G32388" t="s">
        <v>976</v>
      </c>
      <c r="H32388" t="s">
        <v>7111</v>
      </c>
      <c r="I32388" t="s">
        <v>7800</v>
      </c>
      <c r="J32388" t="s">
        <v>7801</v>
      </c>
      <c r="K32388" t="s">
        <v>8180</v>
      </c>
      <c r="L32388" t="s">
        <v>8181</v>
      </c>
      <c r="M32388" t="s">
        <v>8182</v>
      </c>
      <c r="N32388" t="s">
        <v>8183</v>
      </c>
      <c r="O32388" t="s">
        <v>8196</v>
      </c>
      <c r="P32388" t="s">
        <v>8197</v>
      </c>
      <c r="Q32388" t="s">
        <v>8202</v>
      </c>
      <c r="R32388" t="s">
        <v>8203</v>
      </c>
    </row>
    <row r="32389" spans="1:18" x14ac:dyDescent="0.25">
      <c r="A32389" t="s">
        <v>1231</v>
      </c>
      <c r="B32389" t="s">
        <v>1232</v>
      </c>
      <c r="C32389" t="s">
        <v>847</v>
      </c>
      <c r="D32389" t="s">
        <v>848</v>
      </c>
      <c r="E32389">
        <v>54</v>
      </c>
      <c r="F32389">
        <v>128</v>
      </c>
      <c r="G32389" t="s">
        <v>976</v>
      </c>
      <c r="H32389" t="s">
        <v>7111</v>
      </c>
      <c r="I32389" t="s">
        <v>7800</v>
      </c>
      <c r="J32389" t="s">
        <v>7801</v>
      </c>
      <c r="K32389" t="s">
        <v>8180</v>
      </c>
      <c r="L32389" t="s">
        <v>8181</v>
      </c>
      <c r="M32389" t="s">
        <v>8182</v>
      </c>
      <c r="N32389" t="s">
        <v>8183</v>
      </c>
      <c r="O32389" t="s">
        <v>8196</v>
      </c>
      <c r="P32389" t="s">
        <v>8197</v>
      </c>
      <c r="Q32389" t="s">
        <v>8204</v>
      </c>
      <c r="R32389" t="s">
        <v>8205</v>
      </c>
    </row>
    <row r="32390" spans="1:18" x14ac:dyDescent="0.25">
      <c r="A32390" t="s">
        <v>1231</v>
      </c>
      <c r="B32390" t="s">
        <v>1232</v>
      </c>
      <c r="C32390" t="s">
        <v>847</v>
      </c>
      <c r="D32390" t="s">
        <v>848</v>
      </c>
      <c r="E32390">
        <v>54</v>
      </c>
      <c r="F32390">
        <v>128</v>
      </c>
      <c r="G32390" t="s">
        <v>976</v>
      </c>
      <c r="H32390" t="s">
        <v>7111</v>
      </c>
      <c r="I32390" t="s">
        <v>7800</v>
      </c>
      <c r="J32390" t="s">
        <v>7801</v>
      </c>
      <c r="K32390" t="s">
        <v>8180</v>
      </c>
      <c r="L32390" t="s">
        <v>8181</v>
      </c>
      <c r="M32390" t="s">
        <v>8182</v>
      </c>
      <c r="N32390" t="s">
        <v>8183</v>
      </c>
      <c r="O32390" t="s">
        <v>8196</v>
      </c>
      <c r="P32390" t="s">
        <v>8197</v>
      </c>
      <c r="Q32390" t="s">
        <v>8206</v>
      </c>
      <c r="R32390" t="s">
        <v>8207</v>
      </c>
    </row>
    <row r="32391" spans="1:18" x14ac:dyDescent="0.25">
      <c r="A32391" t="s">
        <v>1231</v>
      </c>
      <c r="B32391" t="s">
        <v>1232</v>
      </c>
      <c r="C32391" t="s">
        <v>847</v>
      </c>
      <c r="D32391" t="s">
        <v>848</v>
      </c>
      <c r="E32391">
        <v>54</v>
      </c>
      <c r="F32391">
        <v>128</v>
      </c>
      <c r="G32391" t="s">
        <v>976</v>
      </c>
      <c r="H32391" t="s">
        <v>7111</v>
      </c>
      <c r="I32391" t="s">
        <v>7800</v>
      </c>
      <c r="J32391" t="s">
        <v>7801</v>
      </c>
      <c r="K32391" t="s">
        <v>8180</v>
      </c>
      <c r="L32391" t="s">
        <v>8181</v>
      </c>
      <c r="M32391" t="s">
        <v>8182</v>
      </c>
      <c r="N32391" t="s">
        <v>8183</v>
      </c>
      <c r="O32391" t="s">
        <v>8208</v>
      </c>
      <c r="P32391" t="s">
        <v>8209</v>
      </c>
      <c r="Q32391" t="s">
        <v>8210</v>
      </c>
      <c r="R32391" t="s">
        <v>8211</v>
      </c>
    </row>
    <row r="32392" spans="1:18" x14ac:dyDescent="0.25">
      <c r="A32392" t="s">
        <v>1231</v>
      </c>
      <c r="B32392" t="s">
        <v>1232</v>
      </c>
      <c r="C32392" t="s">
        <v>847</v>
      </c>
      <c r="D32392" t="s">
        <v>848</v>
      </c>
      <c r="E32392">
        <v>54</v>
      </c>
      <c r="F32392">
        <v>128</v>
      </c>
      <c r="G32392" t="s">
        <v>976</v>
      </c>
      <c r="H32392" t="s">
        <v>7111</v>
      </c>
      <c r="I32392" t="s">
        <v>7800</v>
      </c>
      <c r="J32392" t="s">
        <v>7801</v>
      </c>
      <c r="K32392" t="s">
        <v>8180</v>
      </c>
      <c r="L32392" t="s">
        <v>8181</v>
      </c>
      <c r="M32392" t="s">
        <v>8182</v>
      </c>
      <c r="N32392" t="s">
        <v>8183</v>
      </c>
      <c r="O32392" t="s">
        <v>8208</v>
      </c>
      <c r="P32392" t="s">
        <v>8209</v>
      </c>
      <c r="Q32392" t="s">
        <v>8237</v>
      </c>
      <c r="R32392" t="s">
        <v>8238</v>
      </c>
    </row>
    <row r="32393" spans="1:18" x14ac:dyDescent="0.25">
      <c r="A32393" t="s">
        <v>1231</v>
      </c>
      <c r="B32393" t="s">
        <v>1232</v>
      </c>
      <c r="C32393" t="s">
        <v>847</v>
      </c>
      <c r="D32393" t="s">
        <v>848</v>
      </c>
      <c r="E32393">
        <v>54</v>
      </c>
      <c r="F32393">
        <v>128</v>
      </c>
      <c r="G32393" t="s">
        <v>976</v>
      </c>
      <c r="H32393" t="s">
        <v>7111</v>
      </c>
      <c r="I32393" t="s">
        <v>7800</v>
      </c>
      <c r="J32393" t="s">
        <v>7801</v>
      </c>
      <c r="K32393" t="s">
        <v>8180</v>
      </c>
      <c r="L32393" t="s">
        <v>8181</v>
      </c>
      <c r="M32393" t="s">
        <v>8182</v>
      </c>
      <c r="N32393" t="s">
        <v>8183</v>
      </c>
      <c r="O32393" t="s">
        <v>8208</v>
      </c>
      <c r="P32393" t="s">
        <v>8209</v>
      </c>
      <c r="Q32393" t="s">
        <v>8215</v>
      </c>
      <c r="R32393" t="s">
        <v>8216</v>
      </c>
    </row>
    <row r="32394" spans="1:18" x14ac:dyDescent="0.25">
      <c r="A32394" t="s">
        <v>1231</v>
      </c>
      <c r="B32394" t="s">
        <v>1232</v>
      </c>
      <c r="C32394" t="s">
        <v>847</v>
      </c>
      <c r="D32394" t="s">
        <v>848</v>
      </c>
      <c r="E32394">
        <v>54</v>
      </c>
      <c r="F32394">
        <v>128</v>
      </c>
      <c r="G32394" t="s">
        <v>976</v>
      </c>
      <c r="H32394" t="s">
        <v>7111</v>
      </c>
      <c r="I32394" t="s">
        <v>7800</v>
      </c>
      <c r="J32394" t="s">
        <v>7801</v>
      </c>
      <c r="K32394" t="s">
        <v>8180</v>
      </c>
      <c r="L32394" t="s">
        <v>8181</v>
      </c>
      <c r="M32394" t="s">
        <v>8182</v>
      </c>
      <c r="N32394" t="s">
        <v>8183</v>
      </c>
      <c r="O32394" t="s">
        <v>8184</v>
      </c>
      <c r="P32394" t="s">
        <v>8185</v>
      </c>
      <c r="Q32394" t="s">
        <v>8186</v>
      </c>
      <c r="R32394" t="s">
        <v>8187</v>
      </c>
    </row>
    <row r="32395" spans="1:18" x14ac:dyDescent="0.25">
      <c r="A32395" t="s">
        <v>1231</v>
      </c>
      <c r="B32395" t="s">
        <v>1232</v>
      </c>
      <c r="C32395" t="s">
        <v>847</v>
      </c>
      <c r="D32395" t="s">
        <v>848</v>
      </c>
      <c r="E32395">
        <v>54</v>
      </c>
      <c r="F32395">
        <v>128</v>
      </c>
      <c r="G32395" t="s">
        <v>976</v>
      </c>
      <c r="H32395" t="s">
        <v>7111</v>
      </c>
      <c r="I32395" t="s">
        <v>7800</v>
      </c>
      <c r="J32395" t="s">
        <v>7801</v>
      </c>
      <c r="K32395" t="s">
        <v>8180</v>
      </c>
      <c r="L32395" t="s">
        <v>8181</v>
      </c>
      <c r="M32395" t="s">
        <v>8182</v>
      </c>
      <c r="N32395" t="s">
        <v>8183</v>
      </c>
      <c r="O32395" t="s">
        <v>8217</v>
      </c>
      <c r="P32395" t="s">
        <v>8218</v>
      </c>
      <c r="Q32395" t="s">
        <v>8219</v>
      </c>
      <c r="R32395" t="s">
        <v>8220</v>
      </c>
    </row>
    <row r="32396" spans="1:18" x14ac:dyDescent="0.25">
      <c r="A32396" t="s">
        <v>1231</v>
      </c>
      <c r="B32396" t="s">
        <v>1232</v>
      </c>
      <c r="C32396" t="s">
        <v>847</v>
      </c>
      <c r="D32396" t="s">
        <v>848</v>
      </c>
      <c r="E32396">
        <v>54</v>
      </c>
      <c r="F32396">
        <v>128</v>
      </c>
      <c r="G32396" t="s">
        <v>976</v>
      </c>
      <c r="H32396" t="s">
        <v>7111</v>
      </c>
      <c r="I32396" t="s">
        <v>7800</v>
      </c>
      <c r="J32396" t="s">
        <v>7801</v>
      </c>
      <c r="K32396" t="s">
        <v>8188</v>
      </c>
      <c r="L32396" t="s">
        <v>8189</v>
      </c>
      <c r="M32396" t="s">
        <v>8362</v>
      </c>
      <c r="N32396" t="s">
        <v>8363</v>
      </c>
      <c r="O32396" t="s">
        <v>8600</v>
      </c>
      <c r="P32396" t="s">
        <v>8601</v>
      </c>
      <c r="Q32396" t="s">
        <v>8602</v>
      </c>
      <c r="R32396" t="s">
        <v>8601</v>
      </c>
    </row>
    <row r="32397" spans="1:18" x14ac:dyDescent="0.25">
      <c r="A32397" t="s">
        <v>1231</v>
      </c>
      <c r="B32397" t="s">
        <v>1232</v>
      </c>
      <c r="C32397" t="s">
        <v>847</v>
      </c>
      <c r="D32397" t="s">
        <v>848</v>
      </c>
      <c r="E32397">
        <v>54</v>
      </c>
      <c r="F32397">
        <v>128</v>
      </c>
      <c r="G32397" t="s">
        <v>976</v>
      </c>
      <c r="H32397" t="s">
        <v>7111</v>
      </c>
      <c r="I32397" t="s">
        <v>7800</v>
      </c>
      <c r="J32397" t="s">
        <v>7801</v>
      </c>
      <c r="K32397" t="s">
        <v>8457</v>
      </c>
      <c r="L32397" t="s">
        <v>8458</v>
      </c>
      <c r="M32397" t="s">
        <v>8556</v>
      </c>
      <c r="N32397" t="s">
        <v>8557</v>
      </c>
      <c r="O32397" t="s">
        <v>8564</v>
      </c>
      <c r="P32397" t="s">
        <v>8565</v>
      </c>
      <c r="Q32397" t="s">
        <v>8566</v>
      </c>
      <c r="R32397" t="s">
        <v>8565</v>
      </c>
    </row>
    <row r="32398" spans="1:18" x14ac:dyDescent="0.25">
      <c r="A32398" t="s">
        <v>1231</v>
      </c>
      <c r="B32398" t="s">
        <v>1232</v>
      </c>
      <c r="C32398" t="s">
        <v>847</v>
      </c>
      <c r="D32398" t="s">
        <v>848</v>
      </c>
      <c r="E32398">
        <v>54</v>
      </c>
      <c r="F32398">
        <v>128</v>
      </c>
      <c r="G32398" t="s">
        <v>976</v>
      </c>
      <c r="H32398" t="s">
        <v>7111</v>
      </c>
      <c r="I32398" t="s">
        <v>7800</v>
      </c>
      <c r="J32398" t="s">
        <v>7801</v>
      </c>
      <c r="K32398" t="s">
        <v>8188</v>
      </c>
      <c r="L32398" t="s">
        <v>8189</v>
      </c>
      <c r="M32398" t="s">
        <v>8603</v>
      </c>
      <c r="N32398" t="s">
        <v>8604</v>
      </c>
      <c r="O32398" t="s">
        <v>8605</v>
      </c>
      <c r="P32398" t="s">
        <v>8604</v>
      </c>
      <c r="Q32398" t="s">
        <v>8606</v>
      </c>
      <c r="R32398" t="s">
        <v>8604</v>
      </c>
    </row>
    <row r="32399" spans="1:18" x14ac:dyDescent="0.25">
      <c r="A32399" t="s">
        <v>1231</v>
      </c>
      <c r="B32399" t="s">
        <v>1232</v>
      </c>
      <c r="C32399" t="s">
        <v>847</v>
      </c>
      <c r="D32399" t="s">
        <v>848</v>
      </c>
      <c r="E32399">
        <v>54</v>
      </c>
      <c r="F32399">
        <v>128</v>
      </c>
      <c r="G32399" t="s">
        <v>976</v>
      </c>
      <c r="H32399" t="s">
        <v>7111</v>
      </c>
      <c r="I32399" t="s">
        <v>7800</v>
      </c>
      <c r="J32399" t="s">
        <v>7801</v>
      </c>
      <c r="K32399" t="s">
        <v>8188</v>
      </c>
      <c r="L32399" t="s">
        <v>8189</v>
      </c>
      <c r="M32399" t="s">
        <v>8570</v>
      </c>
      <c r="N32399" t="s">
        <v>8571</v>
      </c>
      <c r="O32399" t="s">
        <v>8572</v>
      </c>
      <c r="P32399" t="s">
        <v>8571</v>
      </c>
      <c r="Q32399" t="s">
        <v>8573</v>
      </c>
      <c r="R32399" t="s">
        <v>8571</v>
      </c>
    </row>
    <row r="32400" spans="1:18" x14ac:dyDescent="0.25">
      <c r="A32400" t="s">
        <v>1231</v>
      </c>
      <c r="B32400" t="s">
        <v>1232</v>
      </c>
      <c r="C32400" t="s">
        <v>847</v>
      </c>
      <c r="D32400" t="s">
        <v>848</v>
      </c>
      <c r="E32400">
        <v>54</v>
      </c>
      <c r="F32400">
        <v>128</v>
      </c>
      <c r="G32400" t="s">
        <v>976</v>
      </c>
      <c r="H32400" t="s">
        <v>7111</v>
      </c>
      <c r="I32400" t="s">
        <v>7800</v>
      </c>
      <c r="J32400" t="s">
        <v>7801</v>
      </c>
      <c r="K32400" t="s">
        <v>8188</v>
      </c>
      <c r="L32400" t="s">
        <v>8189</v>
      </c>
      <c r="M32400" t="s">
        <v>8535</v>
      </c>
      <c r="N32400" t="s">
        <v>8536</v>
      </c>
      <c r="O32400" t="s">
        <v>8537</v>
      </c>
      <c r="P32400" t="s">
        <v>8536</v>
      </c>
      <c r="Q32400" t="s">
        <v>8538</v>
      </c>
      <c r="R32400" t="s">
        <v>8539</v>
      </c>
    </row>
    <row r="32401" spans="1:18" x14ac:dyDescent="0.25">
      <c r="A32401" t="s">
        <v>1231</v>
      </c>
      <c r="B32401" t="s">
        <v>1232</v>
      </c>
      <c r="C32401" t="s">
        <v>847</v>
      </c>
      <c r="D32401" t="s">
        <v>848</v>
      </c>
      <c r="E32401">
        <v>54</v>
      </c>
      <c r="F32401">
        <v>128</v>
      </c>
      <c r="G32401" t="s">
        <v>976</v>
      </c>
      <c r="H32401" t="s">
        <v>7111</v>
      </c>
      <c r="I32401" t="s">
        <v>7800</v>
      </c>
      <c r="J32401" t="s">
        <v>7801</v>
      </c>
      <c r="K32401" t="s">
        <v>8188</v>
      </c>
      <c r="L32401" t="s">
        <v>8189</v>
      </c>
      <c r="M32401" t="s">
        <v>8535</v>
      </c>
      <c r="N32401" t="s">
        <v>8536</v>
      </c>
      <c r="O32401" t="s">
        <v>8537</v>
      </c>
      <c r="P32401" t="s">
        <v>8536</v>
      </c>
      <c r="Q32401" t="s">
        <v>8579</v>
      </c>
      <c r="R32401" t="s">
        <v>8580</v>
      </c>
    </row>
    <row r="32402" spans="1:18" x14ac:dyDescent="0.25">
      <c r="A32402" t="s">
        <v>1231</v>
      </c>
      <c r="B32402" t="s">
        <v>1232</v>
      </c>
      <c r="C32402" t="s">
        <v>847</v>
      </c>
      <c r="D32402" t="s">
        <v>848</v>
      </c>
      <c r="E32402">
        <v>54</v>
      </c>
      <c r="F32402">
        <v>128</v>
      </c>
      <c r="G32402" t="s">
        <v>976</v>
      </c>
      <c r="H32402" t="s">
        <v>7111</v>
      </c>
      <c r="I32402" t="s">
        <v>7800</v>
      </c>
      <c r="J32402" t="s">
        <v>7801</v>
      </c>
      <c r="K32402" t="s">
        <v>8188</v>
      </c>
      <c r="L32402" t="s">
        <v>8189</v>
      </c>
      <c r="M32402" t="s">
        <v>8581</v>
      </c>
      <c r="N32402" t="s">
        <v>8582</v>
      </c>
      <c r="O32402" t="s">
        <v>8583</v>
      </c>
      <c r="P32402" t="s">
        <v>8582</v>
      </c>
      <c r="Q32402" t="s">
        <v>8584</v>
      </c>
      <c r="R32402" t="s">
        <v>8582</v>
      </c>
    </row>
    <row r="32403" spans="1:18" x14ac:dyDescent="0.25">
      <c r="A32403" t="s">
        <v>1231</v>
      </c>
      <c r="B32403" t="s">
        <v>1232</v>
      </c>
      <c r="C32403" t="s">
        <v>847</v>
      </c>
      <c r="D32403" t="s">
        <v>848</v>
      </c>
      <c r="E32403">
        <v>54</v>
      </c>
      <c r="F32403">
        <v>128</v>
      </c>
      <c r="G32403" t="s">
        <v>976</v>
      </c>
      <c r="H32403" t="s">
        <v>7111</v>
      </c>
      <c r="I32403" t="s">
        <v>7800</v>
      </c>
      <c r="J32403" t="s">
        <v>7801</v>
      </c>
      <c r="K32403" t="s">
        <v>8188</v>
      </c>
      <c r="L32403" t="s">
        <v>8189</v>
      </c>
      <c r="M32403" t="s">
        <v>8585</v>
      </c>
      <c r="N32403" t="s">
        <v>8586</v>
      </c>
      <c r="O32403" t="s">
        <v>8587</v>
      </c>
      <c r="P32403" t="s">
        <v>8586</v>
      </c>
      <c r="Q32403" t="s">
        <v>8588</v>
      </c>
      <c r="R32403" t="s">
        <v>8589</v>
      </c>
    </row>
    <row r="32404" spans="1:18" x14ac:dyDescent="0.25">
      <c r="A32404" t="s">
        <v>1231</v>
      </c>
      <c r="B32404" t="s">
        <v>1232</v>
      </c>
      <c r="C32404" t="s">
        <v>847</v>
      </c>
      <c r="D32404" t="s">
        <v>848</v>
      </c>
      <c r="E32404">
        <v>54</v>
      </c>
      <c r="F32404">
        <v>128</v>
      </c>
      <c r="G32404" t="s">
        <v>976</v>
      </c>
      <c r="H32404" t="s">
        <v>7111</v>
      </c>
      <c r="I32404" t="s">
        <v>7800</v>
      </c>
      <c r="J32404" t="s">
        <v>7801</v>
      </c>
      <c r="K32404" t="s">
        <v>8188</v>
      </c>
      <c r="L32404" t="s">
        <v>8189</v>
      </c>
      <c r="M32404" t="s">
        <v>8585</v>
      </c>
      <c r="N32404" t="s">
        <v>8586</v>
      </c>
      <c r="O32404" t="s">
        <v>8587</v>
      </c>
      <c r="P32404" t="s">
        <v>8586</v>
      </c>
      <c r="Q32404" t="s">
        <v>8590</v>
      </c>
      <c r="R32404" t="s">
        <v>8591</v>
      </c>
    </row>
    <row r="32405" spans="1:18" x14ac:dyDescent="0.25">
      <c r="A32405" t="s">
        <v>1231</v>
      </c>
      <c r="B32405" t="s">
        <v>1232</v>
      </c>
      <c r="C32405" t="s">
        <v>847</v>
      </c>
      <c r="D32405" t="s">
        <v>848</v>
      </c>
      <c r="E32405">
        <v>54</v>
      </c>
      <c r="F32405">
        <v>128</v>
      </c>
      <c r="G32405" t="s">
        <v>976</v>
      </c>
      <c r="H32405" t="s">
        <v>7111</v>
      </c>
      <c r="I32405" t="s">
        <v>7800</v>
      </c>
      <c r="J32405" t="s">
        <v>7801</v>
      </c>
      <c r="K32405" t="s">
        <v>8239</v>
      </c>
      <c r="L32405" t="s">
        <v>8240</v>
      </c>
      <c r="M32405" t="s">
        <v>8241</v>
      </c>
      <c r="N32405" t="s">
        <v>8242</v>
      </c>
      <c r="O32405" t="s">
        <v>8243</v>
      </c>
      <c r="P32405" t="s">
        <v>8242</v>
      </c>
      <c r="Q32405" t="s">
        <v>8244</v>
      </c>
      <c r="R32405" t="s">
        <v>8242</v>
      </c>
    </row>
    <row r="32406" spans="1:18" x14ac:dyDescent="0.25">
      <c r="A32406" t="s">
        <v>1231</v>
      </c>
      <c r="B32406" t="s">
        <v>1232</v>
      </c>
      <c r="C32406" t="s">
        <v>847</v>
      </c>
      <c r="D32406" t="s">
        <v>848</v>
      </c>
      <c r="E32406">
        <v>54</v>
      </c>
      <c r="F32406">
        <v>128</v>
      </c>
      <c r="G32406" t="s">
        <v>976</v>
      </c>
      <c r="H32406" t="s">
        <v>7111</v>
      </c>
      <c r="I32406" t="s">
        <v>7800</v>
      </c>
      <c r="J32406" t="s">
        <v>7801</v>
      </c>
      <c r="K32406" t="s">
        <v>8188</v>
      </c>
      <c r="L32406" t="s">
        <v>8189</v>
      </c>
      <c r="M32406" t="s">
        <v>8592</v>
      </c>
      <c r="N32406" t="s">
        <v>8593</v>
      </c>
      <c r="O32406" t="s">
        <v>8597</v>
      </c>
      <c r="P32406" t="s">
        <v>8598</v>
      </c>
      <c r="Q32406" t="s">
        <v>8599</v>
      </c>
      <c r="R32406" t="s">
        <v>8598</v>
      </c>
    </row>
    <row r="32407" spans="1:18" x14ac:dyDescent="0.25">
      <c r="A32407" t="s">
        <v>1231</v>
      </c>
      <c r="B32407" t="s">
        <v>1232</v>
      </c>
      <c r="C32407" t="s">
        <v>847</v>
      </c>
      <c r="D32407" t="s">
        <v>848</v>
      </c>
      <c r="E32407">
        <v>54</v>
      </c>
      <c r="F32407">
        <v>128</v>
      </c>
      <c r="G32407" t="s">
        <v>976</v>
      </c>
      <c r="H32407" t="s">
        <v>7111</v>
      </c>
      <c r="I32407" t="s">
        <v>7800</v>
      </c>
      <c r="J32407" t="s">
        <v>7801</v>
      </c>
      <c r="K32407" t="s">
        <v>8180</v>
      </c>
      <c r="L32407" t="s">
        <v>8181</v>
      </c>
      <c r="M32407" t="s">
        <v>8182</v>
      </c>
      <c r="N32407" t="s">
        <v>8183</v>
      </c>
      <c r="O32407" t="s">
        <v>8184</v>
      </c>
      <c r="P32407" t="s">
        <v>8185</v>
      </c>
      <c r="Q32407" t="s">
        <v>8225</v>
      </c>
      <c r="R32407" t="s">
        <v>8226</v>
      </c>
    </row>
    <row r="32408" spans="1:18" x14ac:dyDescent="0.25">
      <c r="A32408" t="s">
        <v>1231</v>
      </c>
      <c r="B32408" t="s">
        <v>1232</v>
      </c>
      <c r="C32408" t="s">
        <v>847</v>
      </c>
      <c r="D32408" t="s">
        <v>848</v>
      </c>
      <c r="E32408">
        <v>54</v>
      </c>
      <c r="F32408">
        <v>128</v>
      </c>
      <c r="G32408" t="s">
        <v>976</v>
      </c>
      <c r="H32408" t="s">
        <v>7111</v>
      </c>
      <c r="I32408" t="s">
        <v>7800</v>
      </c>
      <c r="J32408" t="s">
        <v>7801</v>
      </c>
      <c r="K32408" t="s">
        <v>8188</v>
      </c>
      <c r="L32408" t="s">
        <v>8189</v>
      </c>
      <c r="M32408" t="s">
        <v>8362</v>
      </c>
      <c r="N32408" t="s">
        <v>8363</v>
      </c>
      <c r="O32408" t="s">
        <v>8364</v>
      </c>
      <c r="P32408" t="s">
        <v>8365</v>
      </c>
      <c r="Q32408" t="s">
        <v>8366</v>
      </c>
      <c r="R32408" t="s">
        <v>8365</v>
      </c>
    </row>
    <row r="32409" spans="1:18" x14ac:dyDescent="0.25">
      <c r="A32409" t="s">
        <v>1231</v>
      </c>
      <c r="B32409" t="s">
        <v>1232</v>
      </c>
      <c r="C32409" t="s">
        <v>847</v>
      </c>
      <c r="D32409" t="s">
        <v>848</v>
      </c>
      <c r="E32409">
        <v>54</v>
      </c>
      <c r="F32409">
        <v>128</v>
      </c>
      <c r="G32409" t="s">
        <v>976</v>
      </c>
      <c r="H32409" t="s">
        <v>7111</v>
      </c>
      <c r="I32409" t="s">
        <v>7800</v>
      </c>
      <c r="J32409" t="s">
        <v>7801</v>
      </c>
      <c r="K32409" t="s">
        <v>8188</v>
      </c>
      <c r="L32409" t="s">
        <v>8189</v>
      </c>
      <c r="M32409" t="s">
        <v>8190</v>
      </c>
      <c r="N32409" t="s">
        <v>8191</v>
      </c>
      <c r="O32409" t="s">
        <v>8192</v>
      </c>
      <c r="P32409" t="s">
        <v>8193</v>
      </c>
      <c r="Q32409" t="s">
        <v>8194</v>
      </c>
      <c r="R32409" t="s">
        <v>8195</v>
      </c>
    </row>
    <row r="32410" spans="1:18" x14ac:dyDescent="0.25">
      <c r="A32410" t="s">
        <v>1231</v>
      </c>
      <c r="B32410" t="s">
        <v>1232</v>
      </c>
      <c r="C32410" t="s">
        <v>847</v>
      </c>
      <c r="D32410" t="s">
        <v>848</v>
      </c>
      <c r="E32410">
        <v>54</v>
      </c>
      <c r="F32410">
        <v>128</v>
      </c>
      <c r="G32410" t="s">
        <v>976</v>
      </c>
      <c r="H32410" t="s">
        <v>7111</v>
      </c>
      <c r="I32410" t="s">
        <v>7800</v>
      </c>
      <c r="J32410" t="s">
        <v>7801</v>
      </c>
      <c r="K32410" t="s">
        <v>8188</v>
      </c>
      <c r="L32410" t="s">
        <v>8189</v>
      </c>
      <c r="M32410" t="s">
        <v>8190</v>
      </c>
      <c r="N32410" t="s">
        <v>8191</v>
      </c>
      <c r="O32410" t="s">
        <v>8192</v>
      </c>
      <c r="P32410" t="s">
        <v>8193</v>
      </c>
      <c r="Q32410" t="s">
        <v>8407</v>
      </c>
      <c r="R32410" t="s">
        <v>8408</v>
      </c>
    </row>
    <row r="32411" spans="1:18" x14ac:dyDescent="0.25">
      <c r="A32411" t="s">
        <v>1231</v>
      </c>
      <c r="B32411" t="s">
        <v>1232</v>
      </c>
      <c r="C32411" t="s">
        <v>847</v>
      </c>
      <c r="D32411" t="s">
        <v>848</v>
      </c>
      <c r="E32411">
        <v>54</v>
      </c>
      <c r="F32411">
        <v>128</v>
      </c>
      <c r="G32411" t="s">
        <v>976</v>
      </c>
      <c r="H32411" t="s">
        <v>7111</v>
      </c>
      <c r="I32411" t="s">
        <v>7800</v>
      </c>
      <c r="J32411" t="s">
        <v>7801</v>
      </c>
      <c r="K32411" t="s">
        <v>8188</v>
      </c>
      <c r="L32411" t="s">
        <v>8189</v>
      </c>
      <c r="M32411" t="s">
        <v>8190</v>
      </c>
      <c r="N32411" t="s">
        <v>8191</v>
      </c>
      <c r="O32411" t="s">
        <v>8248</v>
      </c>
      <c r="P32411" t="s">
        <v>8249</v>
      </c>
      <c r="Q32411" t="s">
        <v>8250</v>
      </c>
      <c r="R32411" t="s">
        <v>8249</v>
      </c>
    </row>
    <row r="32412" spans="1:18" x14ac:dyDescent="0.25">
      <c r="A32412" t="s">
        <v>1231</v>
      </c>
      <c r="B32412" t="s">
        <v>1232</v>
      </c>
      <c r="C32412" t="s">
        <v>847</v>
      </c>
      <c r="D32412" t="s">
        <v>848</v>
      </c>
      <c r="E32412">
        <v>54</v>
      </c>
      <c r="F32412">
        <v>128</v>
      </c>
      <c r="G32412" t="s">
        <v>976</v>
      </c>
      <c r="H32412" t="s">
        <v>7111</v>
      </c>
      <c r="I32412" t="s">
        <v>7800</v>
      </c>
      <c r="J32412" t="s">
        <v>7801</v>
      </c>
      <c r="K32412" t="s">
        <v>8188</v>
      </c>
      <c r="L32412" t="s">
        <v>8189</v>
      </c>
      <c r="M32412" t="s">
        <v>8190</v>
      </c>
      <c r="N32412" t="s">
        <v>8191</v>
      </c>
      <c r="O32412" t="s">
        <v>8251</v>
      </c>
      <c r="P32412" t="s">
        <v>8252</v>
      </c>
      <c r="Q32412" t="s">
        <v>8253</v>
      </c>
      <c r="R32412" t="s">
        <v>8254</v>
      </c>
    </row>
    <row r="32413" spans="1:18" x14ac:dyDescent="0.25">
      <c r="A32413" t="s">
        <v>1231</v>
      </c>
      <c r="B32413" t="s">
        <v>1232</v>
      </c>
      <c r="C32413" t="s">
        <v>847</v>
      </c>
      <c r="D32413" t="s">
        <v>848</v>
      </c>
      <c r="E32413">
        <v>54</v>
      </c>
      <c r="F32413">
        <v>128</v>
      </c>
      <c r="G32413" t="s">
        <v>976</v>
      </c>
      <c r="H32413" t="s">
        <v>7111</v>
      </c>
      <c r="I32413" t="s">
        <v>7800</v>
      </c>
      <c r="J32413" t="s">
        <v>7801</v>
      </c>
      <c r="K32413" t="s">
        <v>8188</v>
      </c>
      <c r="L32413" t="s">
        <v>8189</v>
      </c>
      <c r="M32413" t="s">
        <v>8190</v>
      </c>
      <c r="N32413" t="s">
        <v>8191</v>
      </c>
      <c r="O32413" t="s">
        <v>8251</v>
      </c>
      <c r="P32413" t="s">
        <v>8252</v>
      </c>
      <c r="Q32413" t="s">
        <v>8255</v>
      </c>
      <c r="R32413" t="s">
        <v>8256</v>
      </c>
    </row>
    <row r="32414" spans="1:18" x14ac:dyDescent="0.25">
      <c r="A32414" t="s">
        <v>1231</v>
      </c>
      <c r="B32414" t="s">
        <v>1232</v>
      </c>
      <c r="C32414" t="s">
        <v>847</v>
      </c>
      <c r="D32414" t="s">
        <v>848</v>
      </c>
      <c r="E32414">
        <v>54</v>
      </c>
      <c r="F32414">
        <v>128</v>
      </c>
      <c r="G32414" t="s">
        <v>976</v>
      </c>
      <c r="H32414" t="s">
        <v>7111</v>
      </c>
      <c r="I32414" t="s">
        <v>7800</v>
      </c>
      <c r="J32414" t="s">
        <v>7801</v>
      </c>
      <c r="K32414" t="s">
        <v>8188</v>
      </c>
      <c r="L32414" t="s">
        <v>8189</v>
      </c>
      <c r="M32414" t="s">
        <v>8257</v>
      </c>
      <c r="N32414" t="s">
        <v>8258</v>
      </c>
      <c r="O32414" t="s">
        <v>8259</v>
      </c>
      <c r="P32414" t="s">
        <v>8260</v>
      </c>
      <c r="Q32414" t="s">
        <v>8261</v>
      </c>
      <c r="R32414" t="s">
        <v>8260</v>
      </c>
    </row>
    <row r="32415" spans="1:18" x14ac:dyDescent="0.25">
      <c r="A32415" t="s">
        <v>1231</v>
      </c>
      <c r="B32415" t="s">
        <v>1232</v>
      </c>
      <c r="C32415" t="s">
        <v>847</v>
      </c>
      <c r="D32415" t="s">
        <v>848</v>
      </c>
      <c r="E32415">
        <v>54</v>
      </c>
      <c r="F32415">
        <v>128</v>
      </c>
      <c r="G32415" t="s">
        <v>976</v>
      </c>
      <c r="H32415" t="s">
        <v>7111</v>
      </c>
      <c r="I32415" t="s">
        <v>7800</v>
      </c>
      <c r="J32415" t="s">
        <v>7801</v>
      </c>
      <c r="K32415" t="s">
        <v>8188</v>
      </c>
      <c r="L32415" t="s">
        <v>8189</v>
      </c>
      <c r="M32415" t="s">
        <v>8257</v>
      </c>
      <c r="N32415" t="s">
        <v>8258</v>
      </c>
      <c r="O32415" t="s">
        <v>8262</v>
      </c>
      <c r="P32415" t="s">
        <v>8263</v>
      </c>
      <c r="Q32415" t="s">
        <v>8264</v>
      </c>
      <c r="R32415" t="s">
        <v>8263</v>
      </c>
    </row>
    <row r="32416" spans="1:18" x14ac:dyDescent="0.25">
      <c r="A32416" t="s">
        <v>1231</v>
      </c>
      <c r="B32416" t="s">
        <v>1232</v>
      </c>
      <c r="C32416" t="s">
        <v>847</v>
      </c>
      <c r="D32416" t="s">
        <v>848</v>
      </c>
      <c r="E32416">
        <v>54</v>
      </c>
      <c r="F32416">
        <v>128</v>
      </c>
      <c r="G32416" t="s">
        <v>976</v>
      </c>
      <c r="H32416" t="s">
        <v>7111</v>
      </c>
      <c r="I32416" t="s">
        <v>7800</v>
      </c>
      <c r="J32416" t="s">
        <v>7801</v>
      </c>
      <c r="K32416" t="s">
        <v>8239</v>
      </c>
      <c r="L32416" t="s">
        <v>8240</v>
      </c>
      <c r="M32416" t="s">
        <v>8265</v>
      </c>
      <c r="N32416" t="s">
        <v>8266</v>
      </c>
      <c r="O32416" t="s">
        <v>8267</v>
      </c>
      <c r="P32416" t="s">
        <v>8266</v>
      </c>
      <c r="Q32416" t="s">
        <v>8268</v>
      </c>
      <c r="R32416" t="s">
        <v>8269</v>
      </c>
    </row>
    <row r="32417" spans="1:18" x14ac:dyDescent="0.25">
      <c r="A32417" t="s">
        <v>1231</v>
      </c>
      <c r="B32417" t="s">
        <v>1232</v>
      </c>
      <c r="C32417" t="s">
        <v>847</v>
      </c>
      <c r="D32417" t="s">
        <v>848</v>
      </c>
      <c r="E32417">
        <v>54</v>
      </c>
      <c r="F32417">
        <v>128</v>
      </c>
      <c r="G32417" t="s">
        <v>976</v>
      </c>
      <c r="H32417" t="s">
        <v>7111</v>
      </c>
      <c r="I32417" t="s">
        <v>7800</v>
      </c>
      <c r="J32417" t="s">
        <v>7801</v>
      </c>
      <c r="K32417" t="s">
        <v>8188</v>
      </c>
      <c r="L32417" t="s">
        <v>8189</v>
      </c>
      <c r="M32417" t="s">
        <v>8592</v>
      </c>
      <c r="N32417" t="s">
        <v>8593</v>
      </c>
      <c r="O32417" t="s">
        <v>8594</v>
      </c>
      <c r="P32417" t="s">
        <v>8595</v>
      </c>
      <c r="Q32417" t="s">
        <v>8596</v>
      </c>
      <c r="R32417" t="s">
        <v>8595</v>
      </c>
    </row>
    <row r="32418" spans="1:18" x14ac:dyDescent="0.25">
      <c r="A32418" t="s">
        <v>1231</v>
      </c>
      <c r="B32418" t="s">
        <v>1232</v>
      </c>
      <c r="C32418" t="s">
        <v>847</v>
      </c>
      <c r="D32418" t="s">
        <v>848</v>
      </c>
      <c r="E32418">
        <v>54</v>
      </c>
      <c r="F32418">
        <v>128</v>
      </c>
      <c r="G32418" t="s">
        <v>976</v>
      </c>
      <c r="H32418" t="s">
        <v>7111</v>
      </c>
      <c r="I32418" t="s">
        <v>7800</v>
      </c>
      <c r="J32418" t="s">
        <v>7801</v>
      </c>
      <c r="K32418" t="s">
        <v>8180</v>
      </c>
      <c r="L32418" t="s">
        <v>8181</v>
      </c>
      <c r="M32418" t="s">
        <v>8320</v>
      </c>
      <c r="N32418" t="s">
        <v>8321</v>
      </c>
      <c r="O32418" t="s">
        <v>8322</v>
      </c>
      <c r="P32418" t="s">
        <v>8321</v>
      </c>
      <c r="Q32418" t="s">
        <v>8327</v>
      </c>
      <c r="R32418" t="s">
        <v>8328</v>
      </c>
    </row>
    <row r="32419" spans="1:18" x14ac:dyDescent="0.25">
      <c r="A32419" t="s">
        <v>1231</v>
      </c>
      <c r="B32419" t="s">
        <v>1232</v>
      </c>
      <c r="C32419" t="s">
        <v>847</v>
      </c>
      <c r="D32419" t="s">
        <v>848</v>
      </c>
      <c r="E32419">
        <v>54</v>
      </c>
      <c r="F32419">
        <v>128</v>
      </c>
      <c r="G32419" t="s">
        <v>976</v>
      </c>
      <c r="H32419" t="s">
        <v>7111</v>
      </c>
      <c r="I32419" t="s">
        <v>7800</v>
      </c>
      <c r="J32419" t="s">
        <v>7801</v>
      </c>
      <c r="K32419" t="s">
        <v>8180</v>
      </c>
      <c r="L32419" t="s">
        <v>8181</v>
      </c>
      <c r="M32419" t="s">
        <v>8333</v>
      </c>
      <c r="N32419" t="s">
        <v>8334</v>
      </c>
      <c r="O32419" t="s">
        <v>8335</v>
      </c>
      <c r="P32419" t="s">
        <v>8334</v>
      </c>
      <c r="Q32419" t="s">
        <v>8397</v>
      </c>
      <c r="R32419" t="s">
        <v>8398</v>
      </c>
    </row>
    <row r="32420" spans="1:18" x14ac:dyDescent="0.25">
      <c r="A32420" t="s">
        <v>1231</v>
      </c>
      <c r="B32420" t="s">
        <v>1232</v>
      </c>
      <c r="C32420" t="s">
        <v>847</v>
      </c>
      <c r="D32420" t="s">
        <v>848</v>
      </c>
      <c r="E32420">
        <v>54</v>
      </c>
      <c r="F32420">
        <v>128</v>
      </c>
      <c r="G32420" t="s">
        <v>976</v>
      </c>
      <c r="H32420" t="s">
        <v>7111</v>
      </c>
      <c r="I32420" t="s">
        <v>7800</v>
      </c>
      <c r="J32420" t="s">
        <v>7801</v>
      </c>
      <c r="K32420" t="s">
        <v>8180</v>
      </c>
      <c r="L32420" t="s">
        <v>8181</v>
      </c>
      <c r="M32420" t="s">
        <v>8333</v>
      </c>
      <c r="N32420" t="s">
        <v>8334</v>
      </c>
      <c r="O32420" t="s">
        <v>8335</v>
      </c>
      <c r="P32420" t="s">
        <v>8334</v>
      </c>
      <c r="Q32420" t="s">
        <v>8336</v>
      </c>
      <c r="R32420" t="s">
        <v>8337</v>
      </c>
    </row>
    <row r="32421" spans="1:18" x14ac:dyDescent="0.25">
      <c r="A32421" t="s">
        <v>1231</v>
      </c>
      <c r="B32421" t="s">
        <v>1232</v>
      </c>
      <c r="C32421" t="s">
        <v>847</v>
      </c>
      <c r="D32421" t="s">
        <v>848</v>
      </c>
      <c r="E32421">
        <v>54</v>
      </c>
      <c r="F32421">
        <v>128</v>
      </c>
      <c r="G32421" t="s">
        <v>976</v>
      </c>
      <c r="H32421" t="s">
        <v>7111</v>
      </c>
      <c r="I32421" t="s">
        <v>7800</v>
      </c>
      <c r="J32421" t="s">
        <v>7801</v>
      </c>
      <c r="K32421" t="s">
        <v>8180</v>
      </c>
      <c r="L32421" t="s">
        <v>8181</v>
      </c>
      <c r="M32421" t="s">
        <v>8333</v>
      </c>
      <c r="N32421" t="s">
        <v>8334</v>
      </c>
      <c r="O32421" t="s">
        <v>8335</v>
      </c>
      <c r="P32421" t="s">
        <v>8334</v>
      </c>
      <c r="Q32421" t="s">
        <v>8383</v>
      </c>
      <c r="R32421" t="s">
        <v>8384</v>
      </c>
    </row>
    <row r="32422" spans="1:18" x14ac:dyDescent="0.25">
      <c r="A32422" t="s">
        <v>1231</v>
      </c>
      <c r="B32422" t="s">
        <v>1232</v>
      </c>
      <c r="C32422" t="s">
        <v>847</v>
      </c>
      <c r="D32422" t="s">
        <v>848</v>
      </c>
      <c r="E32422">
        <v>54</v>
      </c>
      <c r="F32422">
        <v>128</v>
      </c>
      <c r="G32422" t="s">
        <v>976</v>
      </c>
      <c r="H32422" t="s">
        <v>7111</v>
      </c>
      <c r="I32422" t="s">
        <v>7800</v>
      </c>
      <c r="J32422" t="s">
        <v>7801</v>
      </c>
      <c r="K32422" t="s">
        <v>8180</v>
      </c>
      <c r="L32422" t="s">
        <v>8181</v>
      </c>
      <c r="M32422" t="s">
        <v>8309</v>
      </c>
      <c r="N32422" t="s">
        <v>8310</v>
      </c>
      <c r="O32422" t="s">
        <v>8311</v>
      </c>
      <c r="P32422" t="s">
        <v>8310</v>
      </c>
      <c r="Q32422" t="s">
        <v>8379</v>
      </c>
      <c r="R32422" t="s">
        <v>8380</v>
      </c>
    </row>
    <row r="32423" spans="1:18" x14ac:dyDescent="0.25">
      <c r="A32423" t="s">
        <v>1231</v>
      </c>
      <c r="B32423" t="s">
        <v>1232</v>
      </c>
      <c r="C32423" t="s">
        <v>847</v>
      </c>
      <c r="D32423" t="s">
        <v>848</v>
      </c>
      <c r="E32423">
        <v>54</v>
      </c>
      <c r="F32423">
        <v>128</v>
      </c>
      <c r="G32423" t="s">
        <v>976</v>
      </c>
      <c r="H32423" t="s">
        <v>7111</v>
      </c>
      <c r="I32423" t="s">
        <v>7800</v>
      </c>
      <c r="J32423" t="s">
        <v>7801</v>
      </c>
      <c r="K32423" t="s">
        <v>8180</v>
      </c>
      <c r="L32423" t="s">
        <v>8181</v>
      </c>
      <c r="M32423" t="s">
        <v>8309</v>
      </c>
      <c r="N32423" t="s">
        <v>8310</v>
      </c>
      <c r="O32423" t="s">
        <v>8311</v>
      </c>
      <c r="P32423" t="s">
        <v>8310</v>
      </c>
      <c r="Q32423" t="s">
        <v>8312</v>
      </c>
      <c r="R32423" t="s">
        <v>8313</v>
      </c>
    </row>
    <row r="32424" spans="1:18" x14ac:dyDescent="0.25">
      <c r="A32424" t="s">
        <v>1231</v>
      </c>
      <c r="B32424" t="s">
        <v>1232</v>
      </c>
      <c r="C32424" t="s">
        <v>847</v>
      </c>
      <c r="D32424" t="s">
        <v>848</v>
      </c>
      <c r="E32424">
        <v>54</v>
      </c>
      <c r="F32424">
        <v>128</v>
      </c>
      <c r="G32424" t="s">
        <v>976</v>
      </c>
      <c r="H32424" t="s">
        <v>7111</v>
      </c>
      <c r="I32424" t="s">
        <v>7800</v>
      </c>
      <c r="J32424" t="s">
        <v>7801</v>
      </c>
      <c r="K32424" t="s">
        <v>8180</v>
      </c>
      <c r="L32424" t="s">
        <v>8181</v>
      </c>
      <c r="M32424" t="s">
        <v>8309</v>
      </c>
      <c r="N32424" t="s">
        <v>8310</v>
      </c>
      <c r="O32424" t="s">
        <v>8311</v>
      </c>
      <c r="P32424" t="s">
        <v>8310</v>
      </c>
      <c r="Q32424" t="s">
        <v>8314</v>
      </c>
      <c r="R32424" t="s">
        <v>8315</v>
      </c>
    </row>
    <row r="32425" spans="1:18" x14ac:dyDescent="0.25">
      <c r="A32425" t="s">
        <v>1231</v>
      </c>
      <c r="B32425" t="s">
        <v>1232</v>
      </c>
      <c r="C32425" t="s">
        <v>847</v>
      </c>
      <c r="D32425" t="s">
        <v>848</v>
      </c>
      <c r="E32425">
        <v>54</v>
      </c>
      <c r="F32425">
        <v>128</v>
      </c>
      <c r="G32425" t="s">
        <v>976</v>
      </c>
      <c r="H32425" t="s">
        <v>7111</v>
      </c>
      <c r="I32425" t="s">
        <v>7800</v>
      </c>
      <c r="J32425" t="s">
        <v>7801</v>
      </c>
      <c r="K32425" t="s">
        <v>8180</v>
      </c>
      <c r="L32425" t="s">
        <v>8181</v>
      </c>
      <c r="M32425" t="s">
        <v>8309</v>
      </c>
      <c r="N32425" t="s">
        <v>8310</v>
      </c>
      <c r="O32425" t="s">
        <v>8311</v>
      </c>
      <c r="P32425" t="s">
        <v>8310</v>
      </c>
      <c r="Q32425" t="s">
        <v>8316</v>
      </c>
      <c r="R32425" t="s">
        <v>8317</v>
      </c>
    </row>
    <row r="32426" spans="1:18" x14ac:dyDescent="0.25">
      <c r="A32426" t="s">
        <v>1231</v>
      </c>
      <c r="B32426" t="s">
        <v>1232</v>
      </c>
      <c r="C32426" t="s">
        <v>847</v>
      </c>
      <c r="D32426" t="s">
        <v>848</v>
      </c>
      <c r="E32426">
        <v>54</v>
      </c>
      <c r="F32426">
        <v>128</v>
      </c>
      <c r="G32426" t="s">
        <v>976</v>
      </c>
      <c r="H32426" t="s">
        <v>7111</v>
      </c>
      <c r="I32426" t="s">
        <v>7800</v>
      </c>
      <c r="J32426" t="s">
        <v>7801</v>
      </c>
      <c r="K32426" t="s">
        <v>8180</v>
      </c>
      <c r="L32426" t="s">
        <v>8181</v>
      </c>
      <c r="M32426" t="s">
        <v>8309</v>
      </c>
      <c r="N32426" t="s">
        <v>8310</v>
      </c>
      <c r="O32426" t="s">
        <v>8311</v>
      </c>
      <c r="P32426" t="s">
        <v>8310</v>
      </c>
      <c r="Q32426" t="s">
        <v>8318</v>
      </c>
      <c r="R32426" t="s">
        <v>8319</v>
      </c>
    </row>
    <row r="32427" spans="1:18" x14ac:dyDescent="0.25">
      <c r="A32427" t="s">
        <v>1231</v>
      </c>
      <c r="B32427" t="s">
        <v>1232</v>
      </c>
      <c r="C32427" t="s">
        <v>847</v>
      </c>
      <c r="D32427" t="s">
        <v>848</v>
      </c>
      <c r="E32427">
        <v>54</v>
      </c>
      <c r="F32427">
        <v>128</v>
      </c>
      <c r="G32427" t="s">
        <v>976</v>
      </c>
      <c r="H32427" t="s">
        <v>7111</v>
      </c>
      <c r="I32427" t="s">
        <v>7800</v>
      </c>
      <c r="J32427" t="s">
        <v>7801</v>
      </c>
      <c r="K32427" t="s">
        <v>8180</v>
      </c>
      <c r="L32427" t="s">
        <v>8181</v>
      </c>
      <c r="M32427" t="s">
        <v>8182</v>
      </c>
      <c r="N32427" t="s">
        <v>8183</v>
      </c>
      <c r="O32427" t="s">
        <v>8184</v>
      </c>
      <c r="P32427" t="s">
        <v>8185</v>
      </c>
      <c r="Q32427" t="s">
        <v>8221</v>
      </c>
      <c r="R32427" t="s">
        <v>8222</v>
      </c>
    </row>
    <row r="32428" spans="1:18" x14ac:dyDescent="0.25">
      <c r="A32428" t="s">
        <v>1231</v>
      </c>
      <c r="B32428" t="s">
        <v>1232</v>
      </c>
      <c r="C32428" t="s">
        <v>847</v>
      </c>
      <c r="D32428" t="s">
        <v>848</v>
      </c>
      <c r="E32428">
        <v>54</v>
      </c>
      <c r="F32428">
        <v>128</v>
      </c>
      <c r="G32428" t="s">
        <v>976</v>
      </c>
      <c r="H32428" t="s">
        <v>7111</v>
      </c>
      <c r="I32428" t="s">
        <v>7800</v>
      </c>
      <c r="J32428" t="s">
        <v>7801</v>
      </c>
      <c r="K32428" t="s">
        <v>8180</v>
      </c>
      <c r="L32428" t="s">
        <v>8181</v>
      </c>
      <c r="M32428" t="s">
        <v>8320</v>
      </c>
      <c r="N32428" t="s">
        <v>8321</v>
      </c>
      <c r="O32428" t="s">
        <v>8322</v>
      </c>
      <c r="P32428" t="s">
        <v>8321</v>
      </c>
      <c r="Q32428" t="s">
        <v>8325</v>
      </c>
      <c r="R32428" t="s">
        <v>8326</v>
      </c>
    </row>
    <row r="32429" spans="1:18" x14ac:dyDescent="0.25">
      <c r="A32429" t="s">
        <v>1231</v>
      </c>
      <c r="B32429" t="s">
        <v>1232</v>
      </c>
      <c r="C32429" t="s">
        <v>847</v>
      </c>
      <c r="D32429" t="s">
        <v>848</v>
      </c>
      <c r="E32429">
        <v>54</v>
      </c>
      <c r="F32429">
        <v>128</v>
      </c>
      <c r="G32429" t="s">
        <v>976</v>
      </c>
      <c r="H32429" t="s">
        <v>7111</v>
      </c>
      <c r="I32429" t="s">
        <v>7800</v>
      </c>
      <c r="J32429" t="s">
        <v>7801</v>
      </c>
      <c r="K32429" t="s">
        <v>8180</v>
      </c>
      <c r="L32429" t="s">
        <v>8181</v>
      </c>
      <c r="M32429" t="s">
        <v>8357</v>
      </c>
      <c r="N32429" t="s">
        <v>8358</v>
      </c>
      <c r="O32429" t="s">
        <v>8359</v>
      </c>
      <c r="P32429" t="s">
        <v>8358</v>
      </c>
      <c r="Q32429" t="s">
        <v>8391</v>
      </c>
      <c r="R32429" t="s">
        <v>8392</v>
      </c>
    </row>
    <row r="32430" spans="1:18" x14ac:dyDescent="0.25">
      <c r="A32430" t="s">
        <v>1231</v>
      </c>
      <c r="B32430" t="s">
        <v>1232</v>
      </c>
      <c r="C32430" t="s">
        <v>847</v>
      </c>
      <c r="D32430" t="s">
        <v>848</v>
      </c>
      <c r="E32430">
        <v>54</v>
      </c>
      <c r="F32430">
        <v>128</v>
      </c>
      <c r="G32430" t="s">
        <v>976</v>
      </c>
      <c r="H32430" t="s">
        <v>7111</v>
      </c>
      <c r="I32430" t="s">
        <v>7800</v>
      </c>
      <c r="J32430" t="s">
        <v>7801</v>
      </c>
      <c r="K32430" t="s">
        <v>8180</v>
      </c>
      <c r="L32430" t="s">
        <v>8181</v>
      </c>
      <c r="M32430" t="s">
        <v>8304</v>
      </c>
      <c r="N32430" t="s">
        <v>8305</v>
      </c>
      <c r="O32430" t="s">
        <v>8306</v>
      </c>
      <c r="P32430" t="s">
        <v>8305</v>
      </c>
      <c r="Q32430" t="s">
        <v>8355</v>
      </c>
      <c r="R32430" t="s">
        <v>8356</v>
      </c>
    </row>
    <row r="32431" spans="1:18" x14ac:dyDescent="0.25">
      <c r="A32431" t="s">
        <v>1231</v>
      </c>
      <c r="B32431" t="s">
        <v>1232</v>
      </c>
      <c r="C32431" t="s">
        <v>847</v>
      </c>
      <c r="D32431" t="s">
        <v>848</v>
      </c>
      <c r="E32431">
        <v>54</v>
      </c>
      <c r="F32431">
        <v>128</v>
      </c>
      <c r="G32431" t="s">
        <v>976</v>
      </c>
      <c r="H32431" t="s">
        <v>7111</v>
      </c>
      <c r="I32431" t="s">
        <v>7800</v>
      </c>
      <c r="J32431" t="s">
        <v>7801</v>
      </c>
      <c r="K32431" t="s">
        <v>8180</v>
      </c>
      <c r="L32431" t="s">
        <v>8181</v>
      </c>
      <c r="M32431" t="s">
        <v>8304</v>
      </c>
      <c r="N32431" t="s">
        <v>8305</v>
      </c>
      <c r="O32431" t="s">
        <v>8306</v>
      </c>
      <c r="P32431" t="s">
        <v>8305</v>
      </c>
      <c r="Q32431" t="s">
        <v>8331</v>
      </c>
      <c r="R32431" t="s">
        <v>8332</v>
      </c>
    </row>
    <row r="32432" spans="1:18" x14ac:dyDescent="0.25">
      <c r="A32432" t="s">
        <v>1231</v>
      </c>
      <c r="B32432" t="s">
        <v>1232</v>
      </c>
      <c r="C32432" t="s">
        <v>847</v>
      </c>
      <c r="D32432" t="s">
        <v>848</v>
      </c>
      <c r="E32432">
        <v>54</v>
      </c>
      <c r="F32432">
        <v>128</v>
      </c>
      <c r="G32432" t="s">
        <v>976</v>
      </c>
      <c r="H32432" t="s">
        <v>7111</v>
      </c>
      <c r="I32432" t="s">
        <v>7112</v>
      </c>
      <c r="J32432" t="s">
        <v>7113</v>
      </c>
      <c r="K32432" t="s">
        <v>7121</v>
      </c>
      <c r="L32432" t="s">
        <v>7122</v>
      </c>
      <c r="M32432" t="s">
        <v>7123</v>
      </c>
      <c r="N32432" t="s">
        <v>7124</v>
      </c>
      <c r="O32432" t="s">
        <v>7894</v>
      </c>
      <c r="P32432" t="s">
        <v>7895</v>
      </c>
      <c r="Q32432" t="s">
        <v>7896</v>
      </c>
      <c r="R32432" t="s">
        <v>7895</v>
      </c>
    </row>
    <row r="32433" spans="1:18" x14ac:dyDescent="0.25">
      <c r="A32433" t="s">
        <v>1231</v>
      </c>
      <c r="B32433" t="s">
        <v>1232</v>
      </c>
      <c r="C32433" t="s">
        <v>847</v>
      </c>
      <c r="D32433" t="s">
        <v>848</v>
      </c>
      <c r="E32433">
        <v>54</v>
      </c>
      <c r="F32433">
        <v>128</v>
      </c>
      <c r="G32433" t="s">
        <v>976</v>
      </c>
      <c r="H32433" t="s">
        <v>7111</v>
      </c>
      <c r="I32433" t="s">
        <v>7800</v>
      </c>
      <c r="J32433" t="s">
        <v>7801</v>
      </c>
      <c r="K32433" t="s">
        <v>8180</v>
      </c>
      <c r="L32433" t="s">
        <v>8181</v>
      </c>
      <c r="M32433" t="s">
        <v>8304</v>
      </c>
      <c r="N32433" t="s">
        <v>8305</v>
      </c>
      <c r="O32433" t="s">
        <v>8306</v>
      </c>
      <c r="P32433" t="s">
        <v>8305</v>
      </c>
      <c r="Q32433" t="s">
        <v>8338</v>
      </c>
      <c r="R32433" t="s">
        <v>8339</v>
      </c>
    </row>
    <row r="32434" spans="1:18" x14ac:dyDescent="0.25">
      <c r="A32434" t="s">
        <v>1231</v>
      </c>
      <c r="B32434" t="s">
        <v>1232</v>
      </c>
      <c r="C32434" t="s">
        <v>847</v>
      </c>
      <c r="D32434" t="s">
        <v>848</v>
      </c>
      <c r="E32434">
        <v>54</v>
      </c>
      <c r="F32434">
        <v>128</v>
      </c>
      <c r="G32434" t="s">
        <v>976</v>
      </c>
      <c r="H32434" t="s">
        <v>7111</v>
      </c>
      <c r="I32434" t="s">
        <v>7112</v>
      </c>
      <c r="J32434" t="s">
        <v>7113</v>
      </c>
      <c r="K32434" t="s">
        <v>7623</v>
      </c>
      <c r="L32434" t="s">
        <v>7624</v>
      </c>
      <c r="M32434" t="s">
        <v>7732</v>
      </c>
      <c r="N32434" t="s">
        <v>7733</v>
      </c>
      <c r="O32434" t="s">
        <v>7740</v>
      </c>
      <c r="P32434" t="s">
        <v>7741</v>
      </c>
      <c r="Q32434" t="s">
        <v>7742</v>
      </c>
      <c r="R32434" t="s">
        <v>7741</v>
      </c>
    </row>
    <row r="32435" spans="1:18" x14ac:dyDescent="0.25">
      <c r="A32435" t="s">
        <v>1231</v>
      </c>
      <c r="B32435" t="s">
        <v>1232</v>
      </c>
      <c r="C32435" t="s">
        <v>847</v>
      </c>
      <c r="D32435" t="s">
        <v>848</v>
      </c>
      <c r="E32435">
        <v>54</v>
      </c>
      <c r="F32435">
        <v>128</v>
      </c>
      <c r="G32435" t="s">
        <v>976</v>
      </c>
      <c r="H32435" t="s">
        <v>7111</v>
      </c>
      <c r="I32435" t="s">
        <v>7800</v>
      </c>
      <c r="J32435" t="s">
        <v>7801</v>
      </c>
      <c r="K32435" t="s">
        <v>8180</v>
      </c>
      <c r="L32435" t="s">
        <v>8181</v>
      </c>
      <c r="M32435" t="s">
        <v>8342</v>
      </c>
      <c r="N32435" t="s">
        <v>8343</v>
      </c>
      <c r="O32435" t="s">
        <v>8344</v>
      </c>
      <c r="P32435" t="s">
        <v>8343</v>
      </c>
      <c r="Q32435" t="s">
        <v>8345</v>
      </c>
      <c r="R32435" t="s">
        <v>8346</v>
      </c>
    </row>
    <row r="32436" spans="1:18" x14ac:dyDescent="0.25">
      <c r="A32436" t="s">
        <v>1231</v>
      </c>
      <c r="B32436" t="s">
        <v>1232</v>
      </c>
      <c r="C32436" t="s">
        <v>847</v>
      </c>
      <c r="D32436" t="s">
        <v>848</v>
      </c>
      <c r="E32436">
        <v>54</v>
      </c>
      <c r="F32436">
        <v>128</v>
      </c>
      <c r="G32436" t="s">
        <v>976</v>
      </c>
      <c r="H32436" t="s">
        <v>7111</v>
      </c>
      <c r="I32436" t="s">
        <v>7800</v>
      </c>
      <c r="J32436" t="s">
        <v>7801</v>
      </c>
      <c r="K32436" t="s">
        <v>8180</v>
      </c>
      <c r="L32436" t="s">
        <v>8181</v>
      </c>
      <c r="M32436" t="s">
        <v>8342</v>
      </c>
      <c r="N32436" t="s">
        <v>8343</v>
      </c>
      <c r="O32436" t="s">
        <v>8344</v>
      </c>
      <c r="P32436" t="s">
        <v>8343</v>
      </c>
      <c r="Q32436" t="s">
        <v>8347</v>
      </c>
      <c r="R32436" t="s">
        <v>8348</v>
      </c>
    </row>
    <row r="32437" spans="1:18" x14ac:dyDescent="0.25">
      <c r="A32437" t="s">
        <v>1231</v>
      </c>
      <c r="B32437" t="s">
        <v>1232</v>
      </c>
      <c r="C32437" t="s">
        <v>847</v>
      </c>
      <c r="D32437" t="s">
        <v>848</v>
      </c>
      <c r="E32437">
        <v>54</v>
      </c>
      <c r="F32437">
        <v>128</v>
      </c>
      <c r="G32437" t="s">
        <v>976</v>
      </c>
      <c r="H32437" t="s">
        <v>7111</v>
      </c>
      <c r="I32437" t="s">
        <v>7800</v>
      </c>
      <c r="J32437" t="s">
        <v>7801</v>
      </c>
      <c r="K32437" t="s">
        <v>8180</v>
      </c>
      <c r="L32437" t="s">
        <v>8181</v>
      </c>
      <c r="M32437" t="s">
        <v>8342</v>
      </c>
      <c r="N32437" t="s">
        <v>8343</v>
      </c>
      <c r="O32437" t="s">
        <v>8344</v>
      </c>
      <c r="P32437" t="s">
        <v>8343</v>
      </c>
      <c r="Q32437" t="s">
        <v>8349</v>
      </c>
      <c r="R32437" t="s">
        <v>8350</v>
      </c>
    </row>
    <row r="32438" spans="1:18" x14ac:dyDescent="0.25">
      <c r="A32438" t="s">
        <v>1231</v>
      </c>
      <c r="B32438" t="s">
        <v>1232</v>
      </c>
      <c r="C32438" t="s">
        <v>847</v>
      </c>
      <c r="D32438" t="s">
        <v>848</v>
      </c>
      <c r="E32438">
        <v>54</v>
      </c>
      <c r="F32438">
        <v>128</v>
      </c>
      <c r="G32438" t="s">
        <v>976</v>
      </c>
      <c r="H32438" t="s">
        <v>7111</v>
      </c>
      <c r="I32438" t="s">
        <v>7800</v>
      </c>
      <c r="J32438" t="s">
        <v>7801</v>
      </c>
      <c r="K32438" t="s">
        <v>8180</v>
      </c>
      <c r="L32438" t="s">
        <v>8181</v>
      </c>
      <c r="M32438" t="s">
        <v>8342</v>
      </c>
      <c r="N32438" t="s">
        <v>8343</v>
      </c>
      <c r="O32438" t="s">
        <v>8344</v>
      </c>
      <c r="P32438" t="s">
        <v>8343</v>
      </c>
      <c r="Q32438" t="s">
        <v>8351</v>
      </c>
      <c r="R32438" t="s">
        <v>8352</v>
      </c>
    </row>
    <row r="32439" spans="1:18" x14ac:dyDescent="0.25">
      <c r="A32439" t="s">
        <v>1231</v>
      </c>
      <c r="B32439" t="s">
        <v>1232</v>
      </c>
      <c r="C32439" t="s">
        <v>847</v>
      </c>
      <c r="D32439" t="s">
        <v>848</v>
      </c>
      <c r="E32439">
        <v>54</v>
      </c>
      <c r="F32439">
        <v>128</v>
      </c>
      <c r="G32439" t="s">
        <v>976</v>
      </c>
      <c r="H32439" t="s">
        <v>7111</v>
      </c>
      <c r="I32439" t="s">
        <v>7800</v>
      </c>
      <c r="J32439" t="s">
        <v>7801</v>
      </c>
      <c r="K32439" t="s">
        <v>8180</v>
      </c>
      <c r="L32439" t="s">
        <v>8181</v>
      </c>
      <c r="M32439" t="s">
        <v>8320</v>
      </c>
      <c r="N32439" t="s">
        <v>8321</v>
      </c>
      <c r="O32439" t="s">
        <v>8322</v>
      </c>
      <c r="P32439" t="s">
        <v>8321</v>
      </c>
      <c r="Q32439" t="s">
        <v>8323</v>
      </c>
      <c r="R32439" t="s">
        <v>8324</v>
      </c>
    </row>
    <row r="32440" spans="1:18" x14ac:dyDescent="0.25">
      <c r="A32440" t="s">
        <v>1231</v>
      </c>
      <c r="B32440" t="s">
        <v>1232</v>
      </c>
      <c r="C32440" t="s">
        <v>847</v>
      </c>
      <c r="D32440" t="s">
        <v>848</v>
      </c>
      <c r="E32440">
        <v>54</v>
      </c>
      <c r="F32440">
        <v>128</v>
      </c>
      <c r="G32440" t="s">
        <v>976</v>
      </c>
      <c r="H32440" t="s">
        <v>7111</v>
      </c>
      <c r="I32440" t="s">
        <v>7800</v>
      </c>
      <c r="J32440" t="s">
        <v>7801</v>
      </c>
      <c r="K32440" t="s">
        <v>8180</v>
      </c>
      <c r="L32440" t="s">
        <v>8181</v>
      </c>
      <c r="M32440" t="s">
        <v>8276</v>
      </c>
      <c r="N32440" t="s">
        <v>8277</v>
      </c>
      <c r="O32440" t="s">
        <v>8278</v>
      </c>
      <c r="P32440" t="s">
        <v>8277</v>
      </c>
      <c r="Q32440" t="s">
        <v>8373</v>
      </c>
      <c r="R32440" t="s">
        <v>8374</v>
      </c>
    </row>
    <row r="32441" spans="1:18" x14ac:dyDescent="0.25">
      <c r="A32441" t="s">
        <v>1231</v>
      </c>
      <c r="B32441" t="s">
        <v>1232</v>
      </c>
      <c r="C32441" t="s">
        <v>847</v>
      </c>
      <c r="D32441" t="s">
        <v>848</v>
      </c>
      <c r="E32441">
        <v>54</v>
      </c>
      <c r="F32441">
        <v>128</v>
      </c>
      <c r="G32441" t="s">
        <v>976</v>
      </c>
      <c r="H32441" t="s">
        <v>7111</v>
      </c>
      <c r="I32441" t="s">
        <v>7800</v>
      </c>
      <c r="J32441" t="s">
        <v>7801</v>
      </c>
      <c r="K32441" t="s">
        <v>8180</v>
      </c>
      <c r="L32441" t="s">
        <v>8181</v>
      </c>
      <c r="M32441" t="s">
        <v>8304</v>
      </c>
      <c r="N32441" t="s">
        <v>8305</v>
      </c>
      <c r="O32441" t="s">
        <v>8306</v>
      </c>
      <c r="P32441" t="s">
        <v>8305</v>
      </c>
      <c r="Q32441" t="s">
        <v>8307</v>
      </c>
      <c r="R32441" t="s">
        <v>8308</v>
      </c>
    </row>
    <row r="32442" spans="1:18" x14ac:dyDescent="0.25">
      <c r="A32442" t="s">
        <v>1231</v>
      </c>
      <c r="B32442" t="s">
        <v>1232</v>
      </c>
      <c r="C32442" t="s">
        <v>847</v>
      </c>
      <c r="D32442" t="s">
        <v>848</v>
      </c>
      <c r="E32442">
        <v>54</v>
      </c>
      <c r="F32442">
        <v>128</v>
      </c>
      <c r="G32442" t="s">
        <v>976</v>
      </c>
      <c r="H32442" t="s">
        <v>7111</v>
      </c>
      <c r="I32442" t="s">
        <v>7800</v>
      </c>
      <c r="J32442" t="s">
        <v>7801</v>
      </c>
      <c r="K32442" t="s">
        <v>8180</v>
      </c>
      <c r="L32442" t="s">
        <v>8181</v>
      </c>
      <c r="M32442" t="s">
        <v>8182</v>
      </c>
      <c r="N32442" t="s">
        <v>8183</v>
      </c>
      <c r="O32442" t="s">
        <v>8184</v>
      </c>
      <c r="P32442" t="s">
        <v>8185</v>
      </c>
      <c r="Q32442" t="s">
        <v>8227</v>
      </c>
      <c r="R32442" t="s">
        <v>8228</v>
      </c>
    </row>
    <row r="32443" spans="1:18" x14ac:dyDescent="0.25">
      <c r="A32443" t="s">
        <v>1231</v>
      </c>
      <c r="B32443" t="s">
        <v>1232</v>
      </c>
      <c r="C32443" t="s">
        <v>847</v>
      </c>
      <c r="D32443" t="s">
        <v>848</v>
      </c>
      <c r="E32443">
        <v>54</v>
      </c>
      <c r="F32443">
        <v>128</v>
      </c>
      <c r="G32443" t="s">
        <v>976</v>
      </c>
      <c r="H32443" t="s">
        <v>7111</v>
      </c>
      <c r="I32443" t="s">
        <v>7800</v>
      </c>
      <c r="J32443" t="s">
        <v>7801</v>
      </c>
      <c r="K32443" t="s">
        <v>8180</v>
      </c>
      <c r="L32443" t="s">
        <v>8181</v>
      </c>
      <c r="M32443" t="s">
        <v>8182</v>
      </c>
      <c r="N32443" t="s">
        <v>8183</v>
      </c>
      <c r="O32443" t="s">
        <v>8184</v>
      </c>
      <c r="P32443" t="s">
        <v>8185</v>
      </c>
      <c r="Q32443" t="s">
        <v>8229</v>
      </c>
      <c r="R32443" t="s">
        <v>8230</v>
      </c>
    </row>
    <row r="32444" spans="1:18" x14ac:dyDescent="0.25">
      <c r="A32444" t="s">
        <v>1231</v>
      </c>
      <c r="B32444" t="s">
        <v>1232</v>
      </c>
      <c r="C32444" t="s">
        <v>847</v>
      </c>
      <c r="D32444" t="s">
        <v>848</v>
      </c>
      <c r="E32444">
        <v>54</v>
      </c>
      <c r="F32444">
        <v>128</v>
      </c>
      <c r="G32444" t="s">
        <v>976</v>
      </c>
      <c r="H32444" t="s">
        <v>7111</v>
      </c>
      <c r="I32444" t="s">
        <v>7800</v>
      </c>
      <c r="J32444" t="s">
        <v>7801</v>
      </c>
      <c r="K32444" t="s">
        <v>8180</v>
      </c>
      <c r="L32444" t="s">
        <v>8181</v>
      </c>
      <c r="M32444" t="s">
        <v>8182</v>
      </c>
      <c r="N32444" t="s">
        <v>8183</v>
      </c>
      <c r="O32444" t="s">
        <v>8231</v>
      </c>
      <c r="P32444" t="s">
        <v>8232</v>
      </c>
      <c r="Q32444" t="s">
        <v>8233</v>
      </c>
      <c r="R32444" t="s">
        <v>8234</v>
      </c>
    </row>
    <row r="32445" spans="1:18" x14ac:dyDescent="0.25">
      <c r="A32445" t="s">
        <v>1231</v>
      </c>
      <c r="B32445" t="s">
        <v>1232</v>
      </c>
      <c r="C32445" t="s">
        <v>847</v>
      </c>
      <c r="D32445" t="s">
        <v>848</v>
      </c>
      <c r="E32445">
        <v>54</v>
      </c>
      <c r="F32445">
        <v>128</v>
      </c>
      <c r="G32445" t="s">
        <v>976</v>
      </c>
      <c r="H32445" t="s">
        <v>7111</v>
      </c>
      <c r="I32445" t="s">
        <v>7800</v>
      </c>
      <c r="J32445" t="s">
        <v>7801</v>
      </c>
      <c r="K32445" t="s">
        <v>8180</v>
      </c>
      <c r="L32445" t="s">
        <v>8181</v>
      </c>
      <c r="M32445" t="s">
        <v>8182</v>
      </c>
      <c r="N32445" t="s">
        <v>8183</v>
      </c>
      <c r="O32445" t="s">
        <v>8231</v>
      </c>
      <c r="P32445" t="s">
        <v>8232</v>
      </c>
      <c r="Q32445" t="s">
        <v>8235</v>
      </c>
      <c r="R32445" t="s">
        <v>8236</v>
      </c>
    </row>
    <row r="32446" spans="1:18" x14ac:dyDescent="0.25">
      <c r="A32446" t="s">
        <v>1231</v>
      </c>
      <c r="B32446" t="s">
        <v>1232</v>
      </c>
      <c r="C32446" t="s">
        <v>847</v>
      </c>
      <c r="D32446" t="s">
        <v>848</v>
      </c>
      <c r="E32446">
        <v>54</v>
      </c>
      <c r="F32446">
        <v>128</v>
      </c>
      <c r="G32446" t="s">
        <v>976</v>
      </c>
      <c r="H32446" t="s">
        <v>7111</v>
      </c>
      <c r="I32446" t="s">
        <v>7800</v>
      </c>
      <c r="J32446" t="s">
        <v>7801</v>
      </c>
      <c r="K32446" t="s">
        <v>8180</v>
      </c>
      <c r="L32446" t="s">
        <v>8181</v>
      </c>
      <c r="M32446" t="s">
        <v>8182</v>
      </c>
      <c r="N32446" t="s">
        <v>8183</v>
      </c>
      <c r="O32446" t="s">
        <v>8231</v>
      </c>
      <c r="P32446" t="s">
        <v>8232</v>
      </c>
      <c r="Q32446" t="s">
        <v>8329</v>
      </c>
      <c r="R32446" t="s">
        <v>8330</v>
      </c>
    </row>
    <row r="32447" spans="1:18" x14ac:dyDescent="0.25">
      <c r="A32447" t="s">
        <v>1231</v>
      </c>
      <c r="B32447" t="s">
        <v>1232</v>
      </c>
      <c r="C32447" t="s">
        <v>847</v>
      </c>
      <c r="D32447" t="s">
        <v>848</v>
      </c>
      <c r="E32447">
        <v>54</v>
      </c>
      <c r="F32447">
        <v>128</v>
      </c>
      <c r="G32447" t="s">
        <v>976</v>
      </c>
      <c r="H32447" t="s">
        <v>7111</v>
      </c>
      <c r="I32447" t="s">
        <v>7800</v>
      </c>
      <c r="J32447" t="s">
        <v>7801</v>
      </c>
      <c r="K32447" t="s">
        <v>8180</v>
      </c>
      <c r="L32447" t="s">
        <v>8181</v>
      </c>
      <c r="M32447" t="s">
        <v>8182</v>
      </c>
      <c r="N32447" t="s">
        <v>8183</v>
      </c>
      <c r="O32447" t="s">
        <v>8231</v>
      </c>
      <c r="P32447" t="s">
        <v>8232</v>
      </c>
      <c r="Q32447" t="s">
        <v>8399</v>
      </c>
      <c r="R32447" t="s">
        <v>8400</v>
      </c>
    </row>
    <row r="32448" spans="1:18" x14ac:dyDescent="0.25">
      <c r="A32448" t="s">
        <v>1231</v>
      </c>
      <c r="B32448" t="s">
        <v>1232</v>
      </c>
      <c r="C32448" t="s">
        <v>847</v>
      </c>
      <c r="D32448" t="s">
        <v>848</v>
      </c>
      <c r="E32448">
        <v>54</v>
      </c>
      <c r="F32448">
        <v>128</v>
      </c>
      <c r="G32448" t="s">
        <v>976</v>
      </c>
      <c r="H32448" t="s">
        <v>7111</v>
      </c>
      <c r="I32448" t="s">
        <v>7800</v>
      </c>
      <c r="J32448" t="s">
        <v>7801</v>
      </c>
      <c r="K32448" t="s">
        <v>8180</v>
      </c>
      <c r="L32448" t="s">
        <v>8181</v>
      </c>
      <c r="M32448" t="s">
        <v>8276</v>
      </c>
      <c r="N32448" t="s">
        <v>8277</v>
      </c>
      <c r="O32448" t="s">
        <v>8278</v>
      </c>
      <c r="P32448" t="s">
        <v>8277</v>
      </c>
      <c r="Q32448" t="s">
        <v>8279</v>
      </c>
      <c r="R32448" t="s">
        <v>8280</v>
      </c>
    </row>
    <row r="32449" spans="1:18" x14ac:dyDescent="0.25">
      <c r="A32449" t="s">
        <v>1231</v>
      </c>
      <c r="B32449" t="s">
        <v>1232</v>
      </c>
      <c r="C32449" t="s">
        <v>847</v>
      </c>
      <c r="D32449" t="s">
        <v>848</v>
      </c>
      <c r="E32449">
        <v>54</v>
      </c>
      <c r="F32449">
        <v>128</v>
      </c>
      <c r="G32449" t="s">
        <v>976</v>
      </c>
      <c r="H32449" t="s">
        <v>7111</v>
      </c>
      <c r="I32449" t="s">
        <v>7800</v>
      </c>
      <c r="J32449" t="s">
        <v>7801</v>
      </c>
      <c r="K32449" t="s">
        <v>8180</v>
      </c>
      <c r="L32449" t="s">
        <v>8181</v>
      </c>
      <c r="M32449" t="s">
        <v>8276</v>
      </c>
      <c r="N32449" t="s">
        <v>8277</v>
      </c>
      <c r="O32449" t="s">
        <v>8278</v>
      </c>
      <c r="P32449" t="s">
        <v>8277</v>
      </c>
      <c r="Q32449" t="s">
        <v>8367</v>
      </c>
      <c r="R32449" t="s">
        <v>8368</v>
      </c>
    </row>
    <row r="32450" spans="1:18" x14ac:dyDescent="0.25">
      <c r="A32450" t="s">
        <v>1231</v>
      </c>
      <c r="B32450" t="s">
        <v>1232</v>
      </c>
      <c r="C32450" t="s">
        <v>847</v>
      </c>
      <c r="D32450" t="s">
        <v>848</v>
      </c>
      <c r="E32450">
        <v>54</v>
      </c>
      <c r="F32450">
        <v>128</v>
      </c>
      <c r="G32450" t="s">
        <v>976</v>
      </c>
      <c r="H32450" t="s">
        <v>7111</v>
      </c>
      <c r="I32450" t="s">
        <v>7800</v>
      </c>
      <c r="J32450" t="s">
        <v>7801</v>
      </c>
      <c r="K32450" t="s">
        <v>8180</v>
      </c>
      <c r="L32450" t="s">
        <v>8181</v>
      </c>
      <c r="M32450" t="s">
        <v>8333</v>
      </c>
      <c r="N32450" t="s">
        <v>8334</v>
      </c>
      <c r="O32450" t="s">
        <v>8335</v>
      </c>
      <c r="P32450" t="s">
        <v>8334</v>
      </c>
      <c r="Q32450" t="s">
        <v>8395</v>
      </c>
      <c r="R32450" t="s">
        <v>8396</v>
      </c>
    </row>
    <row r="32451" spans="1:18" x14ac:dyDescent="0.25">
      <c r="A32451" t="s">
        <v>1231</v>
      </c>
      <c r="B32451" t="s">
        <v>1232</v>
      </c>
      <c r="C32451" t="s">
        <v>847</v>
      </c>
      <c r="D32451" t="s">
        <v>848</v>
      </c>
      <c r="E32451">
        <v>54</v>
      </c>
      <c r="F32451">
        <v>128</v>
      </c>
      <c r="G32451" t="s">
        <v>976</v>
      </c>
      <c r="H32451" t="s">
        <v>7111</v>
      </c>
      <c r="I32451" t="s">
        <v>7800</v>
      </c>
      <c r="J32451" t="s">
        <v>7801</v>
      </c>
      <c r="K32451" t="s">
        <v>8180</v>
      </c>
      <c r="L32451" t="s">
        <v>8181</v>
      </c>
      <c r="M32451" t="s">
        <v>8276</v>
      </c>
      <c r="N32451" t="s">
        <v>8277</v>
      </c>
      <c r="O32451" t="s">
        <v>8278</v>
      </c>
      <c r="P32451" t="s">
        <v>8277</v>
      </c>
      <c r="Q32451" t="s">
        <v>8371</v>
      </c>
      <c r="R32451" t="s">
        <v>8372</v>
      </c>
    </row>
    <row r="32452" spans="1:18" x14ac:dyDescent="0.25">
      <c r="A32452" t="s">
        <v>1231</v>
      </c>
      <c r="B32452" t="s">
        <v>1232</v>
      </c>
      <c r="C32452" t="s">
        <v>847</v>
      </c>
      <c r="D32452" t="s">
        <v>848</v>
      </c>
      <c r="E32452">
        <v>54</v>
      </c>
      <c r="F32452">
        <v>128</v>
      </c>
      <c r="G32452" t="s">
        <v>976</v>
      </c>
      <c r="H32452" t="s">
        <v>7111</v>
      </c>
      <c r="I32452" t="s">
        <v>7800</v>
      </c>
      <c r="J32452" t="s">
        <v>7801</v>
      </c>
      <c r="K32452" t="s">
        <v>8180</v>
      </c>
      <c r="L32452" t="s">
        <v>8181</v>
      </c>
      <c r="M32452" t="s">
        <v>8333</v>
      </c>
      <c r="N32452" t="s">
        <v>8334</v>
      </c>
      <c r="O32452" t="s">
        <v>8335</v>
      </c>
      <c r="P32452" t="s">
        <v>8334</v>
      </c>
      <c r="Q32452" t="s">
        <v>8393</v>
      </c>
      <c r="R32452" t="s">
        <v>8394</v>
      </c>
    </row>
    <row r="32453" spans="1:18" x14ac:dyDescent="0.25">
      <c r="A32453" t="s">
        <v>1231</v>
      </c>
      <c r="B32453" t="s">
        <v>1232</v>
      </c>
      <c r="C32453" t="s">
        <v>847</v>
      </c>
      <c r="D32453" t="s">
        <v>848</v>
      </c>
      <c r="E32453">
        <v>54</v>
      </c>
      <c r="F32453">
        <v>128</v>
      </c>
      <c r="G32453" t="s">
        <v>976</v>
      </c>
      <c r="H32453" t="s">
        <v>7111</v>
      </c>
      <c r="I32453" t="s">
        <v>7800</v>
      </c>
      <c r="J32453" t="s">
        <v>7801</v>
      </c>
      <c r="K32453" t="s">
        <v>8180</v>
      </c>
      <c r="L32453" t="s">
        <v>8181</v>
      </c>
      <c r="M32453" t="s">
        <v>8276</v>
      </c>
      <c r="N32453" t="s">
        <v>8277</v>
      </c>
      <c r="O32453" t="s">
        <v>8278</v>
      </c>
      <c r="P32453" t="s">
        <v>8277</v>
      </c>
      <c r="Q32453" t="s">
        <v>8375</v>
      </c>
      <c r="R32453" t="s">
        <v>8376</v>
      </c>
    </row>
    <row r="32454" spans="1:18" x14ac:dyDescent="0.25">
      <c r="A32454" t="s">
        <v>1231</v>
      </c>
      <c r="B32454" t="s">
        <v>1232</v>
      </c>
      <c r="C32454" t="s">
        <v>847</v>
      </c>
      <c r="D32454" t="s">
        <v>848</v>
      </c>
      <c r="E32454">
        <v>54</v>
      </c>
      <c r="F32454">
        <v>128</v>
      </c>
      <c r="G32454" t="s">
        <v>976</v>
      </c>
      <c r="H32454" t="s">
        <v>7111</v>
      </c>
      <c r="I32454" t="s">
        <v>7800</v>
      </c>
      <c r="J32454" t="s">
        <v>7801</v>
      </c>
      <c r="K32454" t="s">
        <v>8180</v>
      </c>
      <c r="L32454" t="s">
        <v>8181</v>
      </c>
      <c r="M32454" t="s">
        <v>8276</v>
      </c>
      <c r="N32454" t="s">
        <v>8277</v>
      </c>
      <c r="O32454" t="s">
        <v>8278</v>
      </c>
      <c r="P32454" t="s">
        <v>8277</v>
      </c>
      <c r="Q32454" t="s">
        <v>8377</v>
      </c>
      <c r="R32454" t="s">
        <v>8378</v>
      </c>
    </row>
    <row r="32455" spans="1:18" x14ac:dyDescent="0.25">
      <c r="A32455" t="s">
        <v>1231</v>
      </c>
      <c r="B32455" t="s">
        <v>1232</v>
      </c>
      <c r="C32455" t="s">
        <v>847</v>
      </c>
      <c r="D32455" t="s">
        <v>848</v>
      </c>
      <c r="E32455">
        <v>54</v>
      </c>
      <c r="F32455">
        <v>128</v>
      </c>
      <c r="G32455" t="s">
        <v>976</v>
      </c>
      <c r="H32455" t="s">
        <v>7111</v>
      </c>
      <c r="I32455" t="s">
        <v>7800</v>
      </c>
      <c r="J32455" t="s">
        <v>7801</v>
      </c>
      <c r="K32455" t="s">
        <v>8180</v>
      </c>
      <c r="L32455" t="s">
        <v>8181</v>
      </c>
      <c r="M32455" t="s">
        <v>8357</v>
      </c>
      <c r="N32455" t="s">
        <v>8358</v>
      </c>
      <c r="O32455" t="s">
        <v>8359</v>
      </c>
      <c r="P32455" t="s">
        <v>8358</v>
      </c>
      <c r="Q32455" t="s">
        <v>8401</v>
      </c>
      <c r="R32455" t="s">
        <v>8402</v>
      </c>
    </row>
    <row r="32456" spans="1:18" x14ac:dyDescent="0.25">
      <c r="A32456" t="s">
        <v>1231</v>
      </c>
      <c r="B32456" t="s">
        <v>1232</v>
      </c>
      <c r="C32456" t="s">
        <v>847</v>
      </c>
      <c r="D32456" t="s">
        <v>848</v>
      </c>
      <c r="E32456">
        <v>54</v>
      </c>
      <c r="F32456">
        <v>128</v>
      </c>
      <c r="G32456" t="s">
        <v>976</v>
      </c>
      <c r="H32456" t="s">
        <v>7111</v>
      </c>
      <c r="I32456" t="s">
        <v>7800</v>
      </c>
      <c r="J32456" t="s">
        <v>7801</v>
      </c>
      <c r="K32456" t="s">
        <v>8180</v>
      </c>
      <c r="L32456" t="s">
        <v>8181</v>
      </c>
      <c r="M32456" t="s">
        <v>8357</v>
      </c>
      <c r="N32456" t="s">
        <v>8358</v>
      </c>
      <c r="O32456" t="s">
        <v>8359</v>
      </c>
      <c r="P32456" t="s">
        <v>8358</v>
      </c>
      <c r="Q32456" t="s">
        <v>8381</v>
      </c>
      <c r="R32456" t="s">
        <v>8382</v>
      </c>
    </row>
    <row r="32457" spans="1:18" x14ac:dyDescent="0.25">
      <c r="A32457" t="s">
        <v>1231</v>
      </c>
      <c r="B32457" t="s">
        <v>1232</v>
      </c>
      <c r="C32457" t="s">
        <v>847</v>
      </c>
      <c r="D32457" t="s">
        <v>848</v>
      </c>
      <c r="E32457">
        <v>54</v>
      </c>
      <c r="F32457">
        <v>128</v>
      </c>
      <c r="G32457" t="s">
        <v>976</v>
      </c>
      <c r="H32457" t="s">
        <v>7111</v>
      </c>
      <c r="I32457" t="s">
        <v>7800</v>
      </c>
      <c r="J32457" t="s">
        <v>7801</v>
      </c>
      <c r="K32457" t="s">
        <v>8180</v>
      </c>
      <c r="L32457" t="s">
        <v>8181</v>
      </c>
      <c r="M32457" t="s">
        <v>8357</v>
      </c>
      <c r="N32457" t="s">
        <v>8358</v>
      </c>
      <c r="O32457" t="s">
        <v>8359</v>
      </c>
      <c r="P32457" t="s">
        <v>8358</v>
      </c>
      <c r="Q32457" t="s">
        <v>8360</v>
      </c>
      <c r="R32457" t="s">
        <v>8361</v>
      </c>
    </row>
    <row r="32458" spans="1:18" x14ac:dyDescent="0.25">
      <c r="A32458" t="s">
        <v>1231</v>
      </c>
      <c r="B32458" t="s">
        <v>1232</v>
      </c>
      <c r="C32458" t="s">
        <v>847</v>
      </c>
      <c r="D32458" t="s">
        <v>848</v>
      </c>
      <c r="E32458">
        <v>54</v>
      </c>
      <c r="F32458">
        <v>128</v>
      </c>
      <c r="G32458" t="s">
        <v>976</v>
      </c>
      <c r="H32458" t="s">
        <v>7111</v>
      </c>
      <c r="I32458" t="s">
        <v>7800</v>
      </c>
      <c r="J32458" t="s">
        <v>7801</v>
      </c>
      <c r="K32458" t="s">
        <v>8180</v>
      </c>
      <c r="L32458" t="s">
        <v>8181</v>
      </c>
      <c r="M32458" t="s">
        <v>8357</v>
      </c>
      <c r="N32458" t="s">
        <v>8358</v>
      </c>
      <c r="O32458" t="s">
        <v>8359</v>
      </c>
      <c r="P32458" t="s">
        <v>8358</v>
      </c>
      <c r="Q32458" t="s">
        <v>8385</v>
      </c>
      <c r="R32458" t="s">
        <v>8386</v>
      </c>
    </row>
    <row r="32459" spans="1:18" x14ac:dyDescent="0.25">
      <c r="A32459" t="s">
        <v>1231</v>
      </c>
      <c r="B32459" t="s">
        <v>1232</v>
      </c>
      <c r="C32459" t="s">
        <v>847</v>
      </c>
      <c r="D32459" t="s">
        <v>848</v>
      </c>
      <c r="E32459">
        <v>54</v>
      </c>
      <c r="F32459">
        <v>128</v>
      </c>
      <c r="G32459" t="s">
        <v>976</v>
      </c>
      <c r="H32459" t="s">
        <v>7111</v>
      </c>
      <c r="I32459" t="s">
        <v>7800</v>
      </c>
      <c r="J32459" t="s">
        <v>7801</v>
      </c>
      <c r="K32459" t="s">
        <v>8180</v>
      </c>
      <c r="L32459" t="s">
        <v>8181</v>
      </c>
      <c r="M32459" t="s">
        <v>8357</v>
      </c>
      <c r="N32459" t="s">
        <v>8358</v>
      </c>
      <c r="O32459" t="s">
        <v>8359</v>
      </c>
      <c r="P32459" t="s">
        <v>8358</v>
      </c>
      <c r="Q32459" t="s">
        <v>8387</v>
      </c>
      <c r="R32459" t="s">
        <v>8388</v>
      </c>
    </row>
    <row r="32460" spans="1:18" x14ac:dyDescent="0.25">
      <c r="A32460" t="s">
        <v>1231</v>
      </c>
      <c r="B32460" t="s">
        <v>1232</v>
      </c>
      <c r="C32460" t="s">
        <v>847</v>
      </c>
      <c r="D32460" t="s">
        <v>848</v>
      </c>
      <c r="E32460">
        <v>54</v>
      </c>
      <c r="F32460">
        <v>128</v>
      </c>
      <c r="G32460" t="s">
        <v>976</v>
      </c>
      <c r="H32460" t="s">
        <v>7111</v>
      </c>
      <c r="I32460" t="s">
        <v>7800</v>
      </c>
      <c r="J32460" t="s">
        <v>7801</v>
      </c>
      <c r="K32460" t="s">
        <v>8180</v>
      </c>
      <c r="L32460" t="s">
        <v>8181</v>
      </c>
      <c r="M32460" t="s">
        <v>8357</v>
      </c>
      <c r="N32460" t="s">
        <v>8358</v>
      </c>
      <c r="O32460" t="s">
        <v>8359</v>
      </c>
      <c r="P32460" t="s">
        <v>8358</v>
      </c>
      <c r="Q32460" t="s">
        <v>8389</v>
      </c>
      <c r="R32460" t="s">
        <v>8390</v>
      </c>
    </row>
    <row r="32461" spans="1:18" x14ac:dyDescent="0.25">
      <c r="A32461" t="s">
        <v>1231</v>
      </c>
      <c r="B32461" t="s">
        <v>1232</v>
      </c>
      <c r="C32461" t="s">
        <v>847</v>
      </c>
      <c r="D32461" t="s">
        <v>848</v>
      </c>
      <c r="E32461">
        <v>54</v>
      </c>
      <c r="F32461">
        <v>128</v>
      </c>
      <c r="G32461" t="s">
        <v>976</v>
      </c>
      <c r="H32461" t="s">
        <v>7111</v>
      </c>
      <c r="I32461" t="s">
        <v>7800</v>
      </c>
      <c r="J32461" t="s">
        <v>7801</v>
      </c>
      <c r="K32461" t="s">
        <v>8180</v>
      </c>
      <c r="L32461" t="s">
        <v>8181</v>
      </c>
      <c r="M32461" t="s">
        <v>8182</v>
      </c>
      <c r="N32461" t="s">
        <v>8183</v>
      </c>
      <c r="O32461" t="s">
        <v>8184</v>
      </c>
      <c r="P32461" t="s">
        <v>8185</v>
      </c>
      <c r="Q32461" t="s">
        <v>8223</v>
      </c>
      <c r="R32461" t="s">
        <v>8224</v>
      </c>
    </row>
    <row r="32462" spans="1:18" x14ac:dyDescent="0.25">
      <c r="A32462" t="s">
        <v>1231</v>
      </c>
      <c r="B32462" t="s">
        <v>1232</v>
      </c>
      <c r="C32462" t="s">
        <v>847</v>
      </c>
      <c r="D32462" t="s">
        <v>848</v>
      </c>
      <c r="E32462">
        <v>54</v>
      </c>
      <c r="F32462">
        <v>128</v>
      </c>
      <c r="G32462" t="s">
        <v>976</v>
      </c>
      <c r="H32462" t="s">
        <v>7111</v>
      </c>
      <c r="I32462" t="s">
        <v>7800</v>
      </c>
      <c r="J32462" t="s">
        <v>7801</v>
      </c>
      <c r="K32462" t="s">
        <v>8180</v>
      </c>
      <c r="L32462" t="s">
        <v>8181</v>
      </c>
      <c r="M32462" t="s">
        <v>8276</v>
      </c>
      <c r="N32462" t="s">
        <v>8277</v>
      </c>
      <c r="O32462" t="s">
        <v>8278</v>
      </c>
      <c r="P32462" t="s">
        <v>8277</v>
      </c>
      <c r="Q32462" t="s">
        <v>8369</v>
      </c>
      <c r="R32462" t="s">
        <v>8370</v>
      </c>
    </row>
    <row r="32463" spans="1:18" x14ac:dyDescent="0.25">
      <c r="A32463" t="s">
        <v>1231</v>
      </c>
      <c r="B32463" t="s">
        <v>1232</v>
      </c>
      <c r="C32463" t="s">
        <v>847</v>
      </c>
      <c r="D32463" t="s">
        <v>848</v>
      </c>
      <c r="E32463">
        <v>54</v>
      </c>
      <c r="F32463">
        <v>128</v>
      </c>
      <c r="G32463" t="s">
        <v>976</v>
      </c>
      <c r="H32463" t="s">
        <v>7111</v>
      </c>
      <c r="I32463" t="s">
        <v>7800</v>
      </c>
      <c r="J32463" t="s">
        <v>7801</v>
      </c>
      <c r="K32463" t="s">
        <v>7807</v>
      </c>
      <c r="L32463" t="s">
        <v>7808</v>
      </c>
      <c r="M32463" t="s">
        <v>8471</v>
      </c>
      <c r="N32463" t="s">
        <v>8472</v>
      </c>
      <c r="O32463" t="s">
        <v>8473</v>
      </c>
      <c r="P32463" t="s">
        <v>8474</v>
      </c>
      <c r="Q32463" t="s">
        <v>8509</v>
      </c>
      <c r="R32463" t="s">
        <v>8510</v>
      </c>
    </row>
    <row r="32464" spans="1:18" x14ac:dyDescent="0.25">
      <c r="A32464" t="s">
        <v>1231</v>
      </c>
      <c r="B32464" t="s">
        <v>1232</v>
      </c>
      <c r="C32464" t="s">
        <v>847</v>
      </c>
      <c r="D32464" t="s">
        <v>848</v>
      </c>
      <c r="E32464">
        <v>54</v>
      </c>
      <c r="F32464">
        <v>128</v>
      </c>
      <c r="G32464" t="s">
        <v>976</v>
      </c>
      <c r="H32464" t="s">
        <v>7111</v>
      </c>
      <c r="I32464" t="s">
        <v>7800</v>
      </c>
      <c r="J32464" t="s">
        <v>7801</v>
      </c>
      <c r="K32464" t="s">
        <v>8160</v>
      </c>
      <c r="L32464" t="s">
        <v>8161</v>
      </c>
      <c r="M32464" t="s">
        <v>8162</v>
      </c>
      <c r="N32464" t="s">
        <v>8163</v>
      </c>
      <c r="O32464" t="s">
        <v>8409</v>
      </c>
      <c r="P32464" t="s">
        <v>8410</v>
      </c>
      <c r="Q32464" t="s">
        <v>8411</v>
      </c>
      <c r="R32464" t="s">
        <v>8412</v>
      </c>
    </row>
    <row r="32465" spans="1:18" x14ac:dyDescent="0.25">
      <c r="A32465" t="s">
        <v>1231</v>
      </c>
      <c r="B32465" t="s">
        <v>1232</v>
      </c>
      <c r="C32465" t="s">
        <v>847</v>
      </c>
      <c r="D32465" t="s">
        <v>848</v>
      </c>
      <c r="E32465">
        <v>54</v>
      </c>
      <c r="F32465">
        <v>128</v>
      </c>
      <c r="G32465" t="s">
        <v>976</v>
      </c>
      <c r="H32465" t="s">
        <v>7111</v>
      </c>
      <c r="I32465" t="s">
        <v>7800</v>
      </c>
      <c r="J32465" t="s">
        <v>7801</v>
      </c>
      <c r="K32465" t="s">
        <v>7807</v>
      </c>
      <c r="L32465" t="s">
        <v>7808</v>
      </c>
      <c r="M32465" t="s">
        <v>8479</v>
      </c>
      <c r="N32465" t="s">
        <v>8480</v>
      </c>
      <c r="O32465" t="s">
        <v>8481</v>
      </c>
      <c r="P32465" t="s">
        <v>8482</v>
      </c>
      <c r="Q32465" t="s">
        <v>8483</v>
      </c>
      <c r="R32465" t="s">
        <v>8482</v>
      </c>
    </row>
    <row r="32466" spans="1:18" x14ac:dyDescent="0.25">
      <c r="A32466" t="s">
        <v>1231</v>
      </c>
      <c r="B32466" t="s">
        <v>1232</v>
      </c>
      <c r="C32466" t="s">
        <v>847</v>
      </c>
      <c r="D32466" t="s">
        <v>848</v>
      </c>
      <c r="E32466">
        <v>54</v>
      </c>
      <c r="F32466">
        <v>128</v>
      </c>
      <c r="G32466" t="s">
        <v>976</v>
      </c>
      <c r="H32466" t="s">
        <v>7111</v>
      </c>
      <c r="I32466" t="s">
        <v>7800</v>
      </c>
      <c r="J32466" t="s">
        <v>7801</v>
      </c>
      <c r="K32466" t="s">
        <v>7807</v>
      </c>
      <c r="L32466" t="s">
        <v>7808</v>
      </c>
      <c r="M32466" t="s">
        <v>8479</v>
      </c>
      <c r="N32466" t="s">
        <v>8480</v>
      </c>
      <c r="O32466" t="s">
        <v>8484</v>
      </c>
      <c r="P32466" t="s">
        <v>8485</v>
      </c>
      <c r="Q32466" t="s">
        <v>8486</v>
      </c>
      <c r="R32466" t="s">
        <v>8485</v>
      </c>
    </row>
    <row r="32467" spans="1:18" x14ac:dyDescent="0.25">
      <c r="A32467" t="s">
        <v>1231</v>
      </c>
      <c r="B32467" t="s">
        <v>1232</v>
      </c>
      <c r="C32467" t="s">
        <v>847</v>
      </c>
      <c r="D32467" t="s">
        <v>848</v>
      </c>
      <c r="E32467">
        <v>54</v>
      </c>
      <c r="F32467">
        <v>128</v>
      </c>
      <c r="G32467" t="s">
        <v>976</v>
      </c>
      <c r="H32467" t="s">
        <v>7111</v>
      </c>
      <c r="I32467" t="s">
        <v>7800</v>
      </c>
      <c r="J32467" t="s">
        <v>7801</v>
      </c>
      <c r="K32467" t="s">
        <v>7807</v>
      </c>
      <c r="L32467" t="s">
        <v>7808</v>
      </c>
      <c r="M32467" t="s">
        <v>8487</v>
      </c>
      <c r="N32467" t="s">
        <v>8488</v>
      </c>
      <c r="O32467" t="s">
        <v>8489</v>
      </c>
      <c r="P32467" t="s">
        <v>8490</v>
      </c>
      <c r="Q32467" t="s">
        <v>8491</v>
      </c>
      <c r="R32467" t="s">
        <v>8490</v>
      </c>
    </row>
    <row r="32468" spans="1:18" x14ac:dyDescent="0.25">
      <c r="A32468" t="s">
        <v>1231</v>
      </c>
      <c r="B32468" t="s">
        <v>1232</v>
      </c>
      <c r="C32468" t="s">
        <v>847</v>
      </c>
      <c r="D32468" t="s">
        <v>848</v>
      </c>
      <c r="E32468">
        <v>54</v>
      </c>
      <c r="F32468">
        <v>128</v>
      </c>
      <c r="G32468" t="s">
        <v>976</v>
      </c>
      <c r="H32468" t="s">
        <v>7111</v>
      </c>
      <c r="I32468" t="s">
        <v>7800</v>
      </c>
      <c r="J32468" t="s">
        <v>7801</v>
      </c>
      <c r="K32468" t="s">
        <v>7807</v>
      </c>
      <c r="L32468" t="s">
        <v>7808</v>
      </c>
      <c r="M32468" t="s">
        <v>8487</v>
      </c>
      <c r="N32468" t="s">
        <v>8488</v>
      </c>
      <c r="O32468" t="s">
        <v>8492</v>
      </c>
      <c r="P32468" t="s">
        <v>8493</v>
      </c>
      <c r="Q32468" t="s">
        <v>8494</v>
      </c>
      <c r="R32468" t="s">
        <v>8495</v>
      </c>
    </row>
    <row r="32469" spans="1:18" x14ac:dyDescent="0.25">
      <c r="A32469" t="s">
        <v>1231</v>
      </c>
      <c r="B32469" t="s">
        <v>1232</v>
      </c>
      <c r="C32469" t="s">
        <v>847</v>
      </c>
      <c r="D32469" t="s">
        <v>848</v>
      </c>
      <c r="E32469">
        <v>54</v>
      </c>
      <c r="F32469">
        <v>128</v>
      </c>
      <c r="G32469" t="s">
        <v>976</v>
      </c>
      <c r="H32469" t="s">
        <v>7111</v>
      </c>
      <c r="I32469" t="s">
        <v>7800</v>
      </c>
      <c r="J32469" t="s">
        <v>7801</v>
      </c>
      <c r="K32469" t="s">
        <v>7807</v>
      </c>
      <c r="L32469" t="s">
        <v>7808</v>
      </c>
      <c r="M32469" t="s">
        <v>8487</v>
      </c>
      <c r="N32469" t="s">
        <v>8488</v>
      </c>
      <c r="O32469" t="s">
        <v>8492</v>
      </c>
      <c r="P32469" t="s">
        <v>8493</v>
      </c>
      <c r="Q32469" t="s">
        <v>8496</v>
      </c>
      <c r="R32469" t="s">
        <v>8497</v>
      </c>
    </row>
    <row r="32470" spans="1:18" x14ac:dyDescent="0.25">
      <c r="A32470" t="s">
        <v>1231</v>
      </c>
      <c r="B32470" t="s">
        <v>1232</v>
      </c>
      <c r="C32470" t="s">
        <v>847</v>
      </c>
      <c r="D32470" t="s">
        <v>848</v>
      </c>
      <c r="E32470">
        <v>54</v>
      </c>
      <c r="F32470">
        <v>128</v>
      </c>
      <c r="G32470" t="s">
        <v>976</v>
      </c>
      <c r="H32470" t="s">
        <v>7111</v>
      </c>
      <c r="I32470" t="s">
        <v>7800</v>
      </c>
      <c r="J32470" t="s">
        <v>7801</v>
      </c>
      <c r="K32470" t="s">
        <v>7807</v>
      </c>
      <c r="L32470" t="s">
        <v>7808</v>
      </c>
      <c r="M32470" t="s">
        <v>8487</v>
      </c>
      <c r="N32470" t="s">
        <v>8488</v>
      </c>
      <c r="O32470" t="s">
        <v>8492</v>
      </c>
      <c r="P32470" t="s">
        <v>8493</v>
      </c>
      <c r="Q32470" t="s">
        <v>8498</v>
      </c>
      <c r="R32470" t="s">
        <v>8499</v>
      </c>
    </row>
    <row r="32471" spans="1:18" x14ac:dyDescent="0.25">
      <c r="A32471" t="s">
        <v>1231</v>
      </c>
      <c r="B32471" t="s">
        <v>1232</v>
      </c>
      <c r="C32471" t="s">
        <v>847</v>
      </c>
      <c r="D32471" t="s">
        <v>848</v>
      </c>
      <c r="E32471">
        <v>54</v>
      </c>
      <c r="F32471">
        <v>128</v>
      </c>
      <c r="G32471" t="s">
        <v>976</v>
      </c>
      <c r="H32471" t="s">
        <v>7111</v>
      </c>
      <c r="I32471" t="s">
        <v>7800</v>
      </c>
      <c r="J32471" t="s">
        <v>7801</v>
      </c>
      <c r="K32471" t="s">
        <v>7807</v>
      </c>
      <c r="L32471" t="s">
        <v>7808</v>
      </c>
      <c r="M32471" t="s">
        <v>8487</v>
      </c>
      <c r="N32471" t="s">
        <v>8488</v>
      </c>
      <c r="O32471" t="s">
        <v>8492</v>
      </c>
      <c r="P32471" t="s">
        <v>8493</v>
      </c>
      <c r="Q32471" t="s">
        <v>8533</v>
      </c>
      <c r="R32471" t="s">
        <v>8534</v>
      </c>
    </row>
    <row r="32472" spans="1:18" x14ac:dyDescent="0.25">
      <c r="A32472" t="s">
        <v>1231</v>
      </c>
      <c r="B32472" t="s">
        <v>1232</v>
      </c>
      <c r="C32472" t="s">
        <v>847</v>
      </c>
      <c r="D32472" t="s">
        <v>848</v>
      </c>
      <c r="E32472">
        <v>54</v>
      </c>
      <c r="F32472">
        <v>128</v>
      </c>
      <c r="G32472" t="s">
        <v>976</v>
      </c>
      <c r="H32472" t="s">
        <v>7111</v>
      </c>
      <c r="I32472" t="s">
        <v>7800</v>
      </c>
      <c r="J32472" t="s">
        <v>7801</v>
      </c>
      <c r="K32472" t="s">
        <v>7807</v>
      </c>
      <c r="L32472" t="s">
        <v>7808</v>
      </c>
      <c r="M32472" t="s">
        <v>8171</v>
      </c>
      <c r="N32472" t="s">
        <v>8172</v>
      </c>
      <c r="O32472" t="s">
        <v>8173</v>
      </c>
      <c r="P32472" t="s">
        <v>8172</v>
      </c>
      <c r="Q32472" t="s">
        <v>8613</v>
      </c>
      <c r="R32472" t="s">
        <v>8614</v>
      </c>
    </row>
    <row r="32473" spans="1:18" x14ac:dyDescent="0.25">
      <c r="A32473" t="s">
        <v>1231</v>
      </c>
      <c r="B32473" t="s">
        <v>1232</v>
      </c>
      <c r="C32473" t="s">
        <v>847</v>
      </c>
      <c r="D32473" t="s">
        <v>848</v>
      </c>
      <c r="E32473">
        <v>54</v>
      </c>
      <c r="F32473">
        <v>128</v>
      </c>
      <c r="G32473" t="s">
        <v>976</v>
      </c>
      <c r="H32473" t="s">
        <v>7111</v>
      </c>
      <c r="I32473" t="s">
        <v>7800</v>
      </c>
      <c r="J32473" t="s">
        <v>7801</v>
      </c>
      <c r="K32473" t="s">
        <v>7807</v>
      </c>
      <c r="L32473" t="s">
        <v>7808</v>
      </c>
      <c r="M32473" t="s">
        <v>8471</v>
      </c>
      <c r="N32473" t="s">
        <v>8472</v>
      </c>
      <c r="O32473" t="s">
        <v>8473</v>
      </c>
      <c r="P32473" t="s">
        <v>8474</v>
      </c>
      <c r="Q32473" t="s">
        <v>8475</v>
      </c>
      <c r="R32473" t="s">
        <v>8476</v>
      </c>
    </row>
    <row r="32474" spans="1:18" x14ac:dyDescent="0.25">
      <c r="A32474" t="s">
        <v>1231</v>
      </c>
      <c r="B32474" t="s">
        <v>1232</v>
      </c>
      <c r="C32474" t="s">
        <v>847</v>
      </c>
      <c r="D32474" t="s">
        <v>848</v>
      </c>
      <c r="E32474">
        <v>54</v>
      </c>
      <c r="F32474">
        <v>128</v>
      </c>
      <c r="G32474" t="s">
        <v>976</v>
      </c>
      <c r="H32474" t="s">
        <v>7111</v>
      </c>
      <c r="I32474" t="s">
        <v>7800</v>
      </c>
      <c r="J32474" t="s">
        <v>7801</v>
      </c>
      <c r="K32474" t="s">
        <v>7807</v>
      </c>
      <c r="L32474" t="s">
        <v>7808</v>
      </c>
      <c r="M32474" t="s">
        <v>8171</v>
      </c>
      <c r="N32474" t="s">
        <v>8172</v>
      </c>
      <c r="O32474" t="s">
        <v>8173</v>
      </c>
      <c r="P32474" t="s">
        <v>8172</v>
      </c>
      <c r="Q32474" t="s">
        <v>8174</v>
      </c>
      <c r="R32474" t="s">
        <v>8175</v>
      </c>
    </row>
    <row r="32475" spans="1:18" x14ac:dyDescent="0.25">
      <c r="A32475" t="s">
        <v>1231</v>
      </c>
      <c r="B32475" t="s">
        <v>1232</v>
      </c>
      <c r="C32475" t="s">
        <v>847</v>
      </c>
      <c r="D32475" t="s">
        <v>848</v>
      </c>
      <c r="E32475">
        <v>54</v>
      </c>
      <c r="F32475">
        <v>128</v>
      </c>
      <c r="G32475" t="s">
        <v>976</v>
      </c>
      <c r="H32475" t="s">
        <v>7111</v>
      </c>
      <c r="I32475" t="s">
        <v>7800</v>
      </c>
      <c r="J32475" t="s">
        <v>7801</v>
      </c>
      <c r="K32475" t="s">
        <v>7807</v>
      </c>
      <c r="L32475" t="s">
        <v>7808</v>
      </c>
      <c r="M32475" t="s">
        <v>8471</v>
      </c>
      <c r="N32475" t="s">
        <v>8472</v>
      </c>
      <c r="O32475" t="s">
        <v>8511</v>
      </c>
      <c r="P32475" t="s">
        <v>8512</v>
      </c>
      <c r="Q32475" t="s">
        <v>8513</v>
      </c>
      <c r="R32475" t="s">
        <v>8512</v>
      </c>
    </row>
    <row r="32476" spans="1:18" x14ac:dyDescent="0.25">
      <c r="A32476" t="s">
        <v>1231</v>
      </c>
      <c r="B32476" t="s">
        <v>1232</v>
      </c>
      <c r="C32476" t="s">
        <v>847</v>
      </c>
      <c r="D32476" t="s">
        <v>848</v>
      </c>
      <c r="E32476">
        <v>54</v>
      </c>
      <c r="F32476">
        <v>128</v>
      </c>
      <c r="G32476" t="s">
        <v>976</v>
      </c>
      <c r="H32476" t="s">
        <v>7111</v>
      </c>
      <c r="I32476" t="s">
        <v>7800</v>
      </c>
      <c r="J32476" t="s">
        <v>7801</v>
      </c>
      <c r="K32476" t="s">
        <v>7807</v>
      </c>
      <c r="L32476" t="s">
        <v>7808</v>
      </c>
      <c r="M32476" t="s">
        <v>8514</v>
      </c>
      <c r="N32476" t="s">
        <v>8515</v>
      </c>
      <c r="O32476" t="s">
        <v>8516</v>
      </c>
      <c r="P32476" t="s">
        <v>8515</v>
      </c>
      <c r="Q32476" t="s">
        <v>8517</v>
      </c>
      <c r="R32476" t="s">
        <v>8515</v>
      </c>
    </row>
    <row r="32477" spans="1:18" x14ac:dyDescent="0.25">
      <c r="A32477" t="s">
        <v>1231</v>
      </c>
      <c r="B32477" t="s">
        <v>1232</v>
      </c>
      <c r="C32477" t="s">
        <v>847</v>
      </c>
      <c r="D32477" t="s">
        <v>848</v>
      </c>
      <c r="E32477">
        <v>54</v>
      </c>
      <c r="F32477">
        <v>128</v>
      </c>
      <c r="G32477" t="s">
        <v>976</v>
      </c>
      <c r="H32477" t="s">
        <v>7111</v>
      </c>
      <c r="I32477" t="s">
        <v>7800</v>
      </c>
      <c r="J32477" t="s">
        <v>7801</v>
      </c>
      <c r="K32477" t="s">
        <v>8434</v>
      </c>
      <c r="L32477" t="s">
        <v>8435</v>
      </c>
      <c r="M32477" t="s">
        <v>8518</v>
      </c>
      <c r="N32477" t="s">
        <v>8519</v>
      </c>
      <c r="O32477" t="s">
        <v>8520</v>
      </c>
      <c r="P32477" t="s">
        <v>8521</v>
      </c>
      <c r="Q32477" t="s">
        <v>8522</v>
      </c>
      <c r="R32477" t="s">
        <v>8521</v>
      </c>
    </row>
    <row r="32478" spans="1:18" x14ac:dyDescent="0.25">
      <c r="A32478" t="s">
        <v>1231</v>
      </c>
      <c r="B32478" t="s">
        <v>1232</v>
      </c>
      <c r="C32478" t="s">
        <v>847</v>
      </c>
      <c r="D32478" t="s">
        <v>848</v>
      </c>
      <c r="E32478">
        <v>54</v>
      </c>
      <c r="F32478">
        <v>128</v>
      </c>
      <c r="G32478" t="s">
        <v>976</v>
      </c>
      <c r="H32478" t="s">
        <v>7111</v>
      </c>
      <c r="I32478" t="s">
        <v>7800</v>
      </c>
      <c r="J32478" t="s">
        <v>7801</v>
      </c>
      <c r="K32478" t="s">
        <v>8434</v>
      </c>
      <c r="L32478" t="s">
        <v>8435</v>
      </c>
      <c r="M32478" t="s">
        <v>8518</v>
      </c>
      <c r="N32478" t="s">
        <v>8519</v>
      </c>
      <c r="O32478" t="s">
        <v>8523</v>
      </c>
      <c r="P32478" t="s">
        <v>8524</v>
      </c>
      <c r="Q32478" t="s">
        <v>8525</v>
      </c>
      <c r="R32478" t="s">
        <v>8524</v>
      </c>
    </row>
    <row r="32479" spans="1:18" x14ac:dyDescent="0.25">
      <c r="A32479" t="s">
        <v>1231</v>
      </c>
      <c r="B32479" t="s">
        <v>1232</v>
      </c>
      <c r="C32479" t="s">
        <v>847</v>
      </c>
      <c r="D32479" t="s">
        <v>848</v>
      </c>
      <c r="E32479">
        <v>54</v>
      </c>
      <c r="F32479">
        <v>128</v>
      </c>
      <c r="G32479" t="s">
        <v>976</v>
      </c>
      <c r="H32479" t="s">
        <v>7111</v>
      </c>
      <c r="I32479" t="s">
        <v>7800</v>
      </c>
      <c r="J32479" t="s">
        <v>7801</v>
      </c>
      <c r="K32479" t="s">
        <v>8434</v>
      </c>
      <c r="L32479" t="s">
        <v>8435</v>
      </c>
      <c r="M32479" t="s">
        <v>8526</v>
      </c>
      <c r="N32479" t="s">
        <v>8527</v>
      </c>
      <c r="O32479" t="s">
        <v>8528</v>
      </c>
      <c r="P32479" t="s">
        <v>8527</v>
      </c>
      <c r="Q32479" t="s">
        <v>8529</v>
      </c>
      <c r="R32479" t="s">
        <v>8527</v>
      </c>
    </row>
    <row r="32480" spans="1:18" x14ac:dyDescent="0.25">
      <c r="A32480" t="s">
        <v>1231</v>
      </c>
      <c r="B32480" t="s">
        <v>1232</v>
      </c>
      <c r="C32480" t="s">
        <v>847</v>
      </c>
      <c r="D32480" t="s">
        <v>848</v>
      </c>
      <c r="E32480">
        <v>54</v>
      </c>
      <c r="F32480">
        <v>128</v>
      </c>
      <c r="G32480" t="s">
        <v>976</v>
      </c>
      <c r="H32480" t="s">
        <v>7111</v>
      </c>
      <c r="I32480" t="s">
        <v>7800</v>
      </c>
      <c r="J32480" t="s">
        <v>7801</v>
      </c>
      <c r="K32480" t="s">
        <v>8434</v>
      </c>
      <c r="L32480" t="s">
        <v>8435</v>
      </c>
      <c r="M32480" t="s">
        <v>8436</v>
      </c>
      <c r="N32480" t="s">
        <v>8437</v>
      </c>
      <c r="O32480" t="s">
        <v>8530</v>
      </c>
      <c r="P32480" t="s">
        <v>8531</v>
      </c>
      <c r="Q32480" t="s">
        <v>8532</v>
      </c>
      <c r="R32480" t="s">
        <v>8531</v>
      </c>
    </row>
    <row r="32481" spans="1:18" x14ac:dyDescent="0.25">
      <c r="A32481" t="s">
        <v>1231</v>
      </c>
      <c r="B32481" t="s">
        <v>1232</v>
      </c>
      <c r="C32481" t="s">
        <v>847</v>
      </c>
      <c r="D32481" t="s">
        <v>848</v>
      </c>
      <c r="E32481">
        <v>54</v>
      </c>
      <c r="F32481">
        <v>128</v>
      </c>
      <c r="G32481" t="s">
        <v>976</v>
      </c>
      <c r="H32481" t="s">
        <v>7111</v>
      </c>
      <c r="I32481" t="s">
        <v>7800</v>
      </c>
      <c r="J32481" t="s">
        <v>7801</v>
      </c>
      <c r="K32481" t="s">
        <v>8434</v>
      </c>
      <c r="L32481" t="s">
        <v>8435</v>
      </c>
      <c r="M32481" t="s">
        <v>8436</v>
      </c>
      <c r="N32481" t="s">
        <v>8437</v>
      </c>
      <c r="O32481" t="s">
        <v>8438</v>
      </c>
      <c r="P32481" t="s">
        <v>8439</v>
      </c>
      <c r="Q32481" t="s">
        <v>8440</v>
      </c>
      <c r="R32481" t="s">
        <v>8439</v>
      </c>
    </row>
    <row r="32482" spans="1:18" x14ac:dyDescent="0.25">
      <c r="A32482" t="s">
        <v>1231</v>
      </c>
      <c r="B32482" t="s">
        <v>1232</v>
      </c>
      <c r="C32482" t="s">
        <v>847</v>
      </c>
      <c r="D32482" t="s">
        <v>848</v>
      </c>
      <c r="E32482">
        <v>54</v>
      </c>
      <c r="F32482">
        <v>128</v>
      </c>
      <c r="G32482" t="s">
        <v>976</v>
      </c>
      <c r="H32482" t="s">
        <v>7111</v>
      </c>
      <c r="I32482" t="s">
        <v>7800</v>
      </c>
      <c r="J32482" t="s">
        <v>7801</v>
      </c>
      <c r="K32482" t="s">
        <v>8160</v>
      </c>
      <c r="L32482" t="s">
        <v>8161</v>
      </c>
      <c r="M32482" t="s">
        <v>8162</v>
      </c>
      <c r="N32482" t="s">
        <v>8163</v>
      </c>
      <c r="O32482" t="s">
        <v>8409</v>
      </c>
      <c r="P32482" t="s">
        <v>8410</v>
      </c>
      <c r="Q32482" t="s">
        <v>8428</v>
      </c>
      <c r="R32482" t="s">
        <v>8429</v>
      </c>
    </row>
    <row r="32483" spans="1:18" x14ac:dyDescent="0.25">
      <c r="A32483" t="s">
        <v>1231</v>
      </c>
      <c r="B32483" t="s">
        <v>1232</v>
      </c>
      <c r="C32483" t="s">
        <v>847</v>
      </c>
      <c r="D32483" t="s">
        <v>848</v>
      </c>
      <c r="E32483">
        <v>54</v>
      </c>
      <c r="F32483">
        <v>128</v>
      </c>
      <c r="G32483" t="s">
        <v>976</v>
      </c>
      <c r="H32483" t="s">
        <v>7111</v>
      </c>
      <c r="I32483" t="s">
        <v>7800</v>
      </c>
      <c r="J32483" t="s">
        <v>7801</v>
      </c>
      <c r="K32483" t="s">
        <v>8160</v>
      </c>
      <c r="L32483" t="s">
        <v>8161</v>
      </c>
      <c r="M32483" t="s">
        <v>8162</v>
      </c>
      <c r="N32483" t="s">
        <v>8163</v>
      </c>
      <c r="O32483" t="s">
        <v>8409</v>
      </c>
      <c r="P32483" t="s">
        <v>8410</v>
      </c>
      <c r="Q32483" t="s">
        <v>8500</v>
      </c>
      <c r="R32483" t="s">
        <v>8501</v>
      </c>
    </row>
    <row r="32484" spans="1:18" x14ac:dyDescent="0.25">
      <c r="A32484" t="s">
        <v>1231</v>
      </c>
      <c r="B32484" t="s">
        <v>1232</v>
      </c>
      <c r="C32484" t="s">
        <v>847</v>
      </c>
      <c r="D32484" t="s">
        <v>848</v>
      </c>
      <c r="E32484">
        <v>54</v>
      </c>
      <c r="F32484">
        <v>128</v>
      </c>
      <c r="G32484" t="s">
        <v>976</v>
      </c>
      <c r="H32484" t="s">
        <v>7111</v>
      </c>
      <c r="I32484" t="s">
        <v>7800</v>
      </c>
      <c r="J32484" t="s">
        <v>7801</v>
      </c>
      <c r="K32484" t="s">
        <v>7807</v>
      </c>
      <c r="L32484" t="s">
        <v>7808</v>
      </c>
      <c r="M32484" t="s">
        <v>8487</v>
      </c>
      <c r="N32484" t="s">
        <v>8488</v>
      </c>
      <c r="O32484" t="s">
        <v>8502</v>
      </c>
      <c r="P32484" t="s">
        <v>8503</v>
      </c>
      <c r="Q32484" t="s">
        <v>8504</v>
      </c>
      <c r="R32484" t="s">
        <v>8503</v>
      </c>
    </row>
    <row r="32485" spans="1:18" x14ac:dyDescent="0.25">
      <c r="A32485" t="s">
        <v>1231</v>
      </c>
      <c r="B32485" t="s">
        <v>1232</v>
      </c>
      <c r="C32485" t="s">
        <v>847</v>
      </c>
      <c r="D32485" t="s">
        <v>848</v>
      </c>
      <c r="E32485">
        <v>54</v>
      </c>
      <c r="F32485">
        <v>128</v>
      </c>
      <c r="G32485" t="s">
        <v>976</v>
      </c>
      <c r="H32485" t="s">
        <v>7111</v>
      </c>
      <c r="I32485" t="s">
        <v>7112</v>
      </c>
      <c r="J32485" t="s">
        <v>7113</v>
      </c>
      <c r="K32485" t="s">
        <v>7695</v>
      </c>
      <c r="L32485" t="s">
        <v>7696</v>
      </c>
      <c r="M32485" t="s">
        <v>7697</v>
      </c>
      <c r="N32485" t="s">
        <v>7698</v>
      </c>
      <c r="O32485" t="s">
        <v>7831</v>
      </c>
      <c r="P32485" t="s">
        <v>7832</v>
      </c>
      <c r="Q32485" t="s">
        <v>7833</v>
      </c>
      <c r="R32485" t="s">
        <v>7832</v>
      </c>
    </row>
    <row r="32486" spans="1:18" x14ac:dyDescent="0.25">
      <c r="A32486" t="s">
        <v>1231</v>
      </c>
      <c r="B32486" t="s">
        <v>1232</v>
      </c>
      <c r="C32486" t="s">
        <v>847</v>
      </c>
      <c r="D32486" t="s">
        <v>848</v>
      </c>
      <c r="E32486">
        <v>54</v>
      </c>
      <c r="F32486">
        <v>128</v>
      </c>
      <c r="G32486" t="s">
        <v>976</v>
      </c>
      <c r="H32486" t="s">
        <v>7111</v>
      </c>
      <c r="I32486" t="s">
        <v>7800</v>
      </c>
      <c r="J32486" t="s">
        <v>7801</v>
      </c>
      <c r="K32486" t="s">
        <v>8180</v>
      </c>
      <c r="L32486" t="s">
        <v>8181</v>
      </c>
      <c r="M32486" t="s">
        <v>8304</v>
      </c>
      <c r="N32486" t="s">
        <v>8305</v>
      </c>
      <c r="O32486" t="s">
        <v>8306</v>
      </c>
      <c r="P32486" t="s">
        <v>8305</v>
      </c>
      <c r="Q32486" t="s">
        <v>8340</v>
      </c>
      <c r="R32486" t="s">
        <v>8341</v>
      </c>
    </row>
    <row r="32487" spans="1:18" x14ac:dyDescent="0.25">
      <c r="A32487" t="s">
        <v>1231</v>
      </c>
      <c r="B32487" t="s">
        <v>1232</v>
      </c>
      <c r="C32487" t="s">
        <v>847</v>
      </c>
      <c r="D32487" t="s">
        <v>848</v>
      </c>
      <c r="E32487">
        <v>54</v>
      </c>
      <c r="F32487">
        <v>128</v>
      </c>
      <c r="G32487" t="s">
        <v>976</v>
      </c>
      <c r="H32487" t="s">
        <v>7111</v>
      </c>
      <c r="I32487" t="s">
        <v>7800</v>
      </c>
      <c r="J32487" t="s">
        <v>7801</v>
      </c>
      <c r="K32487" t="s">
        <v>8457</v>
      </c>
      <c r="L32487" t="s">
        <v>8458</v>
      </c>
      <c r="M32487" t="s">
        <v>8556</v>
      </c>
      <c r="N32487" t="s">
        <v>8557</v>
      </c>
      <c r="O32487" t="s">
        <v>8558</v>
      </c>
      <c r="P32487" t="s">
        <v>8559</v>
      </c>
      <c r="Q32487" t="s">
        <v>8560</v>
      </c>
      <c r="R32487" t="s">
        <v>8559</v>
      </c>
    </row>
    <row r="32488" spans="1:18" x14ac:dyDescent="0.25">
      <c r="A32488" t="s">
        <v>1231</v>
      </c>
      <c r="B32488" t="s">
        <v>1232</v>
      </c>
      <c r="C32488" t="s">
        <v>847</v>
      </c>
      <c r="D32488" t="s">
        <v>848</v>
      </c>
      <c r="E32488">
        <v>54</v>
      </c>
      <c r="F32488">
        <v>128</v>
      </c>
      <c r="G32488" t="s">
        <v>976</v>
      </c>
      <c r="H32488" t="s">
        <v>7111</v>
      </c>
      <c r="I32488" t="s">
        <v>7112</v>
      </c>
      <c r="J32488" t="s">
        <v>7113</v>
      </c>
      <c r="K32488" t="s">
        <v>7121</v>
      </c>
      <c r="L32488" t="s">
        <v>7122</v>
      </c>
      <c r="M32488" t="s">
        <v>7123</v>
      </c>
      <c r="N32488" t="s">
        <v>7124</v>
      </c>
      <c r="O32488" t="s">
        <v>7125</v>
      </c>
      <c r="P32488" t="s">
        <v>7126</v>
      </c>
      <c r="Q32488" t="s">
        <v>7127</v>
      </c>
      <c r="R32488" t="s">
        <v>7126</v>
      </c>
    </row>
    <row r="32489" spans="1:18" x14ac:dyDescent="0.25">
      <c r="A32489" t="s">
        <v>1231</v>
      </c>
      <c r="B32489" t="s">
        <v>1232</v>
      </c>
      <c r="C32489" t="s">
        <v>847</v>
      </c>
      <c r="D32489" t="s">
        <v>848</v>
      </c>
      <c r="E32489">
        <v>54</v>
      </c>
      <c r="F32489">
        <v>128</v>
      </c>
      <c r="G32489" t="s">
        <v>976</v>
      </c>
      <c r="H32489" t="s">
        <v>7111</v>
      </c>
      <c r="I32489" t="s">
        <v>7112</v>
      </c>
      <c r="J32489" t="s">
        <v>7113</v>
      </c>
      <c r="K32489" t="s">
        <v>7121</v>
      </c>
      <c r="L32489" t="s">
        <v>7122</v>
      </c>
      <c r="M32489" t="s">
        <v>7796</v>
      </c>
      <c r="N32489" t="s">
        <v>7797</v>
      </c>
      <c r="O32489" t="s">
        <v>7798</v>
      </c>
      <c r="P32489" t="s">
        <v>7797</v>
      </c>
      <c r="Q32489" t="s">
        <v>7799</v>
      </c>
      <c r="R32489" t="s">
        <v>7797</v>
      </c>
    </row>
    <row r="32490" spans="1:18" x14ac:dyDescent="0.25">
      <c r="A32490" t="s">
        <v>1231</v>
      </c>
      <c r="B32490" t="s">
        <v>1232</v>
      </c>
      <c r="C32490" t="s">
        <v>847</v>
      </c>
      <c r="D32490" t="s">
        <v>848</v>
      </c>
      <c r="E32490">
        <v>54</v>
      </c>
      <c r="F32490">
        <v>128</v>
      </c>
      <c r="G32490" t="s">
        <v>976</v>
      </c>
      <c r="H32490" t="s">
        <v>7111</v>
      </c>
      <c r="I32490" t="s">
        <v>7112</v>
      </c>
      <c r="J32490" t="s">
        <v>7113</v>
      </c>
      <c r="K32490" t="s">
        <v>7121</v>
      </c>
      <c r="L32490" t="s">
        <v>7122</v>
      </c>
      <c r="M32490" t="s">
        <v>7764</v>
      </c>
      <c r="N32490" t="s">
        <v>7765</v>
      </c>
      <c r="O32490" t="s">
        <v>7766</v>
      </c>
      <c r="P32490" t="s">
        <v>7765</v>
      </c>
      <c r="Q32490" t="s">
        <v>7767</v>
      </c>
      <c r="R32490" t="s">
        <v>7768</v>
      </c>
    </row>
    <row r="32491" spans="1:18" x14ac:dyDescent="0.25">
      <c r="A32491" t="s">
        <v>1231</v>
      </c>
      <c r="B32491" t="s">
        <v>1232</v>
      </c>
      <c r="C32491" t="s">
        <v>847</v>
      </c>
      <c r="D32491" t="s">
        <v>848</v>
      </c>
      <c r="E32491">
        <v>54</v>
      </c>
      <c r="F32491">
        <v>128</v>
      </c>
      <c r="G32491" t="s">
        <v>976</v>
      </c>
      <c r="H32491" t="s">
        <v>7111</v>
      </c>
      <c r="I32491" t="s">
        <v>7112</v>
      </c>
      <c r="J32491" t="s">
        <v>7113</v>
      </c>
      <c r="K32491" t="s">
        <v>7695</v>
      </c>
      <c r="L32491" t="s">
        <v>7696</v>
      </c>
      <c r="M32491" t="s">
        <v>7697</v>
      </c>
      <c r="N32491" t="s">
        <v>7698</v>
      </c>
      <c r="O32491" t="s">
        <v>7699</v>
      </c>
      <c r="P32491" t="s">
        <v>7700</v>
      </c>
      <c r="Q32491" t="s">
        <v>7701</v>
      </c>
      <c r="R32491" t="s">
        <v>7700</v>
      </c>
    </row>
    <row r="32492" spans="1:18" x14ac:dyDescent="0.25">
      <c r="A32492" t="s">
        <v>1231</v>
      </c>
      <c r="B32492" t="s">
        <v>1232</v>
      </c>
      <c r="C32492" t="s">
        <v>847</v>
      </c>
      <c r="D32492" t="s">
        <v>848</v>
      </c>
      <c r="E32492">
        <v>54</v>
      </c>
      <c r="F32492">
        <v>128</v>
      </c>
      <c r="G32492" t="s">
        <v>976</v>
      </c>
      <c r="H32492" t="s">
        <v>7111</v>
      </c>
      <c r="I32492" t="s">
        <v>7112</v>
      </c>
      <c r="J32492" t="s">
        <v>7113</v>
      </c>
      <c r="K32492" t="s">
        <v>7695</v>
      </c>
      <c r="L32492" t="s">
        <v>7696</v>
      </c>
      <c r="M32492" t="s">
        <v>7697</v>
      </c>
      <c r="N32492" t="s">
        <v>7698</v>
      </c>
      <c r="O32492" t="s">
        <v>7778</v>
      </c>
      <c r="P32492" t="s">
        <v>7779</v>
      </c>
      <c r="Q32492" t="s">
        <v>7780</v>
      </c>
      <c r="R32492" t="s">
        <v>7779</v>
      </c>
    </row>
    <row r="32493" spans="1:18" x14ac:dyDescent="0.25">
      <c r="A32493" t="s">
        <v>1231</v>
      </c>
      <c r="B32493" t="s">
        <v>1232</v>
      </c>
      <c r="C32493" t="s">
        <v>847</v>
      </c>
      <c r="D32493" t="s">
        <v>848</v>
      </c>
      <c r="E32493">
        <v>54</v>
      </c>
      <c r="F32493">
        <v>128</v>
      </c>
      <c r="G32493" t="s">
        <v>976</v>
      </c>
      <c r="H32493" t="s">
        <v>7111</v>
      </c>
      <c r="I32493" t="s">
        <v>7112</v>
      </c>
      <c r="J32493" t="s">
        <v>7113</v>
      </c>
      <c r="K32493" t="s">
        <v>7695</v>
      </c>
      <c r="L32493" t="s">
        <v>7696</v>
      </c>
      <c r="M32493" t="s">
        <v>7697</v>
      </c>
      <c r="N32493" t="s">
        <v>7698</v>
      </c>
      <c r="O32493" t="s">
        <v>7781</v>
      </c>
      <c r="P32493" t="s">
        <v>7782</v>
      </c>
      <c r="Q32493" t="s">
        <v>7783</v>
      </c>
      <c r="R32493" t="s">
        <v>7782</v>
      </c>
    </row>
    <row r="32494" spans="1:18" x14ac:dyDescent="0.25">
      <c r="A32494" t="s">
        <v>1231</v>
      </c>
      <c r="B32494" t="s">
        <v>1232</v>
      </c>
      <c r="C32494" t="s">
        <v>847</v>
      </c>
      <c r="D32494" t="s">
        <v>848</v>
      </c>
      <c r="E32494">
        <v>54</v>
      </c>
      <c r="F32494">
        <v>128</v>
      </c>
      <c r="G32494" t="s">
        <v>976</v>
      </c>
      <c r="H32494" t="s">
        <v>7111</v>
      </c>
      <c r="I32494" t="s">
        <v>7800</v>
      </c>
      <c r="J32494" t="s">
        <v>7801</v>
      </c>
      <c r="K32494" t="s">
        <v>7807</v>
      </c>
      <c r="L32494" t="s">
        <v>7808</v>
      </c>
      <c r="M32494" t="s">
        <v>8171</v>
      </c>
      <c r="N32494" t="s">
        <v>8172</v>
      </c>
      <c r="O32494" t="s">
        <v>8173</v>
      </c>
      <c r="P32494" t="s">
        <v>8172</v>
      </c>
      <c r="Q32494" t="s">
        <v>8477</v>
      </c>
      <c r="R32494" t="s">
        <v>8478</v>
      </c>
    </row>
    <row r="32495" spans="1:18" x14ac:dyDescent="0.25">
      <c r="A32495" t="s">
        <v>1231</v>
      </c>
      <c r="B32495" t="s">
        <v>1232</v>
      </c>
      <c r="C32495" t="s">
        <v>847</v>
      </c>
      <c r="D32495" t="s">
        <v>848</v>
      </c>
      <c r="E32495">
        <v>54</v>
      </c>
      <c r="F32495">
        <v>128</v>
      </c>
      <c r="G32495" t="s">
        <v>976</v>
      </c>
      <c r="H32495" t="s">
        <v>7111</v>
      </c>
      <c r="I32495" t="s">
        <v>7112</v>
      </c>
      <c r="J32495" t="s">
        <v>7113</v>
      </c>
      <c r="K32495" t="s">
        <v>7695</v>
      </c>
      <c r="L32495" t="s">
        <v>7696</v>
      </c>
      <c r="M32495" t="s">
        <v>7697</v>
      </c>
      <c r="N32495" t="s">
        <v>7698</v>
      </c>
      <c r="O32495" t="s">
        <v>7787</v>
      </c>
      <c r="P32495" t="s">
        <v>7788</v>
      </c>
      <c r="Q32495" t="s">
        <v>7789</v>
      </c>
      <c r="R32495" t="s">
        <v>7788</v>
      </c>
    </row>
    <row r="32496" spans="1:18" x14ac:dyDescent="0.25">
      <c r="A32496" t="s">
        <v>1231</v>
      </c>
      <c r="B32496" t="s">
        <v>1232</v>
      </c>
      <c r="C32496" t="s">
        <v>847</v>
      </c>
      <c r="D32496" t="s">
        <v>848</v>
      </c>
      <c r="E32496">
        <v>54</v>
      </c>
      <c r="F32496">
        <v>128</v>
      </c>
      <c r="G32496" t="s">
        <v>976</v>
      </c>
      <c r="H32496" t="s">
        <v>7111</v>
      </c>
      <c r="I32496" t="s">
        <v>7112</v>
      </c>
      <c r="J32496" t="s">
        <v>7113</v>
      </c>
      <c r="K32496" t="s">
        <v>7121</v>
      </c>
      <c r="L32496" t="s">
        <v>7122</v>
      </c>
      <c r="M32496" t="s">
        <v>7764</v>
      </c>
      <c r="N32496" t="s">
        <v>7765</v>
      </c>
      <c r="O32496" t="s">
        <v>7766</v>
      </c>
      <c r="P32496" t="s">
        <v>7765</v>
      </c>
      <c r="Q32496" t="s">
        <v>7769</v>
      </c>
      <c r="R32496" t="s">
        <v>7770</v>
      </c>
    </row>
    <row r="32497" spans="1:18" x14ac:dyDescent="0.25">
      <c r="A32497" t="s">
        <v>1231</v>
      </c>
      <c r="B32497" t="s">
        <v>1232</v>
      </c>
      <c r="C32497" t="s">
        <v>847</v>
      </c>
      <c r="D32497" t="s">
        <v>848</v>
      </c>
      <c r="E32497">
        <v>54</v>
      </c>
      <c r="F32497">
        <v>128</v>
      </c>
      <c r="G32497" t="s">
        <v>976</v>
      </c>
      <c r="H32497" t="s">
        <v>7111</v>
      </c>
      <c r="I32497" t="s">
        <v>7112</v>
      </c>
      <c r="J32497" t="s">
        <v>7113</v>
      </c>
      <c r="K32497" t="s">
        <v>7695</v>
      </c>
      <c r="L32497" t="s">
        <v>7696</v>
      </c>
      <c r="M32497" t="s">
        <v>7759</v>
      </c>
      <c r="N32497" t="s">
        <v>7760</v>
      </c>
      <c r="O32497" t="s">
        <v>7761</v>
      </c>
      <c r="P32497" t="s">
        <v>7760</v>
      </c>
      <c r="Q32497" t="s">
        <v>7794</v>
      </c>
      <c r="R32497" t="s">
        <v>7795</v>
      </c>
    </row>
    <row r="32498" spans="1:18" x14ac:dyDescent="0.25">
      <c r="A32498" t="s">
        <v>1231</v>
      </c>
      <c r="B32498" t="s">
        <v>1232</v>
      </c>
      <c r="C32498" t="s">
        <v>847</v>
      </c>
      <c r="D32498" t="s">
        <v>848</v>
      </c>
      <c r="E32498">
        <v>54</v>
      </c>
      <c r="F32498">
        <v>128</v>
      </c>
      <c r="G32498" t="s">
        <v>976</v>
      </c>
      <c r="H32498" t="s">
        <v>7111</v>
      </c>
      <c r="I32498" t="s">
        <v>7112</v>
      </c>
      <c r="J32498" t="s">
        <v>7113</v>
      </c>
      <c r="K32498" t="s">
        <v>7695</v>
      </c>
      <c r="L32498" t="s">
        <v>7696</v>
      </c>
      <c r="M32498" t="s">
        <v>7759</v>
      </c>
      <c r="N32498" t="s">
        <v>7760</v>
      </c>
      <c r="O32498" t="s">
        <v>7761</v>
      </c>
      <c r="P32498" t="s">
        <v>7760</v>
      </c>
      <c r="Q32498" t="s">
        <v>7762</v>
      </c>
      <c r="R32498" t="s">
        <v>7763</v>
      </c>
    </row>
    <row r="32499" spans="1:18" x14ac:dyDescent="0.25">
      <c r="A32499" t="s">
        <v>1231</v>
      </c>
      <c r="B32499" t="s">
        <v>1232</v>
      </c>
      <c r="C32499" t="s">
        <v>847</v>
      </c>
      <c r="D32499" t="s">
        <v>848</v>
      </c>
      <c r="E32499">
        <v>54</v>
      </c>
      <c r="F32499">
        <v>128</v>
      </c>
      <c r="G32499" t="s">
        <v>976</v>
      </c>
      <c r="H32499" t="s">
        <v>7111</v>
      </c>
      <c r="I32499" t="s">
        <v>7800</v>
      </c>
      <c r="J32499" t="s">
        <v>7801</v>
      </c>
      <c r="K32499" t="s">
        <v>7802</v>
      </c>
      <c r="L32499" t="s">
        <v>7803</v>
      </c>
      <c r="M32499" t="s">
        <v>7804</v>
      </c>
      <c r="N32499" t="s">
        <v>7803</v>
      </c>
      <c r="O32499" t="s">
        <v>7805</v>
      </c>
      <c r="P32499" t="s">
        <v>7803</v>
      </c>
      <c r="Q32499" t="s">
        <v>7806</v>
      </c>
      <c r="R32499" t="s">
        <v>7803</v>
      </c>
    </row>
    <row r="32500" spans="1:18" x14ac:dyDescent="0.25">
      <c r="A32500" t="s">
        <v>1231</v>
      </c>
      <c r="B32500" t="s">
        <v>1232</v>
      </c>
      <c r="C32500" t="s">
        <v>847</v>
      </c>
      <c r="D32500" t="s">
        <v>848</v>
      </c>
      <c r="E32500">
        <v>54</v>
      </c>
      <c r="F32500">
        <v>128</v>
      </c>
      <c r="G32500" t="s">
        <v>976</v>
      </c>
      <c r="H32500" t="s">
        <v>7111</v>
      </c>
      <c r="I32500" t="s">
        <v>7800</v>
      </c>
      <c r="J32500" t="s">
        <v>7801</v>
      </c>
      <c r="K32500" t="s">
        <v>7807</v>
      </c>
      <c r="L32500" t="s">
        <v>7808</v>
      </c>
      <c r="M32500" t="s">
        <v>7809</v>
      </c>
      <c r="N32500" t="s">
        <v>7810</v>
      </c>
      <c r="O32500" t="s">
        <v>7811</v>
      </c>
      <c r="P32500" t="s">
        <v>7812</v>
      </c>
      <c r="Q32500" t="s">
        <v>7813</v>
      </c>
      <c r="R32500" t="s">
        <v>7812</v>
      </c>
    </row>
    <row r="32501" spans="1:18" x14ac:dyDescent="0.25">
      <c r="A32501" t="s">
        <v>1231</v>
      </c>
      <c r="B32501" t="s">
        <v>1232</v>
      </c>
      <c r="C32501" t="s">
        <v>847</v>
      </c>
      <c r="D32501" t="s">
        <v>848</v>
      </c>
      <c r="E32501">
        <v>54</v>
      </c>
      <c r="F32501">
        <v>128</v>
      </c>
      <c r="G32501" t="s">
        <v>976</v>
      </c>
      <c r="H32501" t="s">
        <v>7111</v>
      </c>
      <c r="I32501" t="s">
        <v>7800</v>
      </c>
      <c r="J32501" t="s">
        <v>7801</v>
      </c>
      <c r="K32501" t="s">
        <v>7807</v>
      </c>
      <c r="L32501" t="s">
        <v>7808</v>
      </c>
      <c r="M32501" t="s">
        <v>7809</v>
      </c>
      <c r="N32501" t="s">
        <v>7810</v>
      </c>
      <c r="O32501" t="s">
        <v>7814</v>
      </c>
      <c r="P32501" t="s">
        <v>7815</v>
      </c>
      <c r="Q32501" t="s">
        <v>7816</v>
      </c>
      <c r="R32501" t="s">
        <v>7815</v>
      </c>
    </row>
    <row r="32502" spans="1:18" x14ac:dyDescent="0.25">
      <c r="A32502" t="s">
        <v>1231</v>
      </c>
      <c r="B32502" t="s">
        <v>1232</v>
      </c>
      <c r="C32502" t="s">
        <v>847</v>
      </c>
      <c r="D32502" t="s">
        <v>848</v>
      </c>
      <c r="E32502">
        <v>54</v>
      </c>
      <c r="F32502">
        <v>128</v>
      </c>
      <c r="G32502" t="s">
        <v>976</v>
      </c>
      <c r="H32502" t="s">
        <v>7111</v>
      </c>
      <c r="I32502" t="s">
        <v>7800</v>
      </c>
      <c r="J32502" t="s">
        <v>7801</v>
      </c>
      <c r="K32502" t="s">
        <v>7807</v>
      </c>
      <c r="L32502" t="s">
        <v>7808</v>
      </c>
      <c r="M32502" t="s">
        <v>7817</v>
      </c>
      <c r="N32502" t="s">
        <v>7818</v>
      </c>
      <c r="O32502" t="s">
        <v>7819</v>
      </c>
      <c r="P32502" t="s">
        <v>7820</v>
      </c>
      <c r="Q32502" t="s">
        <v>7821</v>
      </c>
      <c r="R32502" t="s">
        <v>7820</v>
      </c>
    </row>
    <row r="32503" spans="1:18" x14ac:dyDescent="0.25">
      <c r="A32503" t="s">
        <v>1231</v>
      </c>
      <c r="B32503" t="s">
        <v>1232</v>
      </c>
      <c r="C32503" t="s">
        <v>847</v>
      </c>
      <c r="D32503" t="s">
        <v>848</v>
      </c>
      <c r="E32503">
        <v>54</v>
      </c>
      <c r="F32503">
        <v>128</v>
      </c>
      <c r="G32503" t="s">
        <v>976</v>
      </c>
      <c r="H32503" t="s">
        <v>7111</v>
      </c>
      <c r="I32503" t="s">
        <v>7800</v>
      </c>
      <c r="J32503" t="s">
        <v>7801</v>
      </c>
      <c r="K32503" t="s">
        <v>7807</v>
      </c>
      <c r="L32503" t="s">
        <v>7808</v>
      </c>
      <c r="M32503" t="s">
        <v>7817</v>
      </c>
      <c r="N32503" t="s">
        <v>7818</v>
      </c>
      <c r="O32503" t="s">
        <v>7822</v>
      </c>
      <c r="P32503" t="s">
        <v>7823</v>
      </c>
      <c r="Q32503" t="s">
        <v>7824</v>
      </c>
      <c r="R32503" t="s">
        <v>7823</v>
      </c>
    </row>
    <row r="32504" spans="1:18" x14ac:dyDescent="0.25">
      <c r="A32504" t="s">
        <v>1231</v>
      </c>
      <c r="B32504" t="s">
        <v>1232</v>
      </c>
      <c r="C32504" t="s">
        <v>847</v>
      </c>
      <c r="D32504" t="s">
        <v>848</v>
      </c>
      <c r="E32504">
        <v>54</v>
      </c>
      <c r="F32504">
        <v>128</v>
      </c>
      <c r="G32504" t="s">
        <v>976</v>
      </c>
      <c r="H32504" t="s">
        <v>7111</v>
      </c>
      <c r="I32504" t="s">
        <v>7800</v>
      </c>
      <c r="J32504" t="s">
        <v>7801</v>
      </c>
      <c r="K32504" t="s">
        <v>7807</v>
      </c>
      <c r="L32504" t="s">
        <v>7808</v>
      </c>
      <c r="M32504" t="s">
        <v>7817</v>
      </c>
      <c r="N32504" t="s">
        <v>7818</v>
      </c>
      <c r="O32504" t="s">
        <v>7825</v>
      </c>
      <c r="P32504" t="s">
        <v>7826</v>
      </c>
      <c r="Q32504" t="s">
        <v>7827</v>
      </c>
      <c r="R32504" t="s">
        <v>7826</v>
      </c>
    </row>
    <row r="32505" spans="1:18" x14ac:dyDescent="0.25">
      <c r="A32505" t="s">
        <v>1231</v>
      </c>
      <c r="B32505" t="s">
        <v>1232</v>
      </c>
      <c r="C32505" t="s">
        <v>847</v>
      </c>
      <c r="D32505" t="s">
        <v>848</v>
      </c>
      <c r="E32505">
        <v>54</v>
      </c>
      <c r="F32505">
        <v>128</v>
      </c>
      <c r="G32505" t="s">
        <v>976</v>
      </c>
      <c r="H32505" t="s">
        <v>7111</v>
      </c>
      <c r="I32505" t="s">
        <v>7800</v>
      </c>
      <c r="J32505" t="s">
        <v>7801</v>
      </c>
      <c r="K32505" t="s">
        <v>7807</v>
      </c>
      <c r="L32505" t="s">
        <v>7808</v>
      </c>
      <c r="M32505" t="s">
        <v>7817</v>
      </c>
      <c r="N32505" t="s">
        <v>7818</v>
      </c>
      <c r="O32505" t="s">
        <v>7828</v>
      </c>
      <c r="P32505" t="s">
        <v>7829</v>
      </c>
      <c r="Q32505" t="s">
        <v>7830</v>
      </c>
      <c r="R32505" t="s">
        <v>7829</v>
      </c>
    </row>
    <row r="32506" spans="1:18" x14ac:dyDescent="0.25">
      <c r="A32506" t="s">
        <v>1231</v>
      </c>
      <c r="B32506" t="s">
        <v>1232</v>
      </c>
      <c r="C32506" t="s">
        <v>847</v>
      </c>
      <c r="D32506" t="s">
        <v>848</v>
      </c>
      <c r="E32506">
        <v>54</v>
      </c>
      <c r="F32506">
        <v>128</v>
      </c>
      <c r="G32506" t="s">
        <v>976</v>
      </c>
      <c r="H32506" t="s">
        <v>7111</v>
      </c>
      <c r="I32506" t="s">
        <v>7112</v>
      </c>
      <c r="J32506" t="s">
        <v>7113</v>
      </c>
      <c r="K32506" t="s">
        <v>7695</v>
      </c>
      <c r="L32506" t="s">
        <v>7696</v>
      </c>
      <c r="M32506" t="s">
        <v>7697</v>
      </c>
      <c r="N32506" t="s">
        <v>7698</v>
      </c>
      <c r="O32506" t="s">
        <v>7784</v>
      </c>
      <c r="P32506" t="s">
        <v>7785</v>
      </c>
      <c r="Q32506" t="s">
        <v>7786</v>
      </c>
      <c r="R32506" t="s">
        <v>7785</v>
      </c>
    </row>
    <row r="32507" spans="1:18" x14ac:dyDescent="0.25">
      <c r="A32507" t="s">
        <v>1231</v>
      </c>
      <c r="B32507" t="s">
        <v>1232</v>
      </c>
      <c r="C32507" t="s">
        <v>847</v>
      </c>
      <c r="D32507" t="s">
        <v>848</v>
      </c>
      <c r="E32507">
        <v>54</v>
      </c>
      <c r="F32507">
        <v>128</v>
      </c>
      <c r="G32507" t="s">
        <v>976</v>
      </c>
      <c r="H32507" t="s">
        <v>7111</v>
      </c>
      <c r="I32507" t="s">
        <v>7800</v>
      </c>
      <c r="J32507" t="s">
        <v>7801</v>
      </c>
      <c r="K32507" t="s">
        <v>8457</v>
      </c>
      <c r="L32507" t="s">
        <v>8458</v>
      </c>
      <c r="M32507" t="s">
        <v>8574</v>
      </c>
      <c r="N32507" t="s">
        <v>8575</v>
      </c>
      <c r="O32507" t="s">
        <v>8660</v>
      </c>
      <c r="P32507" t="s">
        <v>8661</v>
      </c>
      <c r="Q32507" t="s">
        <v>8662</v>
      </c>
      <c r="R32507" t="s">
        <v>8661</v>
      </c>
    </row>
    <row r="32508" spans="1:18" x14ac:dyDescent="0.25">
      <c r="A32508" t="s">
        <v>1231</v>
      </c>
      <c r="B32508" t="s">
        <v>1232</v>
      </c>
      <c r="C32508" t="s">
        <v>847</v>
      </c>
      <c r="D32508" t="s">
        <v>848</v>
      </c>
      <c r="E32508">
        <v>54</v>
      </c>
      <c r="F32508">
        <v>128</v>
      </c>
      <c r="G32508" t="s">
        <v>976</v>
      </c>
      <c r="H32508" t="s">
        <v>7111</v>
      </c>
      <c r="I32508" t="s">
        <v>7800</v>
      </c>
      <c r="J32508" t="s">
        <v>7801</v>
      </c>
      <c r="K32508" t="s">
        <v>8457</v>
      </c>
      <c r="L32508" t="s">
        <v>8458</v>
      </c>
      <c r="M32508" t="s">
        <v>8459</v>
      </c>
      <c r="N32508" t="s">
        <v>8460</v>
      </c>
      <c r="O32508" t="s">
        <v>8624</v>
      </c>
      <c r="P32508" t="s">
        <v>8625</v>
      </c>
      <c r="Q32508" t="s">
        <v>8626</v>
      </c>
      <c r="R32508" t="s">
        <v>8625</v>
      </c>
    </row>
    <row r="32509" spans="1:18" x14ac:dyDescent="0.25">
      <c r="A32509" t="s">
        <v>1231</v>
      </c>
      <c r="B32509" t="s">
        <v>1232</v>
      </c>
      <c r="C32509" t="s">
        <v>847</v>
      </c>
      <c r="D32509" t="s">
        <v>848</v>
      </c>
      <c r="E32509">
        <v>54</v>
      </c>
      <c r="F32509">
        <v>128</v>
      </c>
      <c r="G32509" t="s">
        <v>976</v>
      </c>
      <c r="H32509" t="s">
        <v>7111</v>
      </c>
      <c r="I32509" t="s">
        <v>7800</v>
      </c>
      <c r="J32509" t="s">
        <v>7801</v>
      </c>
      <c r="K32509" t="s">
        <v>8457</v>
      </c>
      <c r="L32509" t="s">
        <v>8458</v>
      </c>
      <c r="M32509" t="s">
        <v>8627</v>
      </c>
      <c r="N32509" t="s">
        <v>8628</v>
      </c>
      <c r="O32509" t="s">
        <v>8629</v>
      </c>
      <c r="P32509" t="s">
        <v>8628</v>
      </c>
      <c r="Q32509" t="s">
        <v>8630</v>
      </c>
      <c r="R32509" t="s">
        <v>8628</v>
      </c>
    </row>
    <row r="32510" spans="1:18" x14ac:dyDescent="0.25">
      <c r="A32510" t="s">
        <v>1231</v>
      </c>
      <c r="B32510" t="s">
        <v>1232</v>
      </c>
      <c r="C32510" t="s">
        <v>847</v>
      </c>
      <c r="D32510" t="s">
        <v>848</v>
      </c>
      <c r="E32510">
        <v>54</v>
      </c>
      <c r="F32510">
        <v>128</v>
      </c>
      <c r="G32510" t="s">
        <v>976</v>
      </c>
      <c r="H32510" t="s">
        <v>7111</v>
      </c>
      <c r="I32510" t="s">
        <v>7800</v>
      </c>
      <c r="J32510" t="s">
        <v>7801</v>
      </c>
      <c r="K32510" t="s">
        <v>8457</v>
      </c>
      <c r="L32510" t="s">
        <v>8458</v>
      </c>
      <c r="M32510" t="s">
        <v>8631</v>
      </c>
      <c r="N32510" t="s">
        <v>8632</v>
      </c>
      <c r="O32510" t="s">
        <v>8633</v>
      </c>
      <c r="P32510" t="s">
        <v>8634</v>
      </c>
      <c r="Q32510" t="s">
        <v>8635</v>
      </c>
      <c r="R32510" t="s">
        <v>8634</v>
      </c>
    </row>
    <row r="32511" spans="1:18" x14ac:dyDescent="0.25">
      <c r="A32511" t="s">
        <v>1231</v>
      </c>
      <c r="B32511" t="s">
        <v>1232</v>
      </c>
      <c r="C32511" t="s">
        <v>847</v>
      </c>
      <c r="D32511" t="s">
        <v>848</v>
      </c>
      <c r="E32511">
        <v>54</v>
      </c>
      <c r="F32511">
        <v>128</v>
      </c>
      <c r="G32511" t="s">
        <v>976</v>
      </c>
      <c r="H32511" t="s">
        <v>7111</v>
      </c>
      <c r="I32511" t="s">
        <v>7800</v>
      </c>
      <c r="J32511" t="s">
        <v>7801</v>
      </c>
      <c r="K32511" t="s">
        <v>8457</v>
      </c>
      <c r="L32511" t="s">
        <v>8458</v>
      </c>
      <c r="M32511" t="s">
        <v>8631</v>
      </c>
      <c r="N32511" t="s">
        <v>8632</v>
      </c>
      <c r="O32511" t="s">
        <v>8668</v>
      </c>
      <c r="P32511" t="s">
        <v>8669</v>
      </c>
      <c r="Q32511" t="s">
        <v>8670</v>
      </c>
      <c r="R32511" t="s">
        <v>8669</v>
      </c>
    </row>
    <row r="32512" spans="1:18" x14ac:dyDescent="0.25">
      <c r="A32512" t="s">
        <v>1231</v>
      </c>
      <c r="B32512" t="s">
        <v>1232</v>
      </c>
      <c r="C32512" t="s">
        <v>847</v>
      </c>
      <c r="D32512" t="s">
        <v>848</v>
      </c>
      <c r="E32512">
        <v>54</v>
      </c>
      <c r="F32512">
        <v>128</v>
      </c>
      <c r="G32512" t="s">
        <v>976</v>
      </c>
      <c r="H32512" t="s">
        <v>7111</v>
      </c>
      <c r="I32512" t="s">
        <v>7800</v>
      </c>
      <c r="J32512" t="s">
        <v>7801</v>
      </c>
      <c r="K32512" t="s">
        <v>8457</v>
      </c>
      <c r="L32512" t="s">
        <v>8458</v>
      </c>
      <c r="M32512" t="s">
        <v>8631</v>
      </c>
      <c r="N32512" t="s">
        <v>8632</v>
      </c>
      <c r="O32512" t="s">
        <v>8639</v>
      </c>
      <c r="P32512" t="s">
        <v>8640</v>
      </c>
      <c r="Q32512" t="s">
        <v>8641</v>
      </c>
      <c r="R32512" t="s">
        <v>8640</v>
      </c>
    </row>
    <row r="32513" spans="1:18" x14ac:dyDescent="0.25">
      <c r="A32513" t="s">
        <v>1231</v>
      </c>
      <c r="B32513" t="s">
        <v>1232</v>
      </c>
      <c r="C32513" t="s">
        <v>847</v>
      </c>
      <c r="D32513" t="s">
        <v>848</v>
      </c>
      <c r="E32513">
        <v>54</v>
      </c>
      <c r="F32513">
        <v>128</v>
      </c>
      <c r="G32513" t="s">
        <v>976</v>
      </c>
      <c r="H32513" t="s">
        <v>7111</v>
      </c>
      <c r="I32513" t="s">
        <v>7800</v>
      </c>
      <c r="J32513" t="s">
        <v>7801</v>
      </c>
      <c r="K32513" t="s">
        <v>8457</v>
      </c>
      <c r="L32513" t="s">
        <v>8458</v>
      </c>
      <c r="M32513" t="s">
        <v>8607</v>
      </c>
      <c r="N32513" t="s">
        <v>8608</v>
      </c>
      <c r="O32513" t="s">
        <v>8609</v>
      </c>
      <c r="P32513" t="s">
        <v>8610</v>
      </c>
      <c r="Q32513" t="s">
        <v>8611</v>
      </c>
      <c r="R32513" t="s">
        <v>8612</v>
      </c>
    </row>
    <row r="32514" spans="1:18" x14ac:dyDescent="0.25">
      <c r="A32514" t="s">
        <v>1231</v>
      </c>
      <c r="B32514" t="s">
        <v>1232</v>
      </c>
      <c r="C32514" t="s">
        <v>847</v>
      </c>
      <c r="D32514" t="s">
        <v>848</v>
      </c>
      <c r="E32514">
        <v>54</v>
      </c>
      <c r="F32514">
        <v>128</v>
      </c>
      <c r="G32514" t="s">
        <v>976</v>
      </c>
      <c r="H32514" t="s">
        <v>7111</v>
      </c>
      <c r="I32514" t="s">
        <v>7800</v>
      </c>
      <c r="J32514" t="s">
        <v>7801</v>
      </c>
      <c r="K32514" t="s">
        <v>8457</v>
      </c>
      <c r="L32514" t="s">
        <v>8458</v>
      </c>
      <c r="M32514" t="s">
        <v>8607</v>
      </c>
      <c r="N32514" t="s">
        <v>8608</v>
      </c>
      <c r="O32514" t="s">
        <v>8609</v>
      </c>
      <c r="P32514" t="s">
        <v>8610</v>
      </c>
      <c r="Q32514" t="s">
        <v>8645</v>
      </c>
      <c r="R32514" t="s">
        <v>8646</v>
      </c>
    </row>
    <row r="32515" spans="1:18" x14ac:dyDescent="0.25">
      <c r="A32515" t="s">
        <v>1231</v>
      </c>
      <c r="B32515" t="s">
        <v>1232</v>
      </c>
      <c r="C32515" t="s">
        <v>847</v>
      </c>
      <c r="D32515" t="s">
        <v>848</v>
      </c>
      <c r="E32515">
        <v>54</v>
      </c>
      <c r="F32515">
        <v>128</v>
      </c>
      <c r="G32515" t="s">
        <v>976</v>
      </c>
      <c r="H32515" t="s">
        <v>7111</v>
      </c>
      <c r="I32515" t="s">
        <v>7800</v>
      </c>
      <c r="J32515" t="s">
        <v>7801</v>
      </c>
      <c r="K32515" t="s">
        <v>8457</v>
      </c>
      <c r="L32515" t="s">
        <v>8458</v>
      </c>
      <c r="M32515" t="s">
        <v>8607</v>
      </c>
      <c r="N32515" t="s">
        <v>8608</v>
      </c>
      <c r="O32515" t="s">
        <v>8647</v>
      </c>
      <c r="P32515" t="s">
        <v>8648</v>
      </c>
      <c r="Q32515" t="s">
        <v>8649</v>
      </c>
      <c r="R32515" t="s">
        <v>8648</v>
      </c>
    </row>
    <row r="32516" spans="1:18" x14ac:dyDescent="0.25">
      <c r="A32516" t="s">
        <v>1231</v>
      </c>
      <c r="B32516" t="s">
        <v>1232</v>
      </c>
      <c r="C32516" t="s">
        <v>847</v>
      </c>
      <c r="D32516" t="s">
        <v>848</v>
      </c>
      <c r="E32516">
        <v>54</v>
      </c>
      <c r="F32516">
        <v>128</v>
      </c>
      <c r="G32516" t="s">
        <v>976</v>
      </c>
      <c r="H32516" t="s">
        <v>7111</v>
      </c>
      <c r="I32516" t="s">
        <v>7800</v>
      </c>
      <c r="J32516" t="s">
        <v>7801</v>
      </c>
      <c r="K32516" t="s">
        <v>8457</v>
      </c>
      <c r="L32516" t="s">
        <v>8458</v>
      </c>
      <c r="M32516" t="s">
        <v>8607</v>
      </c>
      <c r="N32516" t="s">
        <v>8608</v>
      </c>
      <c r="O32516" t="s">
        <v>8650</v>
      </c>
      <c r="P32516" t="s">
        <v>8651</v>
      </c>
      <c r="Q32516" t="s">
        <v>8652</v>
      </c>
      <c r="R32516" t="s">
        <v>8651</v>
      </c>
    </row>
    <row r="32517" spans="1:18" x14ac:dyDescent="0.25">
      <c r="A32517" t="s">
        <v>1231</v>
      </c>
      <c r="B32517" t="s">
        <v>1232</v>
      </c>
      <c r="C32517" t="s">
        <v>847</v>
      </c>
      <c r="D32517" t="s">
        <v>848</v>
      </c>
      <c r="E32517">
        <v>54</v>
      </c>
      <c r="F32517">
        <v>128</v>
      </c>
      <c r="G32517" t="s">
        <v>976</v>
      </c>
      <c r="H32517" t="s">
        <v>7111</v>
      </c>
      <c r="I32517" t="s">
        <v>7800</v>
      </c>
      <c r="J32517" t="s">
        <v>7801</v>
      </c>
      <c r="K32517" t="s">
        <v>8457</v>
      </c>
      <c r="L32517" t="s">
        <v>8458</v>
      </c>
      <c r="M32517" t="s">
        <v>8459</v>
      </c>
      <c r="N32517" t="s">
        <v>8460</v>
      </c>
      <c r="O32517" t="s">
        <v>8618</v>
      </c>
      <c r="P32517" t="s">
        <v>8619</v>
      </c>
      <c r="Q32517" t="s">
        <v>8622</v>
      </c>
      <c r="R32517" t="s">
        <v>8623</v>
      </c>
    </row>
    <row r="32518" spans="1:18" x14ac:dyDescent="0.25">
      <c r="A32518" t="s">
        <v>1231</v>
      </c>
      <c r="B32518" t="s">
        <v>1232</v>
      </c>
      <c r="C32518" t="s">
        <v>847</v>
      </c>
      <c r="D32518" t="s">
        <v>848</v>
      </c>
      <c r="E32518">
        <v>54</v>
      </c>
      <c r="F32518">
        <v>128</v>
      </c>
      <c r="G32518" t="s">
        <v>976</v>
      </c>
      <c r="H32518" t="s">
        <v>7111</v>
      </c>
      <c r="I32518" t="s">
        <v>7800</v>
      </c>
      <c r="J32518" t="s">
        <v>7801</v>
      </c>
      <c r="K32518" t="s">
        <v>8457</v>
      </c>
      <c r="L32518" t="s">
        <v>8458</v>
      </c>
      <c r="M32518" t="s">
        <v>8574</v>
      </c>
      <c r="N32518" t="s">
        <v>8575</v>
      </c>
      <c r="O32518" t="s">
        <v>8657</v>
      </c>
      <c r="P32518" t="s">
        <v>8658</v>
      </c>
      <c r="Q32518" t="s">
        <v>8659</v>
      </c>
      <c r="R32518" t="s">
        <v>8658</v>
      </c>
    </row>
    <row r="32519" spans="1:18" x14ac:dyDescent="0.25">
      <c r="A32519" t="s">
        <v>1231</v>
      </c>
      <c r="B32519" t="s">
        <v>1232</v>
      </c>
      <c r="C32519" t="s">
        <v>847</v>
      </c>
      <c r="D32519" t="s">
        <v>848</v>
      </c>
      <c r="E32519">
        <v>54</v>
      </c>
      <c r="F32519">
        <v>128</v>
      </c>
      <c r="G32519" t="s">
        <v>976</v>
      </c>
      <c r="H32519" t="s">
        <v>7111</v>
      </c>
      <c r="I32519" t="s">
        <v>7800</v>
      </c>
      <c r="J32519" t="s">
        <v>7801</v>
      </c>
      <c r="K32519" t="s">
        <v>8457</v>
      </c>
      <c r="L32519" t="s">
        <v>8458</v>
      </c>
      <c r="M32519" t="s">
        <v>8540</v>
      </c>
      <c r="N32519" t="s">
        <v>8541</v>
      </c>
      <c r="O32519" t="s">
        <v>8636</v>
      </c>
      <c r="P32519" t="s">
        <v>8637</v>
      </c>
      <c r="Q32519" t="s">
        <v>8638</v>
      </c>
      <c r="R32519" t="s">
        <v>8637</v>
      </c>
    </row>
    <row r="32520" spans="1:18" x14ac:dyDescent="0.25">
      <c r="A32520" t="s">
        <v>1231</v>
      </c>
      <c r="B32520" t="s">
        <v>1232</v>
      </c>
      <c r="C32520" t="s">
        <v>847</v>
      </c>
      <c r="D32520" t="s">
        <v>848</v>
      </c>
      <c r="E32520">
        <v>54</v>
      </c>
      <c r="F32520">
        <v>128</v>
      </c>
      <c r="G32520" t="s">
        <v>976</v>
      </c>
      <c r="H32520" t="s">
        <v>7111</v>
      </c>
      <c r="I32520" t="s">
        <v>7800</v>
      </c>
      <c r="J32520" t="s">
        <v>7801</v>
      </c>
      <c r="K32520" t="s">
        <v>8457</v>
      </c>
      <c r="L32520" t="s">
        <v>8458</v>
      </c>
      <c r="M32520" t="s">
        <v>8574</v>
      </c>
      <c r="N32520" t="s">
        <v>8575</v>
      </c>
      <c r="O32520" t="s">
        <v>8663</v>
      </c>
      <c r="P32520" t="s">
        <v>8664</v>
      </c>
      <c r="Q32520" t="s">
        <v>8665</v>
      </c>
      <c r="R32520" t="s">
        <v>8664</v>
      </c>
    </row>
    <row r="32521" spans="1:18" x14ac:dyDescent="0.25">
      <c r="A32521" t="s">
        <v>1231</v>
      </c>
      <c r="B32521" t="s">
        <v>1232</v>
      </c>
      <c r="C32521" t="s">
        <v>847</v>
      </c>
      <c r="D32521" t="s">
        <v>848</v>
      </c>
      <c r="E32521">
        <v>54</v>
      </c>
      <c r="F32521">
        <v>128</v>
      </c>
      <c r="G32521" t="s">
        <v>976</v>
      </c>
      <c r="H32521" t="s">
        <v>7111</v>
      </c>
      <c r="I32521" t="s">
        <v>7800</v>
      </c>
      <c r="J32521" t="s">
        <v>7801</v>
      </c>
      <c r="K32521" t="s">
        <v>8457</v>
      </c>
      <c r="L32521" t="s">
        <v>8458</v>
      </c>
      <c r="M32521" t="s">
        <v>8574</v>
      </c>
      <c r="N32521" t="s">
        <v>8575</v>
      </c>
      <c r="O32521" t="s">
        <v>8576</v>
      </c>
      <c r="P32521" t="s">
        <v>8577</v>
      </c>
      <c r="Q32521" t="s">
        <v>8578</v>
      </c>
      <c r="R32521" t="s">
        <v>8577</v>
      </c>
    </row>
    <row r="32522" spans="1:18" x14ac:dyDescent="0.25">
      <c r="A32522" t="s">
        <v>1231</v>
      </c>
      <c r="B32522" t="s">
        <v>1232</v>
      </c>
      <c r="C32522" t="s">
        <v>847</v>
      </c>
      <c r="D32522" t="s">
        <v>848</v>
      </c>
      <c r="E32522">
        <v>54</v>
      </c>
      <c r="F32522">
        <v>128</v>
      </c>
      <c r="G32522" t="s">
        <v>976</v>
      </c>
      <c r="H32522" t="s">
        <v>7111</v>
      </c>
      <c r="I32522" t="s">
        <v>7800</v>
      </c>
      <c r="J32522" t="s">
        <v>7801</v>
      </c>
      <c r="K32522" t="s">
        <v>8457</v>
      </c>
      <c r="L32522" t="s">
        <v>8458</v>
      </c>
      <c r="M32522" t="s">
        <v>8540</v>
      </c>
      <c r="N32522" t="s">
        <v>8541</v>
      </c>
      <c r="O32522" t="s">
        <v>8642</v>
      </c>
      <c r="P32522" t="s">
        <v>8643</v>
      </c>
      <c r="Q32522" t="s">
        <v>8644</v>
      </c>
      <c r="R32522" t="s">
        <v>8643</v>
      </c>
    </row>
    <row r="32523" spans="1:18" x14ac:dyDescent="0.25">
      <c r="A32523" t="s">
        <v>1231</v>
      </c>
      <c r="B32523" t="s">
        <v>1232</v>
      </c>
      <c r="C32523" t="s">
        <v>847</v>
      </c>
      <c r="D32523" t="s">
        <v>848</v>
      </c>
      <c r="E32523">
        <v>54</v>
      </c>
      <c r="F32523">
        <v>128</v>
      </c>
      <c r="G32523" t="s">
        <v>976</v>
      </c>
      <c r="H32523" t="s">
        <v>7111</v>
      </c>
      <c r="I32523" t="s">
        <v>7800</v>
      </c>
      <c r="J32523" t="s">
        <v>7801</v>
      </c>
      <c r="K32523" t="s">
        <v>8457</v>
      </c>
      <c r="L32523" t="s">
        <v>8458</v>
      </c>
      <c r="M32523" t="s">
        <v>8540</v>
      </c>
      <c r="N32523" t="s">
        <v>8541</v>
      </c>
      <c r="O32523" t="s">
        <v>8542</v>
      </c>
      <c r="P32523" t="s">
        <v>8543</v>
      </c>
      <c r="Q32523" t="s">
        <v>8544</v>
      </c>
      <c r="R32523" t="s">
        <v>8543</v>
      </c>
    </row>
    <row r="32524" spans="1:18" x14ac:dyDescent="0.25">
      <c r="A32524" t="s">
        <v>1231</v>
      </c>
      <c r="B32524" t="s">
        <v>1232</v>
      </c>
      <c r="C32524" t="s">
        <v>847</v>
      </c>
      <c r="D32524" t="s">
        <v>848</v>
      </c>
      <c r="E32524">
        <v>54</v>
      </c>
      <c r="F32524">
        <v>128</v>
      </c>
      <c r="G32524" t="s">
        <v>976</v>
      </c>
      <c r="H32524" t="s">
        <v>7111</v>
      </c>
      <c r="I32524" t="s">
        <v>7800</v>
      </c>
      <c r="J32524" t="s">
        <v>7801</v>
      </c>
      <c r="K32524" t="s">
        <v>8457</v>
      </c>
      <c r="L32524" t="s">
        <v>8458</v>
      </c>
      <c r="M32524" t="s">
        <v>8545</v>
      </c>
      <c r="N32524" t="s">
        <v>8546</v>
      </c>
      <c r="O32524" t="s">
        <v>8553</v>
      </c>
      <c r="P32524" t="s">
        <v>8554</v>
      </c>
      <c r="Q32524" t="s">
        <v>8555</v>
      </c>
      <c r="R32524" t="s">
        <v>8554</v>
      </c>
    </row>
    <row r="32525" spans="1:18" x14ac:dyDescent="0.25">
      <c r="A32525" t="s">
        <v>1231</v>
      </c>
      <c r="B32525" t="s">
        <v>1232</v>
      </c>
      <c r="C32525" t="s">
        <v>847</v>
      </c>
      <c r="D32525" t="s">
        <v>848</v>
      </c>
      <c r="E32525">
        <v>54</v>
      </c>
      <c r="F32525">
        <v>128</v>
      </c>
      <c r="G32525" t="s">
        <v>976</v>
      </c>
      <c r="H32525" t="s">
        <v>7111</v>
      </c>
      <c r="I32525" t="s">
        <v>7800</v>
      </c>
      <c r="J32525" t="s">
        <v>7801</v>
      </c>
      <c r="K32525" t="s">
        <v>8457</v>
      </c>
      <c r="L32525" t="s">
        <v>8458</v>
      </c>
      <c r="M32525" t="s">
        <v>8545</v>
      </c>
      <c r="N32525" t="s">
        <v>8546</v>
      </c>
      <c r="O32525" t="s">
        <v>8547</v>
      </c>
      <c r="P32525" t="s">
        <v>8548</v>
      </c>
      <c r="Q32525" t="s">
        <v>8549</v>
      </c>
      <c r="R32525" t="s">
        <v>8548</v>
      </c>
    </row>
    <row r="32526" spans="1:18" x14ac:dyDescent="0.25">
      <c r="A32526" t="s">
        <v>1231</v>
      </c>
      <c r="B32526" t="s">
        <v>1232</v>
      </c>
      <c r="C32526" t="s">
        <v>847</v>
      </c>
      <c r="D32526" t="s">
        <v>848</v>
      </c>
      <c r="E32526">
        <v>54</v>
      </c>
      <c r="F32526">
        <v>128</v>
      </c>
      <c r="G32526" t="s">
        <v>976</v>
      </c>
      <c r="H32526" t="s">
        <v>7111</v>
      </c>
      <c r="I32526" t="s">
        <v>7800</v>
      </c>
      <c r="J32526" t="s">
        <v>7801</v>
      </c>
      <c r="K32526" t="s">
        <v>8160</v>
      </c>
      <c r="L32526" t="s">
        <v>8161</v>
      </c>
      <c r="M32526" t="s">
        <v>8162</v>
      </c>
      <c r="N32526" t="s">
        <v>8163</v>
      </c>
      <c r="O32526" t="s">
        <v>8245</v>
      </c>
      <c r="P32526" t="s">
        <v>8246</v>
      </c>
      <c r="Q32526" t="s">
        <v>8247</v>
      </c>
      <c r="R32526" t="s">
        <v>8246</v>
      </c>
    </row>
    <row r="32527" spans="1:18" x14ac:dyDescent="0.25">
      <c r="A32527" t="s">
        <v>1231</v>
      </c>
      <c r="B32527" t="s">
        <v>1232</v>
      </c>
      <c r="C32527" t="s">
        <v>847</v>
      </c>
      <c r="D32527" t="s">
        <v>848</v>
      </c>
      <c r="E32527">
        <v>54</v>
      </c>
      <c r="F32527">
        <v>128</v>
      </c>
      <c r="G32527" t="s">
        <v>976</v>
      </c>
      <c r="H32527" t="s">
        <v>7111</v>
      </c>
      <c r="I32527" t="s">
        <v>7112</v>
      </c>
      <c r="J32527" t="s">
        <v>7113</v>
      </c>
      <c r="K32527" t="s">
        <v>7121</v>
      </c>
      <c r="L32527" t="s">
        <v>7122</v>
      </c>
      <c r="M32527" t="s">
        <v>7790</v>
      </c>
      <c r="N32527" t="s">
        <v>7791</v>
      </c>
      <c r="O32527" t="s">
        <v>7792</v>
      </c>
      <c r="P32527" t="s">
        <v>7791</v>
      </c>
      <c r="Q32527" t="s">
        <v>7793</v>
      </c>
      <c r="R32527" t="s">
        <v>7791</v>
      </c>
    </row>
    <row r="32528" spans="1:18" x14ac:dyDescent="0.25">
      <c r="A32528" t="s">
        <v>1231</v>
      </c>
      <c r="B32528" t="s">
        <v>1232</v>
      </c>
      <c r="C32528" t="s">
        <v>847</v>
      </c>
      <c r="D32528" t="s">
        <v>848</v>
      </c>
      <c r="E32528">
        <v>54</v>
      </c>
      <c r="F32528">
        <v>128</v>
      </c>
      <c r="G32528" t="s">
        <v>976</v>
      </c>
      <c r="H32528" t="s">
        <v>7111</v>
      </c>
      <c r="I32528" t="s">
        <v>7800</v>
      </c>
      <c r="J32528" t="s">
        <v>7801</v>
      </c>
      <c r="K32528" t="s">
        <v>8457</v>
      </c>
      <c r="L32528" t="s">
        <v>8458</v>
      </c>
      <c r="M32528" t="s">
        <v>8545</v>
      </c>
      <c r="N32528" t="s">
        <v>8546</v>
      </c>
      <c r="O32528" t="s">
        <v>8550</v>
      </c>
      <c r="P32528" t="s">
        <v>8551</v>
      </c>
      <c r="Q32528" t="s">
        <v>8552</v>
      </c>
      <c r="R32528" t="s">
        <v>8551</v>
      </c>
    </row>
    <row r="32529" spans="1:18" x14ac:dyDescent="0.25">
      <c r="A32529" t="s">
        <v>1231</v>
      </c>
      <c r="B32529" t="s">
        <v>1232</v>
      </c>
      <c r="C32529" t="s">
        <v>847</v>
      </c>
      <c r="D32529" t="s">
        <v>848</v>
      </c>
      <c r="E32529">
        <v>54</v>
      </c>
      <c r="F32529">
        <v>128</v>
      </c>
      <c r="G32529" t="s">
        <v>976</v>
      </c>
      <c r="H32529" t="s">
        <v>7111</v>
      </c>
      <c r="I32529" t="s">
        <v>7800</v>
      </c>
      <c r="J32529" t="s">
        <v>7801</v>
      </c>
      <c r="K32529" t="s">
        <v>8457</v>
      </c>
      <c r="L32529" t="s">
        <v>8458</v>
      </c>
      <c r="M32529" t="s">
        <v>8653</v>
      </c>
      <c r="N32529" t="s">
        <v>8654</v>
      </c>
      <c r="O32529" t="s">
        <v>8655</v>
      </c>
      <c r="P32529" t="s">
        <v>8654</v>
      </c>
      <c r="Q32529" t="s">
        <v>8656</v>
      </c>
      <c r="R32529" t="s">
        <v>8654</v>
      </c>
    </row>
    <row r="32530" spans="1:18" x14ac:dyDescent="0.25">
      <c r="A32530" t="s">
        <v>1231</v>
      </c>
      <c r="B32530" t="s">
        <v>1232</v>
      </c>
      <c r="C32530" t="s">
        <v>847</v>
      </c>
      <c r="D32530" t="s">
        <v>848</v>
      </c>
      <c r="E32530">
        <v>54</v>
      </c>
      <c r="F32530">
        <v>128</v>
      </c>
      <c r="G32530" t="s">
        <v>976</v>
      </c>
      <c r="H32530" t="s">
        <v>7111</v>
      </c>
      <c r="I32530" t="s">
        <v>7800</v>
      </c>
      <c r="J32530" t="s">
        <v>7801</v>
      </c>
      <c r="K32530" t="s">
        <v>8160</v>
      </c>
      <c r="L32530" t="s">
        <v>8161</v>
      </c>
      <c r="M32530" t="s">
        <v>8162</v>
      </c>
      <c r="N32530" t="s">
        <v>8163</v>
      </c>
      <c r="O32530" t="s">
        <v>8424</v>
      </c>
      <c r="P32530" t="s">
        <v>8425</v>
      </c>
      <c r="Q32530" t="s">
        <v>8426</v>
      </c>
      <c r="R32530" t="s">
        <v>8427</v>
      </c>
    </row>
    <row r="32531" spans="1:18" x14ac:dyDescent="0.25">
      <c r="A32531" t="s">
        <v>1231</v>
      </c>
      <c r="B32531" t="s">
        <v>1232</v>
      </c>
      <c r="C32531" t="s">
        <v>847</v>
      </c>
      <c r="D32531" t="s">
        <v>848</v>
      </c>
      <c r="E32531">
        <v>54</v>
      </c>
      <c r="F32531">
        <v>128</v>
      </c>
      <c r="G32531" t="s">
        <v>976</v>
      </c>
      <c r="H32531" t="s">
        <v>7111</v>
      </c>
      <c r="I32531" t="s">
        <v>7800</v>
      </c>
      <c r="J32531" t="s">
        <v>7801</v>
      </c>
      <c r="K32531" t="s">
        <v>8160</v>
      </c>
      <c r="L32531" t="s">
        <v>8161</v>
      </c>
      <c r="M32531" t="s">
        <v>8162</v>
      </c>
      <c r="N32531" t="s">
        <v>8163</v>
      </c>
      <c r="O32531" t="s">
        <v>8164</v>
      </c>
      <c r="P32531" t="s">
        <v>8165</v>
      </c>
      <c r="Q32531" t="s">
        <v>8166</v>
      </c>
      <c r="R32531" t="s">
        <v>8167</v>
      </c>
    </row>
    <row r="32532" spans="1:18" x14ac:dyDescent="0.25">
      <c r="A32532" t="s">
        <v>1231</v>
      </c>
      <c r="B32532" t="s">
        <v>1232</v>
      </c>
      <c r="C32532" t="s">
        <v>847</v>
      </c>
      <c r="D32532" t="s">
        <v>848</v>
      </c>
      <c r="E32532">
        <v>54</v>
      </c>
      <c r="F32532">
        <v>128</v>
      </c>
      <c r="G32532" t="s">
        <v>976</v>
      </c>
      <c r="H32532" t="s">
        <v>7111</v>
      </c>
      <c r="I32532" t="s">
        <v>7800</v>
      </c>
      <c r="J32532" t="s">
        <v>7801</v>
      </c>
      <c r="K32532" t="s">
        <v>8457</v>
      </c>
      <c r="L32532" t="s">
        <v>8458</v>
      </c>
      <c r="M32532" t="s">
        <v>8459</v>
      </c>
      <c r="N32532" t="s">
        <v>8460</v>
      </c>
      <c r="O32532" t="s">
        <v>8618</v>
      </c>
      <c r="P32532" t="s">
        <v>8619</v>
      </c>
      <c r="Q32532" t="s">
        <v>8620</v>
      </c>
      <c r="R32532" t="s">
        <v>8621</v>
      </c>
    </row>
    <row r="32533" spans="1:18" x14ac:dyDescent="0.25">
      <c r="A32533" t="s">
        <v>1231</v>
      </c>
      <c r="B32533" t="s">
        <v>1232</v>
      </c>
      <c r="C32533" t="s">
        <v>847</v>
      </c>
      <c r="D32533" t="s">
        <v>848</v>
      </c>
      <c r="E32533">
        <v>54</v>
      </c>
      <c r="F32533">
        <v>128</v>
      </c>
      <c r="G32533" t="s">
        <v>976</v>
      </c>
      <c r="H32533" t="s">
        <v>7111</v>
      </c>
      <c r="I32533" t="s">
        <v>7800</v>
      </c>
      <c r="J32533" t="s">
        <v>7801</v>
      </c>
      <c r="K32533" t="s">
        <v>8160</v>
      </c>
      <c r="L32533" t="s">
        <v>8161</v>
      </c>
      <c r="M32533" t="s">
        <v>8162</v>
      </c>
      <c r="N32533" t="s">
        <v>8163</v>
      </c>
      <c r="O32533" t="s">
        <v>8415</v>
      </c>
      <c r="P32533" t="s">
        <v>8416</v>
      </c>
      <c r="Q32533" t="s">
        <v>8417</v>
      </c>
      <c r="R32533" t="s">
        <v>8416</v>
      </c>
    </row>
    <row r="32534" spans="1:18" x14ac:dyDescent="0.25">
      <c r="A32534" t="s">
        <v>1231</v>
      </c>
      <c r="B32534" t="s">
        <v>1232</v>
      </c>
      <c r="C32534" t="s">
        <v>847</v>
      </c>
      <c r="D32534" t="s">
        <v>848</v>
      </c>
      <c r="E32534">
        <v>54</v>
      </c>
      <c r="F32534">
        <v>128</v>
      </c>
      <c r="G32534" t="s">
        <v>976</v>
      </c>
      <c r="H32534" t="s">
        <v>7111</v>
      </c>
      <c r="I32534" t="s">
        <v>7800</v>
      </c>
      <c r="J32534" t="s">
        <v>7801</v>
      </c>
      <c r="K32534" t="s">
        <v>8160</v>
      </c>
      <c r="L32534" t="s">
        <v>8161</v>
      </c>
      <c r="M32534" t="s">
        <v>8162</v>
      </c>
      <c r="N32534" t="s">
        <v>8163</v>
      </c>
      <c r="O32534" t="s">
        <v>8421</v>
      </c>
      <c r="P32534" t="s">
        <v>8422</v>
      </c>
      <c r="Q32534" t="s">
        <v>8423</v>
      </c>
      <c r="R32534" t="s">
        <v>8422</v>
      </c>
    </row>
    <row r="32535" spans="1:18" x14ac:dyDescent="0.25">
      <c r="A32535" t="s">
        <v>1231</v>
      </c>
      <c r="B32535" t="s">
        <v>1232</v>
      </c>
      <c r="C32535" t="s">
        <v>847</v>
      </c>
      <c r="D32535" t="s">
        <v>848</v>
      </c>
      <c r="E32535">
        <v>54</v>
      </c>
      <c r="F32535">
        <v>128</v>
      </c>
      <c r="G32535" t="s">
        <v>976</v>
      </c>
      <c r="H32535" t="s">
        <v>7111</v>
      </c>
      <c r="I32535" t="s">
        <v>7800</v>
      </c>
      <c r="J32535" t="s">
        <v>7801</v>
      </c>
      <c r="K32535" t="s">
        <v>8160</v>
      </c>
      <c r="L32535" t="s">
        <v>8161</v>
      </c>
      <c r="M32535" t="s">
        <v>8162</v>
      </c>
      <c r="N32535" t="s">
        <v>8163</v>
      </c>
      <c r="O32535" t="s">
        <v>8164</v>
      </c>
      <c r="P32535" t="s">
        <v>8165</v>
      </c>
      <c r="Q32535" t="s">
        <v>8413</v>
      </c>
      <c r="R32535" t="s">
        <v>8414</v>
      </c>
    </row>
    <row r="32536" spans="1:18" x14ac:dyDescent="0.25">
      <c r="A32536" t="s">
        <v>1231</v>
      </c>
      <c r="B32536" t="s">
        <v>1232</v>
      </c>
      <c r="C32536" t="s">
        <v>847</v>
      </c>
      <c r="D32536" t="s">
        <v>848</v>
      </c>
      <c r="E32536">
        <v>54</v>
      </c>
      <c r="F32536">
        <v>128</v>
      </c>
      <c r="G32536" t="s">
        <v>976</v>
      </c>
      <c r="H32536" t="s">
        <v>7111</v>
      </c>
      <c r="I32536" t="s">
        <v>7800</v>
      </c>
      <c r="J32536" t="s">
        <v>7801</v>
      </c>
      <c r="K32536" t="s">
        <v>8160</v>
      </c>
      <c r="L32536" t="s">
        <v>8161</v>
      </c>
      <c r="M32536" t="s">
        <v>8162</v>
      </c>
      <c r="N32536" t="s">
        <v>8163</v>
      </c>
      <c r="O32536" t="s">
        <v>8424</v>
      </c>
      <c r="P32536" t="s">
        <v>8425</v>
      </c>
      <c r="Q32536" t="s">
        <v>8469</v>
      </c>
      <c r="R32536" t="s">
        <v>8470</v>
      </c>
    </row>
    <row r="32537" spans="1:18" x14ac:dyDescent="0.25">
      <c r="A32537" t="s">
        <v>1231</v>
      </c>
      <c r="B32537" t="s">
        <v>1232</v>
      </c>
      <c r="C32537" t="s">
        <v>847</v>
      </c>
      <c r="D32537" t="s">
        <v>848</v>
      </c>
      <c r="E32537">
        <v>54</v>
      </c>
      <c r="F32537">
        <v>128</v>
      </c>
      <c r="G32537" t="s">
        <v>976</v>
      </c>
      <c r="H32537" t="s">
        <v>7111</v>
      </c>
      <c r="I32537" t="s">
        <v>7800</v>
      </c>
      <c r="J32537" t="s">
        <v>7801</v>
      </c>
      <c r="K32537" t="s">
        <v>8160</v>
      </c>
      <c r="L32537" t="s">
        <v>8161</v>
      </c>
      <c r="M32537" t="s">
        <v>8430</v>
      </c>
      <c r="N32537" t="s">
        <v>8431</v>
      </c>
      <c r="O32537" t="s">
        <v>8432</v>
      </c>
      <c r="P32537" t="s">
        <v>8431</v>
      </c>
      <c r="Q32537" t="s">
        <v>8433</v>
      </c>
      <c r="R32537" t="s">
        <v>8431</v>
      </c>
    </row>
    <row r="32538" spans="1:18" x14ac:dyDescent="0.25">
      <c r="A32538" t="s">
        <v>1231</v>
      </c>
      <c r="B32538" t="s">
        <v>1232</v>
      </c>
      <c r="C32538" t="s">
        <v>847</v>
      </c>
      <c r="D32538" t="s">
        <v>848</v>
      </c>
      <c r="E32538">
        <v>54</v>
      </c>
      <c r="F32538">
        <v>128</v>
      </c>
      <c r="G32538" t="s">
        <v>976</v>
      </c>
      <c r="H32538" t="s">
        <v>7111</v>
      </c>
      <c r="I32538" t="s">
        <v>7800</v>
      </c>
      <c r="J32538" t="s">
        <v>7801</v>
      </c>
      <c r="K32538" t="s">
        <v>8160</v>
      </c>
      <c r="L32538" t="s">
        <v>8161</v>
      </c>
      <c r="M32538" t="s">
        <v>8403</v>
      </c>
      <c r="N32538" t="s">
        <v>8404</v>
      </c>
      <c r="O32538" t="s">
        <v>8405</v>
      </c>
      <c r="P32538" t="s">
        <v>8404</v>
      </c>
      <c r="Q32538" t="s">
        <v>8406</v>
      </c>
      <c r="R32538" t="s">
        <v>8404</v>
      </c>
    </row>
    <row r="32539" spans="1:18" x14ac:dyDescent="0.25">
      <c r="A32539" t="s">
        <v>1231</v>
      </c>
      <c r="B32539" t="s">
        <v>1232</v>
      </c>
      <c r="C32539" t="s">
        <v>847</v>
      </c>
      <c r="D32539" t="s">
        <v>848</v>
      </c>
      <c r="E32539">
        <v>54</v>
      </c>
      <c r="F32539">
        <v>128</v>
      </c>
      <c r="G32539" t="s">
        <v>976</v>
      </c>
      <c r="H32539" t="s">
        <v>7111</v>
      </c>
      <c r="I32539" t="s">
        <v>7800</v>
      </c>
      <c r="J32539" t="s">
        <v>7801</v>
      </c>
      <c r="K32539" t="s">
        <v>8160</v>
      </c>
      <c r="L32539" t="s">
        <v>8161</v>
      </c>
      <c r="M32539" t="s">
        <v>8441</v>
      </c>
      <c r="N32539" t="s">
        <v>8442</v>
      </c>
      <c r="O32539" t="s">
        <v>8443</v>
      </c>
      <c r="P32539" t="s">
        <v>8442</v>
      </c>
      <c r="Q32539" t="s">
        <v>8444</v>
      </c>
      <c r="R32539" t="s">
        <v>8442</v>
      </c>
    </row>
    <row r="32540" spans="1:18" x14ac:dyDescent="0.25">
      <c r="A32540" t="s">
        <v>1231</v>
      </c>
      <c r="B32540" t="s">
        <v>1232</v>
      </c>
      <c r="C32540" t="s">
        <v>847</v>
      </c>
      <c r="D32540" t="s">
        <v>848</v>
      </c>
      <c r="E32540">
        <v>54</v>
      </c>
      <c r="F32540">
        <v>128</v>
      </c>
      <c r="G32540" t="s">
        <v>976</v>
      </c>
      <c r="H32540" t="s">
        <v>7111</v>
      </c>
      <c r="I32540" t="s">
        <v>7800</v>
      </c>
      <c r="J32540" t="s">
        <v>7801</v>
      </c>
      <c r="K32540" t="s">
        <v>8457</v>
      </c>
      <c r="L32540" t="s">
        <v>8458</v>
      </c>
      <c r="M32540" t="s">
        <v>8459</v>
      </c>
      <c r="N32540" t="s">
        <v>8460</v>
      </c>
      <c r="O32540" t="s">
        <v>8567</v>
      </c>
      <c r="P32540" t="s">
        <v>8568</v>
      </c>
      <c r="Q32540" t="s">
        <v>8569</v>
      </c>
      <c r="R32540" t="s">
        <v>8568</v>
      </c>
    </row>
    <row r="32541" spans="1:18" x14ac:dyDescent="0.25">
      <c r="A32541" t="s">
        <v>1231</v>
      </c>
      <c r="B32541" t="s">
        <v>1232</v>
      </c>
      <c r="C32541" t="s">
        <v>847</v>
      </c>
      <c r="D32541" t="s">
        <v>848</v>
      </c>
      <c r="E32541">
        <v>54</v>
      </c>
      <c r="F32541">
        <v>128</v>
      </c>
      <c r="G32541" t="s">
        <v>976</v>
      </c>
      <c r="H32541" t="s">
        <v>7111</v>
      </c>
      <c r="I32541" t="s">
        <v>7800</v>
      </c>
      <c r="J32541" t="s">
        <v>7801</v>
      </c>
      <c r="K32541" t="s">
        <v>8445</v>
      </c>
      <c r="L32541" t="s">
        <v>8446</v>
      </c>
      <c r="M32541" t="s">
        <v>8447</v>
      </c>
      <c r="N32541" t="s">
        <v>8446</v>
      </c>
      <c r="O32541" t="s">
        <v>8451</v>
      </c>
      <c r="P32541" t="s">
        <v>8452</v>
      </c>
      <c r="Q32541" t="s">
        <v>8453</v>
      </c>
      <c r="R32541" t="s">
        <v>8452</v>
      </c>
    </row>
    <row r="32542" spans="1:18" x14ac:dyDescent="0.25">
      <c r="A32542" t="s">
        <v>1231</v>
      </c>
      <c r="B32542" t="s">
        <v>1232</v>
      </c>
      <c r="C32542" t="s">
        <v>847</v>
      </c>
      <c r="D32542" t="s">
        <v>848</v>
      </c>
      <c r="E32542">
        <v>54</v>
      </c>
      <c r="F32542">
        <v>128</v>
      </c>
      <c r="G32542" t="s">
        <v>976</v>
      </c>
      <c r="H32542" t="s">
        <v>7111</v>
      </c>
      <c r="I32542" t="s">
        <v>7800</v>
      </c>
      <c r="J32542" t="s">
        <v>7801</v>
      </c>
      <c r="K32542" t="s">
        <v>8445</v>
      </c>
      <c r="L32542" t="s">
        <v>8446</v>
      </c>
      <c r="M32542" t="s">
        <v>8447</v>
      </c>
      <c r="N32542" t="s">
        <v>8446</v>
      </c>
      <c r="O32542" t="s">
        <v>8454</v>
      </c>
      <c r="P32542" t="s">
        <v>8455</v>
      </c>
      <c r="Q32542" t="s">
        <v>8456</v>
      </c>
      <c r="R32542" t="s">
        <v>8455</v>
      </c>
    </row>
    <row r="32543" spans="1:18" x14ac:dyDescent="0.25">
      <c r="A32543" t="s">
        <v>1231</v>
      </c>
      <c r="B32543" t="s">
        <v>1232</v>
      </c>
      <c r="C32543" t="s">
        <v>847</v>
      </c>
      <c r="D32543" t="s">
        <v>848</v>
      </c>
      <c r="E32543">
        <v>54</v>
      </c>
      <c r="F32543">
        <v>128</v>
      </c>
      <c r="G32543" t="s">
        <v>976</v>
      </c>
      <c r="H32543" t="s">
        <v>7111</v>
      </c>
      <c r="I32543" t="s">
        <v>7800</v>
      </c>
      <c r="J32543" t="s">
        <v>7801</v>
      </c>
      <c r="K32543" t="s">
        <v>8457</v>
      </c>
      <c r="L32543" t="s">
        <v>8458</v>
      </c>
      <c r="M32543" t="s">
        <v>8459</v>
      </c>
      <c r="N32543" t="s">
        <v>8460</v>
      </c>
      <c r="O32543" t="s">
        <v>8461</v>
      </c>
      <c r="P32543" t="s">
        <v>8462</v>
      </c>
      <c r="Q32543" t="s">
        <v>8463</v>
      </c>
      <c r="R32543" t="s">
        <v>8464</v>
      </c>
    </row>
    <row r="32544" spans="1:18" x14ac:dyDescent="0.25">
      <c r="A32544" t="s">
        <v>1231</v>
      </c>
      <c r="B32544" t="s">
        <v>1232</v>
      </c>
      <c r="C32544" t="s">
        <v>847</v>
      </c>
      <c r="D32544" t="s">
        <v>848</v>
      </c>
      <c r="E32544">
        <v>54</v>
      </c>
      <c r="F32544">
        <v>128</v>
      </c>
      <c r="G32544" t="s">
        <v>976</v>
      </c>
      <c r="H32544" t="s">
        <v>7111</v>
      </c>
      <c r="I32544" t="s">
        <v>7800</v>
      </c>
      <c r="J32544" t="s">
        <v>7801</v>
      </c>
      <c r="K32544" t="s">
        <v>8457</v>
      </c>
      <c r="L32544" t="s">
        <v>8458</v>
      </c>
      <c r="M32544" t="s">
        <v>8459</v>
      </c>
      <c r="N32544" t="s">
        <v>8460</v>
      </c>
      <c r="O32544" t="s">
        <v>8615</v>
      </c>
      <c r="P32544" t="s">
        <v>8616</v>
      </c>
      <c r="Q32544" t="s">
        <v>8617</v>
      </c>
      <c r="R32544" t="s">
        <v>8616</v>
      </c>
    </row>
    <row r="32545" spans="1:18" x14ac:dyDescent="0.25">
      <c r="A32545" t="s">
        <v>1231</v>
      </c>
      <c r="B32545" t="s">
        <v>1232</v>
      </c>
      <c r="C32545" t="s">
        <v>847</v>
      </c>
      <c r="D32545" t="s">
        <v>848</v>
      </c>
      <c r="E32545">
        <v>54</v>
      </c>
      <c r="F32545">
        <v>128</v>
      </c>
      <c r="G32545" t="s">
        <v>976</v>
      </c>
      <c r="H32545" t="s">
        <v>7111</v>
      </c>
      <c r="I32545" t="s">
        <v>7800</v>
      </c>
      <c r="J32545" t="s">
        <v>7801</v>
      </c>
      <c r="K32545" t="s">
        <v>8457</v>
      </c>
      <c r="L32545" t="s">
        <v>8458</v>
      </c>
      <c r="M32545" t="s">
        <v>8459</v>
      </c>
      <c r="N32545" t="s">
        <v>8460</v>
      </c>
      <c r="O32545" t="s">
        <v>8461</v>
      </c>
      <c r="P32545" t="s">
        <v>8462</v>
      </c>
      <c r="Q32545" t="s">
        <v>8465</v>
      </c>
      <c r="R32545" t="s">
        <v>8466</v>
      </c>
    </row>
    <row r="32546" spans="1:18" x14ac:dyDescent="0.25">
      <c r="A32546" t="s">
        <v>1231</v>
      </c>
      <c r="B32546" t="s">
        <v>1232</v>
      </c>
      <c r="C32546" t="s">
        <v>847</v>
      </c>
      <c r="D32546" t="s">
        <v>848</v>
      </c>
      <c r="E32546">
        <v>54</v>
      </c>
      <c r="F32546">
        <v>128</v>
      </c>
      <c r="G32546" t="s">
        <v>976</v>
      </c>
      <c r="H32546" t="s">
        <v>7111</v>
      </c>
      <c r="I32546" t="s">
        <v>7800</v>
      </c>
      <c r="J32546" t="s">
        <v>7801</v>
      </c>
      <c r="K32546" t="s">
        <v>8457</v>
      </c>
      <c r="L32546" t="s">
        <v>8458</v>
      </c>
      <c r="M32546" t="s">
        <v>8459</v>
      </c>
      <c r="N32546" t="s">
        <v>8460</v>
      </c>
      <c r="O32546" t="s">
        <v>8461</v>
      </c>
      <c r="P32546" t="s">
        <v>8462</v>
      </c>
      <c r="Q32546" t="s">
        <v>8467</v>
      </c>
      <c r="R32546" t="s">
        <v>8468</v>
      </c>
    </row>
    <row r="32547" spans="1:18" x14ac:dyDescent="0.25">
      <c r="A32547" t="s">
        <v>1231</v>
      </c>
      <c r="B32547" t="s">
        <v>1232</v>
      </c>
      <c r="C32547" t="s">
        <v>847</v>
      </c>
      <c r="D32547" t="s">
        <v>848</v>
      </c>
      <c r="E32547">
        <v>54</v>
      </c>
      <c r="F32547">
        <v>128</v>
      </c>
      <c r="G32547" t="s">
        <v>976</v>
      </c>
      <c r="H32547" t="s">
        <v>7111</v>
      </c>
      <c r="I32547" t="s">
        <v>7800</v>
      </c>
      <c r="J32547" t="s">
        <v>7801</v>
      </c>
      <c r="K32547" t="s">
        <v>8160</v>
      </c>
      <c r="L32547" t="s">
        <v>8161</v>
      </c>
      <c r="M32547" t="s">
        <v>8162</v>
      </c>
      <c r="N32547" t="s">
        <v>8163</v>
      </c>
      <c r="O32547" t="s">
        <v>8418</v>
      </c>
      <c r="P32547" t="s">
        <v>8419</v>
      </c>
      <c r="Q32547" t="s">
        <v>8420</v>
      </c>
      <c r="R32547" t="s">
        <v>8419</v>
      </c>
    </row>
    <row r="32548" spans="1:18" x14ac:dyDescent="0.25">
      <c r="A32548" t="s">
        <v>1231</v>
      </c>
      <c r="B32548" t="s">
        <v>1232</v>
      </c>
      <c r="C32548" t="s">
        <v>847</v>
      </c>
      <c r="D32548" t="s">
        <v>848</v>
      </c>
      <c r="E32548">
        <v>54</v>
      </c>
      <c r="F32548">
        <v>128</v>
      </c>
      <c r="G32548" t="s">
        <v>976</v>
      </c>
      <c r="H32548" t="s">
        <v>7111</v>
      </c>
      <c r="I32548" t="s">
        <v>7800</v>
      </c>
      <c r="J32548" t="s">
        <v>7801</v>
      </c>
      <c r="K32548" t="s">
        <v>8457</v>
      </c>
      <c r="L32548" t="s">
        <v>8458</v>
      </c>
      <c r="M32548" t="s">
        <v>8459</v>
      </c>
      <c r="N32548" t="s">
        <v>8460</v>
      </c>
      <c r="O32548" t="s">
        <v>8505</v>
      </c>
      <c r="P32548" t="s">
        <v>8506</v>
      </c>
      <c r="Q32548" t="s">
        <v>8507</v>
      </c>
      <c r="R32548" t="s">
        <v>8508</v>
      </c>
    </row>
    <row r="32549" spans="1:18" x14ac:dyDescent="0.25">
      <c r="A32549" t="s">
        <v>1231</v>
      </c>
      <c r="B32549" t="s">
        <v>1232</v>
      </c>
      <c r="C32549" t="s">
        <v>847</v>
      </c>
      <c r="D32549" t="s">
        <v>848</v>
      </c>
      <c r="E32549">
        <v>54</v>
      </c>
      <c r="F32549">
        <v>128</v>
      </c>
      <c r="G32549" t="s">
        <v>976</v>
      </c>
      <c r="H32549" t="s">
        <v>7111</v>
      </c>
      <c r="I32549" t="s">
        <v>7800</v>
      </c>
      <c r="J32549" t="s">
        <v>7801</v>
      </c>
      <c r="K32549" t="s">
        <v>8457</v>
      </c>
      <c r="L32549" t="s">
        <v>8458</v>
      </c>
      <c r="M32549" t="s">
        <v>8459</v>
      </c>
      <c r="N32549" t="s">
        <v>8460</v>
      </c>
      <c r="O32549" t="s">
        <v>8505</v>
      </c>
      <c r="P32549" t="s">
        <v>8506</v>
      </c>
      <c r="Q32549" t="s">
        <v>8666</v>
      </c>
      <c r="R32549" t="s">
        <v>8667</v>
      </c>
    </row>
    <row r="32550" spans="1:18" x14ac:dyDescent="0.25">
      <c r="A32550" t="s">
        <v>1231</v>
      </c>
      <c r="B32550" t="s">
        <v>1232</v>
      </c>
      <c r="C32550" t="s">
        <v>847</v>
      </c>
      <c r="D32550" t="s">
        <v>848</v>
      </c>
      <c r="E32550">
        <v>54</v>
      </c>
      <c r="F32550">
        <v>128</v>
      </c>
      <c r="G32550" t="s">
        <v>976</v>
      </c>
      <c r="H32550" t="s">
        <v>7111</v>
      </c>
      <c r="I32550" t="s">
        <v>7800</v>
      </c>
      <c r="J32550" t="s">
        <v>7801</v>
      </c>
      <c r="K32550" t="s">
        <v>8445</v>
      </c>
      <c r="L32550" t="s">
        <v>8446</v>
      </c>
      <c r="M32550" t="s">
        <v>8447</v>
      </c>
      <c r="N32550" t="s">
        <v>8446</v>
      </c>
      <c r="O32550" t="s">
        <v>8448</v>
      </c>
      <c r="P32550" t="s">
        <v>8449</v>
      </c>
      <c r="Q32550" t="s">
        <v>8450</v>
      </c>
      <c r="R32550" t="s">
        <v>8449</v>
      </c>
    </row>
    <row r="32551" spans="1:18" x14ac:dyDescent="0.25">
      <c r="A32551" t="s">
        <v>1233</v>
      </c>
      <c r="B32551" t="s">
        <v>1234</v>
      </c>
      <c r="C32551" t="s">
        <v>1235</v>
      </c>
      <c r="D32551" t="s">
        <v>1236</v>
      </c>
      <c r="E32551">
        <v>52</v>
      </c>
      <c r="F32551">
        <v>147</v>
      </c>
      <c r="G32551" t="s">
        <v>976</v>
      </c>
      <c r="H32551" t="s">
        <v>7111</v>
      </c>
      <c r="I32551" t="s">
        <v>7112</v>
      </c>
      <c r="J32551" t="s">
        <v>7113</v>
      </c>
      <c r="K32551" t="s">
        <v>7671</v>
      </c>
      <c r="L32551" t="s">
        <v>7672</v>
      </c>
      <c r="M32551" t="s">
        <v>7690</v>
      </c>
      <c r="N32551" t="s">
        <v>7691</v>
      </c>
      <c r="O32551" t="s">
        <v>7718</v>
      </c>
      <c r="P32551" t="s">
        <v>7719</v>
      </c>
      <c r="Q32551" t="s">
        <v>7720</v>
      </c>
      <c r="R32551" t="s">
        <v>7719</v>
      </c>
    </row>
    <row r="32552" spans="1:18" x14ac:dyDescent="0.25">
      <c r="A32552" t="s">
        <v>1233</v>
      </c>
      <c r="B32552" t="s">
        <v>1234</v>
      </c>
      <c r="C32552" t="s">
        <v>1235</v>
      </c>
      <c r="D32552" t="s">
        <v>1236</v>
      </c>
      <c r="E32552">
        <v>52</v>
      </c>
      <c r="F32552">
        <v>147</v>
      </c>
      <c r="G32552" t="s">
        <v>976</v>
      </c>
      <c r="H32552" t="s">
        <v>7111</v>
      </c>
      <c r="I32552" t="s">
        <v>7112</v>
      </c>
      <c r="J32552" t="s">
        <v>7113</v>
      </c>
      <c r="K32552" t="s">
        <v>7671</v>
      </c>
      <c r="L32552" t="s">
        <v>7672</v>
      </c>
      <c r="M32552" t="s">
        <v>7707</v>
      </c>
      <c r="N32552" t="s">
        <v>7708</v>
      </c>
      <c r="O32552" t="s">
        <v>7712</v>
      </c>
      <c r="P32552" t="s">
        <v>7713</v>
      </c>
      <c r="Q32552" t="s">
        <v>7716</v>
      </c>
      <c r="R32552" t="s">
        <v>7717</v>
      </c>
    </row>
    <row r="32553" spans="1:18" x14ac:dyDescent="0.25">
      <c r="A32553" t="s">
        <v>1233</v>
      </c>
      <c r="B32553" t="s">
        <v>1234</v>
      </c>
      <c r="C32553" t="s">
        <v>1235</v>
      </c>
      <c r="D32553" t="s">
        <v>1236</v>
      </c>
      <c r="E32553">
        <v>52</v>
      </c>
      <c r="F32553">
        <v>147</v>
      </c>
      <c r="G32553" t="s">
        <v>976</v>
      </c>
      <c r="H32553" t="s">
        <v>7111</v>
      </c>
      <c r="I32553" t="s">
        <v>7112</v>
      </c>
      <c r="J32553" t="s">
        <v>7113</v>
      </c>
      <c r="K32553" t="s">
        <v>7671</v>
      </c>
      <c r="L32553" t="s">
        <v>7672</v>
      </c>
      <c r="M32553" t="s">
        <v>7707</v>
      </c>
      <c r="N32553" t="s">
        <v>7708</v>
      </c>
      <c r="O32553" t="s">
        <v>7712</v>
      </c>
      <c r="P32553" t="s">
        <v>7713</v>
      </c>
      <c r="Q32553" t="s">
        <v>7714</v>
      </c>
      <c r="R32553" t="s">
        <v>7715</v>
      </c>
    </row>
    <row r="32554" spans="1:18" x14ac:dyDescent="0.25">
      <c r="A32554" t="s">
        <v>1233</v>
      </c>
      <c r="B32554" t="s">
        <v>1234</v>
      </c>
      <c r="C32554" t="s">
        <v>1235</v>
      </c>
      <c r="D32554" t="s">
        <v>1236</v>
      </c>
      <c r="E32554">
        <v>52</v>
      </c>
      <c r="F32554">
        <v>147</v>
      </c>
      <c r="G32554" t="s">
        <v>976</v>
      </c>
      <c r="H32554" t="s">
        <v>7111</v>
      </c>
      <c r="I32554" t="s">
        <v>7112</v>
      </c>
      <c r="J32554" t="s">
        <v>7113</v>
      </c>
      <c r="K32554" t="s">
        <v>7671</v>
      </c>
      <c r="L32554" t="s">
        <v>7672</v>
      </c>
      <c r="M32554" t="s">
        <v>7707</v>
      </c>
      <c r="N32554" t="s">
        <v>7708</v>
      </c>
      <c r="O32554" t="s">
        <v>7709</v>
      </c>
      <c r="P32554" t="s">
        <v>7710</v>
      </c>
      <c r="Q32554" t="s">
        <v>7711</v>
      </c>
      <c r="R32554" t="s">
        <v>7710</v>
      </c>
    </row>
    <row r="32555" spans="1:18" x14ac:dyDescent="0.25">
      <c r="A32555" t="s">
        <v>1233</v>
      </c>
      <c r="B32555" t="s">
        <v>1234</v>
      </c>
      <c r="C32555" t="s">
        <v>1235</v>
      </c>
      <c r="D32555" t="s">
        <v>1236</v>
      </c>
      <c r="E32555">
        <v>52</v>
      </c>
      <c r="F32555">
        <v>147</v>
      </c>
      <c r="G32555" t="s">
        <v>976</v>
      </c>
      <c r="H32555" t="s">
        <v>7111</v>
      </c>
      <c r="I32555" t="s">
        <v>7112</v>
      </c>
      <c r="J32555" t="s">
        <v>7113</v>
      </c>
      <c r="K32555" t="s">
        <v>7671</v>
      </c>
      <c r="L32555" t="s">
        <v>7672</v>
      </c>
      <c r="M32555" t="s">
        <v>7673</v>
      </c>
      <c r="N32555" t="s">
        <v>7674</v>
      </c>
      <c r="O32555" t="s">
        <v>7704</v>
      </c>
      <c r="P32555" t="s">
        <v>7705</v>
      </c>
      <c r="Q32555" t="s">
        <v>7706</v>
      </c>
      <c r="R32555" t="s">
        <v>7705</v>
      </c>
    </row>
    <row r="32556" spans="1:18" x14ac:dyDescent="0.25">
      <c r="A32556" t="s">
        <v>1233</v>
      </c>
      <c r="B32556" t="s">
        <v>1234</v>
      </c>
      <c r="C32556" t="s">
        <v>1235</v>
      </c>
      <c r="D32556" t="s">
        <v>1236</v>
      </c>
      <c r="E32556">
        <v>52</v>
      </c>
      <c r="F32556">
        <v>147</v>
      </c>
      <c r="G32556" t="s">
        <v>976</v>
      </c>
      <c r="H32556" t="s">
        <v>7111</v>
      </c>
      <c r="I32556" t="s">
        <v>7112</v>
      </c>
      <c r="J32556" t="s">
        <v>7113</v>
      </c>
      <c r="K32556" t="s">
        <v>7623</v>
      </c>
      <c r="L32556" t="s">
        <v>7624</v>
      </c>
      <c r="M32556" t="s">
        <v>7732</v>
      </c>
      <c r="N32556" t="s">
        <v>7733</v>
      </c>
      <c r="O32556" t="s">
        <v>7734</v>
      </c>
      <c r="P32556" t="s">
        <v>7735</v>
      </c>
      <c r="Q32556" t="s">
        <v>7738</v>
      </c>
      <c r="R32556" t="s">
        <v>7739</v>
      </c>
    </row>
    <row r="32557" spans="1:18" x14ac:dyDescent="0.25">
      <c r="A32557" t="s">
        <v>1233</v>
      </c>
      <c r="B32557" t="s">
        <v>1234</v>
      </c>
      <c r="C32557" t="s">
        <v>1235</v>
      </c>
      <c r="D32557" t="s">
        <v>1236</v>
      </c>
      <c r="E32557">
        <v>52</v>
      </c>
      <c r="F32557">
        <v>147</v>
      </c>
      <c r="G32557" t="s">
        <v>976</v>
      </c>
      <c r="H32557" t="s">
        <v>7111</v>
      </c>
      <c r="I32557" t="s">
        <v>7112</v>
      </c>
      <c r="J32557" t="s">
        <v>7113</v>
      </c>
      <c r="K32557" t="s">
        <v>7671</v>
      </c>
      <c r="L32557" t="s">
        <v>7672</v>
      </c>
      <c r="M32557" t="s">
        <v>7673</v>
      </c>
      <c r="N32557" t="s">
        <v>7674</v>
      </c>
      <c r="O32557" t="s">
        <v>7675</v>
      </c>
      <c r="P32557" t="s">
        <v>7676</v>
      </c>
      <c r="Q32557" t="s">
        <v>7677</v>
      </c>
      <c r="R32557" t="s">
        <v>7676</v>
      </c>
    </row>
    <row r="32558" spans="1:18" x14ac:dyDescent="0.25">
      <c r="A32558" t="s">
        <v>1233</v>
      </c>
      <c r="B32558" t="s">
        <v>1234</v>
      </c>
      <c r="C32558" t="s">
        <v>1235</v>
      </c>
      <c r="D32558" t="s">
        <v>1236</v>
      </c>
      <c r="E32558">
        <v>52</v>
      </c>
      <c r="F32558">
        <v>147</v>
      </c>
      <c r="G32558" t="s">
        <v>976</v>
      </c>
      <c r="H32558" t="s">
        <v>7111</v>
      </c>
      <c r="I32558" t="s">
        <v>7112</v>
      </c>
      <c r="J32558" t="s">
        <v>7113</v>
      </c>
      <c r="K32558" t="s">
        <v>7671</v>
      </c>
      <c r="L32558" t="s">
        <v>7672</v>
      </c>
      <c r="M32558" t="s">
        <v>7673</v>
      </c>
      <c r="N32558" t="s">
        <v>7674</v>
      </c>
      <c r="O32558" t="s">
        <v>7721</v>
      </c>
      <c r="P32558" t="s">
        <v>7722</v>
      </c>
      <c r="Q32558" t="s">
        <v>7723</v>
      </c>
      <c r="R32558" t="s">
        <v>7722</v>
      </c>
    </row>
    <row r="32559" spans="1:18" x14ac:dyDescent="0.25">
      <c r="A32559" t="s">
        <v>1233</v>
      </c>
      <c r="B32559" t="s">
        <v>1234</v>
      </c>
      <c r="C32559" t="s">
        <v>1235</v>
      </c>
      <c r="D32559" t="s">
        <v>1236</v>
      </c>
      <c r="E32559">
        <v>52</v>
      </c>
      <c r="F32559">
        <v>147</v>
      </c>
      <c r="G32559" t="s">
        <v>976</v>
      </c>
      <c r="H32559" t="s">
        <v>7111</v>
      </c>
      <c r="I32559" t="s">
        <v>7112</v>
      </c>
      <c r="J32559" t="s">
        <v>7113</v>
      </c>
      <c r="K32559" t="s">
        <v>7671</v>
      </c>
      <c r="L32559" t="s">
        <v>7672</v>
      </c>
      <c r="M32559" t="s">
        <v>7690</v>
      </c>
      <c r="N32559" t="s">
        <v>7691</v>
      </c>
      <c r="O32559" t="s">
        <v>7756</v>
      </c>
      <c r="P32559" t="s">
        <v>7757</v>
      </c>
      <c r="Q32559" t="s">
        <v>7758</v>
      </c>
      <c r="R32559" t="s">
        <v>7757</v>
      </c>
    </row>
    <row r="32560" spans="1:18" x14ac:dyDescent="0.25">
      <c r="A32560" t="s">
        <v>1233</v>
      </c>
      <c r="B32560" t="s">
        <v>1234</v>
      </c>
      <c r="C32560" t="s">
        <v>1235</v>
      </c>
      <c r="D32560" t="s">
        <v>1236</v>
      </c>
      <c r="E32560">
        <v>52</v>
      </c>
      <c r="F32560">
        <v>147</v>
      </c>
      <c r="G32560" t="s">
        <v>976</v>
      </c>
      <c r="H32560" t="s">
        <v>7111</v>
      </c>
      <c r="I32560" t="s">
        <v>7112</v>
      </c>
      <c r="J32560" t="s">
        <v>7113</v>
      </c>
      <c r="K32560" t="s">
        <v>7671</v>
      </c>
      <c r="L32560" t="s">
        <v>7672</v>
      </c>
      <c r="M32560" t="s">
        <v>7690</v>
      </c>
      <c r="N32560" t="s">
        <v>7691</v>
      </c>
      <c r="O32560" t="s">
        <v>7724</v>
      </c>
      <c r="P32560" t="s">
        <v>7725</v>
      </c>
      <c r="Q32560" t="s">
        <v>7726</v>
      </c>
      <c r="R32560" t="s">
        <v>7725</v>
      </c>
    </row>
    <row r="32561" spans="1:18" x14ac:dyDescent="0.25">
      <c r="A32561" t="s">
        <v>1233</v>
      </c>
      <c r="B32561" t="s">
        <v>1234</v>
      </c>
      <c r="C32561" t="s">
        <v>1235</v>
      </c>
      <c r="D32561" t="s">
        <v>1236</v>
      </c>
      <c r="E32561">
        <v>52</v>
      </c>
      <c r="F32561">
        <v>147</v>
      </c>
      <c r="G32561" t="s">
        <v>976</v>
      </c>
      <c r="H32561" t="s">
        <v>7111</v>
      </c>
      <c r="I32561" t="s">
        <v>7112</v>
      </c>
      <c r="J32561" t="s">
        <v>7113</v>
      </c>
      <c r="K32561" t="s">
        <v>7671</v>
      </c>
      <c r="L32561" t="s">
        <v>7672</v>
      </c>
      <c r="M32561" t="s">
        <v>7690</v>
      </c>
      <c r="N32561" t="s">
        <v>7691</v>
      </c>
      <c r="O32561" t="s">
        <v>7692</v>
      </c>
      <c r="P32561" t="s">
        <v>7693</v>
      </c>
      <c r="Q32561" t="s">
        <v>7694</v>
      </c>
      <c r="R32561" t="s">
        <v>7693</v>
      </c>
    </row>
    <row r="32562" spans="1:18" x14ac:dyDescent="0.25">
      <c r="A32562" t="s">
        <v>1233</v>
      </c>
      <c r="B32562" t="s">
        <v>1234</v>
      </c>
      <c r="C32562" t="s">
        <v>1235</v>
      </c>
      <c r="D32562" t="s">
        <v>1236</v>
      </c>
      <c r="E32562">
        <v>52</v>
      </c>
      <c r="F32562">
        <v>147</v>
      </c>
      <c r="G32562" t="s">
        <v>976</v>
      </c>
      <c r="H32562" t="s">
        <v>7111</v>
      </c>
      <c r="I32562" t="s">
        <v>7112</v>
      </c>
      <c r="J32562" t="s">
        <v>7113</v>
      </c>
      <c r="K32562" t="s">
        <v>7623</v>
      </c>
      <c r="L32562" t="s">
        <v>7624</v>
      </c>
      <c r="M32562" t="s">
        <v>7732</v>
      </c>
      <c r="N32562" t="s">
        <v>7733</v>
      </c>
      <c r="O32562" t="s">
        <v>7734</v>
      </c>
      <c r="P32562" t="s">
        <v>7735</v>
      </c>
      <c r="Q32562" t="s">
        <v>7736</v>
      </c>
      <c r="R32562" t="s">
        <v>7737</v>
      </c>
    </row>
    <row r="32563" spans="1:18" x14ac:dyDescent="0.25">
      <c r="A32563" t="s">
        <v>1233</v>
      </c>
      <c r="B32563" t="s">
        <v>1234</v>
      </c>
      <c r="C32563" t="s">
        <v>1235</v>
      </c>
      <c r="D32563" t="s">
        <v>1236</v>
      </c>
      <c r="E32563">
        <v>52</v>
      </c>
      <c r="F32563">
        <v>147</v>
      </c>
      <c r="G32563" t="s">
        <v>976</v>
      </c>
      <c r="H32563" t="s">
        <v>7111</v>
      </c>
      <c r="I32563" t="s">
        <v>7112</v>
      </c>
      <c r="J32563" t="s">
        <v>7113</v>
      </c>
      <c r="K32563" t="s">
        <v>7623</v>
      </c>
      <c r="L32563" t="s">
        <v>7624</v>
      </c>
      <c r="M32563" t="s">
        <v>7732</v>
      </c>
      <c r="N32563" t="s">
        <v>7733</v>
      </c>
      <c r="O32563" t="s">
        <v>7740</v>
      </c>
      <c r="P32563" t="s">
        <v>7741</v>
      </c>
      <c r="Q32563" t="s">
        <v>7742</v>
      </c>
      <c r="R32563" t="s">
        <v>7741</v>
      </c>
    </row>
    <row r="32564" spans="1:18" x14ac:dyDescent="0.25">
      <c r="A32564" t="s">
        <v>1233</v>
      </c>
      <c r="B32564" t="s">
        <v>1234</v>
      </c>
      <c r="C32564" t="s">
        <v>1235</v>
      </c>
      <c r="D32564" t="s">
        <v>1236</v>
      </c>
      <c r="E32564">
        <v>52</v>
      </c>
      <c r="F32564">
        <v>147</v>
      </c>
      <c r="G32564" t="s">
        <v>976</v>
      </c>
      <c r="H32564" t="s">
        <v>7111</v>
      </c>
      <c r="I32564" t="s">
        <v>7112</v>
      </c>
      <c r="J32564" t="s">
        <v>7113</v>
      </c>
      <c r="K32564" t="s">
        <v>7623</v>
      </c>
      <c r="L32564" t="s">
        <v>7624</v>
      </c>
      <c r="M32564" t="s">
        <v>7732</v>
      </c>
      <c r="N32564" t="s">
        <v>7733</v>
      </c>
      <c r="O32564" t="s">
        <v>7743</v>
      </c>
      <c r="P32564" t="s">
        <v>7744</v>
      </c>
      <c r="Q32564" t="s">
        <v>7745</v>
      </c>
      <c r="R32564" t="s">
        <v>7744</v>
      </c>
    </row>
    <row r="32565" spans="1:18" x14ac:dyDescent="0.25">
      <c r="A32565" t="s">
        <v>1233</v>
      </c>
      <c r="B32565" t="s">
        <v>1234</v>
      </c>
      <c r="C32565" t="s">
        <v>1235</v>
      </c>
      <c r="D32565" t="s">
        <v>1236</v>
      </c>
      <c r="E32565">
        <v>52</v>
      </c>
      <c r="F32565">
        <v>147</v>
      </c>
      <c r="G32565" t="s">
        <v>976</v>
      </c>
      <c r="H32565" t="s">
        <v>7111</v>
      </c>
      <c r="I32565" t="s">
        <v>7112</v>
      </c>
      <c r="J32565" t="s">
        <v>7113</v>
      </c>
      <c r="K32565" t="s">
        <v>7671</v>
      </c>
      <c r="L32565" t="s">
        <v>7672</v>
      </c>
      <c r="M32565" t="s">
        <v>8065</v>
      </c>
      <c r="N32565" t="s">
        <v>8066</v>
      </c>
      <c r="O32565" t="s">
        <v>8067</v>
      </c>
      <c r="P32565" t="s">
        <v>8068</v>
      </c>
      <c r="Q32565" t="s">
        <v>8069</v>
      </c>
      <c r="R32565" t="s">
        <v>8070</v>
      </c>
    </row>
    <row r="32566" spans="1:18" x14ac:dyDescent="0.25">
      <c r="A32566" t="s">
        <v>1233</v>
      </c>
      <c r="B32566" t="s">
        <v>1234</v>
      </c>
      <c r="C32566" t="s">
        <v>1235</v>
      </c>
      <c r="D32566" t="s">
        <v>1236</v>
      </c>
      <c r="E32566">
        <v>52</v>
      </c>
      <c r="F32566">
        <v>147</v>
      </c>
      <c r="G32566" t="s">
        <v>976</v>
      </c>
      <c r="H32566" t="s">
        <v>7111</v>
      </c>
      <c r="I32566" t="s">
        <v>7112</v>
      </c>
      <c r="J32566" t="s">
        <v>7113</v>
      </c>
      <c r="K32566" t="s">
        <v>7623</v>
      </c>
      <c r="L32566" t="s">
        <v>7624</v>
      </c>
      <c r="M32566" t="s">
        <v>7732</v>
      </c>
      <c r="N32566" t="s">
        <v>7733</v>
      </c>
      <c r="O32566" t="s">
        <v>7746</v>
      </c>
      <c r="P32566" t="s">
        <v>7747</v>
      </c>
      <c r="Q32566" t="s">
        <v>7748</v>
      </c>
      <c r="R32566" t="s">
        <v>7749</v>
      </c>
    </row>
    <row r="32567" spans="1:18" x14ac:dyDescent="0.25">
      <c r="A32567" t="s">
        <v>1233</v>
      </c>
      <c r="B32567" t="s">
        <v>1234</v>
      </c>
      <c r="C32567" t="s">
        <v>1235</v>
      </c>
      <c r="D32567" t="s">
        <v>1236</v>
      </c>
      <c r="E32567">
        <v>52</v>
      </c>
      <c r="F32567">
        <v>147</v>
      </c>
      <c r="G32567" t="s">
        <v>976</v>
      </c>
      <c r="H32567" t="s">
        <v>7111</v>
      </c>
      <c r="I32567" t="s">
        <v>7112</v>
      </c>
      <c r="J32567" t="s">
        <v>7113</v>
      </c>
      <c r="K32567" t="s">
        <v>7623</v>
      </c>
      <c r="L32567" t="s">
        <v>7624</v>
      </c>
      <c r="M32567" t="s">
        <v>7732</v>
      </c>
      <c r="N32567" t="s">
        <v>7733</v>
      </c>
      <c r="O32567" t="s">
        <v>7746</v>
      </c>
      <c r="P32567" t="s">
        <v>7747</v>
      </c>
      <c r="Q32567" t="s">
        <v>7750</v>
      </c>
      <c r="R32567" t="s">
        <v>7751</v>
      </c>
    </row>
    <row r="32568" spans="1:18" x14ac:dyDescent="0.25">
      <c r="A32568" t="s">
        <v>1233</v>
      </c>
      <c r="B32568" t="s">
        <v>1234</v>
      </c>
      <c r="C32568" t="s">
        <v>1235</v>
      </c>
      <c r="D32568" t="s">
        <v>1236</v>
      </c>
      <c r="E32568">
        <v>52</v>
      </c>
      <c r="F32568">
        <v>147</v>
      </c>
      <c r="G32568" t="s">
        <v>976</v>
      </c>
      <c r="H32568" t="s">
        <v>7111</v>
      </c>
      <c r="I32568" t="s">
        <v>7112</v>
      </c>
      <c r="J32568" t="s">
        <v>7113</v>
      </c>
      <c r="K32568" t="s">
        <v>7623</v>
      </c>
      <c r="L32568" t="s">
        <v>7624</v>
      </c>
      <c r="M32568" t="s">
        <v>7752</v>
      </c>
      <c r="N32568" t="s">
        <v>7753</v>
      </c>
      <c r="O32568" t="s">
        <v>7754</v>
      </c>
      <c r="P32568" t="s">
        <v>7753</v>
      </c>
      <c r="Q32568" t="s">
        <v>7755</v>
      </c>
      <c r="R32568" t="s">
        <v>7753</v>
      </c>
    </row>
    <row r="32569" spans="1:18" x14ac:dyDescent="0.25">
      <c r="A32569" t="s">
        <v>1233</v>
      </c>
      <c r="B32569" t="s">
        <v>1234</v>
      </c>
      <c r="C32569" t="s">
        <v>1235</v>
      </c>
      <c r="D32569" t="s">
        <v>1236</v>
      </c>
      <c r="E32569">
        <v>52</v>
      </c>
      <c r="F32569">
        <v>147</v>
      </c>
      <c r="G32569" t="s">
        <v>976</v>
      </c>
      <c r="H32569" t="s">
        <v>7111</v>
      </c>
      <c r="I32569" t="s">
        <v>7112</v>
      </c>
      <c r="J32569" t="s">
        <v>7113</v>
      </c>
      <c r="K32569" t="s">
        <v>7671</v>
      </c>
      <c r="L32569" t="s">
        <v>7672</v>
      </c>
      <c r="M32569" t="s">
        <v>7690</v>
      </c>
      <c r="N32569" t="s">
        <v>7691</v>
      </c>
      <c r="O32569" t="s">
        <v>7729</v>
      </c>
      <c r="P32569" t="s">
        <v>7730</v>
      </c>
      <c r="Q32569" t="s">
        <v>7731</v>
      </c>
      <c r="R32569" t="s">
        <v>7730</v>
      </c>
    </row>
    <row r="32570" spans="1:18" x14ac:dyDescent="0.25">
      <c r="A32570" t="s">
        <v>1233</v>
      </c>
      <c r="B32570" t="s">
        <v>1234</v>
      </c>
      <c r="C32570" t="s">
        <v>1235</v>
      </c>
      <c r="D32570" t="s">
        <v>1236</v>
      </c>
      <c r="E32570">
        <v>52</v>
      </c>
      <c r="F32570">
        <v>147</v>
      </c>
      <c r="G32570" t="s">
        <v>976</v>
      </c>
      <c r="H32570" t="s">
        <v>7111</v>
      </c>
      <c r="I32570" t="s">
        <v>7112</v>
      </c>
      <c r="J32570" t="s">
        <v>7113</v>
      </c>
      <c r="K32570" t="s">
        <v>7671</v>
      </c>
      <c r="L32570" t="s">
        <v>7672</v>
      </c>
      <c r="M32570" t="s">
        <v>8065</v>
      </c>
      <c r="N32570" t="s">
        <v>8066</v>
      </c>
      <c r="O32570" t="s">
        <v>8067</v>
      </c>
      <c r="P32570" t="s">
        <v>8068</v>
      </c>
      <c r="Q32570" t="s">
        <v>8117</v>
      </c>
      <c r="R32570" t="s">
        <v>8118</v>
      </c>
    </row>
    <row r="32571" spans="1:18" x14ac:dyDescent="0.25">
      <c r="A32571" t="s">
        <v>1233</v>
      </c>
      <c r="B32571" t="s">
        <v>1234</v>
      </c>
      <c r="C32571" t="s">
        <v>1235</v>
      </c>
      <c r="D32571" t="s">
        <v>1236</v>
      </c>
      <c r="E32571">
        <v>52</v>
      </c>
      <c r="F32571">
        <v>147</v>
      </c>
      <c r="G32571" t="s">
        <v>976</v>
      </c>
      <c r="H32571" t="s">
        <v>7111</v>
      </c>
      <c r="I32571" t="s">
        <v>7112</v>
      </c>
      <c r="J32571" t="s">
        <v>7113</v>
      </c>
      <c r="K32571" t="s">
        <v>7671</v>
      </c>
      <c r="L32571" t="s">
        <v>7672</v>
      </c>
      <c r="M32571" t="s">
        <v>7969</v>
      </c>
      <c r="N32571" t="s">
        <v>7970</v>
      </c>
      <c r="O32571" t="s">
        <v>7971</v>
      </c>
      <c r="P32571" t="s">
        <v>7972</v>
      </c>
      <c r="Q32571" t="s">
        <v>8143</v>
      </c>
      <c r="R32571" t="s">
        <v>8144</v>
      </c>
    </row>
    <row r="32572" spans="1:18" x14ac:dyDescent="0.25">
      <c r="A32572" t="s">
        <v>1233</v>
      </c>
      <c r="B32572" t="s">
        <v>1234</v>
      </c>
      <c r="C32572" t="s">
        <v>1235</v>
      </c>
      <c r="D32572" t="s">
        <v>1236</v>
      </c>
      <c r="E32572">
        <v>52</v>
      </c>
      <c r="F32572">
        <v>147</v>
      </c>
      <c r="G32572" t="s">
        <v>976</v>
      </c>
      <c r="H32572" t="s">
        <v>7111</v>
      </c>
      <c r="I32572" t="s">
        <v>7112</v>
      </c>
      <c r="J32572" t="s">
        <v>7113</v>
      </c>
      <c r="K32572" t="s">
        <v>7671</v>
      </c>
      <c r="L32572" t="s">
        <v>7672</v>
      </c>
      <c r="M32572" t="s">
        <v>7969</v>
      </c>
      <c r="N32572" t="s">
        <v>7970</v>
      </c>
      <c r="O32572" t="s">
        <v>7971</v>
      </c>
      <c r="P32572" t="s">
        <v>7972</v>
      </c>
      <c r="Q32572" t="s">
        <v>8092</v>
      </c>
      <c r="R32572" t="s">
        <v>8093</v>
      </c>
    </row>
    <row r="32573" spans="1:18" x14ac:dyDescent="0.25">
      <c r="A32573" t="s">
        <v>1233</v>
      </c>
      <c r="B32573" t="s">
        <v>1234</v>
      </c>
      <c r="C32573" t="s">
        <v>1235</v>
      </c>
      <c r="D32573" t="s">
        <v>1236</v>
      </c>
      <c r="E32573">
        <v>52</v>
      </c>
      <c r="F32573">
        <v>147</v>
      </c>
      <c r="G32573" t="s">
        <v>976</v>
      </c>
      <c r="H32573" t="s">
        <v>7111</v>
      </c>
      <c r="I32573" t="s">
        <v>7112</v>
      </c>
      <c r="J32573" t="s">
        <v>7113</v>
      </c>
      <c r="K32573" t="s">
        <v>7671</v>
      </c>
      <c r="L32573" t="s">
        <v>7672</v>
      </c>
      <c r="M32573" t="s">
        <v>7969</v>
      </c>
      <c r="N32573" t="s">
        <v>7970</v>
      </c>
      <c r="O32573" t="s">
        <v>8140</v>
      </c>
      <c r="P32573" t="s">
        <v>8141</v>
      </c>
      <c r="Q32573" t="s">
        <v>8142</v>
      </c>
      <c r="R32573" t="s">
        <v>8141</v>
      </c>
    </row>
    <row r="32574" spans="1:18" x14ac:dyDescent="0.25">
      <c r="A32574" t="s">
        <v>1233</v>
      </c>
      <c r="B32574" t="s">
        <v>1234</v>
      </c>
      <c r="C32574" t="s">
        <v>1235</v>
      </c>
      <c r="D32574" t="s">
        <v>1236</v>
      </c>
      <c r="E32574">
        <v>52</v>
      </c>
      <c r="F32574">
        <v>147</v>
      </c>
      <c r="G32574" t="s">
        <v>976</v>
      </c>
      <c r="H32574" t="s">
        <v>7111</v>
      </c>
      <c r="I32574" t="s">
        <v>7112</v>
      </c>
      <c r="J32574" t="s">
        <v>7113</v>
      </c>
      <c r="K32574" t="s">
        <v>7617</v>
      </c>
      <c r="L32574" t="s">
        <v>7618</v>
      </c>
      <c r="M32574" t="s">
        <v>7842</v>
      </c>
      <c r="N32574" t="s">
        <v>7843</v>
      </c>
      <c r="O32574" t="s">
        <v>7847</v>
      </c>
      <c r="P32574" t="s">
        <v>7848</v>
      </c>
      <c r="Q32574" t="s">
        <v>7849</v>
      </c>
      <c r="R32574" t="s">
        <v>7848</v>
      </c>
    </row>
    <row r="32575" spans="1:18" x14ac:dyDescent="0.25">
      <c r="A32575" t="s">
        <v>1233</v>
      </c>
      <c r="B32575" t="s">
        <v>1234</v>
      </c>
      <c r="C32575" t="s">
        <v>1235</v>
      </c>
      <c r="D32575" t="s">
        <v>1236</v>
      </c>
      <c r="E32575">
        <v>52</v>
      </c>
      <c r="F32575">
        <v>147</v>
      </c>
      <c r="G32575" t="s">
        <v>976</v>
      </c>
      <c r="H32575" t="s">
        <v>7111</v>
      </c>
      <c r="I32575" t="s">
        <v>7112</v>
      </c>
      <c r="J32575" t="s">
        <v>7113</v>
      </c>
      <c r="K32575" t="s">
        <v>7671</v>
      </c>
      <c r="L32575" t="s">
        <v>7672</v>
      </c>
      <c r="M32575" t="s">
        <v>8065</v>
      </c>
      <c r="N32575" t="s">
        <v>8066</v>
      </c>
      <c r="O32575" t="s">
        <v>8074</v>
      </c>
      <c r="P32575" t="s">
        <v>8075</v>
      </c>
      <c r="Q32575" t="s">
        <v>8076</v>
      </c>
      <c r="R32575" t="s">
        <v>8077</v>
      </c>
    </row>
    <row r="32576" spans="1:18" x14ac:dyDescent="0.25">
      <c r="A32576" t="s">
        <v>1233</v>
      </c>
      <c r="B32576" t="s">
        <v>1234</v>
      </c>
      <c r="C32576" t="s">
        <v>1235</v>
      </c>
      <c r="D32576" t="s">
        <v>1236</v>
      </c>
      <c r="E32576">
        <v>52</v>
      </c>
      <c r="F32576">
        <v>147</v>
      </c>
      <c r="G32576" t="s">
        <v>976</v>
      </c>
      <c r="H32576" t="s">
        <v>7111</v>
      </c>
      <c r="I32576" t="s">
        <v>7112</v>
      </c>
      <c r="J32576" t="s">
        <v>7113</v>
      </c>
      <c r="K32576" t="s">
        <v>7671</v>
      </c>
      <c r="L32576" t="s">
        <v>7672</v>
      </c>
      <c r="M32576" t="s">
        <v>8065</v>
      </c>
      <c r="N32576" t="s">
        <v>8066</v>
      </c>
      <c r="O32576" t="s">
        <v>8074</v>
      </c>
      <c r="P32576" t="s">
        <v>8075</v>
      </c>
      <c r="Q32576" t="s">
        <v>8078</v>
      </c>
      <c r="R32576" t="s">
        <v>8079</v>
      </c>
    </row>
    <row r="32577" spans="1:18" x14ac:dyDescent="0.25">
      <c r="A32577" t="s">
        <v>1233</v>
      </c>
      <c r="B32577" t="s">
        <v>1234</v>
      </c>
      <c r="C32577" t="s">
        <v>1235</v>
      </c>
      <c r="D32577" t="s">
        <v>1236</v>
      </c>
      <c r="E32577">
        <v>52</v>
      </c>
      <c r="F32577">
        <v>147</v>
      </c>
      <c r="G32577" t="s">
        <v>976</v>
      </c>
      <c r="H32577" t="s">
        <v>7111</v>
      </c>
      <c r="I32577" t="s">
        <v>7112</v>
      </c>
      <c r="J32577" t="s">
        <v>7113</v>
      </c>
      <c r="K32577" t="s">
        <v>7671</v>
      </c>
      <c r="L32577" t="s">
        <v>7672</v>
      </c>
      <c r="M32577" t="s">
        <v>8065</v>
      </c>
      <c r="N32577" t="s">
        <v>8066</v>
      </c>
      <c r="O32577" t="s">
        <v>8074</v>
      </c>
      <c r="P32577" t="s">
        <v>8075</v>
      </c>
      <c r="Q32577" t="s">
        <v>8080</v>
      </c>
      <c r="R32577" t="s">
        <v>8081</v>
      </c>
    </row>
    <row r="32578" spans="1:18" x14ac:dyDescent="0.25">
      <c r="A32578" t="s">
        <v>1233</v>
      </c>
      <c r="B32578" t="s">
        <v>1234</v>
      </c>
      <c r="C32578" t="s">
        <v>1235</v>
      </c>
      <c r="D32578" t="s">
        <v>1236</v>
      </c>
      <c r="E32578">
        <v>52</v>
      </c>
      <c r="F32578">
        <v>147</v>
      </c>
      <c r="G32578" t="s">
        <v>976</v>
      </c>
      <c r="H32578" t="s">
        <v>7111</v>
      </c>
      <c r="I32578" t="s">
        <v>7112</v>
      </c>
      <c r="J32578" t="s">
        <v>7113</v>
      </c>
      <c r="K32578" t="s">
        <v>7671</v>
      </c>
      <c r="L32578" t="s">
        <v>7672</v>
      </c>
      <c r="M32578" t="s">
        <v>8065</v>
      </c>
      <c r="N32578" t="s">
        <v>8066</v>
      </c>
      <c r="O32578" t="s">
        <v>8074</v>
      </c>
      <c r="P32578" t="s">
        <v>8075</v>
      </c>
      <c r="Q32578" t="s">
        <v>8082</v>
      </c>
      <c r="R32578" t="s">
        <v>8083</v>
      </c>
    </row>
    <row r="32579" spans="1:18" x14ac:dyDescent="0.25">
      <c r="A32579" t="s">
        <v>1233</v>
      </c>
      <c r="B32579" t="s">
        <v>1234</v>
      </c>
      <c r="C32579" t="s">
        <v>1235</v>
      </c>
      <c r="D32579" t="s">
        <v>1236</v>
      </c>
      <c r="E32579">
        <v>52</v>
      </c>
      <c r="F32579">
        <v>147</v>
      </c>
      <c r="G32579" t="s">
        <v>976</v>
      </c>
      <c r="H32579" t="s">
        <v>7111</v>
      </c>
      <c r="I32579" t="s">
        <v>7112</v>
      </c>
      <c r="J32579" t="s">
        <v>7113</v>
      </c>
      <c r="K32579" t="s">
        <v>7671</v>
      </c>
      <c r="L32579" t="s">
        <v>7672</v>
      </c>
      <c r="M32579" t="s">
        <v>8065</v>
      </c>
      <c r="N32579" t="s">
        <v>8066</v>
      </c>
      <c r="O32579" t="s">
        <v>8067</v>
      </c>
      <c r="P32579" t="s">
        <v>8068</v>
      </c>
      <c r="Q32579" t="s">
        <v>8096</v>
      </c>
      <c r="R32579" t="s">
        <v>8097</v>
      </c>
    </row>
    <row r="32580" spans="1:18" x14ac:dyDescent="0.25">
      <c r="A32580" t="s">
        <v>1233</v>
      </c>
      <c r="B32580" t="s">
        <v>1234</v>
      </c>
      <c r="C32580" t="s">
        <v>1235</v>
      </c>
      <c r="D32580" t="s">
        <v>1236</v>
      </c>
      <c r="E32580">
        <v>52</v>
      </c>
      <c r="F32580">
        <v>147</v>
      </c>
      <c r="G32580" t="s">
        <v>976</v>
      </c>
      <c r="H32580" t="s">
        <v>7111</v>
      </c>
      <c r="I32580" t="s">
        <v>7112</v>
      </c>
      <c r="J32580" t="s">
        <v>7113</v>
      </c>
      <c r="K32580" t="s">
        <v>7671</v>
      </c>
      <c r="L32580" t="s">
        <v>7672</v>
      </c>
      <c r="M32580" t="s">
        <v>8065</v>
      </c>
      <c r="N32580" t="s">
        <v>8066</v>
      </c>
      <c r="O32580" t="s">
        <v>8087</v>
      </c>
      <c r="P32580" t="s">
        <v>8088</v>
      </c>
      <c r="Q32580" t="s">
        <v>8089</v>
      </c>
      <c r="R32580" t="s">
        <v>8088</v>
      </c>
    </row>
    <row r="32581" spans="1:18" x14ac:dyDescent="0.25">
      <c r="A32581" t="s">
        <v>1233</v>
      </c>
      <c r="B32581" t="s">
        <v>1234</v>
      </c>
      <c r="C32581" t="s">
        <v>1235</v>
      </c>
      <c r="D32581" t="s">
        <v>1236</v>
      </c>
      <c r="E32581">
        <v>52</v>
      </c>
      <c r="F32581">
        <v>147</v>
      </c>
      <c r="G32581" t="s">
        <v>976</v>
      </c>
      <c r="H32581" t="s">
        <v>7111</v>
      </c>
      <c r="I32581" t="s">
        <v>7112</v>
      </c>
      <c r="J32581" t="s">
        <v>7113</v>
      </c>
      <c r="K32581" t="s">
        <v>7671</v>
      </c>
      <c r="L32581" t="s">
        <v>7672</v>
      </c>
      <c r="M32581" t="s">
        <v>7867</v>
      </c>
      <c r="N32581" t="s">
        <v>7868</v>
      </c>
      <c r="O32581" t="s">
        <v>7869</v>
      </c>
      <c r="P32581" t="s">
        <v>7868</v>
      </c>
      <c r="Q32581" t="s">
        <v>7870</v>
      </c>
      <c r="R32581" t="s">
        <v>7871</v>
      </c>
    </row>
    <row r="32582" spans="1:18" x14ac:dyDescent="0.25">
      <c r="A32582" t="s">
        <v>1233</v>
      </c>
      <c r="B32582" t="s">
        <v>1234</v>
      </c>
      <c r="C32582" t="s">
        <v>1235</v>
      </c>
      <c r="D32582" t="s">
        <v>1236</v>
      </c>
      <c r="E32582">
        <v>52</v>
      </c>
      <c r="F32582">
        <v>147</v>
      </c>
      <c r="G32582" t="s">
        <v>976</v>
      </c>
      <c r="H32582" t="s">
        <v>7111</v>
      </c>
      <c r="I32582" t="s">
        <v>7112</v>
      </c>
      <c r="J32582" t="s">
        <v>7113</v>
      </c>
      <c r="K32582" t="s">
        <v>7671</v>
      </c>
      <c r="L32582" t="s">
        <v>7672</v>
      </c>
      <c r="M32582" t="s">
        <v>8065</v>
      </c>
      <c r="N32582" t="s">
        <v>8066</v>
      </c>
      <c r="O32582" t="s">
        <v>8067</v>
      </c>
      <c r="P32582" t="s">
        <v>8068</v>
      </c>
      <c r="Q32582" t="s">
        <v>8090</v>
      </c>
      <c r="R32582" t="s">
        <v>8091</v>
      </c>
    </row>
    <row r="32583" spans="1:18" x14ac:dyDescent="0.25">
      <c r="A32583" t="s">
        <v>1233</v>
      </c>
      <c r="B32583" t="s">
        <v>1234</v>
      </c>
      <c r="C32583" t="s">
        <v>1235</v>
      </c>
      <c r="D32583" t="s">
        <v>1236</v>
      </c>
      <c r="E32583">
        <v>52</v>
      </c>
      <c r="F32583">
        <v>147</v>
      </c>
      <c r="G32583" t="s">
        <v>976</v>
      </c>
      <c r="H32583" t="s">
        <v>7111</v>
      </c>
      <c r="I32583" t="s">
        <v>7112</v>
      </c>
      <c r="J32583" t="s">
        <v>7113</v>
      </c>
      <c r="K32583" t="s">
        <v>7671</v>
      </c>
      <c r="L32583" t="s">
        <v>7672</v>
      </c>
      <c r="M32583" t="s">
        <v>8065</v>
      </c>
      <c r="N32583" t="s">
        <v>8066</v>
      </c>
      <c r="O32583" t="s">
        <v>8067</v>
      </c>
      <c r="P32583" t="s">
        <v>8068</v>
      </c>
      <c r="Q32583" t="s">
        <v>8094</v>
      </c>
      <c r="R32583" t="s">
        <v>8095</v>
      </c>
    </row>
    <row r="32584" spans="1:18" x14ac:dyDescent="0.25">
      <c r="A32584" t="s">
        <v>1233</v>
      </c>
      <c r="B32584" t="s">
        <v>1234</v>
      </c>
      <c r="C32584" t="s">
        <v>1235</v>
      </c>
      <c r="D32584" t="s">
        <v>1236</v>
      </c>
      <c r="E32584">
        <v>52</v>
      </c>
      <c r="F32584">
        <v>147</v>
      </c>
      <c r="G32584" t="s">
        <v>976</v>
      </c>
      <c r="H32584" t="s">
        <v>7111</v>
      </c>
      <c r="I32584" t="s">
        <v>7112</v>
      </c>
      <c r="J32584" t="s">
        <v>7113</v>
      </c>
      <c r="K32584" t="s">
        <v>7671</v>
      </c>
      <c r="L32584" t="s">
        <v>7672</v>
      </c>
      <c r="M32584" t="s">
        <v>7969</v>
      </c>
      <c r="N32584" t="s">
        <v>7970</v>
      </c>
      <c r="O32584" t="s">
        <v>8071</v>
      </c>
      <c r="P32584" t="s">
        <v>8072</v>
      </c>
      <c r="Q32584" t="s">
        <v>8073</v>
      </c>
      <c r="R32584" t="s">
        <v>8072</v>
      </c>
    </row>
    <row r="32585" spans="1:18" x14ac:dyDescent="0.25">
      <c r="A32585" t="s">
        <v>1233</v>
      </c>
      <c r="B32585" t="s">
        <v>1234</v>
      </c>
      <c r="C32585" t="s">
        <v>1235</v>
      </c>
      <c r="D32585" t="s">
        <v>1236</v>
      </c>
      <c r="E32585">
        <v>52</v>
      </c>
      <c r="F32585">
        <v>147</v>
      </c>
      <c r="G32585" t="s">
        <v>976</v>
      </c>
      <c r="H32585" t="s">
        <v>7111</v>
      </c>
      <c r="I32585" t="s">
        <v>7112</v>
      </c>
      <c r="J32585" t="s">
        <v>7113</v>
      </c>
      <c r="K32585" t="s">
        <v>7671</v>
      </c>
      <c r="L32585" t="s">
        <v>7672</v>
      </c>
      <c r="M32585" t="s">
        <v>8065</v>
      </c>
      <c r="N32585" t="s">
        <v>8066</v>
      </c>
      <c r="O32585" t="s">
        <v>8098</v>
      </c>
      <c r="P32585" t="s">
        <v>8099</v>
      </c>
      <c r="Q32585" t="s">
        <v>8100</v>
      </c>
      <c r="R32585" t="s">
        <v>8099</v>
      </c>
    </row>
    <row r="32586" spans="1:18" x14ac:dyDescent="0.25">
      <c r="A32586" t="s">
        <v>1233</v>
      </c>
      <c r="B32586" t="s">
        <v>1234</v>
      </c>
      <c r="C32586" t="s">
        <v>1235</v>
      </c>
      <c r="D32586" t="s">
        <v>1236</v>
      </c>
      <c r="E32586">
        <v>52</v>
      </c>
      <c r="F32586">
        <v>147</v>
      </c>
      <c r="G32586" t="s">
        <v>976</v>
      </c>
      <c r="H32586" t="s">
        <v>7111</v>
      </c>
      <c r="I32586" t="s">
        <v>7112</v>
      </c>
      <c r="J32586" t="s">
        <v>7113</v>
      </c>
      <c r="K32586" t="s">
        <v>7671</v>
      </c>
      <c r="L32586" t="s">
        <v>7672</v>
      </c>
      <c r="M32586" t="s">
        <v>8101</v>
      </c>
      <c r="N32586" t="s">
        <v>8102</v>
      </c>
      <c r="O32586" t="s">
        <v>8103</v>
      </c>
      <c r="P32586" t="s">
        <v>8102</v>
      </c>
      <c r="Q32586" t="s">
        <v>8104</v>
      </c>
      <c r="R32586" t="s">
        <v>8102</v>
      </c>
    </row>
    <row r="32587" spans="1:18" x14ac:dyDescent="0.25">
      <c r="A32587" t="s">
        <v>1233</v>
      </c>
      <c r="B32587" t="s">
        <v>1234</v>
      </c>
      <c r="C32587" t="s">
        <v>1235</v>
      </c>
      <c r="D32587" t="s">
        <v>1236</v>
      </c>
      <c r="E32587">
        <v>52</v>
      </c>
      <c r="F32587">
        <v>147</v>
      </c>
      <c r="G32587" t="s">
        <v>976</v>
      </c>
      <c r="H32587" t="s">
        <v>7111</v>
      </c>
      <c r="I32587" t="s">
        <v>7112</v>
      </c>
      <c r="J32587" t="s">
        <v>7113</v>
      </c>
      <c r="K32587" t="s">
        <v>7671</v>
      </c>
      <c r="L32587" t="s">
        <v>7672</v>
      </c>
      <c r="M32587" t="s">
        <v>8105</v>
      </c>
      <c r="N32587" t="s">
        <v>8106</v>
      </c>
      <c r="O32587" t="s">
        <v>8107</v>
      </c>
      <c r="P32587" t="s">
        <v>8108</v>
      </c>
      <c r="Q32587" t="s">
        <v>8109</v>
      </c>
      <c r="R32587" t="s">
        <v>8108</v>
      </c>
    </row>
    <row r="32588" spans="1:18" x14ac:dyDescent="0.25">
      <c r="A32588" t="s">
        <v>1233</v>
      </c>
      <c r="B32588" t="s">
        <v>1234</v>
      </c>
      <c r="C32588" t="s">
        <v>1235</v>
      </c>
      <c r="D32588" t="s">
        <v>1236</v>
      </c>
      <c r="E32588">
        <v>52</v>
      </c>
      <c r="F32588">
        <v>147</v>
      </c>
      <c r="G32588" t="s">
        <v>976</v>
      </c>
      <c r="H32588" t="s">
        <v>7111</v>
      </c>
      <c r="I32588" t="s">
        <v>7112</v>
      </c>
      <c r="J32588" t="s">
        <v>7113</v>
      </c>
      <c r="K32588" t="s">
        <v>7671</v>
      </c>
      <c r="L32588" t="s">
        <v>7672</v>
      </c>
      <c r="M32588" t="s">
        <v>8105</v>
      </c>
      <c r="N32588" t="s">
        <v>8106</v>
      </c>
      <c r="O32588" t="s">
        <v>8110</v>
      </c>
      <c r="P32588" t="s">
        <v>8111</v>
      </c>
      <c r="Q32588" t="s">
        <v>8112</v>
      </c>
      <c r="R32588" t="s">
        <v>8111</v>
      </c>
    </row>
    <row r="32589" spans="1:18" x14ac:dyDescent="0.25">
      <c r="A32589" t="s">
        <v>1233</v>
      </c>
      <c r="B32589" t="s">
        <v>1234</v>
      </c>
      <c r="C32589" t="s">
        <v>1235</v>
      </c>
      <c r="D32589" t="s">
        <v>1236</v>
      </c>
      <c r="E32589">
        <v>52</v>
      </c>
      <c r="F32589">
        <v>147</v>
      </c>
      <c r="G32589" t="s">
        <v>976</v>
      </c>
      <c r="H32589" t="s">
        <v>7111</v>
      </c>
      <c r="I32589" t="s">
        <v>7112</v>
      </c>
      <c r="J32589" t="s">
        <v>7113</v>
      </c>
      <c r="K32589" t="s">
        <v>7671</v>
      </c>
      <c r="L32589" t="s">
        <v>7672</v>
      </c>
      <c r="M32589" t="s">
        <v>8113</v>
      </c>
      <c r="N32589" t="s">
        <v>8114</v>
      </c>
      <c r="O32589" t="s">
        <v>8115</v>
      </c>
      <c r="P32589" t="s">
        <v>8114</v>
      </c>
      <c r="Q32589" t="s">
        <v>8116</v>
      </c>
      <c r="R32589" t="s">
        <v>8114</v>
      </c>
    </row>
    <row r="32590" spans="1:18" x14ac:dyDescent="0.25">
      <c r="A32590" t="s">
        <v>1233</v>
      </c>
      <c r="B32590" t="s">
        <v>1234</v>
      </c>
      <c r="C32590" t="s">
        <v>1235</v>
      </c>
      <c r="D32590" t="s">
        <v>1236</v>
      </c>
      <c r="E32590">
        <v>52</v>
      </c>
      <c r="F32590">
        <v>147</v>
      </c>
      <c r="G32590" t="s">
        <v>976</v>
      </c>
      <c r="H32590" t="s">
        <v>7111</v>
      </c>
      <c r="I32590" t="s">
        <v>7112</v>
      </c>
      <c r="J32590" t="s">
        <v>7113</v>
      </c>
      <c r="K32590" t="s">
        <v>7671</v>
      </c>
      <c r="L32590" t="s">
        <v>7672</v>
      </c>
      <c r="M32590" t="s">
        <v>7867</v>
      </c>
      <c r="N32590" t="s">
        <v>7868</v>
      </c>
      <c r="O32590" t="s">
        <v>7869</v>
      </c>
      <c r="P32590" t="s">
        <v>7868</v>
      </c>
      <c r="Q32590" t="s">
        <v>8176</v>
      </c>
      <c r="R32590" t="s">
        <v>8177</v>
      </c>
    </row>
    <row r="32591" spans="1:18" x14ac:dyDescent="0.25">
      <c r="A32591" t="s">
        <v>1233</v>
      </c>
      <c r="B32591" t="s">
        <v>1234</v>
      </c>
      <c r="C32591" t="s">
        <v>1235</v>
      </c>
      <c r="D32591" t="s">
        <v>1236</v>
      </c>
      <c r="E32591">
        <v>52</v>
      </c>
      <c r="F32591">
        <v>147</v>
      </c>
      <c r="G32591" t="s">
        <v>976</v>
      </c>
      <c r="H32591" t="s">
        <v>7111</v>
      </c>
      <c r="I32591" t="s">
        <v>7112</v>
      </c>
      <c r="J32591" t="s">
        <v>7113</v>
      </c>
      <c r="K32591" t="s">
        <v>7671</v>
      </c>
      <c r="L32591" t="s">
        <v>7672</v>
      </c>
      <c r="M32591" t="s">
        <v>8065</v>
      </c>
      <c r="N32591" t="s">
        <v>8066</v>
      </c>
      <c r="O32591" t="s">
        <v>8084</v>
      </c>
      <c r="P32591" t="s">
        <v>8085</v>
      </c>
      <c r="Q32591" t="s">
        <v>8086</v>
      </c>
      <c r="R32591" t="s">
        <v>8085</v>
      </c>
    </row>
    <row r="32592" spans="1:18" x14ac:dyDescent="0.25">
      <c r="A32592" t="s">
        <v>1233</v>
      </c>
      <c r="B32592" t="s">
        <v>1234</v>
      </c>
      <c r="C32592" t="s">
        <v>1235</v>
      </c>
      <c r="D32592" t="s">
        <v>1236</v>
      </c>
      <c r="E32592">
        <v>52</v>
      </c>
      <c r="F32592">
        <v>147</v>
      </c>
      <c r="G32592" t="s">
        <v>976</v>
      </c>
      <c r="H32592" t="s">
        <v>7111</v>
      </c>
      <c r="I32592" t="s">
        <v>7112</v>
      </c>
      <c r="J32592" t="s">
        <v>7113</v>
      </c>
      <c r="K32592" t="s">
        <v>7121</v>
      </c>
      <c r="L32592" t="s">
        <v>7122</v>
      </c>
      <c r="M32592" t="s">
        <v>7123</v>
      </c>
      <c r="N32592" t="s">
        <v>7124</v>
      </c>
      <c r="O32592" t="s">
        <v>7894</v>
      </c>
      <c r="P32592" t="s">
        <v>7895</v>
      </c>
      <c r="Q32592" t="s">
        <v>7896</v>
      </c>
      <c r="R32592" t="s">
        <v>7895</v>
      </c>
    </row>
    <row r="32593" spans="1:18" x14ac:dyDescent="0.25">
      <c r="A32593" t="s">
        <v>1233</v>
      </c>
      <c r="B32593" t="s">
        <v>1234</v>
      </c>
      <c r="C32593" t="s">
        <v>1235</v>
      </c>
      <c r="D32593" t="s">
        <v>1236</v>
      </c>
      <c r="E32593">
        <v>52</v>
      </c>
      <c r="F32593">
        <v>147</v>
      </c>
      <c r="G32593" t="s">
        <v>976</v>
      </c>
      <c r="H32593" t="s">
        <v>7111</v>
      </c>
      <c r="I32593" t="s">
        <v>7112</v>
      </c>
      <c r="J32593" t="s">
        <v>7113</v>
      </c>
      <c r="K32593" t="s">
        <v>7617</v>
      </c>
      <c r="L32593" t="s">
        <v>7618</v>
      </c>
      <c r="M32593" t="s">
        <v>7656</v>
      </c>
      <c r="N32593" t="s">
        <v>7657</v>
      </c>
      <c r="O32593" t="s">
        <v>7839</v>
      </c>
      <c r="P32593" t="s">
        <v>7840</v>
      </c>
      <c r="Q32593" t="s">
        <v>7841</v>
      </c>
      <c r="R32593" t="s">
        <v>7840</v>
      </c>
    </row>
    <row r="32594" spans="1:18" x14ac:dyDescent="0.25">
      <c r="A32594" t="s">
        <v>1233</v>
      </c>
      <c r="B32594" t="s">
        <v>1234</v>
      </c>
      <c r="C32594" t="s">
        <v>1235</v>
      </c>
      <c r="D32594" t="s">
        <v>1236</v>
      </c>
      <c r="E32594">
        <v>52</v>
      </c>
      <c r="F32594">
        <v>147</v>
      </c>
      <c r="G32594" t="s">
        <v>976</v>
      </c>
      <c r="H32594" t="s">
        <v>7111</v>
      </c>
      <c r="I32594" t="s">
        <v>7112</v>
      </c>
      <c r="J32594" t="s">
        <v>7113</v>
      </c>
      <c r="K32594" t="s">
        <v>7862</v>
      </c>
      <c r="L32594" t="s">
        <v>7863</v>
      </c>
      <c r="M32594" t="s">
        <v>7864</v>
      </c>
      <c r="N32594" t="s">
        <v>7863</v>
      </c>
      <c r="O32594" t="s">
        <v>7865</v>
      </c>
      <c r="P32594" t="s">
        <v>7863</v>
      </c>
      <c r="Q32594" t="s">
        <v>7866</v>
      </c>
      <c r="R32594" t="s">
        <v>7863</v>
      </c>
    </row>
    <row r="32595" spans="1:18" x14ac:dyDescent="0.25">
      <c r="A32595" t="s">
        <v>1233</v>
      </c>
      <c r="B32595" t="s">
        <v>1234</v>
      </c>
      <c r="C32595" t="s">
        <v>1235</v>
      </c>
      <c r="D32595" t="s">
        <v>1236</v>
      </c>
      <c r="E32595">
        <v>52</v>
      </c>
      <c r="F32595">
        <v>147</v>
      </c>
      <c r="G32595" t="s">
        <v>976</v>
      </c>
      <c r="H32595" t="s">
        <v>7111</v>
      </c>
      <c r="I32595" t="s">
        <v>7112</v>
      </c>
      <c r="J32595" t="s">
        <v>7113</v>
      </c>
      <c r="K32595" t="s">
        <v>7121</v>
      </c>
      <c r="L32595" t="s">
        <v>7122</v>
      </c>
      <c r="M32595" t="s">
        <v>7834</v>
      </c>
      <c r="N32595" t="s">
        <v>7835</v>
      </c>
      <c r="O32595" t="s">
        <v>7897</v>
      </c>
      <c r="P32595" t="s">
        <v>7898</v>
      </c>
      <c r="Q32595" t="s">
        <v>7899</v>
      </c>
      <c r="R32595" t="s">
        <v>7898</v>
      </c>
    </row>
    <row r="32596" spans="1:18" x14ac:dyDescent="0.25">
      <c r="A32596" t="s">
        <v>1233</v>
      </c>
      <c r="B32596" t="s">
        <v>1234</v>
      </c>
      <c r="C32596" t="s">
        <v>1235</v>
      </c>
      <c r="D32596" t="s">
        <v>1236</v>
      </c>
      <c r="E32596">
        <v>52</v>
      </c>
      <c r="F32596">
        <v>147</v>
      </c>
      <c r="G32596" t="s">
        <v>976</v>
      </c>
      <c r="H32596" t="s">
        <v>7111</v>
      </c>
      <c r="I32596" t="s">
        <v>7112</v>
      </c>
      <c r="J32596" t="s">
        <v>7113</v>
      </c>
      <c r="K32596" t="s">
        <v>7121</v>
      </c>
      <c r="L32596" t="s">
        <v>7122</v>
      </c>
      <c r="M32596" t="s">
        <v>7834</v>
      </c>
      <c r="N32596" t="s">
        <v>7835</v>
      </c>
      <c r="O32596" t="s">
        <v>7872</v>
      </c>
      <c r="P32596" t="s">
        <v>7873</v>
      </c>
      <c r="Q32596" t="s">
        <v>7874</v>
      </c>
      <c r="R32596" t="s">
        <v>7873</v>
      </c>
    </row>
    <row r="32597" spans="1:18" x14ac:dyDescent="0.25">
      <c r="A32597" t="s">
        <v>1233</v>
      </c>
      <c r="B32597" t="s">
        <v>1234</v>
      </c>
      <c r="C32597" t="s">
        <v>1235</v>
      </c>
      <c r="D32597" t="s">
        <v>1236</v>
      </c>
      <c r="E32597">
        <v>52</v>
      </c>
      <c r="F32597">
        <v>147</v>
      </c>
      <c r="G32597" t="s">
        <v>976</v>
      </c>
      <c r="H32597" t="s">
        <v>7111</v>
      </c>
      <c r="I32597" t="s">
        <v>7112</v>
      </c>
      <c r="J32597" t="s">
        <v>7113</v>
      </c>
      <c r="K32597" t="s">
        <v>7121</v>
      </c>
      <c r="L32597" t="s">
        <v>7122</v>
      </c>
      <c r="M32597" t="s">
        <v>7834</v>
      </c>
      <c r="N32597" t="s">
        <v>7835</v>
      </c>
      <c r="O32597" t="s">
        <v>7836</v>
      </c>
      <c r="P32597" t="s">
        <v>7837</v>
      </c>
      <c r="Q32597" t="s">
        <v>7838</v>
      </c>
      <c r="R32597" t="s">
        <v>7837</v>
      </c>
    </row>
    <row r="32598" spans="1:18" x14ac:dyDescent="0.25">
      <c r="A32598" t="s">
        <v>1233</v>
      </c>
      <c r="B32598" t="s">
        <v>1234</v>
      </c>
      <c r="C32598" t="s">
        <v>1235</v>
      </c>
      <c r="D32598" t="s">
        <v>1236</v>
      </c>
      <c r="E32598">
        <v>52</v>
      </c>
      <c r="F32598">
        <v>147</v>
      </c>
      <c r="G32598" t="s">
        <v>976</v>
      </c>
      <c r="H32598" t="s">
        <v>7111</v>
      </c>
      <c r="I32598" t="s">
        <v>7112</v>
      </c>
      <c r="J32598" t="s">
        <v>7113</v>
      </c>
      <c r="K32598" t="s">
        <v>7121</v>
      </c>
      <c r="L32598" t="s">
        <v>7122</v>
      </c>
      <c r="M32598" t="s">
        <v>7834</v>
      </c>
      <c r="N32598" t="s">
        <v>7835</v>
      </c>
      <c r="O32598" t="s">
        <v>7878</v>
      </c>
      <c r="P32598" t="s">
        <v>7879</v>
      </c>
      <c r="Q32598" t="s">
        <v>7880</v>
      </c>
      <c r="R32598" t="s">
        <v>7879</v>
      </c>
    </row>
    <row r="32599" spans="1:18" x14ac:dyDescent="0.25">
      <c r="A32599" t="s">
        <v>1233</v>
      </c>
      <c r="B32599" t="s">
        <v>1234</v>
      </c>
      <c r="C32599" t="s">
        <v>1235</v>
      </c>
      <c r="D32599" t="s">
        <v>1236</v>
      </c>
      <c r="E32599">
        <v>52</v>
      </c>
      <c r="F32599">
        <v>147</v>
      </c>
      <c r="G32599" t="s">
        <v>976</v>
      </c>
      <c r="H32599" t="s">
        <v>7111</v>
      </c>
      <c r="I32599" t="s">
        <v>7112</v>
      </c>
      <c r="J32599" t="s">
        <v>7113</v>
      </c>
      <c r="K32599" t="s">
        <v>7121</v>
      </c>
      <c r="L32599" t="s">
        <v>7122</v>
      </c>
      <c r="M32599" t="s">
        <v>7881</v>
      </c>
      <c r="N32599" t="s">
        <v>7882</v>
      </c>
      <c r="O32599" t="s">
        <v>7883</v>
      </c>
      <c r="P32599" t="s">
        <v>7882</v>
      </c>
      <c r="Q32599" t="s">
        <v>7884</v>
      </c>
      <c r="R32599" t="s">
        <v>7885</v>
      </c>
    </row>
    <row r="32600" spans="1:18" x14ac:dyDescent="0.25">
      <c r="A32600" t="s">
        <v>1233</v>
      </c>
      <c r="B32600" t="s">
        <v>1234</v>
      </c>
      <c r="C32600" t="s">
        <v>1235</v>
      </c>
      <c r="D32600" t="s">
        <v>1236</v>
      </c>
      <c r="E32600">
        <v>52</v>
      </c>
      <c r="F32600">
        <v>147</v>
      </c>
      <c r="G32600" t="s">
        <v>976</v>
      </c>
      <c r="H32600" t="s">
        <v>7111</v>
      </c>
      <c r="I32600" t="s">
        <v>7112</v>
      </c>
      <c r="J32600" t="s">
        <v>7113</v>
      </c>
      <c r="K32600" t="s">
        <v>7121</v>
      </c>
      <c r="L32600" t="s">
        <v>7122</v>
      </c>
      <c r="M32600" t="s">
        <v>7881</v>
      </c>
      <c r="N32600" t="s">
        <v>7882</v>
      </c>
      <c r="O32600" t="s">
        <v>7883</v>
      </c>
      <c r="P32600" t="s">
        <v>7882</v>
      </c>
      <c r="Q32600" t="s">
        <v>7886</v>
      </c>
      <c r="R32600" t="s">
        <v>7887</v>
      </c>
    </row>
    <row r="32601" spans="1:18" x14ac:dyDescent="0.25">
      <c r="A32601" t="s">
        <v>1233</v>
      </c>
      <c r="B32601" t="s">
        <v>1234</v>
      </c>
      <c r="C32601" t="s">
        <v>1235</v>
      </c>
      <c r="D32601" t="s">
        <v>1236</v>
      </c>
      <c r="E32601">
        <v>52</v>
      </c>
      <c r="F32601">
        <v>147</v>
      </c>
      <c r="G32601" t="s">
        <v>976</v>
      </c>
      <c r="H32601" t="s">
        <v>7111</v>
      </c>
      <c r="I32601" t="s">
        <v>7112</v>
      </c>
      <c r="J32601" t="s">
        <v>7113</v>
      </c>
      <c r="K32601" t="s">
        <v>7850</v>
      </c>
      <c r="L32601" t="s">
        <v>7851</v>
      </c>
      <c r="M32601" t="s">
        <v>7852</v>
      </c>
      <c r="N32601" t="s">
        <v>7851</v>
      </c>
      <c r="O32601" t="s">
        <v>7856</v>
      </c>
      <c r="P32601" t="s">
        <v>7857</v>
      </c>
      <c r="Q32601" t="s">
        <v>7858</v>
      </c>
      <c r="R32601" t="s">
        <v>7857</v>
      </c>
    </row>
    <row r="32602" spans="1:18" x14ac:dyDescent="0.25">
      <c r="A32602" t="s">
        <v>1233</v>
      </c>
      <c r="B32602" t="s">
        <v>1234</v>
      </c>
      <c r="C32602" t="s">
        <v>1235</v>
      </c>
      <c r="D32602" t="s">
        <v>1236</v>
      </c>
      <c r="E32602">
        <v>52</v>
      </c>
      <c r="F32602">
        <v>147</v>
      </c>
      <c r="G32602" t="s">
        <v>976</v>
      </c>
      <c r="H32602" t="s">
        <v>7111</v>
      </c>
      <c r="I32602" t="s">
        <v>7112</v>
      </c>
      <c r="J32602" t="s">
        <v>7113</v>
      </c>
      <c r="K32602" t="s">
        <v>7121</v>
      </c>
      <c r="L32602" t="s">
        <v>7122</v>
      </c>
      <c r="M32602" t="s">
        <v>7890</v>
      </c>
      <c r="N32602" t="s">
        <v>7891</v>
      </c>
      <c r="O32602" t="s">
        <v>7892</v>
      </c>
      <c r="P32602" t="s">
        <v>7891</v>
      </c>
      <c r="Q32602" t="s">
        <v>7893</v>
      </c>
      <c r="R32602" t="s">
        <v>7891</v>
      </c>
    </row>
    <row r="32603" spans="1:18" x14ac:dyDescent="0.25">
      <c r="A32603" t="s">
        <v>1233</v>
      </c>
      <c r="B32603" t="s">
        <v>1234</v>
      </c>
      <c r="C32603" t="s">
        <v>1235</v>
      </c>
      <c r="D32603" t="s">
        <v>1236</v>
      </c>
      <c r="E32603">
        <v>52</v>
      </c>
      <c r="F32603">
        <v>147</v>
      </c>
      <c r="G32603" t="s">
        <v>976</v>
      </c>
      <c r="H32603" t="s">
        <v>7111</v>
      </c>
      <c r="I32603" t="s">
        <v>7112</v>
      </c>
      <c r="J32603" t="s">
        <v>7113</v>
      </c>
      <c r="K32603" t="s">
        <v>7850</v>
      </c>
      <c r="L32603" t="s">
        <v>7851</v>
      </c>
      <c r="M32603" t="s">
        <v>7852</v>
      </c>
      <c r="N32603" t="s">
        <v>7851</v>
      </c>
      <c r="O32603" t="s">
        <v>7853</v>
      </c>
      <c r="P32603" t="s">
        <v>7854</v>
      </c>
      <c r="Q32603" t="s">
        <v>7855</v>
      </c>
      <c r="R32603" t="s">
        <v>7854</v>
      </c>
    </row>
    <row r="32604" spans="1:18" x14ac:dyDescent="0.25">
      <c r="A32604" t="s">
        <v>1233</v>
      </c>
      <c r="B32604" t="s">
        <v>1234</v>
      </c>
      <c r="C32604" t="s">
        <v>1235</v>
      </c>
      <c r="D32604" t="s">
        <v>1236</v>
      </c>
      <c r="E32604">
        <v>52</v>
      </c>
      <c r="F32604">
        <v>147</v>
      </c>
      <c r="G32604" t="s">
        <v>976</v>
      </c>
      <c r="H32604" t="s">
        <v>7111</v>
      </c>
      <c r="I32604" t="s">
        <v>7112</v>
      </c>
      <c r="J32604" t="s">
        <v>7113</v>
      </c>
      <c r="K32604" t="s">
        <v>7121</v>
      </c>
      <c r="L32604" t="s">
        <v>7122</v>
      </c>
      <c r="M32604" t="s">
        <v>7123</v>
      </c>
      <c r="N32604" t="s">
        <v>7124</v>
      </c>
      <c r="O32604" t="s">
        <v>7125</v>
      </c>
      <c r="P32604" t="s">
        <v>7126</v>
      </c>
      <c r="Q32604" t="s">
        <v>7127</v>
      </c>
      <c r="R32604" t="s">
        <v>7126</v>
      </c>
    </row>
    <row r="32605" spans="1:18" x14ac:dyDescent="0.25">
      <c r="A32605" t="s">
        <v>1233</v>
      </c>
      <c r="B32605" t="s">
        <v>1234</v>
      </c>
      <c r="C32605" t="s">
        <v>1235</v>
      </c>
      <c r="D32605" t="s">
        <v>1236</v>
      </c>
      <c r="E32605">
        <v>52</v>
      </c>
      <c r="F32605">
        <v>147</v>
      </c>
      <c r="G32605" t="s">
        <v>976</v>
      </c>
      <c r="H32605" t="s">
        <v>7111</v>
      </c>
      <c r="I32605" t="s">
        <v>7112</v>
      </c>
      <c r="J32605" t="s">
        <v>7113</v>
      </c>
      <c r="K32605" t="s">
        <v>7121</v>
      </c>
      <c r="L32605" t="s">
        <v>7122</v>
      </c>
      <c r="M32605" t="s">
        <v>7796</v>
      </c>
      <c r="N32605" t="s">
        <v>7797</v>
      </c>
      <c r="O32605" t="s">
        <v>7798</v>
      </c>
      <c r="P32605" t="s">
        <v>7797</v>
      </c>
      <c r="Q32605" t="s">
        <v>7799</v>
      </c>
      <c r="R32605" t="s">
        <v>7797</v>
      </c>
    </row>
    <row r="32606" spans="1:18" x14ac:dyDescent="0.25">
      <c r="A32606" t="s">
        <v>1233</v>
      </c>
      <c r="B32606" t="s">
        <v>1234</v>
      </c>
      <c r="C32606" t="s">
        <v>1235</v>
      </c>
      <c r="D32606" t="s">
        <v>1236</v>
      </c>
      <c r="E32606">
        <v>52</v>
      </c>
      <c r="F32606">
        <v>147</v>
      </c>
      <c r="G32606" t="s">
        <v>976</v>
      </c>
      <c r="H32606" t="s">
        <v>7111</v>
      </c>
      <c r="I32606" t="s">
        <v>7112</v>
      </c>
      <c r="J32606" t="s">
        <v>7113</v>
      </c>
      <c r="K32606" t="s">
        <v>7121</v>
      </c>
      <c r="L32606" t="s">
        <v>7122</v>
      </c>
      <c r="M32606" t="s">
        <v>7790</v>
      </c>
      <c r="N32606" t="s">
        <v>7791</v>
      </c>
      <c r="O32606" t="s">
        <v>7792</v>
      </c>
      <c r="P32606" t="s">
        <v>7791</v>
      </c>
      <c r="Q32606" t="s">
        <v>7793</v>
      </c>
      <c r="R32606" t="s">
        <v>7791</v>
      </c>
    </row>
    <row r="32607" spans="1:18" x14ac:dyDescent="0.25">
      <c r="A32607" t="s">
        <v>1233</v>
      </c>
      <c r="B32607" t="s">
        <v>1234</v>
      </c>
      <c r="C32607" t="s">
        <v>1235</v>
      </c>
      <c r="D32607" t="s">
        <v>1236</v>
      </c>
      <c r="E32607">
        <v>52</v>
      </c>
      <c r="F32607">
        <v>147</v>
      </c>
      <c r="G32607" t="s">
        <v>976</v>
      </c>
      <c r="H32607" t="s">
        <v>7111</v>
      </c>
      <c r="I32607" t="s">
        <v>7112</v>
      </c>
      <c r="J32607" t="s">
        <v>7113</v>
      </c>
      <c r="K32607" t="s">
        <v>7121</v>
      </c>
      <c r="L32607" t="s">
        <v>7122</v>
      </c>
      <c r="M32607" t="s">
        <v>7764</v>
      </c>
      <c r="N32607" t="s">
        <v>7765</v>
      </c>
      <c r="O32607" t="s">
        <v>7766</v>
      </c>
      <c r="P32607" t="s">
        <v>7765</v>
      </c>
      <c r="Q32607" t="s">
        <v>7767</v>
      </c>
      <c r="R32607" t="s">
        <v>7768</v>
      </c>
    </row>
    <row r="32608" spans="1:18" x14ac:dyDescent="0.25">
      <c r="A32608" t="s">
        <v>1233</v>
      </c>
      <c r="B32608" t="s">
        <v>1234</v>
      </c>
      <c r="C32608" t="s">
        <v>1235</v>
      </c>
      <c r="D32608" t="s">
        <v>1236</v>
      </c>
      <c r="E32608">
        <v>52</v>
      </c>
      <c r="F32608">
        <v>147</v>
      </c>
      <c r="G32608" t="s">
        <v>976</v>
      </c>
      <c r="H32608" t="s">
        <v>7111</v>
      </c>
      <c r="I32608" t="s">
        <v>7112</v>
      </c>
      <c r="J32608" t="s">
        <v>7113</v>
      </c>
      <c r="K32608" t="s">
        <v>7671</v>
      </c>
      <c r="L32608" t="s">
        <v>7672</v>
      </c>
      <c r="M32608" t="s">
        <v>7969</v>
      </c>
      <c r="N32608" t="s">
        <v>7970</v>
      </c>
      <c r="O32608" t="s">
        <v>7971</v>
      </c>
      <c r="P32608" t="s">
        <v>7972</v>
      </c>
      <c r="Q32608" t="s">
        <v>7973</v>
      </c>
      <c r="R32608" t="s">
        <v>7974</v>
      </c>
    </row>
    <row r="32609" spans="1:18" x14ac:dyDescent="0.25">
      <c r="A32609" t="s">
        <v>1233</v>
      </c>
      <c r="B32609" t="s">
        <v>1234</v>
      </c>
      <c r="C32609" t="s">
        <v>1235</v>
      </c>
      <c r="D32609" t="s">
        <v>1236</v>
      </c>
      <c r="E32609">
        <v>52</v>
      </c>
      <c r="F32609">
        <v>147</v>
      </c>
      <c r="G32609" t="s">
        <v>6771</v>
      </c>
      <c r="H32609" t="s">
        <v>6772</v>
      </c>
      <c r="I32609" t="s">
        <v>7983</v>
      </c>
      <c r="J32609" t="s">
        <v>7984</v>
      </c>
      <c r="K32609" t="s">
        <v>7992</v>
      </c>
      <c r="L32609" t="s">
        <v>7993</v>
      </c>
      <c r="M32609" t="s">
        <v>8061</v>
      </c>
      <c r="N32609" t="s">
        <v>8062</v>
      </c>
      <c r="O32609" t="s">
        <v>8063</v>
      </c>
      <c r="P32609" t="s">
        <v>8062</v>
      </c>
      <c r="Q32609" t="s">
        <v>8064</v>
      </c>
      <c r="R32609" t="s">
        <v>8062</v>
      </c>
    </row>
    <row r="32610" spans="1:18" x14ac:dyDescent="0.25">
      <c r="A32610" t="s">
        <v>1233</v>
      </c>
      <c r="B32610" t="s">
        <v>1234</v>
      </c>
      <c r="C32610" t="s">
        <v>1235</v>
      </c>
      <c r="D32610" t="s">
        <v>1236</v>
      </c>
      <c r="E32610">
        <v>52</v>
      </c>
      <c r="F32610">
        <v>147</v>
      </c>
      <c r="G32610" t="s">
        <v>976</v>
      </c>
      <c r="H32610" t="s">
        <v>7111</v>
      </c>
      <c r="I32610" t="s">
        <v>7112</v>
      </c>
      <c r="J32610" t="s">
        <v>7113</v>
      </c>
      <c r="K32610" t="s">
        <v>7121</v>
      </c>
      <c r="L32610" t="s">
        <v>7122</v>
      </c>
      <c r="M32610" t="s">
        <v>7764</v>
      </c>
      <c r="N32610" t="s">
        <v>7765</v>
      </c>
      <c r="O32610" t="s">
        <v>7766</v>
      </c>
      <c r="P32610" t="s">
        <v>7765</v>
      </c>
      <c r="Q32610" t="s">
        <v>7769</v>
      </c>
      <c r="R32610" t="s">
        <v>7770</v>
      </c>
    </row>
    <row r="32611" spans="1:18" x14ac:dyDescent="0.25">
      <c r="A32611" t="s">
        <v>1233</v>
      </c>
      <c r="B32611" t="s">
        <v>1234</v>
      </c>
      <c r="C32611" t="s">
        <v>1235</v>
      </c>
      <c r="D32611" t="s">
        <v>1236</v>
      </c>
      <c r="E32611">
        <v>52</v>
      </c>
      <c r="F32611">
        <v>147</v>
      </c>
      <c r="G32611" t="s">
        <v>976</v>
      </c>
      <c r="H32611" t="s">
        <v>7111</v>
      </c>
      <c r="I32611" t="s">
        <v>7112</v>
      </c>
      <c r="J32611" t="s">
        <v>7113</v>
      </c>
      <c r="K32611" t="s">
        <v>7695</v>
      </c>
      <c r="L32611" t="s">
        <v>7696</v>
      </c>
      <c r="M32611" t="s">
        <v>7697</v>
      </c>
      <c r="N32611" t="s">
        <v>7698</v>
      </c>
      <c r="O32611" t="s">
        <v>7699</v>
      </c>
      <c r="P32611" t="s">
        <v>7700</v>
      </c>
      <c r="Q32611" t="s">
        <v>7701</v>
      </c>
      <c r="R32611" t="s">
        <v>7700</v>
      </c>
    </row>
    <row r="32612" spans="1:18" x14ac:dyDescent="0.25">
      <c r="A32612" t="s">
        <v>1233</v>
      </c>
      <c r="B32612" t="s">
        <v>1234</v>
      </c>
      <c r="C32612" t="s">
        <v>1235</v>
      </c>
      <c r="D32612" t="s">
        <v>1236</v>
      </c>
      <c r="E32612">
        <v>52</v>
      </c>
      <c r="F32612">
        <v>147</v>
      </c>
      <c r="G32612" t="s">
        <v>976</v>
      </c>
      <c r="H32612" t="s">
        <v>7111</v>
      </c>
      <c r="I32612" t="s">
        <v>7112</v>
      </c>
      <c r="J32612" t="s">
        <v>7113</v>
      </c>
      <c r="K32612" t="s">
        <v>7121</v>
      </c>
      <c r="L32612" t="s">
        <v>7122</v>
      </c>
      <c r="M32612" t="s">
        <v>7881</v>
      </c>
      <c r="N32612" t="s">
        <v>7882</v>
      </c>
      <c r="O32612" t="s">
        <v>7883</v>
      </c>
      <c r="P32612" t="s">
        <v>7882</v>
      </c>
      <c r="Q32612" t="s">
        <v>7888</v>
      </c>
      <c r="R32612" t="s">
        <v>7889</v>
      </c>
    </row>
    <row r="32613" spans="1:18" x14ac:dyDescent="0.25">
      <c r="A32613" t="s">
        <v>1233</v>
      </c>
      <c r="B32613" t="s">
        <v>1234</v>
      </c>
      <c r="C32613" t="s">
        <v>1235</v>
      </c>
      <c r="D32613" t="s">
        <v>1236</v>
      </c>
      <c r="E32613">
        <v>52</v>
      </c>
      <c r="F32613">
        <v>147</v>
      </c>
      <c r="G32613" t="s">
        <v>976</v>
      </c>
      <c r="H32613" t="s">
        <v>7111</v>
      </c>
      <c r="I32613" t="s">
        <v>7112</v>
      </c>
      <c r="J32613" t="s">
        <v>7113</v>
      </c>
      <c r="K32613" t="s">
        <v>7617</v>
      </c>
      <c r="L32613" t="s">
        <v>7618</v>
      </c>
      <c r="M32613" t="s">
        <v>7619</v>
      </c>
      <c r="N32613" t="s">
        <v>7620</v>
      </c>
      <c r="O32613" t="s">
        <v>7621</v>
      </c>
      <c r="P32613" t="s">
        <v>7620</v>
      </c>
      <c r="Q32613" t="s">
        <v>7622</v>
      </c>
      <c r="R32613" t="s">
        <v>7620</v>
      </c>
    </row>
    <row r="32614" spans="1:18" x14ac:dyDescent="0.25">
      <c r="A32614" t="s">
        <v>1233</v>
      </c>
      <c r="B32614" t="s">
        <v>1234</v>
      </c>
      <c r="C32614" t="s">
        <v>1235</v>
      </c>
      <c r="D32614" t="s">
        <v>1236</v>
      </c>
      <c r="E32614">
        <v>52</v>
      </c>
      <c r="F32614">
        <v>147</v>
      </c>
      <c r="G32614" t="s">
        <v>976</v>
      </c>
      <c r="H32614" t="s">
        <v>7111</v>
      </c>
      <c r="I32614" t="s">
        <v>7112</v>
      </c>
      <c r="J32614" t="s">
        <v>7113</v>
      </c>
      <c r="K32614" t="s">
        <v>7623</v>
      </c>
      <c r="L32614" t="s">
        <v>7624</v>
      </c>
      <c r="M32614" t="s">
        <v>7625</v>
      </c>
      <c r="N32614" t="s">
        <v>7626</v>
      </c>
      <c r="O32614" t="s">
        <v>7680</v>
      </c>
      <c r="P32614" t="s">
        <v>7681</v>
      </c>
      <c r="Q32614" t="s">
        <v>7682</v>
      </c>
      <c r="R32614" t="s">
        <v>7683</v>
      </c>
    </row>
    <row r="32615" spans="1:18" x14ac:dyDescent="0.25">
      <c r="A32615" t="s">
        <v>1233</v>
      </c>
      <c r="B32615" t="s">
        <v>1234</v>
      </c>
      <c r="C32615" t="s">
        <v>1235</v>
      </c>
      <c r="D32615" t="s">
        <v>1236</v>
      </c>
      <c r="E32615">
        <v>52</v>
      </c>
      <c r="F32615">
        <v>147</v>
      </c>
      <c r="G32615" t="s">
        <v>976</v>
      </c>
      <c r="H32615" t="s">
        <v>7111</v>
      </c>
      <c r="I32615" t="s">
        <v>7112</v>
      </c>
      <c r="J32615" t="s">
        <v>7113</v>
      </c>
      <c r="K32615" t="s">
        <v>7623</v>
      </c>
      <c r="L32615" t="s">
        <v>7624</v>
      </c>
      <c r="M32615" t="s">
        <v>7625</v>
      </c>
      <c r="N32615" t="s">
        <v>7626</v>
      </c>
      <c r="O32615" t="s">
        <v>7627</v>
      </c>
      <c r="P32615" t="s">
        <v>7628</v>
      </c>
      <c r="Q32615" t="s">
        <v>7629</v>
      </c>
      <c r="R32615" t="s">
        <v>7628</v>
      </c>
    </row>
    <row r="32616" spans="1:18" x14ac:dyDescent="0.25">
      <c r="A32616" t="s">
        <v>1233</v>
      </c>
      <c r="B32616" t="s">
        <v>1234</v>
      </c>
      <c r="C32616" t="s">
        <v>1235</v>
      </c>
      <c r="D32616" t="s">
        <v>1236</v>
      </c>
      <c r="E32616">
        <v>52</v>
      </c>
      <c r="F32616">
        <v>147</v>
      </c>
      <c r="G32616" t="s">
        <v>976</v>
      </c>
      <c r="H32616" t="s">
        <v>7111</v>
      </c>
      <c r="I32616" t="s">
        <v>7112</v>
      </c>
      <c r="J32616" t="s">
        <v>7113</v>
      </c>
      <c r="K32616" t="s">
        <v>7623</v>
      </c>
      <c r="L32616" t="s">
        <v>7624</v>
      </c>
      <c r="M32616" t="s">
        <v>7630</v>
      </c>
      <c r="N32616" t="s">
        <v>7631</v>
      </c>
      <c r="O32616" t="s">
        <v>7632</v>
      </c>
      <c r="P32616" t="s">
        <v>7633</v>
      </c>
      <c r="Q32616" t="s">
        <v>7634</v>
      </c>
      <c r="R32616" t="s">
        <v>7633</v>
      </c>
    </row>
    <row r="32617" spans="1:18" x14ac:dyDescent="0.25">
      <c r="A32617" t="s">
        <v>1233</v>
      </c>
      <c r="B32617" t="s">
        <v>1234</v>
      </c>
      <c r="C32617" t="s">
        <v>1235</v>
      </c>
      <c r="D32617" t="s">
        <v>1236</v>
      </c>
      <c r="E32617">
        <v>52</v>
      </c>
      <c r="F32617">
        <v>147</v>
      </c>
      <c r="G32617" t="s">
        <v>976</v>
      </c>
      <c r="H32617" t="s">
        <v>7111</v>
      </c>
      <c r="I32617" t="s">
        <v>7112</v>
      </c>
      <c r="J32617" t="s">
        <v>7113</v>
      </c>
      <c r="K32617" t="s">
        <v>7623</v>
      </c>
      <c r="L32617" t="s">
        <v>7624</v>
      </c>
      <c r="M32617" t="s">
        <v>7630</v>
      </c>
      <c r="N32617" t="s">
        <v>7631</v>
      </c>
      <c r="O32617" t="s">
        <v>7635</v>
      </c>
      <c r="P32617" t="s">
        <v>7636</v>
      </c>
      <c r="Q32617" t="s">
        <v>7637</v>
      </c>
      <c r="R32617" t="s">
        <v>7636</v>
      </c>
    </row>
    <row r="32618" spans="1:18" x14ac:dyDescent="0.25">
      <c r="A32618" t="s">
        <v>1233</v>
      </c>
      <c r="B32618" t="s">
        <v>1234</v>
      </c>
      <c r="C32618" t="s">
        <v>1235</v>
      </c>
      <c r="D32618" t="s">
        <v>1236</v>
      </c>
      <c r="E32618">
        <v>52</v>
      </c>
      <c r="F32618">
        <v>147</v>
      </c>
      <c r="G32618" t="s">
        <v>976</v>
      </c>
      <c r="H32618" t="s">
        <v>7111</v>
      </c>
      <c r="I32618" t="s">
        <v>7112</v>
      </c>
      <c r="J32618" t="s">
        <v>7113</v>
      </c>
      <c r="K32618" t="s">
        <v>7623</v>
      </c>
      <c r="L32618" t="s">
        <v>7624</v>
      </c>
      <c r="M32618" t="s">
        <v>7638</v>
      </c>
      <c r="N32618" t="s">
        <v>7639</v>
      </c>
      <c r="O32618" t="s">
        <v>7640</v>
      </c>
      <c r="P32618" t="s">
        <v>7639</v>
      </c>
      <c r="Q32618" t="s">
        <v>7641</v>
      </c>
      <c r="R32618" t="s">
        <v>7639</v>
      </c>
    </row>
    <row r="32619" spans="1:18" x14ac:dyDescent="0.25">
      <c r="A32619" t="s">
        <v>1233</v>
      </c>
      <c r="B32619" t="s">
        <v>1234</v>
      </c>
      <c r="C32619" t="s">
        <v>1235</v>
      </c>
      <c r="D32619" t="s">
        <v>1236</v>
      </c>
      <c r="E32619">
        <v>52</v>
      </c>
      <c r="F32619">
        <v>147</v>
      </c>
      <c r="G32619" t="s">
        <v>976</v>
      </c>
      <c r="H32619" t="s">
        <v>7111</v>
      </c>
      <c r="I32619" t="s">
        <v>7112</v>
      </c>
      <c r="J32619" t="s">
        <v>7113</v>
      </c>
      <c r="K32619" t="s">
        <v>7617</v>
      </c>
      <c r="L32619" t="s">
        <v>7618</v>
      </c>
      <c r="M32619" t="s">
        <v>7642</v>
      </c>
      <c r="N32619" t="s">
        <v>7643</v>
      </c>
      <c r="O32619" t="s">
        <v>7644</v>
      </c>
      <c r="P32619" t="s">
        <v>7645</v>
      </c>
      <c r="Q32619" t="s">
        <v>7646</v>
      </c>
      <c r="R32619" t="s">
        <v>7645</v>
      </c>
    </row>
    <row r="32620" spans="1:18" x14ac:dyDescent="0.25">
      <c r="A32620" t="s">
        <v>1233</v>
      </c>
      <c r="B32620" t="s">
        <v>1234</v>
      </c>
      <c r="C32620" t="s">
        <v>1235</v>
      </c>
      <c r="D32620" t="s">
        <v>1236</v>
      </c>
      <c r="E32620">
        <v>52</v>
      </c>
      <c r="F32620">
        <v>147</v>
      </c>
      <c r="G32620" t="s">
        <v>976</v>
      </c>
      <c r="H32620" t="s">
        <v>7111</v>
      </c>
      <c r="I32620" t="s">
        <v>7112</v>
      </c>
      <c r="J32620" t="s">
        <v>7113</v>
      </c>
      <c r="K32620" t="s">
        <v>7617</v>
      </c>
      <c r="L32620" t="s">
        <v>7618</v>
      </c>
      <c r="M32620" t="s">
        <v>7642</v>
      </c>
      <c r="N32620" t="s">
        <v>7643</v>
      </c>
      <c r="O32620" t="s">
        <v>7647</v>
      </c>
      <c r="P32620" t="s">
        <v>7648</v>
      </c>
      <c r="Q32620" t="s">
        <v>7649</v>
      </c>
      <c r="R32620" t="s">
        <v>7648</v>
      </c>
    </row>
    <row r="32621" spans="1:18" x14ac:dyDescent="0.25">
      <c r="A32621" t="s">
        <v>1233</v>
      </c>
      <c r="B32621" t="s">
        <v>1234</v>
      </c>
      <c r="C32621" t="s">
        <v>1235</v>
      </c>
      <c r="D32621" t="s">
        <v>1236</v>
      </c>
      <c r="E32621">
        <v>52</v>
      </c>
      <c r="F32621">
        <v>147</v>
      </c>
      <c r="G32621" t="s">
        <v>976</v>
      </c>
      <c r="H32621" t="s">
        <v>7111</v>
      </c>
      <c r="I32621" t="s">
        <v>7112</v>
      </c>
      <c r="J32621" t="s">
        <v>7113</v>
      </c>
      <c r="K32621" t="s">
        <v>7617</v>
      </c>
      <c r="L32621" t="s">
        <v>7618</v>
      </c>
      <c r="M32621" t="s">
        <v>7642</v>
      </c>
      <c r="N32621" t="s">
        <v>7643</v>
      </c>
      <c r="O32621" t="s">
        <v>7650</v>
      </c>
      <c r="P32621" t="s">
        <v>7651</v>
      </c>
      <c r="Q32621" t="s">
        <v>7652</v>
      </c>
      <c r="R32621" t="s">
        <v>7651</v>
      </c>
    </row>
    <row r="32622" spans="1:18" x14ac:dyDescent="0.25">
      <c r="A32622" t="s">
        <v>1233</v>
      </c>
      <c r="B32622" t="s">
        <v>1234</v>
      </c>
      <c r="C32622" t="s">
        <v>1235</v>
      </c>
      <c r="D32622" t="s">
        <v>1236</v>
      </c>
      <c r="E32622">
        <v>52</v>
      </c>
      <c r="F32622">
        <v>147</v>
      </c>
      <c r="G32622" t="s">
        <v>976</v>
      </c>
      <c r="H32622" t="s">
        <v>7111</v>
      </c>
      <c r="I32622" t="s">
        <v>7112</v>
      </c>
      <c r="J32622" t="s">
        <v>7113</v>
      </c>
      <c r="K32622" t="s">
        <v>7850</v>
      </c>
      <c r="L32622" t="s">
        <v>7851</v>
      </c>
      <c r="M32622" t="s">
        <v>7852</v>
      </c>
      <c r="N32622" t="s">
        <v>7851</v>
      </c>
      <c r="O32622" t="s">
        <v>7859</v>
      </c>
      <c r="P32622" t="s">
        <v>7860</v>
      </c>
      <c r="Q32622" t="s">
        <v>7861</v>
      </c>
      <c r="R32622" t="s">
        <v>7860</v>
      </c>
    </row>
    <row r="32623" spans="1:18" x14ac:dyDescent="0.25">
      <c r="A32623" t="s">
        <v>1233</v>
      </c>
      <c r="B32623" t="s">
        <v>1234</v>
      </c>
      <c r="C32623" t="s">
        <v>1235</v>
      </c>
      <c r="D32623" t="s">
        <v>1236</v>
      </c>
      <c r="E32623">
        <v>52</v>
      </c>
      <c r="F32623">
        <v>147</v>
      </c>
      <c r="G32623" t="s">
        <v>976</v>
      </c>
      <c r="H32623" t="s">
        <v>7111</v>
      </c>
      <c r="I32623" t="s">
        <v>7112</v>
      </c>
      <c r="J32623" t="s">
        <v>7113</v>
      </c>
      <c r="K32623" t="s">
        <v>7617</v>
      </c>
      <c r="L32623" t="s">
        <v>7618</v>
      </c>
      <c r="M32623" t="s">
        <v>7642</v>
      </c>
      <c r="N32623" t="s">
        <v>7643</v>
      </c>
      <c r="O32623" t="s">
        <v>7653</v>
      </c>
      <c r="P32623" t="s">
        <v>7654</v>
      </c>
      <c r="Q32623" t="s">
        <v>7655</v>
      </c>
      <c r="R32623" t="s">
        <v>7654</v>
      </c>
    </row>
    <row r="32624" spans="1:18" x14ac:dyDescent="0.25">
      <c r="A32624" t="s">
        <v>1233</v>
      </c>
      <c r="B32624" t="s">
        <v>1234</v>
      </c>
      <c r="C32624" t="s">
        <v>1235</v>
      </c>
      <c r="D32624" t="s">
        <v>1236</v>
      </c>
      <c r="E32624">
        <v>52</v>
      </c>
      <c r="F32624">
        <v>147</v>
      </c>
      <c r="G32624" t="s">
        <v>976</v>
      </c>
      <c r="H32624" t="s">
        <v>7111</v>
      </c>
      <c r="I32624" t="s">
        <v>7112</v>
      </c>
      <c r="J32624" t="s">
        <v>7113</v>
      </c>
      <c r="K32624" t="s">
        <v>7623</v>
      </c>
      <c r="L32624" t="s">
        <v>7624</v>
      </c>
      <c r="M32624" t="s">
        <v>7625</v>
      </c>
      <c r="N32624" t="s">
        <v>7626</v>
      </c>
      <c r="O32624" t="s">
        <v>7680</v>
      </c>
      <c r="P32624" t="s">
        <v>7681</v>
      </c>
      <c r="Q32624" t="s">
        <v>7727</v>
      </c>
      <c r="R32624" t="s">
        <v>7728</v>
      </c>
    </row>
    <row r="32625" spans="1:18" x14ac:dyDescent="0.25">
      <c r="A32625" t="s">
        <v>1233</v>
      </c>
      <c r="B32625" t="s">
        <v>1234</v>
      </c>
      <c r="C32625" t="s">
        <v>1235</v>
      </c>
      <c r="D32625" t="s">
        <v>1236</v>
      </c>
      <c r="E32625">
        <v>52</v>
      </c>
      <c r="F32625">
        <v>147</v>
      </c>
      <c r="G32625" t="s">
        <v>976</v>
      </c>
      <c r="H32625" t="s">
        <v>7111</v>
      </c>
      <c r="I32625" t="s">
        <v>7112</v>
      </c>
      <c r="J32625" t="s">
        <v>7113</v>
      </c>
      <c r="K32625" t="s">
        <v>7617</v>
      </c>
      <c r="L32625" t="s">
        <v>7618</v>
      </c>
      <c r="M32625" t="s">
        <v>7662</v>
      </c>
      <c r="N32625" t="s">
        <v>7663</v>
      </c>
      <c r="O32625" t="s">
        <v>7664</v>
      </c>
      <c r="P32625" t="s">
        <v>7665</v>
      </c>
      <c r="Q32625" t="s">
        <v>7666</v>
      </c>
      <c r="R32625" t="s">
        <v>7665</v>
      </c>
    </row>
    <row r="32626" spans="1:18" x14ac:dyDescent="0.25">
      <c r="A32626" t="s">
        <v>1233</v>
      </c>
      <c r="B32626" t="s">
        <v>1234</v>
      </c>
      <c r="C32626" t="s">
        <v>1235</v>
      </c>
      <c r="D32626" t="s">
        <v>1236</v>
      </c>
      <c r="E32626">
        <v>52</v>
      </c>
      <c r="F32626">
        <v>147</v>
      </c>
      <c r="G32626" t="s">
        <v>976</v>
      </c>
      <c r="H32626" t="s">
        <v>7111</v>
      </c>
      <c r="I32626" t="s">
        <v>7112</v>
      </c>
      <c r="J32626" t="s">
        <v>7113</v>
      </c>
      <c r="K32626" t="s">
        <v>7617</v>
      </c>
      <c r="L32626" t="s">
        <v>7618</v>
      </c>
      <c r="M32626" t="s">
        <v>7662</v>
      </c>
      <c r="N32626" t="s">
        <v>7663</v>
      </c>
      <c r="O32626" t="s">
        <v>7667</v>
      </c>
      <c r="P32626" t="s">
        <v>7668</v>
      </c>
      <c r="Q32626" t="s">
        <v>7669</v>
      </c>
      <c r="R32626" t="s">
        <v>7670</v>
      </c>
    </row>
    <row r="32627" spans="1:18" x14ac:dyDescent="0.25">
      <c r="A32627" t="s">
        <v>1233</v>
      </c>
      <c r="B32627" t="s">
        <v>1234</v>
      </c>
      <c r="C32627" t="s">
        <v>1235</v>
      </c>
      <c r="D32627" t="s">
        <v>1236</v>
      </c>
      <c r="E32627">
        <v>52</v>
      </c>
      <c r="F32627">
        <v>147</v>
      </c>
      <c r="G32627" t="s">
        <v>976</v>
      </c>
      <c r="H32627" t="s">
        <v>7111</v>
      </c>
      <c r="I32627" t="s">
        <v>7112</v>
      </c>
      <c r="J32627" t="s">
        <v>7113</v>
      </c>
      <c r="K32627" t="s">
        <v>7617</v>
      </c>
      <c r="L32627" t="s">
        <v>7618</v>
      </c>
      <c r="M32627" t="s">
        <v>7662</v>
      </c>
      <c r="N32627" t="s">
        <v>7663</v>
      </c>
      <c r="O32627" t="s">
        <v>7667</v>
      </c>
      <c r="P32627" t="s">
        <v>7668</v>
      </c>
      <c r="Q32627" t="s">
        <v>7678</v>
      </c>
      <c r="R32627" t="s">
        <v>7679</v>
      </c>
    </row>
    <row r="32628" spans="1:18" x14ac:dyDescent="0.25">
      <c r="A32628" t="s">
        <v>1233</v>
      </c>
      <c r="B32628" t="s">
        <v>1234</v>
      </c>
      <c r="C32628" t="s">
        <v>1235</v>
      </c>
      <c r="D32628" t="s">
        <v>1236</v>
      </c>
      <c r="E32628">
        <v>52</v>
      </c>
      <c r="F32628">
        <v>147</v>
      </c>
      <c r="G32628" t="s">
        <v>976</v>
      </c>
      <c r="H32628" t="s">
        <v>7111</v>
      </c>
      <c r="I32628" t="s">
        <v>7112</v>
      </c>
      <c r="J32628" t="s">
        <v>7113</v>
      </c>
      <c r="K32628" t="s">
        <v>7617</v>
      </c>
      <c r="L32628" t="s">
        <v>7618</v>
      </c>
      <c r="M32628" t="s">
        <v>7656</v>
      </c>
      <c r="N32628" t="s">
        <v>7657</v>
      </c>
      <c r="O32628" t="s">
        <v>7684</v>
      </c>
      <c r="P32628" t="s">
        <v>7685</v>
      </c>
      <c r="Q32628" t="s">
        <v>7686</v>
      </c>
      <c r="R32628" t="s">
        <v>7685</v>
      </c>
    </row>
    <row r="32629" spans="1:18" x14ac:dyDescent="0.25">
      <c r="A32629" t="s">
        <v>1233</v>
      </c>
      <c r="B32629" t="s">
        <v>1234</v>
      </c>
      <c r="C32629" t="s">
        <v>1235</v>
      </c>
      <c r="D32629" t="s">
        <v>1236</v>
      </c>
      <c r="E32629">
        <v>52</v>
      </c>
      <c r="F32629">
        <v>147</v>
      </c>
      <c r="G32629" t="s">
        <v>976</v>
      </c>
      <c r="H32629" t="s">
        <v>7111</v>
      </c>
      <c r="I32629" t="s">
        <v>7112</v>
      </c>
      <c r="J32629" t="s">
        <v>7113</v>
      </c>
      <c r="K32629" t="s">
        <v>7617</v>
      </c>
      <c r="L32629" t="s">
        <v>7618</v>
      </c>
      <c r="M32629" t="s">
        <v>7656</v>
      </c>
      <c r="N32629" t="s">
        <v>7657</v>
      </c>
      <c r="O32629" t="s">
        <v>7658</v>
      </c>
      <c r="P32629" t="s">
        <v>7659</v>
      </c>
      <c r="Q32629" t="s">
        <v>7660</v>
      </c>
      <c r="R32629" t="s">
        <v>7661</v>
      </c>
    </row>
    <row r="32630" spans="1:18" x14ac:dyDescent="0.25">
      <c r="A32630" t="s">
        <v>1233</v>
      </c>
      <c r="B32630" t="s">
        <v>1234</v>
      </c>
      <c r="C32630" t="s">
        <v>1235</v>
      </c>
      <c r="D32630" t="s">
        <v>1236</v>
      </c>
      <c r="E32630">
        <v>52</v>
      </c>
      <c r="F32630">
        <v>147</v>
      </c>
      <c r="G32630" t="s">
        <v>976</v>
      </c>
      <c r="H32630" t="s">
        <v>7111</v>
      </c>
      <c r="I32630" t="s">
        <v>7112</v>
      </c>
      <c r="J32630" t="s">
        <v>7113</v>
      </c>
      <c r="K32630" t="s">
        <v>7617</v>
      </c>
      <c r="L32630" t="s">
        <v>7618</v>
      </c>
      <c r="M32630" t="s">
        <v>7656</v>
      </c>
      <c r="N32630" t="s">
        <v>7657</v>
      </c>
      <c r="O32630" t="s">
        <v>7658</v>
      </c>
      <c r="P32630" t="s">
        <v>7659</v>
      </c>
      <c r="Q32630" t="s">
        <v>7702</v>
      </c>
      <c r="R32630" t="s">
        <v>7703</v>
      </c>
    </row>
    <row r="32631" spans="1:18" x14ac:dyDescent="0.25">
      <c r="A32631" t="s">
        <v>1233</v>
      </c>
      <c r="B32631" t="s">
        <v>1234</v>
      </c>
      <c r="C32631" t="s">
        <v>1235</v>
      </c>
      <c r="D32631" t="s">
        <v>1236</v>
      </c>
      <c r="E32631">
        <v>52</v>
      </c>
      <c r="F32631">
        <v>147</v>
      </c>
      <c r="G32631" t="s">
        <v>976</v>
      </c>
      <c r="H32631" t="s">
        <v>7111</v>
      </c>
      <c r="I32631" t="s">
        <v>7112</v>
      </c>
      <c r="J32631" t="s">
        <v>7113</v>
      </c>
      <c r="K32631" t="s">
        <v>7617</v>
      </c>
      <c r="L32631" t="s">
        <v>7618</v>
      </c>
      <c r="M32631" t="s">
        <v>7656</v>
      </c>
      <c r="N32631" t="s">
        <v>7657</v>
      </c>
      <c r="O32631" t="s">
        <v>7875</v>
      </c>
      <c r="P32631" t="s">
        <v>7876</v>
      </c>
      <c r="Q32631" t="s">
        <v>7877</v>
      </c>
      <c r="R32631" t="s">
        <v>7876</v>
      </c>
    </row>
    <row r="32632" spans="1:18" x14ac:dyDescent="0.25">
      <c r="A32632" t="s">
        <v>1233</v>
      </c>
      <c r="B32632" t="s">
        <v>1234</v>
      </c>
      <c r="C32632" t="s">
        <v>1235</v>
      </c>
      <c r="D32632" t="s">
        <v>1236</v>
      </c>
      <c r="E32632">
        <v>52</v>
      </c>
      <c r="F32632">
        <v>147</v>
      </c>
      <c r="G32632" t="s">
        <v>976</v>
      </c>
      <c r="H32632" t="s">
        <v>7111</v>
      </c>
      <c r="I32632" t="s">
        <v>7112</v>
      </c>
      <c r="J32632" t="s">
        <v>7113</v>
      </c>
      <c r="K32632" t="s">
        <v>7617</v>
      </c>
      <c r="L32632" t="s">
        <v>7618</v>
      </c>
      <c r="M32632" t="s">
        <v>7842</v>
      </c>
      <c r="N32632" t="s">
        <v>7843</v>
      </c>
      <c r="O32632" t="s">
        <v>7844</v>
      </c>
      <c r="P32632" t="s">
        <v>7845</v>
      </c>
      <c r="Q32632" t="s">
        <v>7846</v>
      </c>
      <c r="R32632" t="s">
        <v>7845</v>
      </c>
    </row>
    <row r="32633" spans="1:18" x14ac:dyDescent="0.25">
      <c r="A32633" t="s">
        <v>1233</v>
      </c>
      <c r="B32633" t="s">
        <v>1234</v>
      </c>
      <c r="C32633" t="s">
        <v>1235</v>
      </c>
      <c r="D32633" t="s">
        <v>1236</v>
      </c>
      <c r="E32633">
        <v>52</v>
      </c>
      <c r="F32633">
        <v>147</v>
      </c>
      <c r="G32633" t="s">
        <v>976</v>
      </c>
      <c r="H32633" t="s">
        <v>7111</v>
      </c>
      <c r="I32633" t="s">
        <v>7112</v>
      </c>
      <c r="J32633" t="s">
        <v>7113</v>
      </c>
      <c r="K32633" t="s">
        <v>7617</v>
      </c>
      <c r="L32633" t="s">
        <v>7618</v>
      </c>
      <c r="M32633" t="s">
        <v>7642</v>
      </c>
      <c r="N32633" t="s">
        <v>7643</v>
      </c>
      <c r="O32633" t="s">
        <v>7687</v>
      </c>
      <c r="P32633" t="s">
        <v>7688</v>
      </c>
      <c r="Q32633" t="s">
        <v>7689</v>
      </c>
      <c r="R32633" t="s">
        <v>7688</v>
      </c>
    </row>
    <row r="32634" spans="1:18" x14ac:dyDescent="0.25">
      <c r="A32634" t="s">
        <v>1233</v>
      </c>
      <c r="B32634" t="s">
        <v>1234</v>
      </c>
      <c r="C32634" t="s">
        <v>1235</v>
      </c>
      <c r="D32634" t="s">
        <v>1236</v>
      </c>
      <c r="E32634">
        <v>52</v>
      </c>
      <c r="F32634">
        <v>147</v>
      </c>
      <c r="G32634" t="s">
        <v>6771</v>
      </c>
      <c r="H32634" t="s">
        <v>6772</v>
      </c>
      <c r="I32634" t="s">
        <v>7983</v>
      </c>
      <c r="J32634" t="s">
        <v>7984</v>
      </c>
      <c r="K32634" t="s">
        <v>7992</v>
      </c>
      <c r="L32634" t="s">
        <v>7993</v>
      </c>
      <c r="M32634" t="s">
        <v>7994</v>
      </c>
      <c r="N32634" t="s">
        <v>7995</v>
      </c>
      <c r="O32634" t="s">
        <v>7996</v>
      </c>
      <c r="P32634" t="s">
        <v>7997</v>
      </c>
      <c r="Q32634" t="s">
        <v>8353</v>
      </c>
      <c r="R32634" t="s">
        <v>8354</v>
      </c>
    </row>
    <row r="32635" spans="1:18" x14ac:dyDescent="0.25">
      <c r="A32635" t="s">
        <v>1233</v>
      </c>
      <c r="B32635" t="s">
        <v>1234</v>
      </c>
      <c r="C32635" t="s">
        <v>1235</v>
      </c>
      <c r="D32635" t="s">
        <v>1236</v>
      </c>
      <c r="E32635">
        <v>52</v>
      </c>
      <c r="F32635">
        <v>147</v>
      </c>
      <c r="G32635" t="s">
        <v>6771</v>
      </c>
      <c r="H32635" t="s">
        <v>6772</v>
      </c>
      <c r="I32635" t="s">
        <v>7983</v>
      </c>
      <c r="J32635" t="s">
        <v>7984</v>
      </c>
      <c r="K32635" t="s">
        <v>7985</v>
      </c>
      <c r="L32635" t="s">
        <v>7986</v>
      </c>
      <c r="M32635" t="s">
        <v>8028</v>
      </c>
      <c r="N32635" t="s">
        <v>8029</v>
      </c>
      <c r="O32635" t="s">
        <v>8030</v>
      </c>
      <c r="P32635" t="s">
        <v>8029</v>
      </c>
      <c r="Q32635" t="s">
        <v>8031</v>
      </c>
      <c r="R32635" t="s">
        <v>8032</v>
      </c>
    </row>
    <row r="32636" spans="1:18" x14ac:dyDescent="0.25">
      <c r="A32636" t="s">
        <v>1233</v>
      </c>
      <c r="B32636" t="s">
        <v>1234</v>
      </c>
      <c r="C32636" t="s">
        <v>1235</v>
      </c>
      <c r="D32636" t="s">
        <v>1236</v>
      </c>
      <c r="E32636">
        <v>52</v>
      </c>
      <c r="F32636">
        <v>147</v>
      </c>
      <c r="G32636" t="s">
        <v>6771</v>
      </c>
      <c r="H32636" t="s">
        <v>6772</v>
      </c>
      <c r="I32636" t="s">
        <v>8671</v>
      </c>
      <c r="J32636" t="s">
        <v>8672</v>
      </c>
      <c r="K32636" t="s">
        <v>8774</v>
      </c>
      <c r="L32636" t="s">
        <v>8775</v>
      </c>
      <c r="M32636" t="s">
        <v>8776</v>
      </c>
      <c r="N32636" t="s">
        <v>8775</v>
      </c>
      <c r="O32636" t="s">
        <v>8777</v>
      </c>
      <c r="P32636" t="s">
        <v>8775</v>
      </c>
      <c r="Q32636" t="s">
        <v>8778</v>
      </c>
      <c r="R32636" t="s">
        <v>8775</v>
      </c>
    </row>
    <row r="32637" spans="1:18" x14ac:dyDescent="0.25">
      <c r="A32637" t="s">
        <v>1233</v>
      </c>
      <c r="B32637" t="s">
        <v>1234</v>
      </c>
      <c r="C32637" t="s">
        <v>1235</v>
      </c>
      <c r="D32637" t="s">
        <v>1236</v>
      </c>
      <c r="E32637">
        <v>52</v>
      </c>
      <c r="F32637">
        <v>147</v>
      </c>
      <c r="G32637" t="s">
        <v>6771</v>
      </c>
      <c r="H32637" t="s">
        <v>6772</v>
      </c>
      <c r="I32637" t="s">
        <v>8761</v>
      </c>
      <c r="J32637" t="s">
        <v>8762</v>
      </c>
      <c r="K32637" t="s">
        <v>8763</v>
      </c>
      <c r="L32637" t="s">
        <v>8762</v>
      </c>
      <c r="M32637" t="s">
        <v>8764</v>
      </c>
      <c r="N32637" t="s">
        <v>8765</v>
      </c>
      <c r="O32637" t="s">
        <v>8766</v>
      </c>
      <c r="P32637" t="s">
        <v>8767</v>
      </c>
      <c r="Q32637" t="s">
        <v>8792</v>
      </c>
      <c r="R32637" t="s">
        <v>8793</v>
      </c>
    </row>
    <row r="32638" spans="1:18" x14ac:dyDescent="0.25">
      <c r="A32638" t="s">
        <v>1233</v>
      </c>
      <c r="B32638" t="s">
        <v>1234</v>
      </c>
      <c r="C32638" t="s">
        <v>1235</v>
      </c>
      <c r="D32638" t="s">
        <v>1236</v>
      </c>
      <c r="E32638">
        <v>52</v>
      </c>
      <c r="F32638">
        <v>147</v>
      </c>
      <c r="G32638" t="s">
        <v>6771</v>
      </c>
      <c r="H32638" t="s">
        <v>6772</v>
      </c>
      <c r="I32638" t="s">
        <v>8761</v>
      </c>
      <c r="J32638" t="s">
        <v>8762</v>
      </c>
      <c r="K32638" t="s">
        <v>8763</v>
      </c>
      <c r="L32638" t="s">
        <v>8762</v>
      </c>
      <c r="M32638" t="s">
        <v>8764</v>
      </c>
      <c r="N32638" t="s">
        <v>8765</v>
      </c>
      <c r="O32638" t="s">
        <v>8766</v>
      </c>
      <c r="P32638" t="s">
        <v>8767</v>
      </c>
      <c r="Q32638" t="s">
        <v>8772</v>
      </c>
      <c r="R32638" t="s">
        <v>8773</v>
      </c>
    </row>
    <row r="32639" spans="1:18" x14ac:dyDescent="0.25">
      <c r="A32639" t="s">
        <v>1233</v>
      </c>
      <c r="B32639" t="s">
        <v>1234</v>
      </c>
      <c r="C32639" t="s">
        <v>1235</v>
      </c>
      <c r="D32639" t="s">
        <v>1236</v>
      </c>
      <c r="E32639">
        <v>52</v>
      </c>
      <c r="F32639">
        <v>147</v>
      </c>
      <c r="G32639" t="s">
        <v>6771</v>
      </c>
      <c r="H32639" t="s">
        <v>6772</v>
      </c>
      <c r="I32639" t="s">
        <v>8761</v>
      </c>
      <c r="J32639" t="s">
        <v>8762</v>
      </c>
      <c r="K32639" t="s">
        <v>8763</v>
      </c>
      <c r="L32639" t="s">
        <v>8762</v>
      </c>
      <c r="M32639" t="s">
        <v>8764</v>
      </c>
      <c r="N32639" t="s">
        <v>8765</v>
      </c>
      <c r="O32639" t="s">
        <v>8766</v>
      </c>
      <c r="P32639" t="s">
        <v>8767</v>
      </c>
      <c r="Q32639" t="s">
        <v>8770</v>
      </c>
      <c r="R32639" t="s">
        <v>8771</v>
      </c>
    </row>
    <row r="32640" spans="1:18" x14ac:dyDescent="0.25">
      <c r="A32640" t="s">
        <v>1233</v>
      </c>
      <c r="B32640" t="s">
        <v>1234</v>
      </c>
      <c r="C32640" t="s">
        <v>1235</v>
      </c>
      <c r="D32640" t="s">
        <v>1236</v>
      </c>
      <c r="E32640">
        <v>52</v>
      </c>
      <c r="F32640">
        <v>147</v>
      </c>
      <c r="G32640" t="s">
        <v>6771</v>
      </c>
      <c r="H32640" t="s">
        <v>6772</v>
      </c>
      <c r="I32640" t="s">
        <v>8761</v>
      </c>
      <c r="J32640" t="s">
        <v>8762</v>
      </c>
      <c r="K32640" t="s">
        <v>8763</v>
      </c>
      <c r="L32640" t="s">
        <v>8762</v>
      </c>
      <c r="M32640" t="s">
        <v>8764</v>
      </c>
      <c r="N32640" t="s">
        <v>8765</v>
      </c>
      <c r="O32640" t="s">
        <v>8766</v>
      </c>
      <c r="P32640" t="s">
        <v>8767</v>
      </c>
      <c r="Q32640" t="s">
        <v>8768</v>
      </c>
      <c r="R32640" t="s">
        <v>8769</v>
      </c>
    </row>
    <row r="32641" spans="1:18" x14ac:dyDescent="0.25">
      <c r="A32641" t="s">
        <v>1233</v>
      </c>
      <c r="B32641" t="s">
        <v>1234</v>
      </c>
      <c r="C32641" t="s">
        <v>1235</v>
      </c>
      <c r="D32641" t="s">
        <v>1236</v>
      </c>
      <c r="E32641">
        <v>52</v>
      </c>
      <c r="F32641">
        <v>147</v>
      </c>
      <c r="G32641" t="s">
        <v>6771</v>
      </c>
      <c r="H32641" t="s">
        <v>6772</v>
      </c>
      <c r="I32641" t="s">
        <v>8737</v>
      </c>
      <c r="J32641" t="s">
        <v>8738</v>
      </c>
      <c r="K32641" t="s">
        <v>8756</v>
      </c>
      <c r="L32641" t="s">
        <v>8757</v>
      </c>
      <c r="M32641" t="s">
        <v>8758</v>
      </c>
      <c r="N32641" t="s">
        <v>8757</v>
      </c>
      <c r="O32641" t="s">
        <v>8759</v>
      </c>
      <c r="P32641" t="s">
        <v>8757</v>
      </c>
      <c r="Q32641" t="s">
        <v>8760</v>
      </c>
      <c r="R32641" t="s">
        <v>8757</v>
      </c>
    </row>
    <row r="32642" spans="1:18" x14ac:dyDescent="0.25">
      <c r="A32642" t="s">
        <v>1233</v>
      </c>
      <c r="B32642" t="s">
        <v>1234</v>
      </c>
      <c r="C32642" t="s">
        <v>1235</v>
      </c>
      <c r="D32642" t="s">
        <v>1236</v>
      </c>
      <c r="E32642">
        <v>52</v>
      </c>
      <c r="F32642">
        <v>147</v>
      </c>
      <c r="G32642" t="s">
        <v>6771</v>
      </c>
      <c r="H32642" t="s">
        <v>6772</v>
      </c>
      <c r="I32642" t="s">
        <v>8737</v>
      </c>
      <c r="J32642" t="s">
        <v>8738</v>
      </c>
      <c r="K32642" t="s">
        <v>8739</v>
      </c>
      <c r="L32642" t="s">
        <v>8740</v>
      </c>
      <c r="M32642" t="s">
        <v>8741</v>
      </c>
      <c r="N32642" t="s">
        <v>8740</v>
      </c>
      <c r="O32642" t="s">
        <v>8742</v>
      </c>
      <c r="P32642" t="s">
        <v>8740</v>
      </c>
      <c r="Q32642" t="s">
        <v>8743</v>
      </c>
      <c r="R32642" t="s">
        <v>8740</v>
      </c>
    </row>
    <row r="32643" spans="1:18" x14ac:dyDescent="0.25">
      <c r="A32643" t="s">
        <v>1233</v>
      </c>
      <c r="B32643" t="s">
        <v>1234</v>
      </c>
      <c r="C32643" t="s">
        <v>1235</v>
      </c>
      <c r="D32643" t="s">
        <v>1236</v>
      </c>
      <c r="E32643">
        <v>52</v>
      </c>
      <c r="F32643">
        <v>147</v>
      </c>
      <c r="G32643" t="s">
        <v>6771</v>
      </c>
      <c r="H32643" t="s">
        <v>6772</v>
      </c>
      <c r="I32643" t="s">
        <v>8671</v>
      </c>
      <c r="J32643" t="s">
        <v>8672</v>
      </c>
      <c r="K32643" t="s">
        <v>8750</v>
      </c>
      <c r="L32643" t="s">
        <v>8751</v>
      </c>
      <c r="M32643" t="s">
        <v>8752</v>
      </c>
      <c r="N32643" t="s">
        <v>8751</v>
      </c>
      <c r="O32643" t="s">
        <v>8753</v>
      </c>
      <c r="P32643" t="s">
        <v>8751</v>
      </c>
      <c r="Q32643" t="s">
        <v>8784</v>
      </c>
      <c r="R32643" t="s">
        <v>8785</v>
      </c>
    </row>
    <row r="32644" spans="1:18" x14ac:dyDescent="0.25">
      <c r="A32644" t="s">
        <v>1233</v>
      </c>
      <c r="B32644" t="s">
        <v>1234</v>
      </c>
      <c r="C32644" t="s">
        <v>1235</v>
      </c>
      <c r="D32644" t="s">
        <v>1236</v>
      </c>
      <c r="E32644">
        <v>52</v>
      </c>
      <c r="F32644">
        <v>147</v>
      </c>
      <c r="G32644" t="s">
        <v>6771</v>
      </c>
      <c r="H32644" t="s">
        <v>6772</v>
      </c>
      <c r="I32644" t="s">
        <v>7983</v>
      </c>
      <c r="J32644" t="s">
        <v>7984</v>
      </c>
      <c r="K32644" t="s">
        <v>8681</v>
      </c>
      <c r="L32644" t="s">
        <v>8682</v>
      </c>
      <c r="M32644" t="s">
        <v>8683</v>
      </c>
      <c r="N32644" t="s">
        <v>8684</v>
      </c>
      <c r="O32644" t="s">
        <v>8685</v>
      </c>
      <c r="P32644" t="s">
        <v>8684</v>
      </c>
      <c r="Q32644" t="s">
        <v>8686</v>
      </c>
      <c r="R32644" t="s">
        <v>8684</v>
      </c>
    </row>
    <row r="32645" spans="1:18" x14ac:dyDescent="0.25">
      <c r="A32645" t="s">
        <v>1233</v>
      </c>
      <c r="B32645" t="s">
        <v>1234</v>
      </c>
      <c r="C32645" t="s">
        <v>1235</v>
      </c>
      <c r="D32645" t="s">
        <v>1236</v>
      </c>
      <c r="E32645">
        <v>52</v>
      </c>
      <c r="F32645">
        <v>147</v>
      </c>
      <c r="G32645" t="s">
        <v>6771</v>
      </c>
      <c r="H32645" t="s">
        <v>6772</v>
      </c>
      <c r="I32645" t="s">
        <v>8671</v>
      </c>
      <c r="J32645" t="s">
        <v>8672</v>
      </c>
      <c r="K32645" t="s">
        <v>8750</v>
      </c>
      <c r="L32645" t="s">
        <v>8751</v>
      </c>
      <c r="M32645" t="s">
        <v>8752</v>
      </c>
      <c r="N32645" t="s">
        <v>8751</v>
      </c>
      <c r="O32645" t="s">
        <v>8753</v>
      </c>
      <c r="P32645" t="s">
        <v>8751</v>
      </c>
      <c r="Q32645" t="s">
        <v>8786</v>
      </c>
      <c r="R32645" t="s">
        <v>8787</v>
      </c>
    </row>
    <row r="32646" spans="1:18" x14ac:dyDescent="0.25">
      <c r="A32646" t="s">
        <v>1233</v>
      </c>
      <c r="B32646" t="s">
        <v>1234</v>
      </c>
      <c r="C32646" t="s">
        <v>1235</v>
      </c>
      <c r="D32646" t="s">
        <v>1236</v>
      </c>
      <c r="E32646">
        <v>52</v>
      </c>
      <c r="F32646">
        <v>147</v>
      </c>
      <c r="G32646" t="s">
        <v>6771</v>
      </c>
      <c r="H32646" t="s">
        <v>6772</v>
      </c>
      <c r="I32646" t="s">
        <v>7983</v>
      </c>
      <c r="J32646" t="s">
        <v>7984</v>
      </c>
      <c r="K32646" t="s">
        <v>7992</v>
      </c>
      <c r="L32646" t="s">
        <v>7993</v>
      </c>
      <c r="M32646" t="s">
        <v>7994</v>
      </c>
      <c r="N32646" t="s">
        <v>7995</v>
      </c>
      <c r="O32646" t="s">
        <v>7996</v>
      </c>
      <c r="P32646" t="s">
        <v>7997</v>
      </c>
      <c r="Q32646" t="s">
        <v>7998</v>
      </c>
      <c r="R32646" t="s">
        <v>7999</v>
      </c>
    </row>
    <row r="32647" spans="1:18" x14ac:dyDescent="0.25">
      <c r="A32647" t="s">
        <v>1233</v>
      </c>
      <c r="B32647" t="s">
        <v>1234</v>
      </c>
      <c r="C32647" t="s">
        <v>1235</v>
      </c>
      <c r="D32647" t="s">
        <v>1236</v>
      </c>
      <c r="E32647">
        <v>52</v>
      </c>
      <c r="F32647">
        <v>147</v>
      </c>
      <c r="G32647" t="s">
        <v>6771</v>
      </c>
      <c r="H32647" t="s">
        <v>6772</v>
      </c>
      <c r="I32647" t="s">
        <v>7983</v>
      </c>
      <c r="J32647" t="s">
        <v>7984</v>
      </c>
      <c r="K32647" t="s">
        <v>7992</v>
      </c>
      <c r="L32647" t="s">
        <v>7993</v>
      </c>
      <c r="M32647" t="s">
        <v>7994</v>
      </c>
      <c r="N32647" t="s">
        <v>7995</v>
      </c>
      <c r="O32647" t="s">
        <v>7996</v>
      </c>
      <c r="P32647" t="s">
        <v>7997</v>
      </c>
      <c r="Q32647" t="s">
        <v>8000</v>
      </c>
      <c r="R32647" t="s">
        <v>8001</v>
      </c>
    </row>
    <row r="32648" spans="1:18" x14ac:dyDescent="0.25">
      <c r="A32648" t="s">
        <v>1233</v>
      </c>
      <c r="B32648" t="s">
        <v>1234</v>
      </c>
      <c r="C32648" t="s">
        <v>1235</v>
      </c>
      <c r="D32648" t="s">
        <v>1236</v>
      </c>
      <c r="E32648">
        <v>52</v>
      </c>
      <c r="F32648">
        <v>147</v>
      </c>
      <c r="G32648" t="s">
        <v>6771</v>
      </c>
      <c r="H32648" t="s">
        <v>6772</v>
      </c>
      <c r="I32648" t="s">
        <v>7983</v>
      </c>
      <c r="J32648" t="s">
        <v>7984</v>
      </c>
      <c r="K32648" t="s">
        <v>7992</v>
      </c>
      <c r="L32648" t="s">
        <v>7993</v>
      </c>
      <c r="M32648" t="s">
        <v>7994</v>
      </c>
      <c r="N32648" t="s">
        <v>7995</v>
      </c>
      <c r="O32648" t="s">
        <v>8002</v>
      </c>
      <c r="P32648" t="s">
        <v>8003</v>
      </c>
      <c r="Q32648" t="s">
        <v>8004</v>
      </c>
      <c r="R32648" t="s">
        <v>8003</v>
      </c>
    </row>
    <row r="32649" spans="1:18" x14ac:dyDescent="0.25">
      <c r="A32649" t="s">
        <v>1233</v>
      </c>
      <c r="B32649" t="s">
        <v>1234</v>
      </c>
      <c r="C32649" t="s">
        <v>1235</v>
      </c>
      <c r="D32649" t="s">
        <v>1236</v>
      </c>
      <c r="E32649">
        <v>52</v>
      </c>
      <c r="F32649">
        <v>147</v>
      </c>
      <c r="G32649" t="s">
        <v>6771</v>
      </c>
      <c r="H32649" t="s">
        <v>6772</v>
      </c>
      <c r="I32649" t="s">
        <v>7983</v>
      </c>
      <c r="J32649" t="s">
        <v>7984</v>
      </c>
      <c r="K32649" t="s">
        <v>7992</v>
      </c>
      <c r="L32649" t="s">
        <v>7993</v>
      </c>
      <c r="M32649" t="s">
        <v>8005</v>
      </c>
      <c r="N32649" t="s">
        <v>8006</v>
      </c>
      <c r="O32649" t="s">
        <v>8007</v>
      </c>
      <c r="P32649" t="s">
        <v>8006</v>
      </c>
      <c r="Q32649" t="s">
        <v>8008</v>
      </c>
      <c r="R32649" t="s">
        <v>8006</v>
      </c>
    </row>
    <row r="32650" spans="1:18" x14ac:dyDescent="0.25">
      <c r="A32650" t="s">
        <v>1233</v>
      </c>
      <c r="B32650" t="s">
        <v>1234</v>
      </c>
      <c r="C32650" t="s">
        <v>1235</v>
      </c>
      <c r="D32650" t="s">
        <v>1236</v>
      </c>
      <c r="E32650">
        <v>52</v>
      </c>
      <c r="F32650">
        <v>147</v>
      </c>
      <c r="G32650" t="s">
        <v>6771</v>
      </c>
      <c r="H32650" t="s">
        <v>6772</v>
      </c>
      <c r="I32650" t="s">
        <v>7983</v>
      </c>
      <c r="J32650" t="s">
        <v>7984</v>
      </c>
      <c r="K32650" t="s">
        <v>7992</v>
      </c>
      <c r="L32650" t="s">
        <v>7993</v>
      </c>
      <c r="M32650" t="s">
        <v>8009</v>
      </c>
      <c r="N32650" t="s">
        <v>8010</v>
      </c>
      <c r="O32650" t="s">
        <v>8011</v>
      </c>
      <c r="P32650" t="s">
        <v>8010</v>
      </c>
      <c r="Q32650" t="s">
        <v>8012</v>
      </c>
      <c r="R32650" t="s">
        <v>8010</v>
      </c>
    </row>
    <row r="32651" spans="1:18" x14ac:dyDescent="0.25">
      <c r="A32651" t="s">
        <v>1233</v>
      </c>
      <c r="B32651" t="s">
        <v>1234</v>
      </c>
      <c r="C32651" t="s">
        <v>1235</v>
      </c>
      <c r="D32651" t="s">
        <v>1236</v>
      </c>
      <c r="E32651">
        <v>52</v>
      </c>
      <c r="F32651">
        <v>147</v>
      </c>
      <c r="G32651" t="s">
        <v>6771</v>
      </c>
      <c r="H32651" t="s">
        <v>6772</v>
      </c>
      <c r="I32651" t="s">
        <v>7983</v>
      </c>
      <c r="J32651" t="s">
        <v>7984</v>
      </c>
      <c r="K32651" t="s">
        <v>7992</v>
      </c>
      <c r="L32651" t="s">
        <v>7993</v>
      </c>
      <c r="M32651" t="s">
        <v>8013</v>
      </c>
      <c r="N32651" t="s">
        <v>8014</v>
      </c>
      <c r="O32651" t="s">
        <v>8015</v>
      </c>
      <c r="P32651" t="s">
        <v>8014</v>
      </c>
      <c r="Q32651" t="s">
        <v>8016</v>
      </c>
      <c r="R32651" t="s">
        <v>8014</v>
      </c>
    </row>
    <row r="32652" spans="1:18" x14ac:dyDescent="0.25">
      <c r="A32652" t="s">
        <v>1233</v>
      </c>
      <c r="B32652" t="s">
        <v>1234</v>
      </c>
      <c r="C32652" t="s">
        <v>1235</v>
      </c>
      <c r="D32652" t="s">
        <v>1236</v>
      </c>
      <c r="E32652">
        <v>52</v>
      </c>
      <c r="F32652">
        <v>147</v>
      </c>
      <c r="G32652" t="s">
        <v>6771</v>
      </c>
      <c r="H32652" t="s">
        <v>6772</v>
      </c>
      <c r="I32652" t="s">
        <v>7983</v>
      </c>
      <c r="J32652" t="s">
        <v>7984</v>
      </c>
      <c r="K32652" t="s">
        <v>7992</v>
      </c>
      <c r="L32652" t="s">
        <v>7993</v>
      </c>
      <c r="M32652" t="s">
        <v>8017</v>
      </c>
      <c r="N32652" t="s">
        <v>8018</v>
      </c>
      <c r="O32652" t="s">
        <v>8019</v>
      </c>
      <c r="P32652" t="s">
        <v>8018</v>
      </c>
      <c r="Q32652" t="s">
        <v>8020</v>
      </c>
      <c r="R32652" t="s">
        <v>8018</v>
      </c>
    </row>
    <row r="32653" spans="1:18" x14ac:dyDescent="0.25">
      <c r="A32653" t="s">
        <v>1233</v>
      </c>
      <c r="B32653" t="s">
        <v>1234</v>
      </c>
      <c r="C32653" t="s">
        <v>1235</v>
      </c>
      <c r="D32653" t="s">
        <v>1236</v>
      </c>
      <c r="E32653">
        <v>52</v>
      </c>
      <c r="F32653">
        <v>147</v>
      </c>
      <c r="G32653" t="s">
        <v>6771</v>
      </c>
      <c r="H32653" t="s">
        <v>6772</v>
      </c>
      <c r="I32653" t="s">
        <v>7983</v>
      </c>
      <c r="J32653" t="s">
        <v>7984</v>
      </c>
      <c r="K32653" t="s">
        <v>7985</v>
      </c>
      <c r="L32653" t="s">
        <v>7986</v>
      </c>
      <c r="M32653" t="s">
        <v>7987</v>
      </c>
      <c r="N32653" t="s">
        <v>7988</v>
      </c>
      <c r="O32653" t="s">
        <v>7989</v>
      </c>
      <c r="P32653" t="s">
        <v>7990</v>
      </c>
      <c r="Q32653" t="s">
        <v>7991</v>
      </c>
      <c r="R32653" t="s">
        <v>7990</v>
      </c>
    </row>
    <row r="32654" spans="1:18" x14ac:dyDescent="0.25">
      <c r="A32654" t="s">
        <v>1233</v>
      </c>
      <c r="B32654" t="s">
        <v>1234</v>
      </c>
      <c r="C32654" t="s">
        <v>1235</v>
      </c>
      <c r="D32654" t="s">
        <v>1236</v>
      </c>
      <c r="E32654">
        <v>52</v>
      </c>
      <c r="F32654">
        <v>147</v>
      </c>
      <c r="G32654" t="s">
        <v>6771</v>
      </c>
      <c r="H32654" t="s">
        <v>6772</v>
      </c>
      <c r="I32654" t="s">
        <v>7983</v>
      </c>
      <c r="J32654" t="s">
        <v>7984</v>
      </c>
      <c r="K32654" t="s">
        <v>8681</v>
      </c>
      <c r="L32654" t="s">
        <v>8682</v>
      </c>
      <c r="M32654" t="s">
        <v>8746</v>
      </c>
      <c r="N32654" t="s">
        <v>8747</v>
      </c>
      <c r="O32654" t="s">
        <v>8748</v>
      </c>
      <c r="P32654" t="s">
        <v>8747</v>
      </c>
      <c r="Q32654" t="s">
        <v>8749</v>
      </c>
      <c r="R32654" t="s">
        <v>8747</v>
      </c>
    </row>
    <row r="32655" spans="1:18" x14ac:dyDescent="0.25">
      <c r="A32655" t="s">
        <v>1233</v>
      </c>
      <c r="B32655" t="s">
        <v>1234</v>
      </c>
      <c r="C32655" t="s">
        <v>1235</v>
      </c>
      <c r="D32655" t="s">
        <v>1236</v>
      </c>
      <c r="E32655">
        <v>52</v>
      </c>
      <c r="F32655">
        <v>147</v>
      </c>
      <c r="G32655" t="s">
        <v>6771</v>
      </c>
      <c r="H32655" t="s">
        <v>6772</v>
      </c>
      <c r="I32655" t="s">
        <v>8671</v>
      </c>
      <c r="J32655" t="s">
        <v>8672</v>
      </c>
      <c r="K32655" t="s">
        <v>8673</v>
      </c>
      <c r="L32655" t="s">
        <v>8674</v>
      </c>
      <c r="M32655" t="s">
        <v>8713</v>
      </c>
      <c r="N32655" t="s">
        <v>8714</v>
      </c>
      <c r="O32655" t="s">
        <v>8715</v>
      </c>
      <c r="P32655" t="s">
        <v>8716</v>
      </c>
      <c r="Q32655" t="s">
        <v>8717</v>
      </c>
      <c r="R32655" t="s">
        <v>8716</v>
      </c>
    </row>
    <row r="32656" spans="1:18" x14ac:dyDescent="0.25">
      <c r="A32656" t="s">
        <v>1233</v>
      </c>
      <c r="B32656" t="s">
        <v>1234</v>
      </c>
      <c r="C32656" t="s">
        <v>1235</v>
      </c>
      <c r="D32656" t="s">
        <v>1236</v>
      </c>
      <c r="E32656">
        <v>52</v>
      </c>
      <c r="F32656">
        <v>147</v>
      </c>
      <c r="G32656" t="s">
        <v>976</v>
      </c>
      <c r="H32656" t="s">
        <v>7111</v>
      </c>
      <c r="I32656" t="s">
        <v>7112</v>
      </c>
      <c r="J32656" t="s">
        <v>7113</v>
      </c>
      <c r="K32656" t="s">
        <v>7695</v>
      </c>
      <c r="L32656" t="s">
        <v>7696</v>
      </c>
      <c r="M32656" t="s">
        <v>7697</v>
      </c>
      <c r="N32656" t="s">
        <v>7698</v>
      </c>
      <c r="O32656" t="s">
        <v>7778</v>
      </c>
      <c r="P32656" t="s">
        <v>7779</v>
      </c>
      <c r="Q32656" t="s">
        <v>7780</v>
      </c>
      <c r="R32656" t="s">
        <v>7779</v>
      </c>
    </row>
    <row r="32657" spans="1:18" x14ac:dyDescent="0.25">
      <c r="A32657" t="s">
        <v>1233</v>
      </c>
      <c r="B32657" t="s">
        <v>1234</v>
      </c>
      <c r="C32657" t="s">
        <v>1235</v>
      </c>
      <c r="D32657" t="s">
        <v>1236</v>
      </c>
      <c r="E32657">
        <v>52</v>
      </c>
      <c r="F32657">
        <v>147</v>
      </c>
      <c r="G32657" t="s">
        <v>7526</v>
      </c>
      <c r="H32657" t="s">
        <v>7527</v>
      </c>
      <c r="I32657" t="s">
        <v>7910</v>
      </c>
      <c r="J32657" t="s">
        <v>7911</v>
      </c>
      <c r="K32657" t="s">
        <v>7925</v>
      </c>
      <c r="L32657" t="s">
        <v>7926</v>
      </c>
      <c r="M32657" t="s">
        <v>7931</v>
      </c>
      <c r="N32657" t="s">
        <v>7932</v>
      </c>
      <c r="O32657" t="s">
        <v>7933</v>
      </c>
      <c r="P32657" t="s">
        <v>7932</v>
      </c>
      <c r="Q32657" t="s">
        <v>7934</v>
      </c>
      <c r="R32657" t="s">
        <v>7935</v>
      </c>
    </row>
    <row r="32658" spans="1:18" x14ac:dyDescent="0.25">
      <c r="A32658" t="s">
        <v>1233</v>
      </c>
      <c r="B32658" t="s">
        <v>1234</v>
      </c>
      <c r="C32658" t="s">
        <v>1235</v>
      </c>
      <c r="D32658" t="s">
        <v>1236</v>
      </c>
      <c r="E32658">
        <v>52</v>
      </c>
      <c r="F32658">
        <v>147</v>
      </c>
      <c r="G32658" t="s">
        <v>2063</v>
      </c>
      <c r="H32658" t="s">
        <v>6224</v>
      </c>
      <c r="I32658" t="s">
        <v>6883</v>
      </c>
      <c r="J32658" t="s">
        <v>6884</v>
      </c>
      <c r="K32658" t="s">
        <v>6894</v>
      </c>
      <c r="L32658" t="s">
        <v>6895</v>
      </c>
      <c r="M32658" t="s">
        <v>8687</v>
      </c>
      <c r="N32658" t="s">
        <v>8688</v>
      </c>
      <c r="O32658" t="s">
        <v>8689</v>
      </c>
      <c r="P32658" t="s">
        <v>8690</v>
      </c>
      <c r="Q32658" t="s">
        <v>8691</v>
      </c>
      <c r="R32658" t="s">
        <v>8692</v>
      </c>
    </row>
    <row r="32659" spans="1:18" x14ac:dyDescent="0.25">
      <c r="A32659" t="s">
        <v>1233</v>
      </c>
      <c r="B32659" t="s">
        <v>1234</v>
      </c>
      <c r="C32659" t="s">
        <v>1235</v>
      </c>
      <c r="D32659" t="s">
        <v>1236</v>
      </c>
      <c r="E32659">
        <v>52</v>
      </c>
      <c r="F32659">
        <v>147</v>
      </c>
      <c r="G32659" t="s">
        <v>2063</v>
      </c>
      <c r="H32659" t="s">
        <v>6224</v>
      </c>
      <c r="I32659" t="s">
        <v>6225</v>
      </c>
      <c r="J32659" t="s">
        <v>6226</v>
      </c>
      <c r="K32659" t="s">
        <v>6227</v>
      </c>
      <c r="L32659" t="s">
        <v>6228</v>
      </c>
      <c r="M32659" t="s">
        <v>8693</v>
      </c>
      <c r="N32659" t="s">
        <v>8694</v>
      </c>
      <c r="O32659" t="s">
        <v>8695</v>
      </c>
      <c r="P32659" t="s">
        <v>8694</v>
      </c>
      <c r="Q32659" t="s">
        <v>8696</v>
      </c>
      <c r="R32659" t="s">
        <v>8694</v>
      </c>
    </row>
    <row r="32660" spans="1:18" x14ac:dyDescent="0.25">
      <c r="A32660" t="s">
        <v>1233</v>
      </c>
      <c r="B32660" t="s">
        <v>1234</v>
      </c>
      <c r="C32660" t="s">
        <v>1235</v>
      </c>
      <c r="D32660" t="s">
        <v>1236</v>
      </c>
      <c r="E32660">
        <v>52</v>
      </c>
      <c r="F32660">
        <v>147</v>
      </c>
      <c r="G32660" t="s">
        <v>2063</v>
      </c>
      <c r="H32660" t="s">
        <v>6224</v>
      </c>
      <c r="I32660" t="s">
        <v>6225</v>
      </c>
      <c r="J32660" t="s">
        <v>6226</v>
      </c>
      <c r="K32660" t="s">
        <v>6227</v>
      </c>
      <c r="L32660" t="s">
        <v>6228</v>
      </c>
      <c r="M32660" t="s">
        <v>6229</v>
      </c>
      <c r="N32660" t="s">
        <v>6230</v>
      </c>
      <c r="O32660" t="s">
        <v>6234</v>
      </c>
      <c r="P32660" t="s">
        <v>6235</v>
      </c>
      <c r="Q32660" t="s">
        <v>6236</v>
      </c>
      <c r="R32660" t="s">
        <v>6235</v>
      </c>
    </row>
    <row r="32661" spans="1:18" x14ac:dyDescent="0.25">
      <c r="A32661" t="s">
        <v>1233</v>
      </c>
      <c r="B32661" t="s">
        <v>1234</v>
      </c>
      <c r="C32661" t="s">
        <v>1235</v>
      </c>
      <c r="D32661" t="s">
        <v>1236</v>
      </c>
      <c r="E32661">
        <v>52</v>
      </c>
      <c r="F32661">
        <v>147</v>
      </c>
      <c r="G32661" t="s">
        <v>8697</v>
      </c>
      <c r="H32661" t="s">
        <v>8698</v>
      </c>
      <c r="I32661" t="s">
        <v>8699</v>
      </c>
      <c r="J32661" t="s">
        <v>8700</v>
      </c>
      <c r="K32661" t="s">
        <v>8701</v>
      </c>
      <c r="L32661" t="s">
        <v>8702</v>
      </c>
      <c r="M32661" t="s">
        <v>8703</v>
      </c>
      <c r="N32661" t="s">
        <v>8704</v>
      </c>
      <c r="O32661" t="s">
        <v>8705</v>
      </c>
      <c r="P32661" t="s">
        <v>8704</v>
      </c>
      <c r="Q32661" t="s">
        <v>8706</v>
      </c>
      <c r="R32661" t="s">
        <v>8704</v>
      </c>
    </row>
    <row r="32662" spans="1:18" x14ac:dyDescent="0.25">
      <c r="A32662" t="s">
        <v>1233</v>
      </c>
      <c r="B32662" t="s">
        <v>1234</v>
      </c>
      <c r="C32662" t="s">
        <v>1235</v>
      </c>
      <c r="D32662" t="s">
        <v>1236</v>
      </c>
      <c r="E32662">
        <v>52</v>
      </c>
      <c r="F32662">
        <v>147</v>
      </c>
      <c r="G32662" t="s">
        <v>6771</v>
      </c>
      <c r="H32662" t="s">
        <v>6772</v>
      </c>
      <c r="I32662" t="s">
        <v>8671</v>
      </c>
      <c r="J32662" t="s">
        <v>8672</v>
      </c>
      <c r="K32662" t="s">
        <v>8673</v>
      </c>
      <c r="L32662" t="s">
        <v>8674</v>
      </c>
      <c r="M32662" t="s">
        <v>8675</v>
      </c>
      <c r="N32662" t="s">
        <v>8676</v>
      </c>
      <c r="O32662" t="s">
        <v>8707</v>
      </c>
      <c r="P32662" t="s">
        <v>8708</v>
      </c>
      <c r="Q32662" t="s">
        <v>8709</v>
      </c>
      <c r="R32662" t="s">
        <v>8710</v>
      </c>
    </row>
    <row r="32663" spans="1:18" x14ac:dyDescent="0.25">
      <c r="A32663" t="s">
        <v>1233</v>
      </c>
      <c r="B32663" t="s">
        <v>1234</v>
      </c>
      <c r="C32663" t="s">
        <v>1235</v>
      </c>
      <c r="D32663" t="s">
        <v>1236</v>
      </c>
      <c r="E32663">
        <v>52</v>
      </c>
      <c r="F32663">
        <v>147</v>
      </c>
      <c r="G32663" t="s">
        <v>6771</v>
      </c>
      <c r="H32663" t="s">
        <v>6772</v>
      </c>
      <c r="I32663" t="s">
        <v>8671</v>
      </c>
      <c r="J32663" t="s">
        <v>8672</v>
      </c>
      <c r="K32663" t="s">
        <v>8673</v>
      </c>
      <c r="L32663" t="s">
        <v>8674</v>
      </c>
      <c r="M32663" t="s">
        <v>8675</v>
      </c>
      <c r="N32663" t="s">
        <v>8676</v>
      </c>
      <c r="O32663" t="s">
        <v>8707</v>
      </c>
      <c r="P32663" t="s">
        <v>8708</v>
      </c>
      <c r="Q32663" t="s">
        <v>8744</v>
      </c>
      <c r="R32663" t="s">
        <v>8745</v>
      </c>
    </row>
    <row r="32664" spans="1:18" x14ac:dyDescent="0.25">
      <c r="A32664" t="s">
        <v>1233</v>
      </c>
      <c r="B32664" t="s">
        <v>1234</v>
      </c>
      <c r="C32664" t="s">
        <v>1235</v>
      </c>
      <c r="D32664" t="s">
        <v>1236</v>
      </c>
      <c r="E32664">
        <v>52</v>
      </c>
      <c r="F32664">
        <v>147</v>
      </c>
      <c r="G32664" t="s">
        <v>6771</v>
      </c>
      <c r="H32664" t="s">
        <v>6772</v>
      </c>
      <c r="I32664" t="s">
        <v>8671</v>
      </c>
      <c r="J32664" t="s">
        <v>8672</v>
      </c>
      <c r="K32664" t="s">
        <v>8779</v>
      </c>
      <c r="L32664" t="s">
        <v>8780</v>
      </c>
      <c r="M32664" t="s">
        <v>8781</v>
      </c>
      <c r="N32664" t="s">
        <v>8780</v>
      </c>
      <c r="O32664" t="s">
        <v>8782</v>
      </c>
      <c r="P32664" t="s">
        <v>8780</v>
      </c>
      <c r="Q32664" t="s">
        <v>8783</v>
      </c>
      <c r="R32664" t="s">
        <v>8780</v>
      </c>
    </row>
    <row r="32665" spans="1:18" x14ac:dyDescent="0.25">
      <c r="A32665" t="s">
        <v>1233</v>
      </c>
      <c r="B32665" t="s">
        <v>1234</v>
      </c>
      <c r="C32665" t="s">
        <v>1235</v>
      </c>
      <c r="D32665" t="s">
        <v>1236</v>
      </c>
      <c r="E32665">
        <v>52</v>
      </c>
      <c r="F32665">
        <v>147</v>
      </c>
      <c r="G32665" t="s">
        <v>6771</v>
      </c>
      <c r="H32665" t="s">
        <v>6772</v>
      </c>
      <c r="I32665" t="s">
        <v>8671</v>
      </c>
      <c r="J32665" t="s">
        <v>8672</v>
      </c>
      <c r="K32665" t="s">
        <v>8673</v>
      </c>
      <c r="L32665" t="s">
        <v>8674</v>
      </c>
      <c r="M32665" t="s">
        <v>8675</v>
      </c>
      <c r="N32665" t="s">
        <v>8676</v>
      </c>
      <c r="O32665" t="s">
        <v>8677</v>
      </c>
      <c r="P32665" t="s">
        <v>8678</v>
      </c>
      <c r="Q32665" t="s">
        <v>8679</v>
      </c>
      <c r="R32665" t="s">
        <v>8680</v>
      </c>
    </row>
    <row r="32666" spans="1:18" x14ac:dyDescent="0.25">
      <c r="A32666" t="s">
        <v>1233</v>
      </c>
      <c r="B32666" t="s">
        <v>1234</v>
      </c>
      <c r="C32666" t="s">
        <v>1235</v>
      </c>
      <c r="D32666" t="s">
        <v>1236</v>
      </c>
      <c r="E32666">
        <v>52</v>
      </c>
      <c r="F32666">
        <v>147</v>
      </c>
      <c r="G32666" t="s">
        <v>6771</v>
      </c>
      <c r="H32666" t="s">
        <v>6772</v>
      </c>
      <c r="I32666" t="s">
        <v>7983</v>
      </c>
      <c r="J32666" t="s">
        <v>7984</v>
      </c>
      <c r="K32666" t="s">
        <v>7985</v>
      </c>
      <c r="L32666" t="s">
        <v>7986</v>
      </c>
      <c r="M32666" t="s">
        <v>8028</v>
      </c>
      <c r="N32666" t="s">
        <v>8029</v>
      </c>
      <c r="O32666" t="s">
        <v>8030</v>
      </c>
      <c r="P32666" t="s">
        <v>8029</v>
      </c>
      <c r="Q32666" t="s">
        <v>8033</v>
      </c>
      <c r="R32666" t="s">
        <v>8034</v>
      </c>
    </row>
    <row r="32667" spans="1:18" x14ac:dyDescent="0.25">
      <c r="A32667" t="s">
        <v>1233</v>
      </c>
      <c r="B32667" t="s">
        <v>1234</v>
      </c>
      <c r="C32667" t="s">
        <v>1235</v>
      </c>
      <c r="D32667" t="s">
        <v>1236</v>
      </c>
      <c r="E32667">
        <v>52</v>
      </c>
      <c r="F32667">
        <v>147</v>
      </c>
      <c r="G32667" t="s">
        <v>6771</v>
      </c>
      <c r="H32667" t="s">
        <v>6772</v>
      </c>
      <c r="I32667" t="s">
        <v>8671</v>
      </c>
      <c r="J32667" t="s">
        <v>8672</v>
      </c>
      <c r="K32667" t="s">
        <v>8673</v>
      </c>
      <c r="L32667" t="s">
        <v>8674</v>
      </c>
      <c r="M32667" t="s">
        <v>8713</v>
      </c>
      <c r="N32667" t="s">
        <v>8714</v>
      </c>
      <c r="O32667" t="s">
        <v>8718</v>
      </c>
      <c r="P32667" t="s">
        <v>8719</v>
      </c>
      <c r="Q32667" t="s">
        <v>8720</v>
      </c>
      <c r="R32667" t="s">
        <v>8719</v>
      </c>
    </row>
    <row r="32668" spans="1:18" x14ac:dyDescent="0.25">
      <c r="A32668" t="s">
        <v>1233</v>
      </c>
      <c r="B32668" t="s">
        <v>1234</v>
      </c>
      <c r="C32668" t="s">
        <v>1235</v>
      </c>
      <c r="D32668" t="s">
        <v>1236</v>
      </c>
      <c r="E32668">
        <v>52</v>
      </c>
      <c r="F32668">
        <v>147</v>
      </c>
      <c r="G32668" t="s">
        <v>6771</v>
      </c>
      <c r="H32668" t="s">
        <v>6772</v>
      </c>
      <c r="I32668" t="s">
        <v>8671</v>
      </c>
      <c r="J32668" t="s">
        <v>8672</v>
      </c>
      <c r="K32668" t="s">
        <v>8673</v>
      </c>
      <c r="L32668" t="s">
        <v>8674</v>
      </c>
      <c r="M32668" t="s">
        <v>8721</v>
      </c>
      <c r="N32668" t="s">
        <v>8722</v>
      </c>
      <c r="O32668" t="s">
        <v>8723</v>
      </c>
      <c r="P32668" t="s">
        <v>8724</v>
      </c>
      <c r="Q32668" t="s">
        <v>8725</v>
      </c>
      <c r="R32668" t="s">
        <v>8724</v>
      </c>
    </row>
    <row r="32669" spans="1:18" x14ac:dyDescent="0.25">
      <c r="A32669" t="s">
        <v>1233</v>
      </c>
      <c r="B32669" t="s">
        <v>1234</v>
      </c>
      <c r="C32669" t="s">
        <v>1235</v>
      </c>
      <c r="D32669" t="s">
        <v>1236</v>
      </c>
      <c r="E32669">
        <v>52</v>
      </c>
      <c r="F32669">
        <v>147</v>
      </c>
      <c r="G32669" t="s">
        <v>6771</v>
      </c>
      <c r="H32669" t="s">
        <v>6772</v>
      </c>
      <c r="I32669" t="s">
        <v>8671</v>
      </c>
      <c r="J32669" t="s">
        <v>8672</v>
      </c>
      <c r="K32669" t="s">
        <v>8673</v>
      </c>
      <c r="L32669" t="s">
        <v>8674</v>
      </c>
      <c r="M32669" t="s">
        <v>8721</v>
      </c>
      <c r="N32669" t="s">
        <v>8722</v>
      </c>
      <c r="O32669" t="s">
        <v>8726</v>
      </c>
      <c r="P32669" t="s">
        <v>8727</v>
      </c>
      <c r="Q32669" t="s">
        <v>8728</v>
      </c>
      <c r="R32669" t="s">
        <v>8727</v>
      </c>
    </row>
    <row r="32670" spans="1:18" x14ac:dyDescent="0.25">
      <c r="A32670" t="s">
        <v>1233</v>
      </c>
      <c r="B32670" t="s">
        <v>1234</v>
      </c>
      <c r="C32670" t="s">
        <v>1235</v>
      </c>
      <c r="D32670" t="s">
        <v>1236</v>
      </c>
      <c r="E32670">
        <v>52</v>
      </c>
      <c r="F32670">
        <v>147</v>
      </c>
      <c r="G32670" t="s">
        <v>6771</v>
      </c>
      <c r="H32670" t="s">
        <v>6772</v>
      </c>
      <c r="I32670" t="s">
        <v>8671</v>
      </c>
      <c r="J32670" t="s">
        <v>8672</v>
      </c>
      <c r="K32670" t="s">
        <v>8729</v>
      </c>
      <c r="L32670" t="s">
        <v>8730</v>
      </c>
      <c r="M32670" t="s">
        <v>8731</v>
      </c>
      <c r="N32670" t="s">
        <v>8730</v>
      </c>
      <c r="O32670" t="s">
        <v>8732</v>
      </c>
      <c r="P32670" t="s">
        <v>8730</v>
      </c>
      <c r="Q32670" t="s">
        <v>8733</v>
      </c>
      <c r="R32670" t="s">
        <v>8734</v>
      </c>
    </row>
    <row r="32671" spans="1:18" x14ac:dyDescent="0.25">
      <c r="A32671" t="s">
        <v>1233</v>
      </c>
      <c r="B32671" t="s">
        <v>1234</v>
      </c>
      <c r="C32671" t="s">
        <v>1235</v>
      </c>
      <c r="D32671" t="s">
        <v>1236</v>
      </c>
      <c r="E32671">
        <v>52</v>
      </c>
      <c r="F32671">
        <v>147</v>
      </c>
      <c r="G32671" t="s">
        <v>6771</v>
      </c>
      <c r="H32671" t="s">
        <v>6772</v>
      </c>
      <c r="I32671" t="s">
        <v>8671</v>
      </c>
      <c r="J32671" t="s">
        <v>8672</v>
      </c>
      <c r="K32671" t="s">
        <v>8729</v>
      </c>
      <c r="L32671" t="s">
        <v>8730</v>
      </c>
      <c r="M32671" t="s">
        <v>8731</v>
      </c>
      <c r="N32671" t="s">
        <v>8730</v>
      </c>
      <c r="O32671" t="s">
        <v>8732</v>
      </c>
      <c r="P32671" t="s">
        <v>8730</v>
      </c>
      <c r="Q32671" t="s">
        <v>8735</v>
      </c>
      <c r="R32671" t="s">
        <v>8736</v>
      </c>
    </row>
    <row r="32672" spans="1:18" x14ac:dyDescent="0.25">
      <c r="A32672" t="s">
        <v>1233</v>
      </c>
      <c r="B32672" t="s">
        <v>1234</v>
      </c>
      <c r="C32672" t="s">
        <v>1235</v>
      </c>
      <c r="D32672" t="s">
        <v>1236</v>
      </c>
      <c r="E32672">
        <v>52</v>
      </c>
      <c r="F32672">
        <v>147</v>
      </c>
      <c r="G32672" t="s">
        <v>6771</v>
      </c>
      <c r="H32672" t="s">
        <v>6772</v>
      </c>
      <c r="I32672" t="s">
        <v>8671</v>
      </c>
      <c r="J32672" t="s">
        <v>8672</v>
      </c>
      <c r="K32672" t="s">
        <v>8750</v>
      </c>
      <c r="L32672" t="s">
        <v>8751</v>
      </c>
      <c r="M32672" t="s">
        <v>8752</v>
      </c>
      <c r="N32672" t="s">
        <v>8751</v>
      </c>
      <c r="O32672" t="s">
        <v>8753</v>
      </c>
      <c r="P32672" t="s">
        <v>8751</v>
      </c>
      <c r="Q32672" t="s">
        <v>8754</v>
      </c>
      <c r="R32672" t="s">
        <v>8755</v>
      </c>
    </row>
    <row r="32673" spans="1:18" x14ac:dyDescent="0.25">
      <c r="A32673" t="s">
        <v>1233</v>
      </c>
      <c r="B32673" t="s">
        <v>1234</v>
      </c>
      <c r="C32673" t="s">
        <v>1235</v>
      </c>
      <c r="D32673" t="s">
        <v>1236</v>
      </c>
      <c r="E32673">
        <v>52</v>
      </c>
      <c r="F32673">
        <v>147</v>
      </c>
      <c r="G32673" t="s">
        <v>6771</v>
      </c>
      <c r="H32673" t="s">
        <v>6772</v>
      </c>
      <c r="I32673" t="s">
        <v>8671</v>
      </c>
      <c r="J32673" t="s">
        <v>8672</v>
      </c>
      <c r="K32673" t="s">
        <v>8750</v>
      </c>
      <c r="L32673" t="s">
        <v>8751</v>
      </c>
      <c r="M32673" t="s">
        <v>8752</v>
      </c>
      <c r="N32673" t="s">
        <v>8751</v>
      </c>
      <c r="O32673" t="s">
        <v>8753</v>
      </c>
      <c r="P32673" t="s">
        <v>8751</v>
      </c>
      <c r="Q32673" t="s">
        <v>8790</v>
      </c>
      <c r="R32673" t="s">
        <v>8791</v>
      </c>
    </row>
    <row r="32674" spans="1:18" x14ac:dyDescent="0.25">
      <c r="A32674" t="s">
        <v>1233</v>
      </c>
      <c r="B32674" t="s">
        <v>1234</v>
      </c>
      <c r="C32674" t="s">
        <v>1235</v>
      </c>
      <c r="D32674" t="s">
        <v>1236</v>
      </c>
      <c r="E32674">
        <v>52</v>
      </c>
      <c r="F32674">
        <v>147</v>
      </c>
      <c r="G32674" t="s">
        <v>6771</v>
      </c>
      <c r="H32674" t="s">
        <v>6772</v>
      </c>
      <c r="I32674" t="s">
        <v>8671</v>
      </c>
      <c r="J32674" t="s">
        <v>8672</v>
      </c>
      <c r="K32674" t="s">
        <v>8750</v>
      </c>
      <c r="L32674" t="s">
        <v>8751</v>
      </c>
      <c r="M32674" t="s">
        <v>8752</v>
      </c>
      <c r="N32674" t="s">
        <v>8751</v>
      </c>
      <c r="O32674" t="s">
        <v>8753</v>
      </c>
      <c r="P32674" t="s">
        <v>8751</v>
      </c>
      <c r="Q32674" t="s">
        <v>8788</v>
      </c>
      <c r="R32674" t="s">
        <v>8789</v>
      </c>
    </row>
    <row r="32675" spans="1:18" x14ac:dyDescent="0.25">
      <c r="A32675" t="s">
        <v>1233</v>
      </c>
      <c r="B32675" t="s">
        <v>1234</v>
      </c>
      <c r="C32675" t="s">
        <v>1235</v>
      </c>
      <c r="D32675" t="s">
        <v>1236</v>
      </c>
      <c r="E32675">
        <v>52</v>
      </c>
      <c r="F32675">
        <v>147</v>
      </c>
      <c r="G32675" t="s">
        <v>6771</v>
      </c>
      <c r="H32675" t="s">
        <v>6772</v>
      </c>
      <c r="I32675" t="s">
        <v>8671</v>
      </c>
      <c r="J32675" t="s">
        <v>8672</v>
      </c>
      <c r="K32675" t="s">
        <v>8673</v>
      </c>
      <c r="L32675" t="s">
        <v>8674</v>
      </c>
      <c r="M32675" t="s">
        <v>8675</v>
      </c>
      <c r="N32675" t="s">
        <v>8676</v>
      </c>
      <c r="O32675" t="s">
        <v>8677</v>
      </c>
      <c r="P32675" t="s">
        <v>8678</v>
      </c>
      <c r="Q32675" t="s">
        <v>8711</v>
      </c>
      <c r="R32675" t="s">
        <v>8712</v>
      </c>
    </row>
    <row r="32676" spans="1:18" x14ac:dyDescent="0.25">
      <c r="A32676" t="s">
        <v>1233</v>
      </c>
      <c r="B32676" t="s">
        <v>1234</v>
      </c>
      <c r="C32676" t="s">
        <v>1235</v>
      </c>
      <c r="D32676" t="s">
        <v>1236</v>
      </c>
      <c r="E32676">
        <v>52</v>
      </c>
      <c r="F32676">
        <v>147</v>
      </c>
      <c r="G32676" t="s">
        <v>976</v>
      </c>
      <c r="H32676" t="s">
        <v>7111</v>
      </c>
      <c r="I32676" t="s">
        <v>7112</v>
      </c>
      <c r="J32676" t="s">
        <v>7113</v>
      </c>
      <c r="K32676" t="s">
        <v>7114</v>
      </c>
      <c r="L32676" t="s">
        <v>7115</v>
      </c>
      <c r="M32676" t="s">
        <v>7116</v>
      </c>
      <c r="N32676" t="s">
        <v>7117</v>
      </c>
      <c r="O32676" t="s">
        <v>8134</v>
      </c>
      <c r="P32676" t="s">
        <v>8135</v>
      </c>
      <c r="Q32676" t="s">
        <v>8138</v>
      </c>
      <c r="R32676" t="s">
        <v>8139</v>
      </c>
    </row>
    <row r="32677" spans="1:18" x14ac:dyDescent="0.25">
      <c r="A32677" t="s">
        <v>1233</v>
      </c>
      <c r="B32677" t="s">
        <v>1234</v>
      </c>
      <c r="C32677" t="s">
        <v>1235</v>
      </c>
      <c r="D32677" t="s">
        <v>1236</v>
      </c>
      <c r="E32677">
        <v>52</v>
      </c>
      <c r="F32677">
        <v>147</v>
      </c>
      <c r="G32677" t="s">
        <v>6771</v>
      </c>
      <c r="H32677" t="s">
        <v>6772</v>
      </c>
      <c r="I32677" t="s">
        <v>7983</v>
      </c>
      <c r="J32677" t="s">
        <v>7984</v>
      </c>
      <c r="K32677" t="s">
        <v>7985</v>
      </c>
      <c r="L32677" t="s">
        <v>7986</v>
      </c>
      <c r="M32677" t="s">
        <v>7987</v>
      </c>
      <c r="N32677" t="s">
        <v>7988</v>
      </c>
      <c r="O32677" t="s">
        <v>8023</v>
      </c>
      <c r="P32677" t="s">
        <v>8024</v>
      </c>
      <c r="Q32677" t="s">
        <v>8025</v>
      </c>
      <c r="R32677" t="s">
        <v>8024</v>
      </c>
    </row>
    <row r="32678" spans="1:18" x14ac:dyDescent="0.25">
      <c r="A32678" t="s">
        <v>1233</v>
      </c>
      <c r="B32678" t="s">
        <v>1234</v>
      </c>
      <c r="C32678" t="s">
        <v>1235</v>
      </c>
      <c r="D32678" t="s">
        <v>1236</v>
      </c>
      <c r="E32678">
        <v>52</v>
      </c>
      <c r="F32678">
        <v>147</v>
      </c>
      <c r="G32678" t="s">
        <v>1961</v>
      </c>
      <c r="H32678" t="s">
        <v>7452</v>
      </c>
      <c r="I32678" t="s">
        <v>7453</v>
      </c>
      <c r="J32678" t="s">
        <v>7454</v>
      </c>
      <c r="K32678" t="s">
        <v>7491</v>
      </c>
      <c r="L32678" t="s">
        <v>7492</v>
      </c>
      <c r="M32678" t="s">
        <v>7493</v>
      </c>
      <c r="N32678" t="s">
        <v>7492</v>
      </c>
      <c r="O32678" t="s">
        <v>7494</v>
      </c>
      <c r="P32678" t="s">
        <v>7492</v>
      </c>
      <c r="Q32678" t="s">
        <v>7495</v>
      </c>
      <c r="R32678" t="s">
        <v>7492</v>
      </c>
    </row>
    <row r="32679" spans="1:18" x14ac:dyDescent="0.25">
      <c r="A32679" t="s">
        <v>1233</v>
      </c>
      <c r="B32679" t="s">
        <v>1234</v>
      </c>
      <c r="C32679" t="s">
        <v>1235</v>
      </c>
      <c r="D32679" t="s">
        <v>1236</v>
      </c>
      <c r="E32679">
        <v>52</v>
      </c>
      <c r="F32679">
        <v>147</v>
      </c>
      <c r="G32679" t="s">
        <v>976</v>
      </c>
      <c r="H32679" t="s">
        <v>7111</v>
      </c>
      <c r="I32679" t="s">
        <v>7112</v>
      </c>
      <c r="J32679" t="s">
        <v>7113</v>
      </c>
      <c r="K32679" t="s">
        <v>7114</v>
      </c>
      <c r="L32679" t="s">
        <v>7115</v>
      </c>
      <c r="M32679" t="s">
        <v>7116</v>
      </c>
      <c r="N32679" t="s">
        <v>7117</v>
      </c>
      <c r="O32679" t="s">
        <v>7940</v>
      </c>
      <c r="P32679" t="s">
        <v>7941</v>
      </c>
      <c r="Q32679" t="s">
        <v>7942</v>
      </c>
      <c r="R32679" t="s">
        <v>7943</v>
      </c>
    </row>
    <row r="32680" spans="1:18" x14ac:dyDescent="0.25">
      <c r="A32680" t="s">
        <v>1233</v>
      </c>
      <c r="B32680" t="s">
        <v>1234</v>
      </c>
      <c r="C32680" t="s">
        <v>1235</v>
      </c>
      <c r="D32680" t="s">
        <v>1236</v>
      </c>
      <c r="E32680">
        <v>52</v>
      </c>
      <c r="F32680">
        <v>147</v>
      </c>
      <c r="G32680" t="s">
        <v>976</v>
      </c>
      <c r="H32680" t="s">
        <v>7111</v>
      </c>
      <c r="I32680" t="s">
        <v>7112</v>
      </c>
      <c r="J32680" t="s">
        <v>7113</v>
      </c>
      <c r="K32680" t="s">
        <v>7114</v>
      </c>
      <c r="L32680" t="s">
        <v>7115</v>
      </c>
      <c r="M32680" t="s">
        <v>7116</v>
      </c>
      <c r="N32680" t="s">
        <v>7117</v>
      </c>
      <c r="O32680" t="s">
        <v>7940</v>
      </c>
      <c r="P32680" t="s">
        <v>7941</v>
      </c>
      <c r="Q32680" t="s">
        <v>8059</v>
      </c>
      <c r="R32680" t="s">
        <v>8060</v>
      </c>
    </row>
    <row r="32681" spans="1:18" x14ac:dyDescent="0.25">
      <c r="A32681" t="s">
        <v>1233</v>
      </c>
      <c r="B32681" t="s">
        <v>1234</v>
      </c>
      <c r="C32681" t="s">
        <v>1235</v>
      </c>
      <c r="D32681" t="s">
        <v>1236</v>
      </c>
      <c r="E32681">
        <v>52</v>
      </c>
      <c r="F32681">
        <v>147</v>
      </c>
      <c r="G32681" t="s">
        <v>976</v>
      </c>
      <c r="H32681" t="s">
        <v>7111</v>
      </c>
      <c r="I32681" t="s">
        <v>7112</v>
      </c>
      <c r="J32681" t="s">
        <v>7113</v>
      </c>
      <c r="K32681" t="s">
        <v>7114</v>
      </c>
      <c r="L32681" t="s">
        <v>7115</v>
      </c>
      <c r="M32681" t="s">
        <v>7116</v>
      </c>
      <c r="N32681" t="s">
        <v>7117</v>
      </c>
      <c r="O32681" t="s">
        <v>7940</v>
      </c>
      <c r="P32681" t="s">
        <v>7941</v>
      </c>
      <c r="Q32681" t="s">
        <v>8124</v>
      </c>
      <c r="R32681" t="s">
        <v>8125</v>
      </c>
    </row>
    <row r="32682" spans="1:18" x14ac:dyDescent="0.25">
      <c r="A32682" t="s">
        <v>1233</v>
      </c>
      <c r="B32682" t="s">
        <v>1234</v>
      </c>
      <c r="C32682" t="s">
        <v>1235</v>
      </c>
      <c r="D32682" t="s">
        <v>1236</v>
      </c>
      <c r="E32682">
        <v>52</v>
      </c>
      <c r="F32682">
        <v>147</v>
      </c>
      <c r="G32682" t="s">
        <v>976</v>
      </c>
      <c r="H32682" t="s">
        <v>7111</v>
      </c>
      <c r="I32682" t="s">
        <v>7112</v>
      </c>
      <c r="J32682" t="s">
        <v>7113</v>
      </c>
      <c r="K32682" t="s">
        <v>7114</v>
      </c>
      <c r="L32682" t="s">
        <v>7115</v>
      </c>
      <c r="M32682" t="s">
        <v>7116</v>
      </c>
      <c r="N32682" t="s">
        <v>7117</v>
      </c>
      <c r="O32682" t="s">
        <v>7940</v>
      </c>
      <c r="P32682" t="s">
        <v>7941</v>
      </c>
      <c r="Q32682" t="s">
        <v>8126</v>
      </c>
      <c r="R32682" t="s">
        <v>8127</v>
      </c>
    </row>
    <row r="32683" spans="1:18" x14ac:dyDescent="0.25">
      <c r="A32683" t="s">
        <v>1233</v>
      </c>
      <c r="B32683" t="s">
        <v>1234</v>
      </c>
      <c r="C32683" t="s">
        <v>1235</v>
      </c>
      <c r="D32683" t="s">
        <v>1236</v>
      </c>
      <c r="E32683">
        <v>52</v>
      </c>
      <c r="F32683">
        <v>147</v>
      </c>
      <c r="G32683" t="s">
        <v>976</v>
      </c>
      <c r="H32683" t="s">
        <v>7111</v>
      </c>
      <c r="I32683" t="s">
        <v>7112</v>
      </c>
      <c r="J32683" t="s">
        <v>7113</v>
      </c>
      <c r="K32683" t="s">
        <v>7114</v>
      </c>
      <c r="L32683" t="s">
        <v>7115</v>
      </c>
      <c r="M32683" t="s">
        <v>7116</v>
      </c>
      <c r="N32683" t="s">
        <v>7117</v>
      </c>
      <c r="O32683" t="s">
        <v>7940</v>
      </c>
      <c r="P32683" t="s">
        <v>7941</v>
      </c>
      <c r="Q32683" t="s">
        <v>8128</v>
      </c>
      <c r="R32683" t="s">
        <v>8129</v>
      </c>
    </row>
    <row r="32684" spans="1:18" x14ac:dyDescent="0.25">
      <c r="A32684" t="s">
        <v>1233</v>
      </c>
      <c r="B32684" t="s">
        <v>1234</v>
      </c>
      <c r="C32684" t="s">
        <v>1235</v>
      </c>
      <c r="D32684" t="s">
        <v>1236</v>
      </c>
      <c r="E32684">
        <v>52</v>
      </c>
      <c r="F32684">
        <v>147</v>
      </c>
      <c r="G32684" t="s">
        <v>976</v>
      </c>
      <c r="H32684" t="s">
        <v>7111</v>
      </c>
      <c r="I32684" t="s">
        <v>7112</v>
      </c>
      <c r="J32684" t="s">
        <v>7113</v>
      </c>
      <c r="K32684" t="s">
        <v>7114</v>
      </c>
      <c r="L32684" t="s">
        <v>7115</v>
      </c>
      <c r="M32684" t="s">
        <v>7116</v>
      </c>
      <c r="N32684" t="s">
        <v>7117</v>
      </c>
      <c r="O32684" t="s">
        <v>7940</v>
      </c>
      <c r="P32684" t="s">
        <v>7941</v>
      </c>
      <c r="Q32684" t="s">
        <v>8130</v>
      </c>
      <c r="R32684" t="s">
        <v>8131</v>
      </c>
    </row>
    <row r="32685" spans="1:18" x14ac:dyDescent="0.25">
      <c r="A32685" t="s">
        <v>1233</v>
      </c>
      <c r="B32685" t="s">
        <v>1234</v>
      </c>
      <c r="C32685" t="s">
        <v>1235</v>
      </c>
      <c r="D32685" t="s">
        <v>1236</v>
      </c>
      <c r="E32685">
        <v>52</v>
      </c>
      <c r="F32685">
        <v>147</v>
      </c>
      <c r="G32685" t="s">
        <v>1961</v>
      </c>
      <c r="H32685" t="s">
        <v>7452</v>
      </c>
      <c r="I32685" t="s">
        <v>7453</v>
      </c>
      <c r="J32685" t="s">
        <v>7454</v>
      </c>
      <c r="K32685" t="s">
        <v>7455</v>
      </c>
      <c r="L32685" t="s">
        <v>7456</v>
      </c>
      <c r="M32685" t="s">
        <v>7457</v>
      </c>
      <c r="N32685" t="s">
        <v>7456</v>
      </c>
      <c r="O32685" t="s">
        <v>7458</v>
      </c>
      <c r="P32685" t="s">
        <v>7459</v>
      </c>
      <c r="Q32685" t="s">
        <v>7460</v>
      </c>
      <c r="R32685" t="s">
        <v>7459</v>
      </c>
    </row>
    <row r="32686" spans="1:18" x14ac:dyDescent="0.25">
      <c r="A32686" t="s">
        <v>1233</v>
      </c>
      <c r="B32686" t="s">
        <v>1234</v>
      </c>
      <c r="C32686" t="s">
        <v>1235</v>
      </c>
      <c r="D32686" t="s">
        <v>1236</v>
      </c>
      <c r="E32686">
        <v>52</v>
      </c>
      <c r="F32686">
        <v>147</v>
      </c>
      <c r="G32686" t="s">
        <v>976</v>
      </c>
      <c r="H32686" t="s">
        <v>7111</v>
      </c>
      <c r="I32686" t="s">
        <v>7112</v>
      </c>
      <c r="J32686" t="s">
        <v>7113</v>
      </c>
      <c r="K32686" t="s">
        <v>7114</v>
      </c>
      <c r="L32686" t="s">
        <v>7115</v>
      </c>
      <c r="M32686" t="s">
        <v>7116</v>
      </c>
      <c r="N32686" t="s">
        <v>7117</v>
      </c>
      <c r="O32686" t="s">
        <v>8134</v>
      </c>
      <c r="P32686" t="s">
        <v>8135</v>
      </c>
      <c r="Q32686" t="s">
        <v>8136</v>
      </c>
      <c r="R32686" t="s">
        <v>8137</v>
      </c>
    </row>
    <row r="32687" spans="1:18" x14ac:dyDescent="0.25">
      <c r="A32687" t="s">
        <v>1233</v>
      </c>
      <c r="B32687" t="s">
        <v>1234</v>
      </c>
      <c r="C32687" t="s">
        <v>1235</v>
      </c>
      <c r="D32687" t="s">
        <v>1236</v>
      </c>
      <c r="E32687">
        <v>52</v>
      </c>
      <c r="F32687">
        <v>147</v>
      </c>
      <c r="G32687" t="s">
        <v>1961</v>
      </c>
      <c r="H32687" t="s">
        <v>7452</v>
      </c>
      <c r="I32687" t="s">
        <v>7453</v>
      </c>
      <c r="J32687" t="s">
        <v>7454</v>
      </c>
      <c r="K32687" t="s">
        <v>7485</v>
      </c>
      <c r="L32687" t="s">
        <v>7486</v>
      </c>
      <c r="M32687" t="s">
        <v>7487</v>
      </c>
      <c r="N32687" t="s">
        <v>7486</v>
      </c>
      <c r="O32687" t="s">
        <v>7488</v>
      </c>
      <c r="P32687" t="s">
        <v>7486</v>
      </c>
      <c r="Q32687" t="s">
        <v>7489</v>
      </c>
      <c r="R32687" t="s">
        <v>7490</v>
      </c>
    </row>
    <row r="32688" spans="1:18" x14ac:dyDescent="0.25">
      <c r="A32688" t="s">
        <v>1233</v>
      </c>
      <c r="B32688" t="s">
        <v>1234</v>
      </c>
      <c r="C32688" t="s">
        <v>1235</v>
      </c>
      <c r="D32688" t="s">
        <v>1236</v>
      </c>
      <c r="E32688">
        <v>52</v>
      </c>
      <c r="F32688">
        <v>147</v>
      </c>
      <c r="G32688" t="s">
        <v>976</v>
      </c>
      <c r="H32688" t="s">
        <v>7111</v>
      </c>
      <c r="I32688" t="s">
        <v>7112</v>
      </c>
      <c r="J32688" t="s">
        <v>7113</v>
      </c>
      <c r="K32688" t="s">
        <v>7114</v>
      </c>
      <c r="L32688" t="s">
        <v>7115</v>
      </c>
      <c r="M32688" t="s">
        <v>7116</v>
      </c>
      <c r="N32688" t="s">
        <v>7117</v>
      </c>
      <c r="O32688" t="s">
        <v>8134</v>
      </c>
      <c r="P32688" t="s">
        <v>8135</v>
      </c>
      <c r="Q32688" t="s">
        <v>8178</v>
      </c>
      <c r="R32688" t="s">
        <v>8179</v>
      </c>
    </row>
    <row r="32689" spans="1:18" x14ac:dyDescent="0.25">
      <c r="A32689" t="s">
        <v>1233</v>
      </c>
      <c r="B32689" t="s">
        <v>1234</v>
      </c>
      <c r="C32689" t="s">
        <v>1235</v>
      </c>
      <c r="D32689" t="s">
        <v>1236</v>
      </c>
      <c r="E32689">
        <v>52</v>
      </c>
      <c r="F32689">
        <v>147</v>
      </c>
      <c r="G32689" t="s">
        <v>976</v>
      </c>
      <c r="H32689" t="s">
        <v>7111</v>
      </c>
      <c r="I32689" t="s">
        <v>7112</v>
      </c>
      <c r="J32689" t="s">
        <v>7113</v>
      </c>
      <c r="K32689" t="s">
        <v>7114</v>
      </c>
      <c r="L32689" t="s">
        <v>7115</v>
      </c>
      <c r="M32689" t="s">
        <v>7116</v>
      </c>
      <c r="N32689" t="s">
        <v>7117</v>
      </c>
      <c r="O32689" t="s">
        <v>7118</v>
      </c>
      <c r="P32689" t="s">
        <v>7119</v>
      </c>
      <c r="Q32689" t="s">
        <v>7120</v>
      </c>
      <c r="R32689" t="s">
        <v>7119</v>
      </c>
    </row>
    <row r="32690" spans="1:18" x14ac:dyDescent="0.25">
      <c r="A32690" t="s">
        <v>1233</v>
      </c>
      <c r="B32690" t="s">
        <v>1234</v>
      </c>
      <c r="C32690" t="s">
        <v>1235</v>
      </c>
      <c r="D32690" t="s">
        <v>1236</v>
      </c>
      <c r="E32690">
        <v>52</v>
      </c>
      <c r="F32690">
        <v>147</v>
      </c>
      <c r="G32690" t="s">
        <v>976</v>
      </c>
      <c r="H32690" t="s">
        <v>7111</v>
      </c>
      <c r="I32690" t="s">
        <v>7112</v>
      </c>
      <c r="J32690" t="s">
        <v>7113</v>
      </c>
      <c r="K32690" t="s">
        <v>7114</v>
      </c>
      <c r="L32690" t="s">
        <v>7115</v>
      </c>
      <c r="M32690" t="s">
        <v>8119</v>
      </c>
      <c r="N32690" t="s">
        <v>8120</v>
      </c>
      <c r="O32690" t="s">
        <v>8121</v>
      </c>
      <c r="P32690" t="s">
        <v>8122</v>
      </c>
      <c r="Q32690" t="s">
        <v>8123</v>
      </c>
      <c r="R32690" t="s">
        <v>8122</v>
      </c>
    </row>
    <row r="32691" spans="1:18" x14ac:dyDescent="0.25">
      <c r="A32691" t="s">
        <v>1233</v>
      </c>
      <c r="B32691" t="s">
        <v>1234</v>
      </c>
      <c r="C32691" t="s">
        <v>1235</v>
      </c>
      <c r="D32691" t="s">
        <v>1236</v>
      </c>
      <c r="E32691">
        <v>52</v>
      </c>
      <c r="F32691">
        <v>147</v>
      </c>
      <c r="G32691" t="s">
        <v>976</v>
      </c>
      <c r="H32691" t="s">
        <v>7111</v>
      </c>
      <c r="I32691" t="s">
        <v>7112</v>
      </c>
      <c r="J32691" t="s">
        <v>7113</v>
      </c>
      <c r="K32691" t="s">
        <v>7114</v>
      </c>
      <c r="L32691" t="s">
        <v>7115</v>
      </c>
      <c r="M32691" t="s">
        <v>8119</v>
      </c>
      <c r="N32691" t="s">
        <v>8120</v>
      </c>
      <c r="O32691" t="s">
        <v>8145</v>
      </c>
      <c r="P32691" t="s">
        <v>8146</v>
      </c>
      <c r="Q32691" t="s">
        <v>8147</v>
      </c>
      <c r="R32691" t="s">
        <v>8146</v>
      </c>
    </row>
    <row r="32692" spans="1:18" x14ac:dyDescent="0.25">
      <c r="A32692" t="s">
        <v>1233</v>
      </c>
      <c r="B32692" t="s">
        <v>1234</v>
      </c>
      <c r="C32692" t="s">
        <v>1235</v>
      </c>
      <c r="D32692" t="s">
        <v>1236</v>
      </c>
      <c r="E32692">
        <v>52</v>
      </c>
      <c r="F32692">
        <v>147</v>
      </c>
      <c r="G32692" t="s">
        <v>976</v>
      </c>
      <c r="H32692" t="s">
        <v>7111</v>
      </c>
      <c r="I32692" t="s">
        <v>7112</v>
      </c>
      <c r="J32692" t="s">
        <v>7113</v>
      </c>
      <c r="K32692" t="s">
        <v>7771</v>
      </c>
      <c r="L32692" t="s">
        <v>7772</v>
      </c>
      <c r="M32692" t="s">
        <v>8148</v>
      </c>
      <c r="N32692" t="s">
        <v>8149</v>
      </c>
      <c r="O32692" t="s">
        <v>8150</v>
      </c>
      <c r="P32692" t="s">
        <v>8151</v>
      </c>
      <c r="Q32692" t="s">
        <v>8152</v>
      </c>
      <c r="R32692" t="s">
        <v>8151</v>
      </c>
    </row>
    <row r="32693" spans="1:18" x14ac:dyDescent="0.25">
      <c r="A32693" t="s">
        <v>1233</v>
      </c>
      <c r="B32693" t="s">
        <v>1234</v>
      </c>
      <c r="C32693" t="s">
        <v>1235</v>
      </c>
      <c r="D32693" t="s">
        <v>1236</v>
      </c>
      <c r="E32693">
        <v>52</v>
      </c>
      <c r="F32693">
        <v>147</v>
      </c>
      <c r="G32693" t="s">
        <v>976</v>
      </c>
      <c r="H32693" t="s">
        <v>7111</v>
      </c>
      <c r="I32693" t="s">
        <v>7112</v>
      </c>
      <c r="J32693" t="s">
        <v>7113</v>
      </c>
      <c r="K32693" t="s">
        <v>7771</v>
      </c>
      <c r="L32693" t="s">
        <v>7772</v>
      </c>
      <c r="M32693" t="s">
        <v>8148</v>
      </c>
      <c r="N32693" t="s">
        <v>8149</v>
      </c>
      <c r="O32693" t="s">
        <v>8153</v>
      </c>
      <c r="P32693" t="s">
        <v>8154</v>
      </c>
      <c r="Q32693" t="s">
        <v>8155</v>
      </c>
      <c r="R32693" t="s">
        <v>8154</v>
      </c>
    </row>
    <row r="32694" spans="1:18" x14ac:dyDescent="0.25">
      <c r="A32694" t="s">
        <v>1233</v>
      </c>
      <c r="B32694" t="s">
        <v>1234</v>
      </c>
      <c r="C32694" t="s">
        <v>1235</v>
      </c>
      <c r="D32694" t="s">
        <v>1236</v>
      </c>
      <c r="E32694">
        <v>52</v>
      </c>
      <c r="F32694">
        <v>147</v>
      </c>
      <c r="G32694" t="s">
        <v>976</v>
      </c>
      <c r="H32694" t="s">
        <v>7111</v>
      </c>
      <c r="I32694" t="s">
        <v>7112</v>
      </c>
      <c r="J32694" t="s">
        <v>7113</v>
      </c>
      <c r="K32694" t="s">
        <v>7771</v>
      </c>
      <c r="L32694" t="s">
        <v>7772</v>
      </c>
      <c r="M32694" t="s">
        <v>8156</v>
      </c>
      <c r="N32694" t="s">
        <v>8157</v>
      </c>
      <c r="O32694" t="s">
        <v>8158</v>
      </c>
      <c r="P32694" t="s">
        <v>8157</v>
      </c>
      <c r="Q32694" t="s">
        <v>8159</v>
      </c>
      <c r="R32694" t="s">
        <v>8157</v>
      </c>
    </row>
    <row r="32695" spans="1:18" x14ac:dyDescent="0.25">
      <c r="A32695" t="s">
        <v>1233</v>
      </c>
      <c r="B32695" t="s">
        <v>1234</v>
      </c>
      <c r="C32695" t="s">
        <v>1235</v>
      </c>
      <c r="D32695" t="s">
        <v>1236</v>
      </c>
      <c r="E32695">
        <v>52</v>
      </c>
      <c r="F32695">
        <v>147</v>
      </c>
      <c r="G32695" t="s">
        <v>976</v>
      </c>
      <c r="H32695" t="s">
        <v>7111</v>
      </c>
      <c r="I32695" t="s">
        <v>7112</v>
      </c>
      <c r="J32695" t="s">
        <v>7113</v>
      </c>
      <c r="K32695" t="s">
        <v>7771</v>
      </c>
      <c r="L32695" t="s">
        <v>7772</v>
      </c>
      <c r="M32695" t="s">
        <v>7773</v>
      </c>
      <c r="N32695" t="s">
        <v>7774</v>
      </c>
      <c r="O32695" t="s">
        <v>7775</v>
      </c>
      <c r="P32695" t="s">
        <v>7776</v>
      </c>
      <c r="Q32695" t="s">
        <v>7777</v>
      </c>
      <c r="R32695" t="s">
        <v>7776</v>
      </c>
    </row>
    <row r="32696" spans="1:18" x14ac:dyDescent="0.25">
      <c r="A32696" t="s">
        <v>1233</v>
      </c>
      <c r="B32696" t="s">
        <v>1234</v>
      </c>
      <c r="C32696" t="s">
        <v>1235</v>
      </c>
      <c r="D32696" t="s">
        <v>1236</v>
      </c>
      <c r="E32696">
        <v>52</v>
      </c>
      <c r="F32696">
        <v>147</v>
      </c>
      <c r="G32696" t="s">
        <v>976</v>
      </c>
      <c r="H32696" t="s">
        <v>7111</v>
      </c>
      <c r="I32696" t="s">
        <v>7112</v>
      </c>
      <c r="J32696" t="s">
        <v>7113</v>
      </c>
      <c r="K32696" t="s">
        <v>7114</v>
      </c>
      <c r="L32696" t="s">
        <v>7115</v>
      </c>
      <c r="M32696" t="s">
        <v>7116</v>
      </c>
      <c r="N32696" t="s">
        <v>7117</v>
      </c>
      <c r="O32696" t="s">
        <v>7940</v>
      </c>
      <c r="P32696" t="s">
        <v>7941</v>
      </c>
      <c r="Q32696" t="s">
        <v>8132</v>
      </c>
      <c r="R32696" t="s">
        <v>8133</v>
      </c>
    </row>
    <row r="32697" spans="1:18" x14ac:dyDescent="0.25">
      <c r="A32697" t="s">
        <v>1233</v>
      </c>
      <c r="B32697" t="s">
        <v>1234</v>
      </c>
      <c r="C32697" t="s">
        <v>1235</v>
      </c>
      <c r="D32697" t="s">
        <v>1236</v>
      </c>
      <c r="E32697">
        <v>52</v>
      </c>
      <c r="F32697">
        <v>147</v>
      </c>
      <c r="G32697" t="s">
        <v>7526</v>
      </c>
      <c r="H32697" t="s">
        <v>7527</v>
      </c>
      <c r="I32697" t="s">
        <v>7910</v>
      </c>
      <c r="J32697" t="s">
        <v>7911</v>
      </c>
      <c r="K32697" t="s">
        <v>7925</v>
      </c>
      <c r="L32697" t="s">
        <v>7926</v>
      </c>
      <c r="M32697" t="s">
        <v>7927</v>
      </c>
      <c r="N32697" t="s">
        <v>7928</v>
      </c>
      <c r="O32697" t="s">
        <v>7929</v>
      </c>
      <c r="P32697" t="s">
        <v>7928</v>
      </c>
      <c r="Q32697" t="s">
        <v>7930</v>
      </c>
      <c r="R32697" t="s">
        <v>7928</v>
      </c>
    </row>
    <row r="32698" spans="1:18" x14ac:dyDescent="0.25">
      <c r="A32698" t="s">
        <v>1233</v>
      </c>
      <c r="B32698" t="s">
        <v>1234</v>
      </c>
      <c r="C32698" t="s">
        <v>1235</v>
      </c>
      <c r="D32698" t="s">
        <v>1236</v>
      </c>
      <c r="E32698">
        <v>52</v>
      </c>
      <c r="F32698">
        <v>147</v>
      </c>
      <c r="G32698" t="s">
        <v>6771</v>
      </c>
      <c r="H32698" t="s">
        <v>6772</v>
      </c>
      <c r="I32698" t="s">
        <v>7983</v>
      </c>
      <c r="J32698" t="s">
        <v>7984</v>
      </c>
      <c r="K32698" t="s">
        <v>7985</v>
      </c>
      <c r="L32698" t="s">
        <v>7986</v>
      </c>
      <c r="M32698" t="s">
        <v>8028</v>
      </c>
      <c r="N32698" t="s">
        <v>8029</v>
      </c>
      <c r="O32698" t="s">
        <v>8030</v>
      </c>
      <c r="P32698" t="s">
        <v>8029</v>
      </c>
      <c r="Q32698" t="s">
        <v>8035</v>
      </c>
      <c r="R32698" t="s">
        <v>8036</v>
      </c>
    </row>
    <row r="32699" spans="1:18" x14ac:dyDescent="0.25">
      <c r="A32699" t="s">
        <v>1233</v>
      </c>
      <c r="B32699" t="s">
        <v>1234</v>
      </c>
      <c r="C32699" t="s">
        <v>1235</v>
      </c>
      <c r="D32699" t="s">
        <v>1236</v>
      </c>
      <c r="E32699">
        <v>52</v>
      </c>
      <c r="F32699">
        <v>147</v>
      </c>
      <c r="G32699" t="s">
        <v>6771</v>
      </c>
      <c r="H32699" t="s">
        <v>6772</v>
      </c>
      <c r="I32699" t="s">
        <v>7983</v>
      </c>
      <c r="J32699" t="s">
        <v>7984</v>
      </c>
      <c r="K32699" t="s">
        <v>8037</v>
      </c>
      <c r="L32699" t="s">
        <v>8038</v>
      </c>
      <c r="M32699" t="s">
        <v>8039</v>
      </c>
      <c r="N32699" t="s">
        <v>8040</v>
      </c>
      <c r="O32699" t="s">
        <v>8041</v>
      </c>
      <c r="P32699" t="s">
        <v>8040</v>
      </c>
      <c r="Q32699" t="s">
        <v>8042</v>
      </c>
      <c r="R32699" t="s">
        <v>8040</v>
      </c>
    </row>
    <row r="32700" spans="1:18" x14ac:dyDescent="0.25">
      <c r="A32700" t="s">
        <v>1233</v>
      </c>
      <c r="B32700" t="s">
        <v>1234</v>
      </c>
      <c r="C32700" t="s">
        <v>1235</v>
      </c>
      <c r="D32700" t="s">
        <v>1236</v>
      </c>
      <c r="E32700">
        <v>52</v>
      </c>
      <c r="F32700">
        <v>147</v>
      </c>
      <c r="G32700" t="s">
        <v>6771</v>
      </c>
      <c r="H32700" t="s">
        <v>6772</v>
      </c>
      <c r="I32700" t="s">
        <v>7983</v>
      </c>
      <c r="J32700" t="s">
        <v>7984</v>
      </c>
      <c r="K32700" t="s">
        <v>8037</v>
      </c>
      <c r="L32700" t="s">
        <v>8038</v>
      </c>
      <c r="M32700" t="s">
        <v>8043</v>
      </c>
      <c r="N32700" t="s">
        <v>8044</v>
      </c>
      <c r="O32700" t="s">
        <v>8045</v>
      </c>
      <c r="P32700" t="s">
        <v>8044</v>
      </c>
      <c r="Q32700" t="s">
        <v>8046</v>
      </c>
      <c r="R32700" t="s">
        <v>8044</v>
      </c>
    </row>
    <row r="32701" spans="1:18" x14ac:dyDescent="0.25">
      <c r="A32701" t="s">
        <v>1233</v>
      </c>
      <c r="B32701" t="s">
        <v>1234</v>
      </c>
      <c r="C32701" t="s">
        <v>1235</v>
      </c>
      <c r="D32701" t="s">
        <v>1236</v>
      </c>
      <c r="E32701">
        <v>52</v>
      </c>
      <c r="F32701">
        <v>147</v>
      </c>
      <c r="G32701" t="s">
        <v>7526</v>
      </c>
      <c r="H32701" t="s">
        <v>7527</v>
      </c>
      <c r="I32701" t="s">
        <v>7574</v>
      </c>
      <c r="J32701" t="s">
        <v>7575</v>
      </c>
      <c r="K32701" t="s">
        <v>8047</v>
      </c>
      <c r="L32701" t="s">
        <v>8048</v>
      </c>
      <c r="M32701" t="s">
        <v>8049</v>
      </c>
      <c r="N32701" t="s">
        <v>8050</v>
      </c>
      <c r="O32701" t="s">
        <v>8051</v>
      </c>
      <c r="P32701" t="s">
        <v>8052</v>
      </c>
      <c r="Q32701" t="s">
        <v>8053</v>
      </c>
      <c r="R32701" t="s">
        <v>8054</v>
      </c>
    </row>
    <row r="32702" spans="1:18" x14ac:dyDescent="0.25">
      <c r="A32702" t="s">
        <v>1233</v>
      </c>
      <c r="B32702" t="s">
        <v>1234</v>
      </c>
      <c r="C32702" t="s">
        <v>1235</v>
      </c>
      <c r="D32702" t="s">
        <v>1236</v>
      </c>
      <c r="E32702">
        <v>52</v>
      </c>
      <c r="F32702">
        <v>147</v>
      </c>
      <c r="G32702" t="s">
        <v>7526</v>
      </c>
      <c r="H32702" t="s">
        <v>7527</v>
      </c>
      <c r="I32702" t="s">
        <v>7574</v>
      </c>
      <c r="J32702" t="s">
        <v>7575</v>
      </c>
      <c r="K32702" t="s">
        <v>8047</v>
      </c>
      <c r="L32702" t="s">
        <v>8048</v>
      </c>
      <c r="M32702" t="s">
        <v>8055</v>
      </c>
      <c r="N32702" t="s">
        <v>8056</v>
      </c>
      <c r="O32702" t="s">
        <v>8057</v>
      </c>
      <c r="P32702" t="s">
        <v>8056</v>
      </c>
      <c r="Q32702" t="s">
        <v>8058</v>
      </c>
      <c r="R32702" t="s">
        <v>8056</v>
      </c>
    </row>
    <row r="32703" spans="1:18" x14ac:dyDescent="0.25">
      <c r="A32703" t="s">
        <v>1233</v>
      </c>
      <c r="B32703" t="s">
        <v>1234</v>
      </c>
      <c r="C32703" t="s">
        <v>1235</v>
      </c>
      <c r="D32703" t="s">
        <v>1236</v>
      </c>
      <c r="E32703">
        <v>52</v>
      </c>
      <c r="F32703">
        <v>147</v>
      </c>
      <c r="G32703" t="s">
        <v>7526</v>
      </c>
      <c r="H32703" t="s">
        <v>7527</v>
      </c>
      <c r="I32703" t="s">
        <v>7574</v>
      </c>
      <c r="J32703" t="s">
        <v>7575</v>
      </c>
      <c r="K32703" t="s">
        <v>7949</v>
      </c>
      <c r="L32703" t="s">
        <v>7950</v>
      </c>
      <c r="M32703" t="s">
        <v>7951</v>
      </c>
      <c r="N32703" t="s">
        <v>7950</v>
      </c>
      <c r="O32703" t="s">
        <v>7952</v>
      </c>
      <c r="P32703" t="s">
        <v>7950</v>
      </c>
      <c r="Q32703" t="s">
        <v>7953</v>
      </c>
      <c r="R32703" t="s">
        <v>7950</v>
      </c>
    </row>
    <row r="32704" spans="1:18" x14ac:dyDescent="0.25">
      <c r="A32704" t="s">
        <v>1233</v>
      </c>
      <c r="B32704" t="s">
        <v>1234</v>
      </c>
      <c r="C32704" t="s">
        <v>1235</v>
      </c>
      <c r="D32704" t="s">
        <v>1236</v>
      </c>
      <c r="E32704">
        <v>52</v>
      </c>
      <c r="F32704">
        <v>147</v>
      </c>
      <c r="G32704" t="s">
        <v>7526</v>
      </c>
      <c r="H32704" t="s">
        <v>7527</v>
      </c>
      <c r="I32704" t="s">
        <v>7910</v>
      </c>
      <c r="J32704" t="s">
        <v>7911</v>
      </c>
      <c r="K32704" t="s">
        <v>7912</v>
      </c>
      <c r="L32704" t="s">
        <v>7913</v>
      </c>
      <c r="M32704" t="s">
        <v>7914</v>
      </c>
      <c r="N32704" t="s">
        <v>7913</v>
      </c>
      <c r="O32704" t="s">
        <v>7915</v>
      </c>
      <c r="P32704" t="s">
        <v>7913</v>
      </c>
      <c r="Q32704" t="s">
        <v>8026</v>
      </c>
      <c r="R32704" t="s">
        <v>8027</v>
      </c>
    </row>
    <row r="32705" spans="1:18" x14ac:dyDescent="0.25">
      <c r="A32705" t="s">
        <v>1233</v>
      </c>
      <c r="B32705" t="s">
        <v>1234</v>
      </c>
      <c r="C32705" t="s">
        <v>1235</v>
      </c>
      <c r="D32705" t="s">
        <v>1236</v>
      </c>
      <c r="E32705">
        <v>52</v>
      </c>
      <c r="F32705">
        <v>147</v>
      </c>
      <c r="G32705" t="s">
        <v>7526</v>
      </c>
      <c r="H32705" t="s">
        <v>7527</v>
      </c>
      <c r="I32705" t="s">
        <v>7910</v>
      </c>
      <c r="J32705" t="s">
        <v>7911</v>
      </c>
      <c r="K32705" t="s">
        <v>7912</v>
      </c>
      <c r="L32705" t="s">
        <v>7913</v>
      </c>
      <c r="M32705" t="s">
        <v>7914</v>
      </c>
      <c r="N32705" t="s">
        <v>7913</v>
      </c>
      <c r="O32705" t="s">
        <v>7915</v>
      </c>
      <c r="P32705" t="s">
        <v>7913</v>
      </c>
      <c r="Q32705" t="s">
        <v>8021</v>
      </c>
      <c r="R32705" t="s">
        <v>8022</v>
      </c>
    </row>
    <row r="32706" spans="1:18" x14ac:dyDescent="0.25">
      <c r="A32706" t="s">
        <v>1233</v>
      </c>
      <c r="B32706" t="s">
        <v>1234</v>
      </c>
      <c r="C32706" t="s">
        <v>1235</v>
      </c>
      <c r="D32706" t="s">
        <v>1236</v>
      </c>
      <c r="E32706">
        <v>52</v>
      </c>
      <c r="F32706">
        <v>147</v>
      </c>
      <c r="G32706" t="s">
        <v>1961</v>
      </c>
      <c r="H32706" t="s">
        <v>7452</v>
      </c>
      <c r="I32706" t="s">
        <v>7453</v>
      </c>
      <c r="J32706" t="s">
        <v>7454</v>
      </c>
      <c r="K32706" t="s">
        <v>7455</v>
      </c>
      <c r="L32706" t="s">
        <v>7456</v>
      </c>
      <c r="M32706" t="s">
        <v>7457</v>
      </c>
      <c r="N32706" t="s">
        <v>7456</v>
      </c>
      <c r="O32706" t="s">
        <v>7496</v>
      </c>
      <c r="P32706" t="s">
        <v>7497</v>
      </c>
      <c r="Q32706" t="s">
        <v>7498</v>
      </c>
      <c r="R32706" t="s">
        <v>7497</v>
      </c>
    </row>
    <row r="32707" spans="1:18" x14ac:dyDescent="0.25">
      <c r="A32707" t="s">
        <v>1233</v>
      </c>
      <c r="B32707" t="s">
        <v>1234</v>
      </c>
      <c r="C32707" t="s">
        <v>1235</v>
      </c>
      <c r="D32707" t="s">
        <v>1236</v>
      </c>
      <c r="E32707">
        <v>52</v>
      </c>
      <c r="F32707">
        <v>147</v>
      </c>
      <c r="G32707" t="s">
        <v>7526</v>
      </c>
      <c r="H32707" t="s">
        <v>7527</v>
      </c>
      <c r="I32707" t="s">
        <v>7910</v>
      </c>
      <c r="J32707" t="s">
        <v>7911</v>
      </c>
      <c r="K32707" t="s">
        <v>7912</v>
      </c>
      <c r="L32707" t="s">
        <v>7913</v>
      </c>
      <c r="M32707" t="s">
        <v>7914</v>
      </c>
      <c r="N32707" t="s">
        <v>7913</v>
      </c>
      <c r="O32707" t="s">
        <v>7915</v>
      </c>
      <c r="P32707" t="s">
        <v>7913</v>
      </c>
      <c r="Q32707" t="s">
        <v>7918</v>
      </c>
      <c r="R32707" t="s">
        <v>7919</v>
      </c>
    </row>
    <row r="32708" spans="1:18" x14ac:dyDescent="0.25">
      <c r="A32708" t="s">
        <v>1233</v>
      </c>
      <c r="B32708" t="s">
        <v>1234</v>
      </c>
      <c r="C32708" t="s">
        <v>1235</v>
      </c>
      <c r="D32708" t="s">
        <v>1236</v>
      </c>
      <c r="E32708">
        <v>52</v>
      </c>
      <c r="F32708">
        <v>147</v>
      </c>
      <c r="G32708" t="s">
        <v>976</v>
      </c>
      <c r="H32708" t="s">
        <v>7111</v>
      </c>
      <c r="I32708" t="s">
        <v>7112</v>
      </c>
      <c r="J32708" t="s">
        <v>7113</v>
      </c>
      <c r="K32708" t="s">
        <v>7771</v>
      </c>
      <c r="L32708" t="s">
        <v>7772</v>
      </c>
      <c r="M32708" t="s">
        <v>7773</v>
      </c>
      <c r="N32708" t="s">
        <v>7774</v>
      </c>
      <c r="O32708" t="s">
        <v>8168</v>
      </c>
      <c r="P32708" t="s">
        <v>8169</v>
      </c>
      <c r="Q32708" t="s">
        <v>8170</v>
      </c>
      <c r="R32708" t="s">
        <v>8169</v>
      </c>
    </row>
    <row r="32709" spans="1:18" x14ac:dyDescent="0.25">
      <c r="A32709" t="s">
        <v>1233</v>
      </c>
      <c r="B32709" t="s">
        <v>1234</v>
      </c>
      <c r="C32709" t="s">
        <v>1235</v>
      </c>
      <c r="D32709" t="s">
        <v>1236</v>
      </c>
      <c r="E32709">
        <v>52</v>
      </c>
      <c r="F32709">
        <v>147</v>
      </c>
      <c r="G32709" t="s">
        <v>7526</v>
      </c>
      <c r="H32709" t="s">
        <v>7527</v>
      </c>
      <c r="I32709" t="s">
        <v>7910</v>
      </c>
      <c r="J32709" t="s">
        <v>7911</v>
      </c>
      <c r="K32709" t="s">
        <v>7925</v>
      </c>
      <c r="L32709" t="s">
        <v>7926</v>
      </c>
      <c r="M32709" t="s">
        <v>7931</v>
      </c>
      <c r="N32709" t="s">
        <v>7932</v>
      </c>
      <c r="O32709" t="s">
        <v>7933</v>
      </c>
      <c r="P32709" t="s">
        <v>7932</v>
      </c>
      <c r="Q32709" t="s">
        <v>7936</v>
      </c>
      <c r="R32709" t="s">
        <v>7937</v>
      </c>
    </row>
    <row r="32710" spans="1:18" x14ac:dyDescent="0.25">
      <c r="A32710" t="s">
        <v>1233</v>
      </c>
      <c r="B32710" t="s">
        <v>1234</v>
      </c>
      <c r="C32710" t="s">
        <v>1235</v>
      </c>
      <c r="D32710" t="s">
        <v>1236</v>
      </c>
      <c r="E32710">
        <v>52</v>
      </c>
      <c r="F32710">
        <v>147</v>
      </c>
      <c r="G32710" t="s">
        <v>7526</v>
      </c>
      <c r="H32710" t="s">
        <v>7527</v>
      </c>
      <c r="I32710" t="s">
        <v>7910</v>
      </c>
      <c r="J32710" t="s">
        <v>7911</v>
      </c>
      <c r="K32710" t="s">
        <v>7925</v>
      </c>
      <c r="L32710" t="s">
        <v>7926</v>
      </c>
      <c r="M32710" t="s">
        <v>7931</v>
      </c>
      <c r="N32710" t="s">
        <v>7932</v>
      </c>
      <c r="O32710" t="s">
        <v>7933</v>
      </c>
      <c r="P32710" t="s">
        <v>7932</v>
      </c>
      <c r="Q32710" t="s">
        <v>7938</v>
      </c>
      <c r="R32710" t="s">
        <v>7939</v>
      </c>
    </row>
    <row r="32711" spans="1:18" x14ac:dyDescent="0.25">
      <c r="A32711" t="s">
        <v>1233</v>
      </c>
      <c r="B32711" t="s">
        <v>1234</v>
      </c>
      <c r="C32711" t="s">
        <v>1235</v>
      </c>
      <c r="D32711" t="s">
        <v>1236</v>
      </c>
      <c r="E32711">
        <v>52</v>
      </c>
      <c r="F32711">
        <v>147</v>
      </c>
      <c r="G32711" t="s">
        <v>7526</v>
      </c>
      <c r="H32711" t="s">
        <v>7527</v>
      </c>
      <c r="I32711" t="s">
        <v>7975</v>
      </c>
      <c r="J32711" t="s">
        <v>7976</v>
      </c>
      <c r="K32711" t="s">
        <v>7977</v>
      </c>
      <c r="L32711" t="s">
        <v>7978</v>
      </c>
      <c r="M32711" t="s">
        <v>7979</v>
      </c>
      <c r="N32711" t="s">
        <v>7978</v>
      </c>
      <c r="O32711" t="s">
        <v>7980</v>
      </c>
      <c r="P32711" t="s">
        <v>7978</v>
      </c>
      <c r="Q32711" t="s">
        <v>7981</v>
      </c>
      <c r="R32711" t="s">
        <v>7982</v>
      </c>
    </row>
    <row r="32712" spans="1:18" x14ac:dyDescent="0.25">
      <c r="A32712" t="s">
        <v>1233</v>
      </c>
      <c r="B32712" t="s">
        <v>1234</v>
      </c>
      <c r="C32712" t="s">
        <v>1235</v>
      </c>
      <c r="D32712" t="s">
        <v>1236</v>
      </c>
      <c r="E32712">
        <v>52</v>
      </c>
      <c r="F32712">
        <v>147</v>
      </c>
      <c r="G32712" t="s">
        <v>7900</v>
      </c>
      <c r="H32712" t="s">
        <v>7901</v>
      </c>
      <c r="I32712" t="s">
        <v>7902</v>
      </c>
      <c r="J32712" t="s">
        <v>7903</v>
      </c>
      <c r="K32712" t="s">
        <v>7904</v>
      </c>
      <c r="L32712" t="s">
        <v>7905</v>
      </c>
      <c r="M32712" t="s">
        <v>7944</v>
      </c>
      <c r="N32712" t="s">
        <v>7945</v>
      </c>
      <c r="O32712" t="s">
        <v>7946</v>
      </c>
      <c r="P32712" t="s">
        <v>7945</v>
      </c>
      <c r="Q32712" t="s">
        <v>7947</v>
      </c>
      <c r="R32712" t="s">
        <v>7948</v>
      </c>
    </row>
    <row r="32713" spans="1:18" x14ac:dyDescent="0.25">
      <c r="A32713" t="s">
        <v>1233</v>
      </c>
      <c r="B32713" t="s">
        <v>1234</v>
      </c>
      <c r="C32713" t="s">
        <v>1235</v>
      </c>
      <c r="D32713" t="s">
        <v>1236</v>
      </c>
      <c r="E32713">
        <v>52</v>
      </c>
      <c r="F32713">
        <v>147</v>
      </c>
      <c r="G32713" t="s">
        <v>7900</v>
      </c>
      <c r="H32713" t="s">
        <v>7901</v>
      </c>
      <c r="I32713" t="s">
        <v>7902</v>
      </c>
      <c r="J32713" t="s">
        <v>7903</v>
      </c>
      <c r="K32713" t="s">
        <v>7904</v>
      </c>
      <c r="L32713" t="s">
        <v>7905</v>
      </c>
      <c r="M32713" t="s">
        <v>7906</v>
      </c>
      <c r="N32713" t="s">
        <v>7907</v>
      </c>
      <c r="O32713" t="s">
        <v>7908</v>
      </c>
      <c r="P32713" t="s">
        <v>7907</v>
      </c>
      <c r="Q32713" t="s">
        <v>7909</v>
      </c>
      <c r="R32713" t="s">
        <v>7907</v>
      </c>
    </row>
    <row r="32714" spans="1:18" x14ac:dyDescent="0.25">
      <c r="A32714" t="s">
        <v>1233</v>
      </c>
      <c r="B32714" t="s">
        <v>1234</v>
      </c>
      <c r="C32714" t="s">
        <v>1235</v>
      </c>
      <c r="D32714" t="s">
        <v>1236</v>
      </c>
      <c r="E32714">
        <v>52</v>
      </c>
      <c r="F32714">
        <v>147</v>
      </c>
      <c r="G32714" t="s">
        <v>7954</v>
      </c>
      <c r="H32714" t="s">
        <v>7955</v>
      </c>
      <c r="I32714" t="s">
        <v>7956</v>
      </c>
      <c r="J32714" t="s">
        <v>7957</v>
      </c>
      <c r="K32714" t="s">
        <v>7958</v>
      </c>
      <c r="L32714" t="s">
        <v>7959</v>
      </c>
      <c r="M32714" t="s">
        <v>7960</v>
      </c>
      <c r="N32714" t="s">
        <v>7961</v>
      </c>
      <c r="O32714" t="s">
        <v>7962</v>
      </c>
      <c r="P32714" t="s">
        <v>7963</v>
      </c>
      <c r="Q32714" t="s">
        <v>7964</v>
      </c>
      <c r="R32714" t="s">
        <v>7965</v>
      </c>
    </row>
    <row r="32715" spans="1:18" x14ac:dyDescent="0.25">
      <c r="A32715" t="s">
        <v>1233</v>
      </c>
      <c r="B32715" t="s">
        <v>1234</v>
      </c>
      <c r="C32715" t="s">
        <v>1235</v>
      </c>
      <c r="D32715" t="s">
        <v>1236</v>
      </c>
      <c r="E32715">
        <v>52</v>
      </c>
      <c r="F32715">
        <v>147</v>
      </c>
      <c r="G32715" t="s">
        <v>7954</v>
      </c>
      <c r="H32715" t="s">
        <v>7955</v>
      </c>
      <c r="I32715" t="s">
        <v>7956</v>
      </c>
      <c r="J32715" t="s">
        <v>7957</v>
      </c>
      <c r="K32715" t="s">
        <v>7958</v>
      </c>
      <c r="L32715" t="s">
        <v>7959</v>
      </c>
      <c r="M32715" t="s">
        <v>7960</v>
      </c>
      <c r="N32715" t="s">
        <v>7961</v>
      </c>
      <c r="O32715" t="s">
        <v>7966</v>
      </c>
      <c r="P32715" t="s">
        <v>7967</v>
      </c>
      <c r="Q32715" t="s">
        <v>7968</v>
      </c>
      <c r="R32715" t="s">
        <v>7967</v>
      </c>
    </row>
    <row r="32716" spans="1:18" x14ac:dyDescent="0.25">
      <c r="A32716" t="s">
        <v>1233</v>
      </c>
      <c r="B32716" t="s">
        <v>1234</v>
      </c>
      <c r="C32716" t="s">
        <v>1235</v>
      </c>
      <c r="D32716" t="s">
        <v>1236</v>
      </c>
      <c r="E32716">
        <v>52</v>
      </c>
      <c r="F32716">
        <v>147</v>
      </c>
      <c r="G32716" t="s">
        <v>1961</v>
      </c>
      <c r="H32716" t="s">
        <v>7452</v>
      </c>
      <c r="I32716" t="s">
        <v>7453</v>
      </c>
      <c r="J32716" t="s">
        <v>7454</v>
      </c>
      <c r="K32716" t="s">
        <v>7485</v>
      </c>
      <c r="L32716" t="s">
        <v>7486</v>
      </c>
      <c r="M32716" t="s">
        <v>7487</v>
      </c>
      <c r="N32716" t="s">
        <v>7486</v>
      </c>
      <c r="O32716" t="s">
        <v>7488</v>
      </c>
      <c r="P32716" t="s">
        <v>7486</v>
      </c>
      <c r="Q32716" t="s">
        <v>7499</v>
      </c>
      <c r="R32716" t="s">
        <v>7500</v>
      </c>
    </row>
    <row r="32717" spans="1:18" x14ac:dyDescent="0.25">
      <c r="A32717" t="s">
        <v>1233</v>
      </c>
      <c r="B32717" t="s">
        <v>1234</v>
      </c>
      <c r="C32717" t="s">
        <v>1235</v>
      </c>
      <c r="D32717" t="s">
        <v>1236</v>
      </c>
      <c r="E32717">
        <v>52</v>
      </c>
      <c r="F32717">
        <v>147</v>
      </c>
      <c r="G32717" t="s">
        <v>7526</v>
      </c>
      <c r="H32717" t="s">
        <v>7527</v>
      </c>
      <c r="I32717" t="s">
        <v>7910</v>
      </c>
      <c r="J32717" t="s">
        <v>7911</v>
      </c>
      <c r="K32717" t="s">
        <v>7912</v>
      </c>
      <c r="L32717" t="s">
        <v>7913</v>
      </c>
      <c r="M32717" t="s">
        <v>7914</v>
      </c>
      <c r="N32717" t="s">
        <v>7913</v>
      </c>
      <c r="O32717" t="s">
        <v>7915</v>
      </c>
      <c r="P32717" t="s">
        <v>7913</v>
      </c>
      <c r="Q32717" t="s">
        <v>7916</v>
      </c>
      <c r="R32717" t="s">
        <v>7917</v>
      </c>
    </row>
    <row r="32718" spans="1:18" x14ac:dyDescent="0.25">
      <c r="A32718" t="s">
        <v>1233</v>
      </c>
      <c r="B32718" t="s">
        <v>1234</v>
      </c>
      <c r="C32718" t="s">
        <v>1235</v>
      </c>
      <c r="D32718" t="s">
        <v>1236</v>
      </c>
      <c r="E32718">
        <v>52</v>
      </c>
      <c r="F32718">
        <v>147</v>
      </c>
      <c r="G32718" t="s">
        <v>976</v>
      </c>
      <c r="H32718" t="s">
        <v>7111</v>
      </c>
      <c r="I32718" t="s">
        <v>7800</v>
      </c>
      <c r="J32718" t="s">
        <v>7801</v>
      </c>
      <c r="K32718" t="s">
        <v>8180</v>
      </c>
      <c r="L32718" t="s">
        <v>8181</v>
      </c>
      <c r="M32718" t="s">
        <v>8182</v>
      </c>
      <c r="N32718" t="s">
        <v>8183</v>
      </c>
      <c r="O32718" t="s">
        <v>8196</v>
      </c>
      <c r="P32718" t="s">
        <v>8197</v>
      </c>
      <c r="Q32718" t="s">
        <v>8204</v>
      </c>
      <c r="R32718" t="s">
        <v>8205</v>
      </c>
    </row>
    <row r="32719" spans="1:18" x14ac:dyDescent="0.25">
      <c r="A32719" t="s">
        <v>1233</v>
      </c>
      <c r="B32719" t="s">
        <v>1234</v>
      </c>
      <c r="C32719" t="s">
        <v>1235</v>
      </c>
      <c r="D32719" t="s">
        <v>1236</v>
      </c>
      <c r="E32719">
        <v>52</v>
      </c>
      <c r="F32719">
        <v>147</v>
      </c>
      <c r="G32719" t="s">
        <v>976</v>
      </c>
      <c r="H32719" t="s">
        <v>7111</v>
      </c>
      <c r="I32719" t="s">
        <v>7800</v>
      </c>
      <c r="J32719" t="s">
        <v>7801</v>
      </c>
      <c r="K32719" t="s">
        <v>8180</v>
      </c>
      <c r="L32719" t="s">
        <v>8181</v>
      </c>
      <c r="M32719" t="s">
        <v>8182</v>
      </c>
      <c r="N32719" t="s">
        <v>8183</v>
      </c>
      <c r="O32719" t="s">
        <v>8184</v>
      </c>
      <c r="P32719" t="s">
        <v>8185</v>
      </c>
      <c r="Q32719" t="s">
        <v>8227</v>
      </c>
      <c r="R32719" t="s">
        <v>8228</v>
      </c>
    </row>
    <row r="32720" spans="1:18" x14ac:dyDescent="0.25">
      <c r="A32720" t="s">
        <v>1233</v>
      </c>
      <c r="B32720" t="s">
        <v>1234</v>
      </c>
      <c r="C32720" t="s">
        <v>1235</v>
      </c>
      <c r="D32720" t="s">
        <v>1236</v>
      </c>
      <c r="E32720">
        <v>52</v>
      </c>
      <c r="F32720">
        <v>147</v>
      </c>
      <c r="G32720" t="s">
        <v>976</v>
      </c>
      <c r="H32720" t="s">
        <v>7111</v>
      </c>
      <c r="I32720" t="s">
        <v>7800</v>
      </c>
      <c r="J32720" t="s">
        <v>7801</v>
      </c>
      <c r="K32720" t="s">
        <v>8180</v>
      </c>
      <c r="L32720" t="s">
        <v>8181</v>
      </c>
      <c r="M32720" t="s">
        <v>8182</v>
      </c>
      <c r="N32720" t="s">
        <v>8183</v>
      </c>
      <c r="O32720" t="s">
        <v>8217</v>
      </c>
      <c r="P32720" t="s">
        <v>8218</v>
      </c>
      <c r="Q32720" t="s">
        <v>8300</v>
      </c>
      <c r="R32720" t="s">
        <v>8301</v>
      </c>
    </row>
    <row r="32721" spans="1:18" x14ac:dyDescent="0.25">
      <c r="A32721" t="s">
        <v>1233</v>
      </c>
      <c r="B32721" t="s">
        <v>1234</v>
      </c>
      <c r="C32721" t="s">
        <v>1235</v>
      </c>
      <c r="D32721" t="s">
        <v>1236</v>
      </c>
      <c r="E32721">
        <v>52</v>
      </c>
      <c r="F32721">
        <v>147</v>
      </c>
      <c r="G32721" t="s">
        <v>976</v>
      </c>
      <c r="H32721" t="s">
        <v>7111</v>
      </c>
      <c r="I32721" t="s">
        <v>7800</v>
      </c>
      <c r="J32721" t="s">
        <v>7801</v>
      </c>
      <c r="K32721" t="s">
        <v>8180</v>
      </c>
      <c r="L32721" t="s">
        <v>8181</v>
      </c>
      <c r="M32721" t="s">
        <v>8182</v>
      </c>
      <c r="N32721" t="s">
        <v>8183</v>
      </c>
      <c r="O32721" t="s">
        <v>8217</v>
      </c>
      <c r="P32721" t="s">
        <v>8218</v>
      </c>
      <c r="Q32721" t="s">
        <v>8219</v>
      </c>
      <c r="R32721" t="s">
        <v>8220</v>
      </c>
    </row>
    <row r="32722" spans="1:18" x14ac:dyDescent="0.25">
      <c r="A32722" t="s">
        <v>1233</v>
      </c>
      <c r="B32722" t="s">
        <v>1234</v>
      </c>
      <c r="C32722" t="s">
        <v>1235</v>
      </c>
      <c r="D32722" t="s">
        <v>1236</v>
      </c>
      <c r="E32722">
        <v>52</v>
      </c>
      <c r="F32722">
        <v>147</v>
      </c>
      <c r="G32722" t="s">
        <v>976</v>
      </c>
      <c r="H32722" t="s">
        <v>7111</v>
      </c>
      <c r="I32722" t="s">
        <v>7800</v>
      </c>
      <c r="J32722" t="s">
        <v>7801</v>
      </c>
      <c r="K32722" t="s">
        <v>8180</v>
      </c>
      <c r="L32722" t="s">
        <v>8181</v>
      </c>
      <c r="M32722" t="s">
        <v>8182</v>
      </c>
      <c r="N32722" t="s">
        <v>8183</v>
      </c>
      <c r="O32722" t="s">
        <v>8212</v>
      </c>
      <c r="P32722" t="s">
        <v>8213</v>
      </c>
      <c r="Q32722" t="s">
        <v>8214</v>
      </c>
      <c r="R32722" t="s">
        <v>8213</v>
      </c>
    </row>
    <row r="32723" spans="1:18" x14ac:dyDescent="0.25">
      <c r="A32723" t="s">
        <v>1233</v>
      </c>
      <c r="B32723" t="s">
        <v>1234</v>
      </c>
      <c r="C32723" t="s">
        <v>1235</v>
      </c>
      <c r="D32723" t="s">
        <v>1236</v>
      </c>
      <c r="E32723">
        <v>52</v>
      </c>
      <c r="F32723">
        <v>147</v>
      </c>
      <c r="G32723" t="s">
        <v>976</v>
      </c>
      <c r="H32723" t="s">
        <v>7111</v>
      </c>
      <c r="I32723" t="s">
        <v>7800</v>
      </c>
      <c r="J32723" t="s">
        <v>7801</v>
      </c>
      <c r="K32723" t="s">
        <v>8180</v>
      </c>
      <c r="L32723" t="s">
        <v>8181</v>
      </c>
      <c r="M32723" t="s">
        <v>8182</v>
      </c>
      <c r="N32723" t="s">
        <v>8183</v>
      </c>
      <c r="O32723" t="s">
        <v>8196</v>
      </c>
      <c r="P32723" t="s">
        <v>8197</v>
      </c>
      <c r="Q32723" t="s">
        <v>8270</v>
      </c>
      <c r="R32723" t="s">
        <v>8271</v>
      </c>
    </row>
    <row r="32724" spans="1:18" x14ac:dyDescent="0.25">
      <c r="A32724" t="s">
        <v>1233</v>
      </c>
      <c r="B32724" t="s">
        <v>1234</v>
      </c>
      <c r="C32724" t="s">
        <v>1235</v>
      </c>
      <c r="D32724" t="s">
        <v>1236</v>
      </c>
      <c r="E32724">
        <v>52</v>
      </c>
      <c r="F32724">
        <v>147</v>
      </c>
      <c r="G32724" t="s">
        <v>976</v>
      </c>
      <c r="H32724" t="s">
        <v>7111</v>
      </c>
      <c r="I32724" t="s">
        <v>7800</v>
      </c>
      <c r="J32724" t="s">
        <v>7801</v>
      </c>
      <c r="K32724" t="s">
        <v>8180</v>
      </c>
      <c r="L32724" t="s">
        <v>8181</v>
      </c>
      <c r="M32724" t="s">
        <v>8342</v>
      </c>
      <c r="N32724" t="s">
        <v>8343</v>
      </c>
      <c r="O32724" t="s">
        <v>8344</v>
      </c>
      <c r="P32724" t="s">
        <v>8343</v>
      </c>
      <c r="Q32724" t="s">
        <v>8351</v>
      </c>
      <c r="R32724" t="s">
        <v>8352</v>
      </c>
    </row>
    <row r="32725" spans="1:18" x14ac:dyDescent="0.25">
      <c r="A32725" t="s">
        <v>1233</v>
      </c>
      <c r="B32725" t="s">
        <v>1234</v>
      </c>
      <c r="C32725" t="s">
        <v>1235</v>
      </c>
      <c r="D32725" t="s">
        <v>1236</v>
      </c>
      <c r="E32725">
        <v>52</v>
      </c>
      <c r="F32725">
        <v>147</v>
      </c>
      <c r="G32725" t="s">
        <v>976</v>
      </c>
      <c r="H32725" t="s">
        <v>7111</v>
      </c>
      <c r="I32725" t="s">
        <v>7800</v>
      </c>
      <c r="J32725" t="s">
        <v>7801</v>
      </c>
      <c r="K32725" t="s">
        <v>8180</v>
      </c>
      <c r="L32725" t="s">
        <v>8181</v>
      </c>
      <c r="M32725" t="s">
        <v>8182</v>
      </c>
      <c r="N32725" t="s">
        <v>8183</v>
      </c>
      <c r="O32725" t="s">
        <v>8196</v>
      </c>
      <c r="P32725" t="s">
        <v>8197</v>
      </c>
      <c r="Q32725" t="s">
        <v>8198</v>
      </c>
      <c r="R32725" t="s">
        <v>8199</v>
      </c>
    </row>
    <row r="32726" spans="1:18" x14ac:dyDescent="0.25">
      <c r="A32726" t="s">
        <v>1233</v>
      </c>
      <c r="B32726" t="s">
        <v>1234</v>
      </c>
      <c r="C32726" t="s">
        <v>1235</v>
      </c>
      <c r="D32726" t="s">
        <v>1236</v>
      </c>
      <c r="E32726">
        <v>52</v>
      </c>
      <c r="F32726">
        <v>147</v>
      </c>
      <c r="G32726" t="s">
        <v>7526</v>
      </c>
      <c r="H32726" t="s">
        <v>7527</v>
      </c>
      <c r="I32726" t="s">
        <v>7910</v>
      </c>
      <c r="J32726" t="s">
        <v>7911</v>
      </c>
      <c r="K32726" t="s">
        <v>7920</v>
      </c>
      <c r="L32726" t="s">
        <v>7921</v>
      </c>
      <c r="M32726" t="s">
        <v>7922</v>
      </c>
      <c r="N32726" t="s">
        <v>7921</v>
      </c>
      <c r="O32726" t="s">
        <v>7923</v>
      </c>
      <c r="P32726" t="s">
        <v>7921</v>
      </c>
      <c r="Q32726" t="s">
        <v>7924</v>
      </c>
      <c r="R32726" t="s">
        <v>7921</v>
      </c>
    </row>
    <row r="32727" spans="1:18" x14ac:dyDescent="0.25">
      <c r="A32727" t="s">
        <v>1233</v>
      </c>
      <c r="B32727" t="s">
        <v>1234</v>
      </c>
      <c r="C32727" t="s">
        <v>1235</v>
      </c>
      <c r="D32727" t="s">
        <v>1236</v>
      </c>
      <c r="E32727">
        <v>52</v>
      </c>
      <c r="F32727">
        <v>147</v>
      </c>
      <c r="G32727" t="s">
        <v>976</v>
      </c>
      <c r="H32727" t="s">
        <v>7111</v>
      </c>
      <c r="I32727" t="s">
        <v>7800</v>
      </c>
      <c r="J32727" t="s">
        <v>7801</v>
      </c>
      <c r="K32727" t="s">
        <v>8180</v>
      </c>
      <c r="L32727" t="s">
        <v>8181</v>
      </c>
      <c r="M32727" t="s">
        <v>8182</v>
      </c>
      <c r="N32727" t="s">
        <v>8183</v>
      </c>
      <c r="O32727" t="s">
        <v>8217</v>
      </c>
      <c r="P32727" t="s">
        <v>8218</v>
      </c>
      <c r="Q32727" t="s">
        <v>8296</v>
      </c>
      <c r="R32727" t="s">
        <v>8297</v>
      </c>
    </row>
    <row r="32728" spans="1:18" x14ac:dyDescent="0.25">
      <c r="A32728" t="s">
        <v>1233</v>
      </c>
      <c r="B32728" t="s">
        <v>1234</v>
      </c>
      <c r="C32728" t="s">
        <v>1235</v>
      </c>
      <c r="D32728" t="s">
        <v>1236</v>
      </c>
      <c r="E32728">
        <v>52</v>
      </c>
      <c r="F32728">
        <v>147</v>
      </c>
      <c r="G32728" t="s">
        <v>976</v>
      </c>
      <c r="H32728" t="s">
        <v>7111</v>
      </c>
      <c r="I32728" t="s">
        <v>7800</v>
      </c>
      <c r="J32728" t="s">
        <v>7801</v>
      </c>
      <c r="K32728" t="s">
        <v>8180</v>
      </c>
      <c r="L32728" t="s">
        <v>8181</v>
      </c>
      <c r="M32728" t="s">
        <v>8182</v>
      </c>
      <c r="N32728" t="s">
        <v>8183</v>
      </c>
      <c r="O32728" t="s">
        <v>8196</v>
      </c>
      <c r="P32728" t="s">
        <v>8197</v>
      </c>
      <c r="Q32728" t="s">
        <v>8202</v>
      </c>
      <c r="R32728" t="s">
        <v>8203</v>
      </c>
    </row>
    <row r="32729" spans="1:18" x14ac:dyDescent="0.25">
      <c r="A32729" t="s">
        <v>1233</v>
      </c>
      <c r="B32729" t="s">
        <v>1234</v>
      </c>
      <c r="C32729" t="s">
        <v>1235</v>
      </c>
      <c r="D32729" t="s">
        <v>1236</v>
      </c>
      <c r="E32729">
        <v>52</v>
      </c>
      <c r="F32729">
        <v>147</v>
      </c>
      <c r="G32729" t="s">
        <v>976</v>
      </c>
      <c r="H32729" t="s">
        <v>7111</v>
      </c>
      <c r="I32729" t="s">
        <v>7800</v>
      </c>
      <c r="J32729" t="s">
        <v>7801</v>
      </c>
      <c r="K32729" t="s">
        <v>8239</v>
      </c>
      <c r="L32729" t="s">
        <v>8240</v>
      </c>
      <c r="M32729" t="s">
        <v>8281</v>
      </c>
      <c r="N32729" t="s">
        <v>8282</v>
      </c>
      <c r="O32729" t="s">
        <v>8289</v>
      </c>
      <c r="P32729" t="s">
        <v>8290</v>
      </c>
      <c r="Q32729" t="s">
        <v>8291</v>
      </c>
      <c r="R32729" t="s">
        <v>8290</v>
      </c>
    </row>
    <row r="32730" spans="1:18" x14ac:dyDescent="0.25">
      <c r="A32730" t="s">
        <v>1233</v>
      </c>
      <c r="B32730" t="s">
        <v>1234</v>
      </c>
      <c r="C32730" t="s">
        <v>1235</v>
      </c>
      <c r="D32730" t="s">
        <v>1236</v>
      </c>
      <c r="E32730">
        <v>52</v>
      </c>
      <c r="F32730">
        <v>147</v>
      </c>
      <c r="G32730" t="s">
        <v>976</v>
      </c>
      <c r="H32730" t="s">
        <v>7111</v>
      </c>
      <c r="I32730" t="s">
        <v>7800</v>
      </c>
      <c r="J32730" t="s">
        <v>7801</v>
      </c>
      <c r="K32730" t="s">
        <v>8180</v>
      </c>
      <c r="L32730" t="s">
        <v>8181</v>
      </c>
      <c r="M32730" t="s">
        <v>8182</v>
      </c>
      <c r="N32730" t="s">
        <v>8183</v>
      </c>
      <c r="O32730" t="s">
        <v>8196</v>
      </c>
      <c r="P32730" t="s">
        <v>8197</v>
      </c>
      <c r="Q32730" t="s">
        <v>8206</v>
      </c>
      <c r="R32730" t="s">
        <v>8207</v>
      </c>
    </row>
    <row r="32731" spans="1:18" x14ac:dyDescent="0.25">
      <c r="A32731" t="s">
        <v>1233</v>
      </c>
      <c r="B32731" t="s">
        <v>1234</v>
      </c>
      <c r="C32731" t="s">
        <v>1235</v>
      </c>
      <c r="D32731" t="s">
        <v>1236</v>
      </c>
      <c r="E32731">
        <v>52</v>
      </c>
      <c r="F32731">
        <v>147</v>
      </c>
      <c r="G32731" t="s">
        <v>976</v>
      </c>
      <c r="H32731" t="s">
        <v>7111</v>
      </c>
      <c r="I32731" t="s">
        <v>7800</v>
      </c>
      <c r="J32731" t="s">
        <v>7801</v>
      </c>
      <c r="K32731" t="s">
        <v>8180</v>
      </c>
      <c r="L32731" t="s">
        <v>8181</v>
      </c>
      <c r="M32731" t="s">
        <v>8182</v>
      </c>
      <c r="N32731" t="s">
        <v>8183</v>
      </c>
      <c r="O32731" t="s">
        <v>8208</v>
      </c>
      <c r="P32731" t="s">
        <v>8209</v>
      </c>
      <c r="Q32731" t="s">
        <v>8210</v>
      </c>
      <c r="R32731" t="s">
        <v>8211</v>
      </c>
    </row>
    <row r="32732" spans="1:18" x14ac:dyDescent="0.25">
      <c r="A32732" t="s">
        <v>1233</v>
      </c>
      <c r="B32732" t="s">
        <v>1234</v>
      </c>
      <c r="C32732" t="s">
        <v>1235</v>
      </c>
      <c r="D32732" t="s">
        <v>1236</v>
      </c>
      <c r="E32732">
        <v>52</v>
      </c>
      <c r="F32732">
        <v>147</v>
      </c>
      <c r="G32732" t="s">
        <v>976</v>
      </c>
      <c r="H32732" t="s">
        <v>7111</v>
      </c>
      <c r="I32732" t="s">
        <v>7800</v>
      </c>
      <c r="J32732" t="s">
        <v>7801</v>
      </c>
      <c r="K32732" t="s">
        <v>8180</v>
      </c>
      <c r="L32732" t="s">
        <v>8181</v>
      </c>
      <c r="M32732" t="s">
        <v>8182</v>
      </c>
      <c r="N32732" t="s">
        <v>8183</v>
      </c>
      <c r="O32732" t="s">
        <v>8208</v>
      </c>
      <c r="P32732" t="s">
        <v>8209</v>
      </c>
      <c r="Q32732" t="s">
        <v>8237</v>
      </c>
      <c r="R32732" t="s">
        <v>8238</v>
      </c>
    </row>
    <row r="32733" spans="1:18" x14ac:dyDescent="0.25">
      <c r="A32733" t="s">
        <v>1233</v>
      </c>
      <c r="B32733" t="s">
        <v>1234</v>
      </c>
      <c r="C32733" t="s">
        <v>1235</v>
      </c>
      <c r="D32733" t="s">
        <v>1236</v>
      </c>
      <c r="E32733">
        <v>52</v>
      </c>
      <c r="F32733">
        <v>147</v>
      </c>
      <c r="G32733" t="s">
        <v>976</v>
      </c>
      <c r="H32733" t="s">
        <v>7111</v>
      </c>
      <c r="I32733" t="s">
        <v>7800</v>
      </c>
      <c r="J32733" t="s">
        <v>7801</v>
      </c>
      <c r="K32733" t="s">
        <v>8180</v>
      </c>
      <c r="L32733" t="s">
        <v>8181</v>
      </c>
      <c r="M32733" t="s">
        <v>8182</v>
      </c>
      <c r="N32733" t="s">
        <v>8183</v>
      </c>
      <c r="O32733" t="s">
        <v>8208</v>
      </c>
      <c r="P32733" t="s">
        <v>8209</v>
      </c>
      <c r="Q32733" t="s">
        <v>8215</v>
      </c>
      <c r="R32733" t="s">
        <v>8216</v>
      </c>
    </row>
    <row r="32734" spans="1:18" x14ac:dyDescent="0.25">
      <c r="A32734" t="s">
        <v>1233</v>
      </c>
      <c r="B32734" t="s">
        <v>1234</v>
      </c>
      <c r="C32734" t="s">
        <v>1235</v>
      </c>
      <c r="D32734" t="s">
        <v>1236</v>
      </c>
      <c r="E32734">
        <v>52</v>
      </c>
      <c r="F32734">
        <v>147</v>
      </c>
      <c r="G32734" t="s">
        <v>976</v>
      </c>
      <c r="H32734" t="s">
        <v>7111</v>
      </c>
      <c r="I32734" t="s">
        <v>7800</v>
      </c>
      <c r="J32734" t="s">
        <v>7801</v>
      </c>
      <c r="K32734" t="s">
        <v>8180</v>
      </c>
      <c r="L32734" t="s">
        <v>8181</v>
      </c>
      <c r="M32734" t="s">
        <v>8182</v>
      </c>
      <c r="N32734" t="s">
        <v>8183</v>
      </c>
      <c r="O32734" t="s">
        <v>8184</v>
      </c>
      <c r="P32734" t="s">
        <v>8185</v>
      </c>
      <c r="Q32734" t="s">
        <v>8186</v>
      </c>
      <c r="R32734" t="s">
        <v>8187</v>
      </c>
    </row>
    <row r="32735" spans="1:18" x14ac:dyDescent="0.25">
      <c r="A32735" t="s">
        <v>1233</v>
      </c>
      <c r="B32735" t="s">
        <v>1234</v>
      </c>
      <c r="C32735" t="s">
        <v>1235</v>
      </c>
      <c r="D32735" t="s">
        <v>1236</v>
      </c>
      <c r="E32735">
        <v>52</v>
      </c>
      <c r="F32735">
        <v>147</v>
      </c>
      <c r="G32735" t="s">
        <v>976</v>
      </c>
      <c r="H32735" t="s">
        <v>7111</v>
      </c>
      <c r="I32735" t="s">
        <v>7800</v>
      </c>
      <c r="J32735" t="s">
        <v>7801</v>
      </c>
      <c r="K32735" t="s">
        <v>8180</v>
      </c>
      <c r="L32735" t="s">
        <v>8181</v>
      </c>
      <c r="M32735" t="s">
        <v>8182</v>
      </c>
      <c r="N32735" t="s">
        <v>8183</v>
      </c>
      <c r="O32735" t="s">
        <v>8184</v>
      </c>
      <c r="P32735" t="s">
        <v>8185</v>
      </c>
      <c r="Q32735" t="s">
        <v>8221</v>
      </c>
      <c r="R32735" t="s">
        <v>8222</v>
      </c>
    </row>
    <row r="32736" spans="1:18" x14ac:dyDescent="0.25">
      <c r="A32736" t="s">
        <v>1233</v>
      </c>
      <c r="B32736" t="s">
        <v>1234</v>
      </c>
      <c r="C32736" t="s">
        <v>1235</v>
      </c>
      <c r="D32736" t="s">
        <v>1236</v>
      </c>
      <c r="E32736">
        <v>52</v>
      </c>
      <c r="F32736">
        <v>147</v>
      </c>
      <c r="G32736" t="s">
        <v>976</v>
      </c>
      <c r="H32736" t="s">
        <v>7111</v>
      </c>
      <c r="I32736" t="s">
        <v>7800</v>
      </c>
      <c r="J32736" t="s">
        <v>7801</v>
      </c>
      <c r="K32736" t="s">
        <v>8180</v>
      </c>
      <c r="L32736" t="s">
        <v>8181</v>
      </c>
      <c r="M32736" t="s">
        <v>8182</v>
      </c>
      <c r="N32736" t="s">
        <v>8183</v>
      </c>
      <c r="O32736" t="s">
        <v>8184</v>
      </c>
      <c r="P32736" t="s">
        <v>8185</v>
      </c>
      <c r="Q32736" t="s">
        <v>8223</v>
      </c>
      <c r="R32736" t="s">
        <v>8224</v>
      </c>
    </row>
    <row r="32737" spans="1:18" x14ac:dyDescent="0.25">
      <c r="A32737" t="s">
        <v>1233</v>
      </c>
      <c r="B32737" t="s">
        <v>1234</v>
      </c>
      <c r="C32737" t="s">
        <v>1235</v>
      </c>
      <c r="D32737" t="s">
        <v>1236</v>
      </c>
      <c r="E32737">
        <v>52</v>
      </c>
      <c r="F32737">
        <v>147</v>
      </c>
      <c r="G32737" t="s">
        <v>976</v>
      </c>
      <c r="H32737" t="s">
        <v>7111</v>
      </c>
      <c r="I32737" t="s">
        <v>7800</v>
      </c>
      <c r="J32737" t="s">
        <v>7801</v>
      </c>
      <c r="K32737" t="s">
        <v>8188</v>
      </c>
      <c r="L32737" t="s">
        <v>8189</v>
      </c>
      <c r="M32737" t="s">
        <v>8535</v>
      </c>
      <c r="N32737" t="s">
        <v>8536</v>
      </c>
      <c r="O32737" t="s">
        <v>8537</v>
      </c>
      <c r="P32737" t="s">
        <v>8536</v>
      </c>
      <c r="Q32737" t="s">
        <v>8579</v>
      </c>
      <c r="R32737" t="s">
        <v>8580</v>
      </c>
    </row>
    <row r="32738" spans="1:18" x14ac:dyDescent="0.25">
      <c r="A32738" t="s">
        <v>1233</v>
      </c>
      <c r="B32738" t="s">
        <v>1234</v>
      </c>
      <c r="C32738" t="s">
        <v>1235</v>
      </c>
      <c r="D32738" t="s">
        <v>1236</v>
      </c>
      <c r="E32738">
        <v>52</v>
      </c>
      <c r="F32738">
        <v>147</v>
      </c>
      <c r="G32738" t="s">
        <v>976</v>
      </c>
      <c r="H32738" t="s">
        <v>7111</v>
      </c>
      <c r="I32738" t="s">
        <v>7800</v>
      </c>
      <c r="J32738" t="s">
        <v>7801</v>
      </c>
      <c r="K32738" t="s">
        <v>8180</v>
      </c>
      <c r="L32738" t="s">
        <v>8181</v>
      </c>
      <c r="M32738" t="s">
        <v>8182</v>
      </c>
      <c r="N32738" t="s">
        <v>8183</v>
      </c>
      <c r="O32738" t="s">
        <v>8196</v>
      </c>
      <c r="P32738" t="s">
        <v>8197</v>
      </c>
      <c r="Q32738" t="s">
        <v>8200</v>
      </c>
      <c r="R32738" t="s">
        <v>8201</v>
      </c>
    </row>
    <row r="32739" spans="1:18" x14ac:dyDescent="0.25">
      <c r="A32739" t="s">
        <v>1233</v>
      </c>
      <c r="B32739" t="s">
        <v>1234</v>
      </c>
      <c r="C32739" t="s">
        <v>1235</v>
      </c>
      <c r="D32739" t="s">
        <v>1236</v>
      </c>
      <c r="E32739">
        <v>52</v>
      </c>
      <c r="F32739">
        <v>147</v>
      </c>
      <c r="G32739" t="s">
        <v>976</v>
      </c>
      <c r="H32739" t="s">
        <v>7111</v>
      </c>
      <c r="I32739" t="s">
        <v>7800</v>
      </c>
      <c r="J32739" t="s">
        <v>7801</v>
      </c>
      <c r="K32739" t="s">
        <v>8188</v>
      </c>
      <c r="L32739" t="s">
        <v>8189</v>
      </c>
      <c r="M32739" t="s">
        <v>8190</v>
      </c>
      <c r="N32739" t="s">
        <v>8191</v>
      </c>
      <c r="O32739" t="s">
        <v>8251</v>
      </c>
      <c r="P32739" t="s">
        <v>8252</v>
      </c>
      <c r="Q32739" t="s">
        <v>8253</v>
      </c>
      <c r="R32739" t="s">
        <v>8254</v>
      </c>
    </row>
    <row r="32740" spans="1:18" x14ac:dyDescent="0.25">
      <c r="A32740" t="s">
        <v>1233</v>
      </c>
      <c r="B32740" t="s">
        <v>1234</v>
      </c>
      <c r="C32740" t="s">
        <v>1235</v>
      </c>
      <c r="D32740" t="s">
        <v>1236</v>
      </c>
      <c r="E32740">
        <v>52</v>
      </c>
      <c r="F32740">
        <v>147</v>
      </c>
      <c r="G32740" t="s">
        <v>976</v>
      </c>
      <c r="H32740" t="s">
        <v>7111</v>
      </c>
      <c r="I32740" t="s">
        <v>7800</v>
      </c>
      <c r="J32740" t="s">
        <v>7801</v>
      </c>
      <c r="K32740" t="s">
        <v>8188</v>
      </c>
      <c r="L32740" t="s">
        <v>8189</v>
      </c>
      <c r="M32740" t="s">
        <v>8581</v>
      </c>
      <c r="N32740" t="s">
        <v>8582</v>
      </c>
      <c r="O32740" t="s">
        <v>8583</v>
      </c>
      <c r="P32740" t="s">
        <v>8582</v>
      </c>
      <c r="Q32740" t="s">
        <v>8584</v>
      </c>
      <c r="R32740" t="s">
        <v>8582</v>
      </c>
    </row>
    <row r="32741" spans="1:18" x14ac:dyDescent="0.25">
      <c r="A32741" t="s">
        <v>1233</v>
      </c>
      <c r="B32741" t="s">
        <v>1234</v>
      </c>
      <c r="C32741" t="s">
        <v>1235</v>
      </c>
      <c r="D32741" t="s">
        <v>1236</v>
      </c>
      <c r="E32741">
        <v>52</v>
      </c>
      <c r="F32741">
        <v>147</v>
      </c>
      <c r="G32741" t="s">
        <v>976</v>
      </c>
      <c r="H32741" t="s">
        <v>7111</v>
      </c>
      <c r="I32741" t="s">
        <v>7800</v>
      </c>
      <c r="J32741" t="s">
        <v>7801</v>
      </c>
      <c r="K32741" t="s">
        <v>8188</v>
      </c>
      <c r="L32741" t="s">
        <v>8189</v>
      </c>
      <c r="M32741" t="s">
        <v>8585</v>
      </c>
      <c r="N32741" t="s">
        <v>8586</v>
      </c>
      <c r="O32741" t="s">
        <v>8587</v>
      </c>
      <c r="P32741" t="s">
        <v>8586</v>
      </c>
      <c r="Q32741" t="s">
        <v>8588</v>
      </c>
      <c r="R32741" t="s">
        <v>8589</v>
      </c>
    </row>
    <row r="32742" spans="1:18" x14ac:dyDescent="0.25">
      <c r="A32742" t="s">
        <v>1233</v>
      </c>
      <c r="B32742" t="s">
        <v>1234</v>
      </c>
      <c r="C32742" t="s">
        <v>1235</v>
      </c>
      <c r="D32742" t="s">
        <v>1236</v>
      </c>
      <c r="E32742">
        <v>52</v>
      </c>
      <c r="F32742">
        <v>147</v>
      </c>
      <c r="G32742" t="s">
        <v>976</v>
      </c>
      <c r="H32742" t="s">
        <v>7111</v>
      </c>
      <c r="I32742" t="s">
        <v>7800</v>
      </c>
      <c r="J32742" t="s">
        <v>7801</v>
      </c>
      <c r="K32742" t="s">
        <v>8188</v>
      </c>
      <c r="L32742" t="s">
        <v>8189</v>
      </c>
      <c r="M32742" t="s">
        <v>8585</v>
      </c>
      <c r="N32742" t="s">
        <v>8586</v>
      </c>
      <c r="O32742" t="s">
        <v>8587</v>
      </c>
      <c r="P32742" t="s">
        <v>8586</v>
      </c>
      <c r="Q32742" t="s">
        <v>8590</v>
      </c>
      <c r="R32742" t="s">
        <v>8591</v>
      </c>
    </row>
    <row r="32743" spans="1:18" x14ac:dyDescent="0.25">
      <c r="A32743" t="s">
        <v>1233</v>
      </c>
      <c r="B32743" t="s">
        <v>1234</v>
      </c>
      <c r="C32743" t="s">
        <v>1235</v>
      </c>
      <c r="D32743" t="s">
        <v>1236</v>
      </c>
      <c r="E32743">
        <v>52</v>
      </c>
      <c r="F32743">
        <v>147</v>
      </c>
      <c r="G32743" t="s">
        <v>976</v>
      </c>
      <c r="H32743" t="s">
        <v>7111</v>
      </c>
      <c r="I32743" t="s">
        <v>7800</v>
      </c>
      <c r="J32743" t="s">
        <v>7801</v>
      </c>
      <c r="K32743" t="s">
        <v>8188</v>
      </c>
      <c r="L32743" t="s">
        <v>8189</v>
      </c>
      <c r="M32743" t="s">
        <v>8592</v>
      </c>
      <c r="N32743" t="s">
        <v>8593</v>
      </c>
      <c r="O32743" t="s">
        <v>8594</v>
      </c>
      <c r="P32743" t="s">
        <v>8595</v>
      </c>
      <c r="Q32743" t="s">
        <v>8596</v>
      </c>
      <c r="R32743" t="s">
        <v>8595</v>
      </c>
    </row>
    <row r="32744" spans="1:18" x14ac:dyDescent="0.25">
      <c r="A32744" t="s">
        <v>1233</v>
      </c>
      <c r="B32744" t="s">
        <v>1234</v>
      </c>
      <c r="C32744" t="s">
        <v>1235</v>
      </c>
      <c r="D32744" t="s">
        <v>1236</v>
      </c>
      <c r="E32744">
        <v>52</v>
      </c>
      <c r="F32744">
        <v>147</v>
      </c>
      <c r="G32744" t="s">
        <v>976</v>
      </c>
      <c r="H32744" t="s">
        <v>7111</v>
      </c>
      <c r="I32744" t="s">
        <v>7800</v>
      </c>
      <c r="J32744" t="s">
        <v>7801</v>
      </c>
      <c r="K32744" t="s">
        <v>8188</v>
      </c>
      <c r="L32744" t="s">
        <v>8189</v>
      </c>
      <c r="M32744" t="s">
        <v>8592</v>
      </c>
      <c r="N32744" t="s">
        <v>8593</v>
      </c>
      <c r="O32744" t="s">
        <v>8597</v>
      </c>
      <c r="P32744" t="s">
        <v>8598</v>
      </c>
      <c r="Q32744" t="s">
        <v>8599</v>
      </c>
      <c r="R32744" t="s">
        <v>8598</v>
      </c>
    </row>
    <row r="32745" spans="1:18" x14ac:dyDescent="0.25">
      <c r="A32745" t="s">
        <v>1233</v>
      </c>
      <c r="B32745" t="s">
        <v>1234</v>
      </c>
      <c r="C32745" t="s">
        <v>1235</v>
      </c>
      <c r="D32745" t="s">
        <v>1236</v>
      </c>
      <c r="E32745">
        <v>52</v>
      </c>
      <c r="F32745">
        <v>147</v>
      </c>
      <c r="G32745" t="s">
        <v>976</v>
      </c>
      <c r="H32745" t="s">
        <v>7111</v>
      </c>
      <c r="I32745" t="s">
        <v>7800</v>
      </c>
      <c r="J32745" t="s">
        <v>7801</v>
      </c>
      <c r="K32745" t="s">
        <v>8188</v>
      </c>
      <c r="L32745" t="s">
        <v>8189</v>
      </c>
      <c r="M32745" t="s">
        <v>8362</v>
      </c>
      <c r="N32745" t="s">
        <v>8363</v>
      </c>
      <c r="O32745" t="s">
        <v>8600</v>
      </c>
      <c r="P32745" t="s">
        <v>8601</v>
      </c>
      <c r="Q32745" t="s">
        <v>8602</v>
      </c>
      <c r="R32745" t="s">
        <v>8601</v>
      </c>
    </row>
    <row r="32746" spans="1:18" x14ac:dyDescent="0.25">
      <c r="A32746" t="s">
        <v>1233</v>
      </c>
      <c r="B32746" t="s">
        <v>1234</v>
      </c>
      <c r="C32746" t="s">
        <v>1235</v>
      </c>
      <c r="D32746" t="s">
        <v>1236</v>
      </c>
      <c r="E32746">
        <v>52</v>
      </c>
      <c r="F32746">
        <v>147</v>
      </c>
      <c r="G32746" t="s">
        <v>976</v>
      </c>
      <c r="H32746" t="s">
        <v>7111</v>
      </c>
      <c r="I32746" t="s">
        <v>7800</v>
      </c>
      <c r="J32746" t="s">
        <v>7801</v>
      </c>
      <c r="K32746" t="s">
        <v>8188</v>
      </c>
      <c r="L32746" t="s">
        <v>8189</v>
      </c>
      <c r="M32746" t="s">
        <v>8362</v>
      </c>
      <c r="N32746" t="s">
        <v>8363</v>
      </c>
      <c r="O32746" t="s">
        <v>8364</v>
      </c>
      <c r="P32746" t="s">
        <v>8365</v>
      </c>
      <c r="Q32746" t="s">
        <v>8366</v>
      </c>
      <c r="R32746" t="s">
        <v>8365</v>
      </c>
    </row>
    <row r="32747" spans="1:18" x14ac:dyDescent="0.25">
      <c r="A32747" t="s">
        <v>1233</v>
      </c>
      <c r="B32747" t="s">
        <v>1234</v>
      </c>
      <c r="C32747" t="s">
        <v>1235</v>
      </c>
      <c r="D32747" t="s">
        <v>1236</v>
      </c>
      <c r="E32747">
        <v>52</v>
      </c>
      <c r="F32747">
        <v>147</v>
      </c>
      <c r="G32747" t="s">
        <v>976</v>
      </c>
      <c r="H32747" t="s">
        <v>7111</v>
      </c>
      <c r="I32747" t="s">
        <v>7800</v>
      </c>
      <c r="J32747" t="s">
        <v>7801</v>
      </c>
      <c r="K32747" t="s">
        <v>8188</v>
      </c>
      <c r="L32747" t="s">
        <v>8189</v>
      </c>
      <c r="M32747" t="s">
        <v>8190</v>
      </c>
      <c r="N32747" t="s">
        <v>8191</v>
      </c>
      <c r="O32747" t="s">
        <v>8192</v>
      </c>
      <c r="P32747" t="s">
        <v>8193</v>
      </c>
      <c r="Q32747" t="s">
        <v>8194</v>
      </c>
      <c r="R32747" t="s">
        <v>8195</v>
      </c>
    </row>
    <row r="32748" spans="1:18" x14ac:dyDescent="0.25">
      <c r="A32748" t="s">
        <v>1233</v>
      </c>
      <c r="B32748" t="s">
        <v>1234</v>
      </c>
      <c r="C32748" t="s">
        <v>1235</v>
      </c>
      <c r="D32748" t="s">
        <v>1236</v>
      </c>
      <c r="E32748">
        <v>52</v>
      </c>
      <c r="F32748">
        <v>147</v>
      </c>
      <c r="G32748" t="s">
        <v>976</v>
      </c>
      <c r="H32748" t="s">
        <v>7111</v>
      </c>
      <c r="I32748" t="s">
        <v>7800</v>
      </c>
      <c r="J32748" t="s">
        <v>7801</v>
      </c>
      <c r="K32748" t="s">
        <v>8180</v>
      </c>
      <c r="L32748" t="s">
        <v>8181</v>
      </c>
      <c r="M32748" t="s">
        <v>8182</v>
      </c>
      <c r="N32748" t="s">
        <v>8183</v>
      </c>
      <c r="O32748" t="s">
        <v>8217</v>
      </c>
      <c r="P32748" t="s">
        <v>8218</v>
      </c>
      <c r="Q32748" t="s">
        <v>8298</v>
      </c>
      <c r="R32748" t="s">
        <v>8299</v>
      </c>
    </row>
    <row r="32749" spans="1:18" x14ac:dyDescent="0.25">
      <c r="A32749" t="s">
        <v>1233</v>
      </c>
      <c r="B32749" t="s">
        <v>1234</v>
      </c>
      <c r="C32749" t="s">
        <v>1235</v>
      </c>
      <c r="D32749" t="s">
        <v>1236</v>
      </c>
      <c r="E32749">
        <v>52</v>
      </c>
      <c r="F32749">
        <v>147</v>
      </c>
      <c r="G32749" t="s">
        <v>976</v>
      </c>
      <c r="H32749" t="s">
        <v>7111</v>
      </c>
      <c r="I32749" t="s">
        <v>7800</v>
      </c>
      <c r="J32749" t="s">
        <v>7801</v>
      </c>
      <c r="K32749" t="s">
        <v>8188</v>
      </c>
      <c r="L32749" t="s">
        <v>8189</v>
      </c>
      <c r="M32749" t="s">
        <v>8190</v>
      </c>
      <c r="N32749" t="s">
        <v>8191</v>
      </c>
      <c r="O32749" t="s">
        <v>8248</v>
      </c>
      <c r="P32749" t="s">
        <v>8249</v>
      </c>
      <c r="Q32749" t="s">
        <v>8250</v>
      </c>
      <c r="R32749" t="s">
        <v>8249</v>
      </c>
    </row>
    <row r="32750" spans="1:18" x14ac:dyDescent="0.25">
      <c r="A32750" t="s">
        <v>1233</v>
      </c>
      <c r="B32750" t="s">
        <v>1234</v>
      </c>
      <c r="C32750" t="s">
        <v>1235</v>
      </c>
      <c r="D32750" t="s">
        <v>1236</v>
      </c>
      <c r="E32750">
        <v>52</v>
      </c>
      <c r="F32750">
        <v>147</v>
      </c>
      <c r="G32750" t="s">
        <v>976</v>
      </c>
      <c r="H32750" t="s">
        <v>7111</v>
      </c>
      <c r="I32750" t="s">
        <v>7800</v>
      </c>
      <c r="J32750" t="s">
        <v>7801</v>
      </c>
      <c r="K32750" t="s">
        <v>8180</v>
      </c>
      <c r="L32750" t="s">
        <v>8181</v>
      </c>
      <c r="M32750" t="s">
        <v>8182</v>
      </c>
      <c r="N32750" t="s">
        <v>8183</v>
      </c>
      <c r="O32750" t="s">
        <v>8184</v>
      </c>
      <c r="P32750" t="s">
        <v>8185</v>
      </c>
      <c r="Q32750" t="s">
        <v>8229</v>
      </c>
      <c r="R32750" t="s">
        <v>8230</v>
      </c>
    </row>
    <row r="32751" spans="1:18" x14ac:dyDescent="0.25">
      <c r="A32751" t="s">
        <v>1233</v>
      </c>
      <c r="B32751" t="s">
        <v>1234</v>
      </c>
      <c r="C32751" t="s">
        <v>1235</v>
      </c>
      <c r="D32751" t="s">
        <v>1236</v>
      </c>
      <c r="E32751">
        <v>52</v>
      </c>
      <c r="F32751">
        <v>147</v>
      </c>
      <c r="G32751" t="s">
        <v>976</v>
      </c>
      <c r="H32751" t="s">
        <v>7111</v>
      </c>
      <c r="I32751" t="s">
        <v>7800</v>
      </c>
      <c r="J32751" t="s">
        <v>7801</v>
      </c>
      <c r="K32751" t="s">
        <v>8188</v>
      </c>
      <c r="L32751" t="s">
        <v>8189</v>
      </c>
      <c r="M32751" t="s">
        <v>8190</v>
      </c>
      <c r="N32751" t="s">
        <v>8191</v>
      </c>
      <c r="O32751" t="s">
        <v>8251</v>
      </c>
      <c r="P32751" t="s">
        <v>8252</v>
      </c>
      <c r="Q32751" t="s">
        <v>8255</v>
      </c>
      <c r="R32751" t="s">
        <v>8256</v>
      </c>
    </row>
    <row r="32752" spans="1:18" x14ac:dyDescent="0.25">
      <c r="A32752" t="s">
        <v>1233</v>
      </c>
      <c r="B32752" t="s">
        <v>1234</v>
      </c>
      <c r="C32752" t="s">
        <v>1235</v>
      </c>
      <c r="D32752" t="s">
        <v>1236</v>
      </c>
      <c r="E32752">
        <v>52</v>
      </c>
      <c r="F32752">
        <v>147</v>
      </c>
      <c r="G32752" t="s">
        <v>976</v>
      </c>
      <c r="H32752" t="s">
        <v>7111</v>
      </c>
      <c r="I32752" t="s">
        <v>7800</v>
      </c>
      <c r="J32752" t="s">
        <v>7801</v>
      </c>
      <c r="K32752" t="s">
        <v>8188</v>
      </c>
      <c r="L32752" t="s">
        <v>8189</v>
      </c>
      <c r="M32752" t="s">
        <v>8257</v>
      </c>
      <c r="N32752" t="s">
        <v>8258</v>
      </c>
      <c r="O32752" t="s">
        <v>8259</v>
      </c>
      <c r="P32752" t="s">
        <v>8260</v>
      </c>
      <c r="Q32752" t="s">
        <v>8261</v>
      </c>
      <c r="R32752" t="s">
        <v>8260</v>
      </c>
    </row>
    <row r="32753" spans="1:18" x14ac:dyDescent="0.25">
      <c r="A32753" t="s">
        <v>1233</v>
      </c>
      <c r="B32753" t="s">
        <v>1234</v>
      </c>
      <c r="C32753" t="s">
        <v>1235</v>
      </c>
      <c r="D32753" t="s">
        <v>1236</v>
      </c>
      <c r="E32753">
        <v>52</v>
      </c>
      <c r="F32753">
        <v>147</v>
      </c>
      <c r="G32753" t="s">
        <v>976</v>
      </c>
      <c r="H32753" t="s">
        <v>7111</v>
      </c>
      <c r="I32753" t="s">
        <v>7800</v>
      </c>
      <c r="J32753" t="s">
        <v>7801</v>
      </c>
      <c r="K32753" t="s">
        <v>8188</v>
      </c>
      <c r="L32753" t="s">
        <v>8189</v>
      </c>
      <c r="M32753" t="s">
        <v>8257</v>
      </c>
      <c r="N32753" t="s">
        <v>8258</v>
      </c>
      <c r="O32753" t="s">
        <v>8262</v>
      </c>
      <c r="P32753" t="s">
        <v>8263</v>
      </c>
      <c r="Q32753" t="s">
        <v>8264</v>
      </c>
      <c r="R32753" t="s">
        <v>8263</v>
      </c>
    </row>
    <row r="32754" spans="1:18" x14ac:dyDescent="0.25">
      <c r="A32754" t="s">
        <v>1233</v>
      </c>
      <c r="B32754" t="s">
        <v>1234</v>
      </c>
      <c r="C32754" t="s">
        <v>1235</v>
      </c>
      <c r="D32754" t="s">
        <v>1236</v>
      </c>
      <c r="E32754">
        <v>52</v>
      </c>
      <c r="F32754">
        <v>147</v>
      </c>
      <c r="G32754" t="s">
        <v>976</v>
      </c>
      <c r="H32754" t="s">
        <v>7111</v>
      </c>
      <c r="I32754" t="s">
        <v>7800</v>
      </c>
      <c r="J32754" t="s">
        <v>7801</v>
      </c>
      <c r="K32754" t="s">
        <v>8239</v>
      </c>
      <c r="L32754" t="s">
        <v>8240</v>
      </c>
      <c r="M32754" t="s">
        <v>8265</v>
      </c>
      <c r="N32754" t="s">
        <v>8266</v>
      </c>
      <c r="O32754" t="s">
        <v>8267</v>
      </c>
      <c r="P32754" t="s">
        <v>8266</v>
      </c>
      <c r="Q32754" t="s">
        <v>8268</v>
      </c>
      <c r="R32754" t="s">
        <v>8269</v>
      </c>
    </row>
    <row r="32755" spans="1:18" x14ac:dyDescent="0.25">
      <c r="A32755" t="s">
        <v>1233</v>
      </c>
      <c r="B32755" t="s">
        <v>1234</v>
      </c>
      <c r="C32755" t="s">
        <v>1235</v>
      </c>
      <c r="D32755" t="s">
        <v>1236</v>
      </c>
      <c r="E32755">
        <v>52</v>
      </c>
      <c r="F32755">
        <v>147</v>
      </c>
      <c r="G32755" t="s">
        <v>976</v>
      </c>
      <c r="H32755" t="s">
        <v>7111</v>
      </c>
      <c r="I32755" t="s">
        <v>7800</v>
      </c>
      <c r="J32755" t="s">
        <v>7801</v>
      </c>
      <c r="K32755" t="s">
        <v>8239</v>
      </c>
      <c r="L32755" t="s">
        <v>8240</v>
      </c>
      <c r="M32755" t="s">
        <v>8265</v>
      </c>
      <c r="N32755" t="s">
        <v>8266</v>
      </c>
      <c r="O32755" t="s">
        <v>8267</v>
      </c>
      <c r="P32755" t="s">
        <v>8266</v>
      </c>
      <c r="Q32755" t="s">
        <v>8302</v>
      </c>
      <c r="R32755" t="s">
        <v>8303</v>
      </c>
    </row>
    <row r="32756" spans="1:18" x14ac:dyDescent="0.25">
      <c r="A32756" t="s">
        <v>1233</v>
      </c>
      <c r="B32756" t="s">
        <v>1234</v>
      </c>
      <c r="C32756" t="s">
        <v>1235</v>
      </c>
      <c r="D32756" t="s">
        <v>1236</v>
      </c>
      <c r="E32756">
        <v>52</v>
      </c>
      <c r="F32756">
        <v>147</v>
      </c>
      <c r="G32756" t="s">
        <v>976</v>
      </c>
      <c r="H32756" t="s">
        <v>7111</v>
      </c>
      <c r="I32756" t="s">
        <v>7800</v>
      </c>
      <c r="J32756" t="s">
        <v>7801</v>
      </c>
      <c r="K32756" t="s">
        <v>8239</v>
      </c>
      <c r="L32756" t="s">
        <v>8240</v>
      </c>
      <c r="M32756" t="s">
        <v>8272</v>
      </c>
      <c r="N32756" t="s">
        <v>8273</v>
      </c>
      <c r="O32756" t="s">
        <v>8274</v>
      </c>
      <c r="P32756" t="s">
        <v>8273</v>
      </c>
      <c r="Q32756" t="s">
        <v>8275</v>
      </c>
      <c r="R32756" t="s">
        <v>8273</v>
      </c>
    </row>
    <row r="32757" spans="1:18" x14ac:dyDescent="0.25">
      <c r="A32757" t="s">
        <v>1233</v>
      </c>
      <c r="B32757" t="s">
        <v>1234</v>
      </c>
      <c r="C32757" t="s">
        <v>1235</v>
      </c>
      <c r="D32757" t="s">
        <v>1236</v>
      </c>
      <c r="E32757">
        <v>52</v>
      </c>
      <c r="F32757">
        <v>147</v>
      </c>
      <c r="G32757" t="s">
        <v>976</v>
      </c>
      <c r="H32757" t="s">
        <v>7111</v>
      </c>
      <c r="I32757" t="s">
        <v>7800</v>
      </c>
      <c r="J32757" t="s">
        <v>7801</v>
      </c>
      <c r="K32757" t="s">
        <v>8239</v>
      </c>
      <c r="L32757" t="s">
        <v>8240</v>
      </c>
      <c r="M32757" t="s">
        <v>8241</v>
      </c>
      <c r="N32757" t="s">
        <v>8242</v>
      </c>
      <c r="O32757" t="s">
        <v>8243</v>
      </c>
      <c r="P32757" t="s">
        <v>8242</v>
      </c>
      <c r="Q32757" t="s">
        <v>8244</v>
      </c>
      <c r="R32757" t="s">
        <v>8242</v>
      </c>
    </row>
    <row r="32758" spans="1:18" x14ac:dyDescent="0.25">
      <c r="A32758" t="s">
        <v>1233</v>
      </c>
      <c r="B32758" t="s">
        <v>1234</v>
      </c>
      <c r="C32758" t="s">
        <v>1235</v>
      </c>
      <c r="D32758" t="s">
        <v>1236</v>
      </c>
      <c r="E32758">
        <v>52</v>
      </c>
      <c r="F32758">
        <v>147</v>
      </c>
      <c r="G32758" t="s">
        <v>976</v>
      </c>
      <c r="H32758" t="s">
        <v>7111</v>
      </c>
      <c r="I32758" t="s">
        <v>7800</v>
      </c>
      <c r="J32758" t="s">
        <v>7801</v>
      </c>
      <c r="K32758" t="s">
        <v>8239</v>
      </c>
      <c r="L32758" t="s">
        <v>8240</v>
      </c>
      <c r="M32758" t="s">
        <v>8281</v>
      </c>
      <c r="N32758" t="s">
        <v>8282</v>
      </c>
      <c r="O32758" t="s">
        <v>8283</v>
      </c>
      <c r="P32758" t="s">
        <v>8284</v>
      </c>
      <c r="Q32758" t="s">
        <v>8285</v>
      </c>
      <c r="R32758" t="s">
        <v>8286</v>
      </c>
    </row>
    <row r="32759" spans="1:18" x14ac:dyDescent="0.25">
      <c r="A32759" t="s">
        <v>1233</v>
      </c>
      <c r="B32759" t="s">
        <v>1234</v>
      </c>
      <c r="C32759" t="s">
        <v>1235</v>
      </c>
      <c r="D32759" t="s">
        <v>1236</v>
      </c>
      <c r="E32759">
        <v>52</v>
      </c>
      <c r="F32759">
        <v>147</v>
      </c>
      <c r="G32759" t="s">
        <v>976</v>
      </c>
      <c r="H32759" t="s">
        <v>7111</v>
      </c>
      <c r="I32759" t="s">
        <v>7800</v>
      </c>
      <c r="J32759" t="s">
        <v>7801</v>
      </c>
      <c r="K32759" t="s">
        <v>8188</v>
      </c>
      <c r="L32759" t="s">
        <v>8189</v>
      </c>
      <c r="M32759" t="s">
        <v>8190</v>
      </c>
      <c r="N32759" t="s">
        <v>8191</v>
      </c>
      <c r="O32759" t="s">
        <v>8192</v>
      </c>
      <c r="P32759" t="s">
        <v>8193</v>
      </c>
      <c r="Q32759" t="s">
        <v>8407</v>
      </c>
      <c r="R32759" t="s">
        <v>8408</v>
      </c>
    </row>
    <row r="32760" spans="1:18" x14ac:dyDescent="0.25">
      <c r="A32760" t="s">
        <v>1233</v>
      </c>
      <c r="B32760" t="s">
        <v>1234</v>
      </c>
      <c r="C32760" t="s">
        <v>1235</v>
      </c>
      <c r="D32760" t="s">
        <v>1236</v>
      </c>
      <c r="E32760">
        <v>52</v>
      </c>
      <c r="F32760">
        <v>147</v>
      </c>
      <c r="G32760" t="s">
        <v>976</v>
      </c>
      <c r="H32760" t="s">
        <v>7111</v>
      </c>
      <c r="I32760" t="s">
        <v>7800</v>
      </c>
      <c r="J32760" t="s">
        <v>7801</v>
      </c>
      <c r="K32760" t="s">
        <v>8180</v>
      </c>
      <c r="L32760" t="s">
        <v>8181</v>
      </c>
      <c r="M32760" t="s">
        <v>8304</v>
      </c>
      <c r="N32760" t="s">
        <v>8305</v>
      </c>
      <c r="O32760" t="s">
        <v>8306</v>
      </c>
      <c r="P32760" t="s">
        <v>8305</v>
      </c>
      <c r="Q32760" t="s">
        <v>8355</v>
      </c>
      <c r="R32760" t="s">
        <v>8356</v>
      </c>
    </row>
    <row r="32761" spans="1:18" x14ac:dyDescent="0.25">
      <c r="A32761" t="s">
        <v>1233</v>
      </c>
      <c r="B32761" t="s">
        <v>1234</v>
      </c>
      <c r="C32761" t="s">
        <v>1235</v>
      </c>
      <c r="D32761" t="s">
        <v>1236</v>
      </c>
      <c r="E32761">
        <v>52</v>
      </c>
      <c r="F32761">
        <v>147</v>
      </c>
      <c r="G32761" t="s">
        <v>976</v>
      </c>
      <c r="H32761" t="s">
        <v>7111</v>
      </c>
      <c r="I32761" t="s">
        <v>7800</v>
      </c>
      <c r="J32761" t="s">
        <v>7801</v>
      </c>
      <c r="K32761" t="s">
        <v>8180</v>
      </c>
      <c r="L32761" t="s">
        <v>8181</v>
      </c>
      <c r="M32761" t="s">
        <v>8182</v>
      </c>
      <c r="N32761" t="s">
        <v>8183</v>
      </c>
      <c r="O32761" t="s">
        <v>8184</v>
      </c>
      <c r="P32761" t="s">
        <v>8185</v>
      </c>
      <c r="Q32761" t="s">
        <v>8225</v>
      </c>
      <c r="R32761" t="s">
        <v>8226</v>
      </c>
    </row>
    <row r="32762" spans="1:18" x14ac:dyDescent="0.25">
      <c r="A32762" t="s">
        <v>1233</v>
      </c>
      <c r="B32762" t="s">
        <v>1234</v>
      </c>
      <c r="C32762" t="s">
        <v>1235</v>
      </c>
      <c r="D32762" t="s">
        <v>1236</v>
      </c>
      <c r="E32762">
        <v>52</v>
      </c>
      <c r="F32762">
        <v>147</v>
      </c>
      <c r="G32762" t="s">
        <v>976</v>
      </c>
      <c r="H32762" t="s">
        <v>7111</v>
      </c>
      <c r="I32762" t="s">
        <v>7800</v>
      </c>
      <c r="J32762" t="s">
        <v>7801</v>
      </c>
      <c r="K32762" t="s">
        <v>8180</v>
      </c>
      <c r="L32762" t="s">
        <v>8181</v>
      </c>
      <c r="M32762" t="s">
        <v>8333</v>
      </c>
      <c r="N32762" t="s">
        <v>8334</v>
      </c>
      <c r="O32762" t="s">
        <v>8335</v>
      </c>
      <c r="P32762" t="s">
        <v>8334</v>
      </c>
      <c r="Q32762" t="s">
        <v>8383</v>
      </c>
      <c r="R32762" t="s">
        <v>8384</v>
      </c>
    </row>
    <row r="32763" spans="1:18" x14ac:dyDescent="0.25">
      <c r="A32763" t="s">
        <v>1233</v>
      </c>
      <c r="B32763" t="s">
        <v>1234</v>
      </c>
      <c r="C32763" t="s">
        <v>1235</v>
      </c>
      <c r="D32763" t="s">
        <v>1236</v>
      </c>
      <c r="E32763">
        <v>52</v>
      </c>
      <c r="F32763">
        <v>147</v>
      </c>
      <c r="G32763" t="s">
        <v>976</v>
      </c>
      <c r="H32763" t="s">
        <v>7111</v>
      </c>
      <c r="I32763" t="s">
        <v>7800</v>
      </c>
      <c r="J32763" t="s">
        <v>7801</v>
      </c>
      <c r="K32763" t="s">
        <v>8180</v>
      </c>
      <c r="L32763" t="s">
        <v>8181</v>
      </c>
      <c r="M32763" t="s">
        <v>8309</v>
      </c>
      <c r="N32763" t="s">
        <v>8310</v>
      </c>
      <c r="O32763" t="s">
        <v>8311</v>
      </c>
      <c r="P32763" t="s">
        <v>8310</v>
      </c>
      <c r="Q32763" t="s">
        <v>8379</v>
      </c>
      <c r="R32763" t="s">
        <v>8380</v>
      </c>
    </row>
    <row r="32764" spans="1:18" x14ac:dyDescent="0.25">
      <c r="A32764" t="s">
        <v>1233</v>
      </c>
      <c r="B32764" t="s">
        <v>1234</v>
      </c>
      <c r="C32764" t="s">
        <v>1235</v>
      </c>
      <c r="D32764" t="s">
        <v>1236</v>
      </c>
      <c r="E32764">
        <v>52</v>
      </c>
      <c r="F32764">
        <v>147</v>
      </c>
      <c r="G32764" t="s">
        <v>976</v>
      </c>
      <c r="H32764" t="s">
        <v>7111</v>
      </c>
      <c r="I32764" t="s">
        <v>7800</v>
      </c>
      <c r="J32764" t="s">
        <v>7801</v>
      </c>
      <c r="K32764" t="s">
        <v>8180</v>
      </c>
      <c r="L32764" t="s">
        <v>8181</v>
      </c>
      <c r="M32764" t="s">
        <v>8309</v>
      </c>
      <c r="N32764" t="s">
        <v>8310</v>
      </c>
      <c r="O32764" t="s">
        <v>8311</v>
      </c>
      <c r="P32764" t="s">
        <v>8310</v>
      </c>
      <c r="Q32764" t="s">
        <v>8312</v>
      </c>
      <c r="R32764" t="s">
        <v>8313</v>
      </c>
    </row>
    <row r="32765" spans="1:18" x14ac:dyDescent="0.25">
      <c r="A32765" t="s">
        <v>1233</v>
      </c>
      <c r="B32765" t="s">
        <v>1234</v>
      </c>
      <c r="C32765" t="s">
        <v>1235</v>
      </c>
      <c r="D32765" t="s">
        <v>1236</v>
      </c>
      <c r="E32765">
        <v>52</v>
      </c>
      <c r="F32765">
        <v>147</v>
      </c>
      <c r="G32765" t="s">
        <v>976</v>
      </c>
      <c r="H32765" t="s">
        <v>7111</v>
      </c>
      <c r="I32765" t="s">
        <v>7800</v>
      </c>
      <c r="J32765" t="s">
        <v>7801</v>
      </c>
      <c r="K32765" t="s">
        <v>8180</v>
      </c>
      <c r="L32765" t="s">
        <v>8181</v>
      </c>
      <c r="M32765" t="s">
        <v>8309</v>
      </c>
      <c r="N32765" t="s">
        <v>8310</v>
      </c>
      <c r="O32765" t="s">
        <v>8311</v>
      </c>
      <c r="P32765" t="s">
        <v>8310</v>
      </c>
      <c r="Q32765" t="s">
        <v>8314</v>
      </c>
      <c r="R32765" t="s">
        <v>8315</v>
      </c>
    </row>
    <row r="32766" spans="1:18" x14ac:dyDescent="0.25">
      <c r="A32766" t="s">
        <v>1233</v>
      </c>
      <c r="B32766" t="s">
        <v>1234</v>
      </c>
      <c r="C32766" t="s">
        <v>1235</v>
      </c>
      <c r="D32766" t="s">
        <v>1236</v>
      </c>
      <c r="E32766">
        <v>52</v>
      </c>
      <c r="F32766">
        <v>147</v>
      </c>
      <c r="G32766" t="s">
        <v>976</v>
      </c>
      <c r="H32766" t="s">
        <v>7111</v>
      </c>
      <c r="I32766" t="s">
        <v>7800</v>
      </c>
      <c r="J32766" t="s">
        <v>7801</v>
      </c>
      <c r="K32766" t="s">
        <v>8180</v>
      </c>
      <c r="L32766" t="s">
        <v>8181</v>
      </c>
      <c r="M32766" t="s">
        <v>8309</v>
      </c>
      <c r="N32766" t="s">
        <v>8310</v>
      </c>
      <c r="O32766" t="s">
        <v>8311</v>
      </c>
      <c r="P32766" t="s">
        <v>8310</v>
      </c>
      <c r="Q32766" t="s">
        <v>8316</v>
      </c>
      <c r="R32766" t="s">
        <v>8317</v>
      </c>
    </row>
    <row r="32767" spans="1:18" x14ac:dyDescent="0.25">
      <c r="A32767" t="s">
        <v>1233</v>
      </c>
      <c r="B32767" t="s">
        <v>1234</v>
      </c>
      <c r="C32767" t="s">
        <v>1235</v>
      </c>
      <c r="D32767" t="s">
        <v>1236</v>
      </c>
      <c r="E32767">
        <v>52</v>
      </c>
      <c r="F32767">
        <v>147</v>
      </c>
      <c r="G32767" t="s">
        <v>976</v>
      </c>
      <c r="H32767" t="s">
        <v>7111</v>
      </c>
      <c r="I32767" t="s">
        <v>7800</v>
      </c>
      <c r="J32767" t="s">
        <v>7801</v>
      </c>
      <c r="K32767" t="s">
        <v>8180</v>
      </c>
      <c r="L32767" t="s">
        <v>8181</v>
      </c>
      <c r="M32767" t="s">
        <v>8309</v>
      </c>
      <c r="N32767" t="s">
        <v>8310</v>
      </c>
      <c r="O32767" t="s">
        <v>8311</v>
      </c>
      <c r="P32767" t="s">
        <v>8310</v>
      </c>
      <c r="Q32767" t="s">
        <v>8318</v>
      </c>
      <c r="R32767" t="s">
        <v>8319</v>
      </c>
    </row>
    <row r="32768" spans="1:18" x14ac:dyDescent="0.25">
      <c r="A32768" t="s">
        <v>1233</v>
      </c>
      <c r="B32768" t="s">
        <v>1234</v>
      </c>
      <c r="C32768" t="s">
        <v>1235</v>
      </c>
      <c r="D32768" t="s">
        <v>1236</v>
      </c>
      <c r="E32768">
        <v>52</v>
      </c>
      <c r="F32768">
        <v>147</v>
      </c>
      <c r="G32768" t="s">
        <v>976</v>
      </c>
      <c r="H32768" t="s">
        <v>7111</v>
      </c>
      <c r="I32768" t="s">
        <v>7800</v>
      </c>
      <c r="J32768" t="s">
        <v>7801</v>
      </c>
      <c r="K32768" t="s">
        <v>8180</v>
      </c>
      <c r="L32768" t="s">
        <v>8181</v>
      </c>
      <c r="M32768" t="s">
        <v>8320</v>
      </c>
      <c r="N32768" t="s">
        <v>8321</v>
      </c>
      <c r="O32768" t="s">
        <v>8322</v>
      </c>
      <c r="P32768" t="s">
        <v>8321</v>
      </c>
      <c r="Q32768" t="s">
        <v>8323</v>
      </c>
      <c r="R32768" t="s">
        <v>8324</v>
      </c>
    </row>
    <row r="32769" spans="1:18" x14ac:dyDescent="0.25">
      <c r="A32769" t="s">
        <v>1233</v>
      </c>
      <c r="B32769" t="s">
        <v>1234</v>
      </c>
      <c r="C32769" t="s">
        <v>1235</v>
      </c>
      <c r="D32769" t="s">
        <v>1236</v>
      </c>
      <c r="E32769">
        <v>52</v>
      </c>
      <c r="F32769">
        <v>147</v>
      </c>
      <c r="G32769" t="s">
        <v>976</v>
      </c>
      <c r="H32769" t="s">
        <v>7111</v>
      </c>
      <c r="I32769" t="s">
        <v>7800</v>
      </c>
      <c r="J32769" t="s">
        <v>7801</v>
      </c>
      <c r="K32769" t="s">
        <v>8180</v>
      </c>
      <c r="L32769" t="s">
        <v>8181</v>
      </c>
      <c r="M32769" t="s">
        <v>8333</v>
      </c>
      <c r="N32769" t="s">
        <v>8334</v>
      </c>
      <c r="O32769" t="s">
        <v>8335</v>
      </c>
      <c r="P32769" t="s">
        <v>8334</v>
      </c>
      <c r="Q32769" t="s">
        <v>8397</v>
      </c>
      <c r="R32769" t="s">
        <v>8398</v>
      </c>
    </row>
    <row r="32770" spans="1:18" x14ac:dyDescent="0.25">
      <c r="A32770" t="s">
        <v>1233</v>
      </c>
      <c r="B32770" t="s">
        <v>1234</v>
      </c>
      <c r="C32770" t="s">
        <v>1235</v>
      </c>
      <c r="D32770" t="s">
        <v>1236</v>
      </c>
      <c r="E32770">
        <v>52</v>
      </c>
      <c r="F32770">
        <v>147</v>
      </c>
      <c r="G32770" t="s">
        <v>976</v>
      </c>
      <c r="H32770" t="s">
        <v>7111</v>
      </c>
      <c r="I32770" t="s">
        <v>7800</v>
      </c>
      <c r="J32770" t="s">
        <v>7801</v>
      </c>
      <c r="K32770" t="s">
        <v>8180</v>
      </c>
      <c r="L32770" t="s">
        <v>8181</v>
      </c>
      <c r="M32770" t="s">
        <v>8320</v>
      </c>
      <c r="N32770" t="s">
        <v>8321</v>
      </c>
      <c r="O32770" t="s">
        <v>8322</v>
      </c>
      <c r="P32770" t="s">
        <v>8321</v>
      </c>
      <c r="Q32770" t="s">
        <v>8327</v>
      </c>
      <c r="R32770" t="s">
        <v>8328</v>
      </c>
    </row>
    <row r="32771" spans="1:18" x14ac:dyDescent="0.25">
      <c r="A32771" t="s">
        <v>1233</v>
      </c>
      <c r="B32771" t="s">
        <v>1234</v>
      </c>
      <c r="C32771" t="s">
        <v>1235</v>
      </c>
      <c r="D32771" t="s">
        <v>1236</v>
      </c>
      <c r="E32771">
        <v>52</v>
      </c>
      <c r="F32771">
        <v>147</v>
      </c>
      <c r="G32771" t="s">
        <v>976</v>
      </c>
      <c r="H32771" t="s">
        <v>7111</v>
      </c>
      <c r="I32771" t="s">
        <v>7800</v>
      </c>
      <c r="J32771" t="s">
        <v>7801</v>
      </c>
      <c r="K32771" t="s">
        <v>8180</v>
      </c>
      <c r="L32771" t="s">
        <v>8181</v>
      </c>
      <c r="M32771" t="s">
        <v>8333</v>
      </c>
      <c r="N32771" t="s">
        <v>8334</v>
      </c>
      <c r="O32771" t="s">
        <v>8335</v>
      </c>
      <c r="P32771" t="s">
        <v>8334</v>
      </c>
      <c r="Q32771" t="s">
        <v>8395</v>
      </c>
      <c r="R32771" t="s">
        <v>8396</v>
      </c>
    </row>
    <row r="32772" spans="1:18" x14ac:dyDescent="0.25">
      <c r="A32772" t="s">
        <v>1233</v>
      </c>
      <c r="B32772" t="s">
        <v>1234</v>
      </c>
      <c r="C32772" t="s">
        <v>1235</v>
      </c>
      <c r="D32772" t="s">
        <v>1236</v>
      </c>
      <c r="E32772">
        <v>52</v>
      </c>
      <c r="F32772">
        <v>147</v>
      </c>
      <c r="G32772" t="s">
        <v>976</v>
      </c>
      <c r="H32772" t="s">
        <v>7111</v>
      </c>
      <c r="I32772" t="s">
        <v>7800</v>
      </c>
      <c r="J32772" t="s">
        <v>7801</v>
      </c>
      <c r="K32772" t="s">
        <v>8180</v>
      </c>
      <c r="L32772" t="s">
        <v>8181</v>
      </c>
      <c r="M32772" t="s">
        <v>8304</v>
      </c>
      <c r="N32772" t="s">
        <v>8305</v>
      </c>
      <c r="O32772" t="s">
        <v>8306</v>
      </c>
      <c r="P32772" t="s">
        <v>8305</v>
      </c>
      <c r="Q32772" t="s">
        <v>8331</v>
      </c>
      <c r="R32772" t="s">
        <v>8332</v>
      </c>
    </row>
    <row r="32773" spans="1:18" x14ac:dyDescent="0.25">
      <c r="A32773" t="s">
        <v>1233</v>
      </c>
      <c r="B32773" t="s">
        <v>1234</v>
      </c>
      <c r="C32773" t="s">
        <v>1235</v>
      </c>
      <c r="D32773" t="s">
        <v>1236</v>
      </c>
      <c r="E32773">
        <v>52</v>
      </c>
      <c r="F32773">
        <v>147</v>
      </c>
      <c r="G32773" t="s">
        <v>976</v>
      </c>
      <c r="H32773" t="s">
        <v>7111</v>
      </c>
      <c r="I32773" t="s">
        <v>7800</v>
      </c>
      <c r="J32773" t="s">
        <v>7801</v>
      </c>
      <c r="K32773" t="s">
        <v>8180</v>
      </c>
      <c r="L32773" t="s">
        <v>8181</v>
      </c>
      <c r="M32773" t="s">
        <v>8304</v>
      </c>
      <c r="N32773" t="s">
        <v>8305</v>
      </c>
      <c r="O32773" t="s">
        <v>8306</v>
      </c>
      <c r="P32773" t="s">
        <v>8305</v>
      </c>
      <c r="Q32773" t="s">
        <v>8307</v>
      </c>
      <c r="R32773" t="s">
        <v>8308</v>
      </c>
    </row>
    <row r="32774" spans="1:18" x14ac:dyDescent="0.25">
      <c r="A32774" t="s">
        <v>1233</v>
      </c>
      <c r="B32774" t="s">
        <v>1234</v>
      </c>
      <c r="C32774" t="s">
        <v>1235</v>
      </c>
      <c r="D32774" t="s">
        <v>1236</v>
      </c>
      <c r="E32774">
        <v>52</v>
      </c>
      <c r="F32774">
        <v>147</v>
      </c>
      <c r="G32774" t="s">
        <v>976</v>
      </c>
      <c r="H32774" t="s">
        <v>7111</v>
      </c>
      <c r="I32774" t="s">
        <v>7800</v>
      </c>
      <c r="J32774" t="s">
        <v>7801</v>
      </c>
      <c r="K32774" t="s">
        <v>8180</v>
      </c>
      <c r="L32774" t="s">
        <v>8181</v>
      </c>
      <c r="M32774" t="s">
        <v>8304</v>
      </c>
      <c r="N32774" t="s">
        <v>8305</v>
      </c>
      <c r="O32774" t="s">
        <v>8306</v>
      </c>
      <c r="P32774" t="s">
        <v>8305</v>
      </c>
      <c r="Q32774" t="s">
        <v>8338</v>
      </c>
      <c r="R32774" t="s">
        <v>8339</v>
      </c>
    </row>
    <row r="32775" spans="1:18" x14ac:dyDescent="0.25">
      <c r="A32775" t="s">
        <v>1233</v>
      </c>
      <c r="B32775" t="s">
        <v>1234</v>
      </c>
      <c r="C32775" t="s">
        <v>1235</v>
      </c>
      <c r="D32775" t="s">
        <v>1236</v>
      </c>
      <c r="E32775">
        <v>52</v>
      </c>
      <c r="F32775">
        <v>147</v>
      </c>
      <c r="G32775" t="s">
        <v>976</v>
      </c>
      <c r="H32775" t="s">
        <v>7111</v>
      </c>
      <c r="I32775" t="s">
        <v>7800</v>
      </c>
      <c r="J32775" t="s">
        <v>7801</v>
      </c>
      <c r="K32775" t="s">
        <v>8180</v>
      </c>
      <c r="L32775" t="s">
        <v>8181</v>
      </c>
      <c r="M32775" t="s">
        <v>8304</v>
      </c>
      <c r="N32775" t="s">
        <v>8305</v>
      </c>
      <c r="O32775" t="s">
        <v>8306</v>
      </c>
      <c r="P32775" t="s">
        <v>8305</v>
      </c>
      <c r="Q32775" t="s">
        <v>8340</v>
      </c>
      <c r="R32775" t="s">
        <v>8341</v>
      </c>
    </row>
    <row r="32776" spans="1:18" x14ac:dyDescent="0.25">
      <c r="A32776" t="s">
        <v>1233</v>
      </c>
      <c r="B32776" t="s">
        <v>1234</v>
      </c>
      <c r="C32776" t="s">
        <v>1235</v>
      </c>
      <c r="D32776" t="s">
        <v>1236</v>
      </c>
      <c r="E32776">
        <v>52</v>
      </c>
      <c r="F32776">
        <v>147</v>
      </c>
      <c r="G32776" t="s">
        <v>976</v>
      </c>
      <c r="H32776" t="s">
        <v>7111</v>
      </c>
      <c r="I32776" t="s">
        <v>7800</v>
      </c>
      <c r="J32776" t="s">
        <v>7801</v>
      </c>
      <c r="K32776" t="s">
        <v>8180</v>
      </c>
      <c r="L32776" t="s">
        <v>8181</v>
      </c>
      <c r="M32776" t="s">
        <v>8342</v>
      </c>
      <c r="N32776" t="s">
        <v>8343</v>
      </c>
      <c r="O32776" t="s">
        <v>8344</v>
      </c>
      <c r="P32776" t="s">
        <v>8343</v>
      </c>
      <c r="Q32776" t="s">
        <v>8345</v>
      </c>
      <c r="R32776" t="s">
        <v>8346</v>
      </c>
    </row>
    <row r="32777" spans="1:18" x14ac:dyDescent="0.25">
      <c r="A32777" t="s">
        <v>1233</v>
      </c>
      <c r="B32777" t="s">
        <v>1234</v>
      </c>
      <c r="C32777" t="s">
        <v>1235</v>
      </c>
      <c r="D32777" t="s">
        <v>1236</v>
      </c>
      <c r="E32777">
        <v>52</v>
      </c>
      <c r="F32777">
        <v>147</v>
      </c>
      <c r="G32777" t="s">
        <v>976</v>
      </c>
      <c r="H32777" t="s">
        <v>7111</v>
      </c>
      <c r="I32777" t="s">
        <v>7800</v>
      </c>
      <c r="J32777" t="s">
        <v>7801</v>
      </c>
      <c r="K32777" t="s">
        <v>8180</v>
      </c>
      <c r="L32777" t="s">
        <v>8181</v>
      </c>
      <c r="M32777" t="s">
        <v>8342</v>
      </c>
      <c r="N32777" t="s">
        <v>8343</v>
      </c>
      <c r="O32777" t="s">
        <v>8344</v>
      </c>
      <c r="P32777" t="s">
        <v>8343</v>
      </c>
      <c r="Q32777" t="s">
        <v>8347</v>
      </c>
      <c r="R32777" t="s">
        <v>8348</v>
      </c>
    </row>
    <row r="32778" spans="1:18" x14ac:dyDescent="0.25">
      <c r="A32778" t="s">
        <v>1233</v>
      </c>
      <c r="B32778" t="s">
        <v>1234</v>
      </c>
      <c r="C32778" t="s">
        <v>1235</v>
      </c>
      <c r="D32778" t="s">
        <v>1236</v>
      </c>
      <c r="E32778">
        <v>52</v>
      </c>
      <c r="F32778">
        <v>147</v>
      </c>
      <c r="G32778" t="s">
        <v>976</v>
      </c>
      <c r="H32778" t="s">
        <v>7111</v>
      </c>
      <c r="I32778" t="s">
        <v>7800</v>
      </c>
      <c r="J32778" t="s">
        <v>7801</v>
      </c>
      <c r="K32778" t="s">
        <v>8180</v>
      </c>
      <c r="L32778" t="s">
        <v>8181</v>
      </c>
      <c r="M32778" t="s">
        <v>8342</v>
      </c>
      <c r="N32778" t="s">
        <v>8343</v>
      </c>
      <c r="O32778" t="s">
        <v>8344</v>
      </c>
      <c r="P32778" t="s">
        <v>8343</v>
      </c>
      <c r="Q32778" t="s">
        <v>8349</v>
      </c>
      <c r="R32778" t="s">
        <v>8350</v>
      </c>
    </row>
    <row r="32779" spans="1:18" x14ac:dyDescent="0.25">
      <c r="A32779" t="s">
        <v>1233</v>
      </c>
      <c r="B32779" t="s">
        <v>1234</v>
      </c>
      <c r="C32779" t="s">
        <v>1235</v>
      </c>
      <c r="D32779" t="s">
        <v>1236</v>
      </c>
      <c r="E32779">
        <v>52</v>
      </c>
      <c r="F32779">
        <v>147</v>
      </c>
      <c r="G32779" t="s">
        <v>976</v>
      </c>
      <c r="H32779" t="s">
        <v>7111</v>
      </c>
      <c r="I32779" t="s">
        <v>7112</v>
      </c>
      <c r="J32779" t="s">
        <v>7113</v>
      </c>
      <c r="K32779" t="s">
        <v>7695</v>
      </c>
      <c r="L32779" t="s">
        <v>7696</v>
      </c>
      <c r="M32779" t="s">
        <v>7697</v>
      </c>
      <c r="N32779" t="s">
        <v>7698</v>
      </c>
      <c r="O32779" t="s">
        <v>7781</v>
      </c>
      <c r="P32779" t="s">
        <v>7782</v>
      </c>
      <c r="Q32779" t="s">
        <v>7783</v>
      </c>
      <c r="R32779" t="s">
        <v>7782</v>
      </c>
    </row>
    <row r="32780" spans="1:18" x14ac:dyDescent="0.25">
      <c r="A32780" t="s">
        <v>1233</v>
      </c>
      <c r="B32780" t="s">
        <v>1234</v>
      </c>
      <c r="C32780" t="s">
        <v>1235</v>
      </c>
      <c r="D32780" t="s">
        <v>1236</v>
      </c>
      <c r="E32780">
        <v>52</v>
      </c>
      <c r="F32780">
        <v>147</v>
      </c>
      <c r="G32780" t="s">
        <v>976</v>
      </c>
      <c r="H32780" t="s">
        <v>7111</v>
      </c>
      <c r="I32780" t="s">
        <v>7800</v>
      </c>
      <c r="J32780" t="s">
        <v>7801</v>
      </c>
      <c r="K32780" t="s">
        <v>8180</v>
      </c>
      <c r="L32780" t="s">
        <v>8181</v>
      </c>
      <c r="M32780" t="s">
        <v>8320</v>
      </c>
      <c r="N32780" t="s">
        <v>8321</v>
      </c>
      <c r="O32780" t="s">
        <v>8322</v>
      </c>
      <c r="P32780" t="s">
        <v>8321</v>
      </c>
      <c r="Q32780" t="s">
        <v>8325</v>
      </c>
      <c r="R32780" t="s">
        <v>8326</v>
      </c>
    </row>
    <row r="32781" spans="1:18" x14ac:dyDescent="0.25">
      <c r="A32781" t="s">
        <v>1233</v>
      </c>
      <c r="B32781" t="s">
        <v>1234</v>
      </c>
      <c r="C32781" t="s">
        <v>1235</v>
      </c>
      <c r="D32781" t="s">
        <v>1236</v>
      </c>
      <c r="E32781">
        <v>52</v>
      </c>
      <c r="F32781">
        <v>147</v>
      </c>
      <c r="G32781" t="s">
        <v>976</v>
      </c>
      <c r="H32781" t="s">
        <v>7111</v>
      </c>
      <c r="I32781" t="s">
        <v>7800</v>
      </c>
      <c r="J32781" t="s">
        <v>7801</v>
      </c>
      <c r="K32781" t="s">
        <v>8180</v>
      </c>
      <c r="L32781" t="s">
        <v>8181</v>
      </c>
      <c r="M32781" t="s">
        <v>8276</v>
      </c>
      <c r="N32781" t="s">
        <v>8277</v>
      </c>
      <c r="O32781" t="s">
        <v>8278</v>
      </c>
      <c r="P32781" t="s">
        <v>8277</v>
      </c>
      <c r="Q32781" t="s">
        <v>8377</v>
      </c>
      <c r="R32781" t="s">
        <v>8378</v>
      </c>
    </row>
    <row r="32782" spans="1:18" x14ac:dyDescent="0.25">
      <c r="A32782" t="s">
        <v>1233</v>
      </c>
      <c r="B32782" t="s">
        <v>1234</v>
      </c>
      <c r="C32782" t="s">
        <v>1235</v>
      </c>
      <c r="D32782" t="s">
        <v>1236</v>
      </c>
      <c r="E32782">
        <v>52</v>
      </c>
      <c r="F32782">
        <v>147</v>
      </c>
      <c r="G32782" t="s">
        <v>976</v>
      </c>
      <c r="H32782" t="s">
        <v>7111</v>
      </c>
      <c r="I32782" t="s">
        <v>7800</v>
      </c>
      <c r="J32782" t="s">
        <v>7801</v>
      </c>
      <c r="K32782" t="s">
        <v>8180</v>
      </c>
      <c r="L32782" t="s">
        <v>8181</v>
      </c>
      <c r="M32782" t="s">
        <v>8182</v>
      </c>
      <c r="N32782" t="s">
        <v>8183</v>
      </c>
      <c r="O32782" t="s">
        <v>8231</v>
      </c>
      <c r="P32782" t="s">
        <v>8232</v>
      </c>
      <c r="Q32782" t="s">
        <v>8233</v>
      </c>
      <c r="R32782" t="s">
        <v>8234</v>
      </c>
    </row>
    <row r="32783" spans="1:18" x14ac:dyDescent="0.25">
      <c r="A32783" t="s">
        <v>1233</v>
      </c>
      <c r="B32783" t="s">
        <v>1234</v>
      </c>
      <c r="C32783" t="s">
        <v>1235</v>
      </c>
      <c r="D32783" t="s">
        <v>1236</v>
      </c>
      <c r="E32783">
        <v>52</v>
      </c>
      <c r="F32783">
        <v>147</v>
      </c>
      <c r="G32783" t="s">
        <v>976</v>
      </c>
      <c r="H32783" t="s">
        <v>7111</v>
      </c>
      <c r="I32783" t="s">
        <v>7800</v>
      </c>
      <c r="J32783" t="s">
        <v>7801</v>
      </c>
      <c r="K32783" t="s">
        <v>8180</v>
      </c>
      <c r="L32783" t="s">
        <v>8181</v>
      </c>
      <c r="M32783" t="s">
        <v>8182</v>
      </c>
      <c r="N32783" t="s">
        <v>8183</v>
      </c>
      <c r="O32783" t="s">
        <v>8231</v>
      </c>
      <c r="P32783" t="s">
        <v>8232</v>
      </c>
      <c r="Q32783" t="s">
        <v>8235</v>
      </c>
      <c r="R32783" t="s">
        <v>8236</v>
      </c>
    </row>
    <row r="32784" spans="1:18" x14ac:dyDescent="0.25">
      <c r="A32784" t="s">
        <v>1233</v>
      </c>
      <c r="B32784" t="s">
        <v>1234</v>
      </c>
      <c r="C32784" t="s">
        <v>1235</v>
      </c>
      <c r="D32784" t="s">
        <v>1236</v>
      </c>
      <c r="E32784">
        <v>52</v>
      </c>
      <c r="F32784">
        <v>147</v>
      </c>
      <c r="G32784" t="s">
        <v>976</v>
      </c>
      <c r="H32784" t="s">
        <v>7111</v>
      </c>
      <c r="I32784" t="s">
        <v>7800</v>
      </c>
      <c r="J32784" t="s">
        <v>7801</v>
      </c>
      <c r="K32784" t="s">
        <v>8180</v>
      </c>
      <c r="L32784" t="s">
        <v>8181</v>
      </c>
      <c r="M32784" t="s">
        <v>8182</v>
      </c>
      <c r="N32784" t="s">
        <v>8183</v>
      </c>
      <c r="O32784" t="s">
        <v>8231</v>
      </c>
      <c r="P32784" t="s">
        <v>8232</v>
      </c>
      <c r="Q32784" t="s">
        <v>8329</v>
      </c>
      <c r="R32784" t="s">
        <v>8330</v>
      </c>
    </row>
    <row r="32785" spans="1:18" x14ac:dyDescent="0.25">
      <c r="A32785" t="s">
        <v>1233</v>
      </c>
      <c r="B32785" t="s">
        <v>1234</v>
      </c>
      <c r="C32785" t="s">
        <v>1235</v>
      </c>
      <c r="D32785" t="s">
        <v>1236</v>
      </c>
      <c r="E32785">
        <v>52</v>
      </c>
      <c r="F32785">
        <v>147</v>
      </c>
      <c r="G32785" t="s">
        <v>976</v>
      </c>
      <c r="H32785" t="s">
        <v>7111</v>
      </c>
      <c r="I32785" t="s">
        <v>7800</v>
      </c>
      <c r="J32785" t="s">
        <v>7801</v>
      </c>
      <c r="K32785" t="s">
        <v>8180</v>
      </c>
      <c r="L32785" t="s">
        <v>8181</v>
      </c>
      <c r="M32785" t="s">
        <v>8182</v>
      </c>
      <c r="N32785" t="s">
        <v>8183</v>
      </c>
      <c r="O32785" t="s">
        <v>8231</v>
      </c>
      <c r="P32785" t="s">
        <v>8232</v>
      </c>
      <c r="Q32785" t="s">
        <v>8399</v>
      </c>
      <c r="R32785" t="s">
        <v>8400</v>
      </c>
    </row>
    <row r="32786" spans="1:18" x14ac:dyDescent="0.25">
      <c r="A32786" t="s">
        <v>1233</v>
      </c>
      <c r="B32786" t="s">
        <v>1234</v>
      </c>
      <c r="C32786" t="s">
        <v>1235</v>
      </c>
      <c r="D32786" t="s">
        <v>1236</v>
      </c>
      <c r="E32786">
        <v>52</v>
      </c>
      <c r="F32786">
        <v>147</v>
      </c>
      <c r="G32786" t="s">
        <v>976</v>
      </c>
      <c r="H32786" t="s">
        <v>7111</v>
      </c>
      <c r="I32786" t="s">
        <v>7800</v>
      </c>
      <c r="J32786" t="s">
        <v>7801</v>
      </c>
      <c r="K32786" t="s">
        <v>8180</v>
      </c>
      <c r="L32786" t="s">
        <v>8181</v>
      </c>
      <c r="M32786" t="s">
        <v>8276</v>
      </c>
      <c r="N32786" t="s">
        <v>8277</v>
      </c>
      <c r="O32786" t="s">
        <v>8278</v>
      </c>
      <c r="P32786" t="s">
        <v>8277</v>
      </c>
      <c r="Q32786" t="s">
        <v>8279</v>
      </c>
      <c r="R32786" t="s">
        <v>8280</v>
      </c>
    </row>
    <row r="32787" spans="1:18" x14ac:dyDescent="0.25">
      <c r="A32787" t="s">
        <v>1233</v>
      </c>
      <c r="B32787" t="s">
        <v>1234</v>
      </c>
      <c r="C32787" t="s">
        <v>1235</v>
      </c>
      <c r="D32787" t="s">
        <v>1236</v>
      </c>
      <c r="E32787">
        <v>52</v>
      </c>
      <c r="F32787">
        <v>147</v>
      </c>
      <c r="G32787" t="s">
        <v>976</v>
      </c>
      <c r="H32787" t="s">
        <v>7111</v>
      </c>
      <c r="I32787" t="s">
        <v>7800</v>
      </c>
      <c r="J32787" t="s">
        <v>7801</v>
      </c>
      <c r="K32787" t="s">
        <v>8180</v>
      </c>
      <c r="L32787" t="s">
        <v>8181</v>
      </c>
      <c r="M32787" t="s">
        <v>8276</v>
      </c>
      <c r="N32787" t="s">
        <v>8277</v>
      </c>
      <c r="O32787" t="s">
        <v>8278</v>
      </c>
      <c r="P32787" t="s">
        <v>8277</v>
      </c>
      <c r="Q32787" t="s">
        <v>8367</v>
      </c>
      <c r="R32787" t="s">
        <v>8368</v>
      </c>
    </row>
    <row r="32788" spans="1:18" x14ac:dyDescent="0.25">
      <c r="A32788" t="s">
        <v>1233</v>
      </c>
      <c r="B32788" t="s">
        <v>1234</v>
      </c>
      <c r="C32788" t="s">
        <v>1235</v>
      </c>
      <c r="D32788" t="s">
        <v>1236</v>
      </c>
      <c r="E32788">
        <v>52</v>
      </c>
      <c r="F32788">
        <v>147</v>
      </c>
      <c r="G32788" t="s">
        <v>976</v>
      </c>
      <c r="H32788" t="s">
        <v>7111</v>
      </c>
      <c r="I32788" t="s">
        <v>7800</v>
      </c>
      <c r="J32788" t="s">
        <v>7801</v>
      </c>
      <c r="K32788" t="s">
        <v>8180</v>
      </c>
      <c r="L32788" t="s">
        <v>8181</v>
      </c>
      <c r="M32788" t="s">
        <v>8276</v>
      </c>
      <c r="N32788" t="s">
        <v>8277</v>
      </c>
      <c r="O32788" t="s">
        <v>8278</v>
      </c>
      <c r="P32788" t="s">
        <v>8277</v>
      </c>
      <c r="Q32788" t="s">
        <v>8369</v>
      </c>
      <c r="R32788" t="s">
        <v>8370</v>
      </c>
    </row>
    <row r="32789" spans="1:18" x14ac:dyDescent="0.25">
      <c r="A32789" t="s">
        <v>1233</v>
      </c>
      <c r="B32789" t="s">
        <v>1234</v>
      </c>
      <c r="C32789" t="s">
        <v>1235</v>
      </c>
      <c r="D32789" t="s">
        <v>1236</v>
      </c>
      <c r="E32789">
        <v>52</v>
      </c>
      <c r="F32789">
        <v>147</v>
      </c>
      <c r="G32789" t="s">
        <v>976</v>
      </c>
      <c r="H32789" t="s">
        <v>7111</v>
      </c>
      <c r="I32789" t="s">
        <v>7800</v>
      </c>
      <c r="J32789" t="s">
        <v>7801</v>
      </c>
      <c r="K32789" t="s">
        <v>8180</v>
      </c>
      <c r="L32789" t="s">
        <v>8181</v>
      </c>
      <c r="M32789" t="s">
        <v>8276</v>
      </c>
      <c r="N32789" t="s">
        <v>8277</v>
      </c>
      <c r="O32789" t="s">
        <v>8278</v>
      </c>
      <c r="P32789" t="s">
        <v>8277</v>
      </c>
      <c r="Q32789" t="s">
        <v>8371</v>
      </c>
      <c r="R32789" t="s">
        <v>8372</v>
      </c>
    </row>
    <row r="32790" spans="1:18" x14ac:dyDescent="0.25">
      <c r="A32790" t="s">
        <v>1233</v>
      </c>
      <c r="B32790" t="s">
        <v>1234</v>
      </c>
      <c r="C32790" t="s">
        <v>1235</v>
      </c>
      <c r="D32790" t="s">
        <v>1236</v>
      </c>
      <c r="E32790">
        <v>52</v>
      </c>
      <c r="F32790">
        <v>147</v>
      </c>
      <c r="G32790" t="s">
        <v>976</v>
      </c>
      <c r="H32790" t="s">
        <v>7111</v>
      </c>
      <c r="I32790" t="s">
        <v>7800</v>
      </c>
      <c r="J32790" t="s">
        <v>7801</v>
      </c>
      <c r="K32790" t="s">
        <v>8180</v>
      </c>
      <c r="L32790" t="s">
        <v>8181</v>
      </c>
      <c r="M32790" t="s">
        <v>8333</v>
      </c>
      <c r="N32790" t="s">
        <v>8334</v>
      </c>
      <c r="O32790" t="s">
        <v>8335</v>
      </c>
      <c r="P32790" t="s">
        <v>8334</v>
      </c>
      <c r="Q32790" t="s">
        <v>8336</v>
      </c>
      <c r="R32790" t="s">
        <v>8337</v>
      </c>
    </row>
    <row r="32791" spans="1:18" x14ac:dyDescent="0.25">
      <c r="A32791" t="s">
        <v>1233</v>
      </c>
      <c r="B32791" t="s">
        <v>1234</v>
      </c>
      <c r="C32791" t="s">
        <v>1235</v>
      </c>
      <c r="D32791" t="s">
        <v>1236</v>
      </c>
      <c r="E32791">
        <v>52</v>
      </c>
      <c r="F32791">
        <v>147</v>
      </c>
      <c r="G32791" t="s">
        <v>976</v>
      </c>
      <c r="H32791" t="s">
        <v>7111</v>
      </c>
      <c r="I32791" t="s">
        <v>7800</v>
      </c>
      <c r="J32791" t="s">
        <v>7801</v>
      </c>
      <c r="K32791" t="s">
        <v>8180</v>
      </c>
      <c r="L32791" t="s">
        <v>8181</v>
      </c>
      <c r="M32791" t="s">
        <v>8276</v>
      </c>
      <c r="N32791" t="s">
        <v>8277</v>
      </c>
      <c r="O32791" t="s">
        <v>8278</v>
      </c>
      <c r="P32791" t="s">
        <v>8277</v>
      </c>
      <c r="Q32791" t="s">
        <v>8375</v>
      </c>
      <c r="R32791" t="s">
        <v>8376</v>
      </c>
    </row>
    <row r="32792" spans="1:18" x14ac:dyDescent="0.25">
      <c r="A32792" t="s">
        <v>1233</v>
      </c>
      <c r="B32792" t="s">
        <v>1234</v>
      </c>
      <c r="C32792" t="s">
        <v>1235</v>
      </c>
      <c r="D32792" t="s">
        <v>1236</v>
      </c>
      <c r="E32792">
        <v>52</v>
      </c>
      <c r="F32792">
        <v>147</v>
      </c>
      <c r="G32792" t="s">
        <v>976</v>
      </c>
      <c r="H32792" t="s">
        <v>7111</v>
      </c>
      <c r="I32792" t="s">
        <v>7800</v>
      </c>
      <c r="J32792" t="s">
        <v>7801</v>
      </c>
      <c r="K32792" t="s">
        <v>8239</v>
      </c>
      <c r="L32792" t="s">
        <v>8240</v>
      </c>
      <c r="M32792" t="s">
        <v>8281</v>
      </c>
      <c r="N32792" t="s">
        <v>8282</v>
      </c>
      <c r="O32792" t="s">
        <v>8283</v>
      </c>
      <c r="P32792" t="s">
        <v>8284</v>
      </c>
      <c r="Q32792" t="s">
        <v>8287</v>
      </c>
      <c r="R32792" t="s">
        <v>8288</v>
      </c>
    </row>
    <row r="32793" spans="1:18" x14ac:dyDescent="0.25">
      <c r="A32793" t="s">
        <v>1233</v>
      </c>
      <c r="B32793" t="s">
        <v>1234</v>
      </c>
      <c r="C32793" t="s">
        <v>1235</v>
      </c>
      <c r="D32793" t="s">
        <v>1236</v>
      </c>
      <c r="E32793">
        <v>52</v>
      </c>
      <c r="F32793">
        <v>147</v>
      </c>
      <c r="G32793" t="s">
        <v>976</v>
      </c>
      <c r="H32793" t="s">
        <v>7111</v>
      </c>
      <c r="I32793" t="s">
        <v>7800</v>
      </c>
      <c r="J32793" t="s">
        <v>7801</v>
      </c>
      <c r="K32793" t="s">
        <v>8180</v>
      </c>
      <c r="L32793" t="s">
        <v>8181</v>
      </c>
      <c r="M32793" t="s">
        <v>8357</v>
      </c>
      <c r="N32793" t="s">
        <v>8358</v>
      </c>
      <c r="O32793" t="s">
        <v>8359</v>
      </c>
      <c r="P32793" t="s">
        <v>8358</v>
      </c>
      <c r="Q32793" t="s">
        <v>8401</v>
      </c>
      <c r="R32793" t="s">
        <v>8402</v>
      </c>
    </row>
    <row r="32794" spans="1:18" x14ac:dyDescent="0.25">
      <c r="A32794" t="s">
        <v>1233</v>
      </c>
      <c r="B32794" t="s">
        <v>1234</v>
      </c>
      <c r="C32794" t="s">
        <v>1235</v>
      </c>
      <c r="D32794" t="s">
        <v>1236</v>
      </c>
      <c r="E32794">
        <v>52</v>
      </c>
      <c r="F32794">
        <v>147</v>
      </c>
      <c r="G32794" t="s">
        <v>976</v>
      </c>
      <c r="H32794" t="s">
        <v>7111</v>
      </c>
      <c r="I32794" t="s">
        <v>7800</v>
      </c>
      <c r="J32794" t="s">
        <v>7801</v>
      </c>
      <c r="K32794" t="s">
        <v>8180</v>
      </c>
      <c r="L32794" t="s">
        <v>8181</v>
      </c>
      <c r="M32794" t="s">
        <v>8357</v>
      </c>
      <c r="N32794" t="s">
        <v>8358</v>
      </c>
      <c r="O32794" t="s">
        <v>8359</v>
      </c>
      <c r="P32794" t="s">
        <v>8358</v>
      </c>
      <c r="Q32794" t="s">
        <v>8381</v>
      </c>
      <c r="R32794" t="s">
        <v>8382</v>
      </c>
    </row>
    <row r="32795" spans="1:18" x14ac:dyDescent="0.25">
      <c r="A32795" t="s">
        <v>1233</v>
      </c>
      <c r="B32795" t="s">
        <v>1234</v>
      </c>
      <c r="C32795" t="s">
        <v>1235</v>
      </c>
      <c r="D32795" t="s">
        <v>1236</v>
      </c>
      <c r="E32795">
        <v>52</v>
      </c>
      <c r="F32795">
        <v>147</v>
      </c>
      <c r="G32795" t="s">
        <v>976</v>
      </c>
      <c r="H32795" t="s">
        <v>7111</v>
      </c>
      <c r="I32795" t="s">
        <v>7800</v>
      </c>
      <c r="J32795" t="s">
        <v>7801</v>
      </c>
      <c r="K32795" t="s">
        <v>8180</v>
      </c>
      <c r="L32795" t="s">
        <v>8181</v>
      </c>
      <c r="M32795" t="s">
        <v>8357</v>
      </c>
      <c r="N32795" t="s">
        <v>8358</v>
      </c>
      <c r="O32795" t="s">
        <v>8359</v>
      </c>
      <c r="P32795" t="s">
        <v>8358</v>
      </c>
      <c r="Q32795" t="s">
        <v>8360</v>
      </c>
      <c r="R32795" t="s">
        <v>8361</v>
      </c>
    </row>
    <row r="32796" spans="1:18" x14ac:dyDescent="0.25">
      <c r="A32796" t="s">
        <v>1233</v>
      </c>
      <c r="B32796" t="s">
        <v>1234</v>
      </c>
      <c r="C32796" t="s">
        <v>1235</v>
      </c>
      <c r="D32796" t="s">
        <v>1236</v>
      </c>
      <c r="E32796">
        <v>52</v>
      </c>
      <c r="F32796">
        <v>147</v>
      </c>
      <c r="G32796" t="s">
        <v>976</v>
      </c>
      <c r="H32796" t="s">
        <v>7111</v>
      </c>
      <c r="I32796" t="s">
        <v>7800</v>
      </c>
      <c r="J32796" t="s">
        <v>7801</v>
      </c>
      <c r="K32796" t="s">
        <v>8180</v>
      </c>
      <c r="L32796" t="s">
        <v>8181</v>
      </c>
      <c r="M32796" t="s">
        <v>8357</v>
      </c>
      <c r="N32796" t="s">
        <v>8358</v>
      </c>
      <c r="O32796" t="s">
        <v>8359</v>
      </c>
      <c r="P32796" t="s">
        <v>8358</v>
      </c>
      <c r="Q32796" t="s">
        <v>8385</v>
      </c>
      <c r="R32796" t="s">
        <v>8386</v>
      </c>
    </row>
    <row r="32797" spans="1:18" x14ac:dyDescent="0.25">
      <c r="A32797" t="s">
        <v>1233</v>
      </c>
      <c r="B32797" t="s">
        <v>1234</v>
      </c>
      <c r="C32797" t="s">
        <v>1235</v>
      </c>
      <c r="D32797" t="s">
        <v>1236</v>
      </c>
      <c r="E32797">
        <v>52</v>
      </c>
      <c r="F32797">
        <v>147</v>
      </c>
      <c r="G32797" t="s">
        <v>976</v>
      </c>
      <c r="H32797" t="s">
        <v>7111</v>
      </c>
      <c r="I32797" t="s">
        <v>7800</v>
      </c>
      <c r="J32797" t="s">
        <v>7801</v>
      </c>
      <c r="K32797" t="s">
        <v>8180</v>
      </c>
      <c r="L32797" t="s">
        <v>8181</v>
      </c>
      <c r="M32797" t="s">
        <v>8357</v>
      </c>
      <c r="N32797" t="s">
        <v>8358</v>
      </c>
      <c r="O32797" t="s">
        <v>8359</v>
      </c>
      <c r="P32797" t="s">
        <v>8358</v>
      </c>
      <c r="Q32797" t="s">
        <v>8387</v>
      </c>
      <c r="R32797" t="s">
        <v>8388</v>
      </c>
    </row>
    <row r="32798" spans="1:18" x14ac:dyDescent="0.25">
      <c r="A32798" t="s">
        <v>1233</v>
      </c>
      <c r="B32798" t="s">
        <v>1234</v>
      </c>
      <c r="C32798" t="s">
        <v>1235</v>
      </c>
      <c r="D32798" t="s">
        <v>1236</v>
      </c>
      <c r="E32798">
        <v>52</v>
      </c>
      <c r="F32798">
        <v>147</v>
      </c>
      <c r="G32798" t="s">
        <v>976</v>
      </c>
      <c r="H32798" t="s">
        <v>7111</v>
      </c>
      <c r="I32798" t="s">
        <v>7800</v>
      </c>
      <c r="J32798" t="s">
        <v>7801</v>
      </c>
      <c r="K32798" t="s">
        <v>8180</v>
      </c>
      <c r="L32798" t="s">
        <v>8181</v>
      </c>
      <c r="M32798" t="s">
        <v>8357</v>
      </c>
      <c r="N32798" t="s">
        <v>8358</v>
      </c>
      <c r="O32798" t="s">
        <v>8359</v>
      </c>
      <c r="P32798" t="s">
        <v>8358</v>
      </c>
      <c r="Q32798" t="s">
        <v>8389</v>
      </c>
      <c r="R32798" t="s">
        <v>8390</v>
      </c>
    </row>
    <row r="32799" spans="1:18" x14ac:dyDescent="0.25">
      <c r="A32799" t="s">
        <v>1233</v>
      </c>
      <c r="B32799" t="s">
        <v>1234</v>
      </c>
      <c r="C32799" t="s">
        <v>1235</v>
      </c>
      <c r="D32799" t="s">
        <v>1236</v>
      </c>
      <c r="E32799">
        <v>52</v>
      </c>
      <c r="F32799">
        <v>147</v>
      </c>
      <c r="G32799" t="s">
        <v>976</v>
      </c>
      <c r="H32799" t="s">
        <v>7111</v>
      </c>
      <c r="I32799" t="s">
        <v>7800</v>
      </c>
      <c r="J32799" t="s">
        <v>7801</v>
      </c>
      <c r="K32799" t="s">
        <v>8180</v>
      </c>
      <c r="L32799" t="s">
        <v>8181</v>
      </c>
      <c r="M32799" t="s">
        <v>8357</v>
      </c>
      <c r="N32799" t="s">
        <v>8358</v>
      </c>
      <c r="O32799" t="s">
        <v>8359</v>
      </c>
      <c r="P32799" t="s">
        <v>8358</v>
      </c>
      <c r="Q32799" t="s">
        <v>8391</v>
      </c>
      <c r="R32799" t="s">
        <v>8392</v>
      </c>
    </row>
    <row r="32800" spans="1:18" x14ac:dyDescent="0.25">
      <c r="A32800" t="s">
        <v>1233</v>
      </c>
      <c r="B32800" t="s">
        <v>1234</v>
      </c>
      <c r="C32800" t="s">
        <v>1235</v>
      </c>
      <c r="D32800" t="s">
        <v>1236</v>
      </c>
      <c r="E32800">
        <v>52</v>
      </c>
      <c r="F32800">
        <v>147</v>
      </c>
      <c r="G32800" t="s">
        <v>976</v>
      </c>
      <c r="H32800" t="s">
        <v>7111</v>
      </c>
      <c r="I32800" t="s">
        <v>7800</v>
      </c>
      <c r="J32800" t="s">
        <v>7801</v>
      </c>
      <c r="K32800" t="s">
        <v>8180</v>
      </c>
      <c r="L32800" t="s">
        <v>8181</v>
      </c>
      <c r="M32800" t="s">
        <v>8333</v>
      </c>
      <c r="N32800" t="s">
        <v>8334</v>
      </c>
      <c r="O32800" t="s">
        <v>8335</v>
      </c>
      <c r="P32800" t="s">
        <v>8334</v>
      </c>
      <c r="Q32800" t="s">
        <v>8393</v>
      </c>
      <c r="R32800" t="s">
        <v>8394</v>
      </c>
    </row>
    <row r="32801" spans="1:18" x14ac:dyDescent="0.25">
      <c r="A32801" t="s">
        <v>1233</v>
      </c>
      <c r="B32801" t="s">
        <v>1234</v>
      </c>
      <c r="C32801" t="s">
        <v>1235</v>
      </c>
      <c r="D32801" t="s">
        <v>1236</v>
      </c>
      <c r="E32801">
        <v>52</v>
      </c>
      <c r="F32801">
        <v>147</v>
      </c>
      <c r="G32801" t="s">
        <v>976</v>
      </c>
      <c r="H32801" t="s">
        <v>7111</v>
      </c>
      <c r="I32801" t="s">
        <v>7800</v>
      </c>
      <c r="J32801" t="s">
        <v>7801</v>
      </c>
      <c r="K32801" t="s">
        <v>8180</v>
      </c>
      <c r="L32801" t="s">
        <v>8181</v>
      </c>
      <c r="M32801" t="s">
        <v>8276</v>
      </c>
      <c r="N32801" t="s">
        <v>8277</v>
      </c>
      <c r="O32801" t="s">
        <v>8278</v>
      </c>
      <c r="P32801" t="s">
        <v>8277</v>
      </c>
      <c r="Q32801" t="s">
        <v>8373</v>
      </c>
      <c r="R32801" t="s">
        <v>8374</v>
      </c>
    </row>
    <row r="32802" spans="1:18" x14ac:dyDescent="0.25">
      <c r="A32802" t="s">
        <v>1233</v>
      </c>
      <c r="B32802" t="s">
        <v>1234</v>
      </c>
      <c r="C32802" t="s">
        <v>1235</v>
      </c>
      <c r="D32802" t="s">
        <v>1236</v>
      </c>
      <c r="E32802">
        <v>52</v>
      </c>
      <c r="F32802">
        <v>147</v>
      </c>
      <c r="G32802" t="s">
        <v>976</v>
      </c>
      <c r="H32802" t="s">
        <v>7111</v>
      </c>
      <c r="I32802" t="s">
        <v>7800</v>
      </c>
      <c r="J32802" t="s">
        <v>7801</v>
      </c>
      <c r="K32802" t="s">
        <v>8160</v>
      </c>
      <c r="L32802" t="s">
        <v>8161</v>
      </c>
      <c r="M32802" t="s">
        <v>8162</v>
      </c>
      <c r="N32802" t="s">
        <v>8163</v>
      </c>
      <c r="O32802" t="s">
        <v>8409</v>
      </c>
      <c r="P32802" t="s">
        <v>8410</v>
      </c>
      <c r="Q32802" t="s">
        <v>8428</v>
      </c>
      <c r="R32802" t="s">
        <v>8429</v>
      </c>
    </row>
    <row r="32803" spans="1:18" x14ac:dyDescent="0.25">
      <c r="A32803" t="s">
        <v>1233</v>
      </c>
      <c r="B32803" t="s">
        <v>1234</v>
      </c>
      <c r="C32803" t="s">
        <v>1235</v>
      </c>
      <c r="D32803" t="s">
        <v>1236</v>
      </c>
      <c r="E32803">
        <v>52</v>
      </c>
      <c r="F32803">
        <v>147</v>
      </c>
      <c r="G32803" t="s">
        <v>976</v>
      </c>
      <c r="H32803" t="s">
        <v>7111</v>
      </c>
      <c r="I32803" t="s">
        <v>7800</v>
      </c>
      <c r="J32803" t="s">
        <v>7801</v>
      </c>
      <c r="K32803" t="s">
        <v>8188</v>
      </c>
      <c r="L32803" t="s">
        <v>8189</v>
      </c>
      <c r="M32803" t="s">
        <v>8535</v>
      </c>
      <c r="N32803" t="s">
        <v>8536</v>
      </c>
      <c r="O32803" t="s">
        <v>8537</v>
      </c>
      <c r="P32803" t="s">
        <v>8536</v>
      </c>
      <c r="Q32803" t="s">
        <v>8538</v>
      </c>
      <c r="R32803" t="s">
        <v>8539</v>
      </c>
    </row>
    <row r="32804" spans="1:18" x14ac:dyDescent="0.25">
      <c r="A32804" t="s">
        <v>1233</v>
      </c>
      <c r="B32804" t="s">
        <v>1234</v>
      </c>
      <c r="C32804" t="s">
        <v>1235</v>
      </c>
      <c r="D32804" t="s">
        <v>1236</v>
      </c>
      <c r="E32804">
        <v>52</v>
      </c>
      <c r="F32804">
        <v>147</v>
      </c>
      <c r="G32804" t="s">
        <v>976</v>
      </c>
      <c r="H32804" t="s">
        <v>7111</v>
      </c>
      <c r="I32804" t="s">
        <v>7800</v>
      </c>
      <c r="J32804" t="s">
        <v>7801</v>
      </c>
      <c r="K32804" t="s">
        <v>7807</v>
      </c>
      <c r="L32804" t="s">
        <v>7808</v>
      </c>
      <c r="M32804" t="s">
        <v>8471</v>
      </c>
      <c r="N32804" t="s">
        <v>8472</v>
      </c>
      <c r="O32804" t="s">
        <v>8473</v>
      </c>
      <c r="P32804" t="s">
        <v>8474</v>
      </c>
      <c r="Q32804" t="s">
        <v>8475</v>
      </c>
      <c r="R32804" t="s">
        <v>8476</v>
      </c>
    </row>
    <row r="32805" spans="1:18" x14ac:dyDescent="0.25">
      <c r="A32805" t="s">
        <v>1233</v>
      </c>
      <c r="B32805" t="s">
        <v>1234</v>
      </c>
      <c r="C32805" t="s">
        <v>1235</v>
      </c>
      <c r="D32805" t="s">
        <v>1236</v>
      </c>
      <c r="E32805">
        <v>52</v>
      </c>
      <c r="F32805">
        <v>147</v>
      </c>
      <c r="G32805" t="s">
        <v>976</v>
      </c>
      <c r="H32805" t="s">
        <v>7111</v>
      </c>
      <c r="I32805" t="s">
        <v>7800</v>
      </c>
      <c r="J32805" t="s">
        <v>7801</v>
      </c>
      <c r="K32805" t="s">
        <v>7807</v>
      </c>
      <c r="L32805" t="s">
        <v>7808</v>
      </c>
      <c r="M32805" t="s">
        <v>8471</v>
      </c>
      <c r="N32805" t="s">
        <v>8472</v>
      </c>
      <c r="O32805" t="s">
        <v>8473</v>
      </c>
      <c r="P32805" t="s">
        <v>8474</v>
      </c>
      <c r="Q32805" t="s">
        <v>8509</v>
      </c>
      <c r="R32805" t="s">
        <v>8510</v>
      </c>
    </row>
    <row r="32806" spans="1:18" x14ac:dyDescent="0.25">
      <c r="A32806" t="s">
        <v>1233</v>
      </c>
      <c r="B32806" t="s">
        <v>1234</v>
      </c>
      <c r="C32806" t="s">
        <v>1235</v>
      </c>
      <c r="D32806" t="s">
        <v>1236</v>
      </c>
      <c r="E32806">
        <v>52</v>
      </c>
      <c r="F32806">
        <v>147</v>
      </c>
      <c r="G32806" t="s">
        <v>976</v>
      </c>
      <c r="H32806" t="s">
        <v>7111</v>
      </c>
      <c r="I32806" t="s">
        <v>7800</v>
      </c>
      <c r="J32806" t="s">
        <v>7801</v>
      </c>
      <c r="K32806" t="s">
        <v>7807</v>
      </c>
      <c r="L32806" t="s">
        <v>7808</v>
      </c>
      <c r="M32806" t="s">
        <v>8471</v>
      </c>
      <c r="N32806" t="s">
        <v>8472</v>
      </c>
      <c r="O32806" t="s">
        <v>8511</v>
      </c>
      <c r="P32806" t="s">
        <v>8512</v>
      </c>
      <c r="Q32806" t="s">
        <v>8513</v>
      </c>
      <c r="R32806" t="s">
        <v>8512</v>
      </c>
    </row>
    <row r="32807" spans="1:18" x14ac:dyDescent="0.25">
      <c r="A32807" t="s">
        <v>1233</v>
      </c>
      <c r="B32807" t="s">
        <v>1234</v>
      </c>
      <c r="C32807" t="s">
        <v>1235</v>
      </c>
      <c r="D32807" t="s">
        <v>1236</v>
      </c>
      <c r="E32807">
        <v>52</v>
      </c>
      <c r="F32807">
        <v>147</v>
      </c>
      <c r="G32807" t="s">
        <v>976</v>
      </c>
      <c r="H32807" t="s">
        <v>7111</v>
      </c>
      <c r="I32807" t="s">
        <v>7800</v>
      </c>
      <c r="J32807" t="s">
        <v>7801</v>
      </c>
      <c r="K32807" t="s">
        <v>7807</v>
      </c>
      <c r="L32807" t="s">
        <v>7808</v>
      </c>
      <c r="M32807" t="s">
        <v>8514</v>
      </c>
      <c r="N32807" t="s">
        <v>8515</v>
      </c>
      <c r="O32807" t="s">
        <v>8516</v>
      </c>
      <c r="P32807" t="s">
        <v>8515</v>
      </c>
      <c r="Q32807" t="s">
        <v>8517</v>
      </c>
      <c r="R32807" t="s">
        <v>8515</v>
      </c>
    </row>
    <row r="32808" spans="1:18" x14ac:dyDescent="0.25">
      <c r="A32808" t="s">
        <v>1233</v>
      </c>
      <c r="B32808" t="s">
        <v>1234</v>
      </c>
      <c r="C32808" t="s">
        <v>1235</v>
      </c>
      <c r="D32808" t="s">
        <v>1236</v>
      </c>
      <c r="E32808">
        <v>52</v>
      </c>
      <c r="F32808">
        <v>147</v>
      </c>
      <c r="G32808" t="s">
        <v>976</v>
      </c>
      <c r="H32808" t="s">
        <v>7111</v>
      </c>
      <c r="I32808" t="s">
        <v>7800</v>
      </c>
      <c r="J32808" t="s">
        <v>7801</v>
      </c>
      <c r="K32808" t="s">
        <v>8434</v>
      </c>
      <c r="L32808" t="s">
        <v>8435</v>
      </c>
      <c r="M32808" t="s">
        <v>8518</v>
      </c>
      <c r="N32808" t="s">
        <v>8519</v>
      </c>
      <c r="O32808" t="s">
        <v>8520</v>
      </c>
      <c r="P32808" t="s">
        <v>8521</v>
      </c>
      <c r="Q32808" t="s">
        <v>8522</v>
      </c>
      <c r="R32808" t="s">
        <v>8521</v>
      </c>
    </row>
    <row r="32809" spans="1:18" x14ac:dyDescent="0.25">
      <c r="A32809" t="s">
        <v>1233</v>
      </c>
      <c r="B32809" t="s">
        <v>1234</v>
      </c>
      <c r="C32809" t="s">
        <v>1235</v>
      </c>
      <c r="D32809" t="s">
        <v>1236</v>
      </c>
      <c r="E32809">
        <v>52</v>
      </c>
      <c r="F32809">
        <v>147</v>
      </c>
      <c r="G32809" t="s">
        <v>976</v>
      </c>
      <c r="H32809" t="s">
        <v>7111</v>
      </c>
      <c r="I32809" t="s">
        <v>7800</v>
      </c>
      <c r="J32809" t="s">
        <v>7801</v>
      </c>
      <c r="K32809" t="s">
        <v>8434</v>
      </c>
      <c r="L32809" t="s">
        <v>8435</v>
      </c>
      <c r="M32809" t="s">
        <v>8518</v>
      </c>
      <c r="N32809" t="s">
        <v>8519</v>
      </c>
      <c r="O32809" t="s">
        <v>8523</v>
      </c>
      <c r="P32809" t="s">
        <v>8524</v>
      </c>
      <c r="Q32809" t="s">
        <v>8525</v>
      </c>
      <c r="R32809" t="s">
        <v>8524</v>
      </c>
    </row>
    <row r="32810" spans="1:18" x14ac:dyDescent="0.25">
      <c r="A32810" t="s">
        <v>1233</v>
      </c>
      <c r="B32810" t="s">
        <v>1234</v>
      </c>
      <c r="C32810" t="s">
        <v>1235</v>
      </c>
      <c r="D32810" t="s">
        <v>1236</v>
      </c>
      <c r="E32810">
        <v>52</v>
      </c>
      <c r="F32810">
        <v>147</v>
      </c>
      <c r="G32810" t="s">
        <v>976</v>
      </c>
      <c r="H32810" t="s">
        <v>7111</v>
      </c>
      <c r="I32810" t="s">
        <v>7800</v>
      </c>
      <c r="J32810" t="s">
        <v>7801</v>
      </c>
      <c r="K32810" t="s">
        <v>8434</v>
      </c>
      <c r="L32810" t="s">
        <v>8435</v>
      </c>
      <c r="M32810" t="s">
        <v>8526</v>
      </c>
      <c r="N32810" t="s">
        <v>8527</v>
      </c>
      <c r="O32810" t="s">
        <v>8528</v>
      </c>
      <c r="P32810" t="s">
        <v>8527</v>
      </c>
      <c r="Q32810" t="s">
        <v>8529</v>
      </c>
      <c r="R32810" t="s">
        <v>8527</v>
      </c>
    </row>
    <row r="32811" spans="1:18" x14ac:dyDescent="0.25">
      <c r="A32811" t="s">
        <v>1233</v>
      </c>
      <c r="B32811" t="s">
        <v>1234</v>
      </c>
      <c r="C32811" t="s">
        <v>1235</v>
      </c>
      <c r="D32811" t="s">
        <v>1236</v>
      </c>
      <c r="E32811">
        <v>52</v>
      </c>
      <c r="F32811">
        <v>147</v>
      </c>
      <c r="G32811" t="s">
        <v>976</v>
      </c>
      <c r="H32811" t="s">
        <v>7111</v>
      </c>
      <c r="I32811" t="s">
        <v>7800</v>
      </c>
      <c r="J32811" t="s">
        <v>7801</v>
      </c>
      <c r="K32811" t="s">
        <v>8160</v>
      </c>
      <c r="L32811" t="s">
        <v>8161</v>
      </c>
      <c r="M32811" t="s">
        <v>8162</v>
      </c>
      <c r="N32811" t="s">
        <v>8163</v>
      </c>
      <c r="O32811" t="s">
        <v>8424</v>
      </c>
      <c r="P32811" t="s">
        <v>8425</v>
      </c>
      <c r="Q32811" t="s">
        <v>8426</v>
      </c>
      <c r="R32811" t="s">
        <v>8427</v>
      </c>
    </row>
    <row r="32812" spans="1:18" x14ac:dyDescent="0.25">
      <c r="A32812" t="s">
        <v>1233</v>
      </c>
      <c r="B32812" t="s">
        <v>1234</v>
      </c>
      <c r="C32812" t="s">
        <v>1235</v>
      </c>
      <c r="D32812" t="s">
        <v>1236</v>
      </c>
      <c r="E32812">
        <v>52</v>
      </c>
      <c r="F32812">
        <v>147</v>
      </c>
      <c r="G32812" t="s">
        <v>976</v>
      </c>
      <c r="H32812" t="s">
        <v>7111</v>
      </c>
      <c r="I32812" t="s">
        <v>7800</v>
      </c>
      <c r="J32812" t="s">
        <v>7801</v>
      </c>
      <c r="K32812" t="s">
        <v>8434</v>
      </c>
      <c r="L32812" t="s">
        <v>8435</v>
      </c>
      <c r="M32812" t="s">
        <v>8436</v>
      </c>
      <c r="N32812" t="s">
        <v>8437</v>
      </c>
      <c r="O32812" t="s">
        <v>8438</v>
      </c>
      <c r="P32812" t="s">
        <v>8439</v>
      </c>
      <c r="Q32812" t="s">
        <v>8440</v>
      </c>
      <c r="R32812" t="s">
        <v>8439</v>
      </c>
    </row>
    <row r="32813" spans="1:18" x14ac:dyDescent="0.25">
      <c r="A32813" t="s">
        <v>1233</v>
      </c>
      <c r="B32813" t="s">
        <v>1234</v>
      </c>
      <c r="C32813" t="s">
        <v>1235</v>
      </c>
      <c r="D32813" t="s">
        <v>1236</v>
      </c>
      <c r="E32813">
        <v>52</v>
      </c>
      <c r="F32813">
        <v>147</v>
      </c>
      <c r="G32813" t="s">
        <v>976</v>
      </c>
      <c r="H32813" t="s">
        <v>7111</v>
      </c>
      <c r="I32813" t="s">
        <v>7800</v>
      </c>
      <c r="J32813" t="s">
        <v>7801</v>
      </c>
      <c r="K32813" t="s">
        <v>7807</v>
      </c>
      <c r="L32813" t="s">
        <v>7808</v>
      </c>
      <c r="M32813" t="s">
        <v>8487</v>
      </c>
      <c r="N32813" t="s">
        <v>8488</v>
      </c>
      <c r="O32813" t="s">
        <v>8492</v>
      </c>
      <c r="P32813" t="s">
        <v>8493</v>
      </c>
      <c r="Q32813" t="s">
        <v>8496</v>
      </c>
      <c r="R32813" t="s">
        <v>8497</v>
      </c>
    </row>
    <row r="32814" spans="1:18" x14ac:dyDescent="0.25">
      <c r="A32814" t="s">
        <v>1233</v>
      </c>
      <c r="B32814" t="s">
        <v>1234</v>
      </c>
      <c r="C32814" t="s">
        <v>1235</v>
      </c>
      <c r="D32814" t="s">
        <v>1236</v>
      </c>
      <c r="E32814">
        <v>52</v>
      </c>
      <c r="F32814">
        <v>147</v>
      </c>
      <c r="G32814" t="s">
        <v>976</v>
      </c>
      <c r="H32814" t="s">
        <v>7111</v>
      </c>
      <c r="I32814" t="s">
        <v>7800</v>
      </c>
      <c r="J32814" t="s">
        <v>7801</v>
      </c>
      <c r="K32814" t="s">
        <v>8160</v>
      </c>
      <c r="L32814" t="s">
        <v>8161</v>
      </c>
      <c r="M32814" t="s">
        <v>8162</v>
      </c>
      <c r="N32814" t="s">
        <v>8163</v>
      </c>
      <c r="O32814" t="s">
        <v>8409</v>
      </c>
      <c r="P32814" t="s">
        <v>8410</v>
      </c>
      <c r="Q32814" t="s">
        <v>8500</v>
      </c>
      <c r="R32814" t="s">
        <v>8501</v>
      </c>
    </row>
    <row r="32815" spans="1:18" x14ac:dyDescent="0.25">
      <c r="A32815" t="s">
        <v>1233</v>
      </c>
      <c r="B32815" t="s">
        <v>1234</v>
      </c>
      <c r="C32815" t="s">
        <v>1235</v>
      </c>
      <c r="D32815" t="s">
        <v>1236</v>
      </c>
      <c r="E32815">
        <v>52</v>
      </c>
      <c r="F32815">
        <v>147</v>
      </c>
      <c r="G32815" t="s">
        <v>976</v>
      </c>
      <c r="H32815" t="s">
        <v>7111</v>
      </c>
      <c r="I32815" t="s">
        <v>7800</v>
      </c>
      <c r="J32815" t="s">
        <v>7801</v>
      </c>
      <c r="K32815" t="s">
        <v>8160</v>
      </c>
      <c r="L32815" t="s">
        <v>8161</v>
      </c>
      <c r="M32815" t="s">
        <v>8162</v>
      </c>
      <c r="N32815" t="s">
        <v>8163</v>
      </c>
      <c r="O32815" t="s">
        <v>8409</v>
      </c>
      <c r="P32815" t="s">
        <v>8410</v>
      </c>
      <c r="Q32815" t="s">
        <v>8411</v>
      </c>
      <c r="R32815" t="s">
        <v>8412</v>
      </c>
    </row>
    <row r="32816" spans="1:18" x14ac:dyDescent="0.25">
      <c r="A32816" t="s">
        <v>1233</v>
      </c>
      <c r="B32816" t="s">
        <v>1234</v>
      </c>
      <c r="C32816" t="s">
        <v>1235</v>
      </c>
      <c r="D32816" t="s">
        <v>1236</v>
      </c>
      <c r="E32816">
        <v>52</v>
      </c>
      <c r="F32816">
        <v>147</v>
      </c>
      <c r="G32816" t="s">
        <v>976</v>
      </c>
      <c r="H32816" t="s">
        <v>7111</v>
      </c>
      <c r="I32816" t="s">
        <v>7800</v>
      </c>
      <c r="J32816" t="s">
        <v>7801</v>
      </c>
      <c r="K32816" t="s">
        <v>8160</v>
      </c>
      <c r="L32816" t="s">
        <v>8161</v>
      </c>
      <c r="M32816" t="s">
        <v>8162</v>
      </c>
      <c r="N32816" t="s">
        <v>8163</v>
      </c>
      <c r="O32816" t="s">
        <v>8245</v>
      </c>
      <c r="P32816" t="s">
        <v>8246</v>
      </c>
      <c r="Q32816" t="s">
        <v>8247</v>
      </c>
      <c r="R32816" t="s">
        <v>8246</v>
      </c>
    </row>
    <row r="32817" spans="1:18" x14ac:dyDescent="0.25">
      <c r="A32817" t="s">
        <v>1233</v>
      </c>
      <c r="B32817" t="s">
        <v>1234</v>
      </c>
      <c r="C32817" t="s">
        <v>1235</v>
      </c>
      <c r="D32817" t="s">
        <v>1236</v>
      </c>
      <c r="E32817">
        <v>52</v>
      </c>
      <c r="F32817">
        <v>147</v>
      </c>
      <c r="G32817" t="s">
        <v>976</v>
      </c>
      <c r="H32817" t="s">
        <v>7111</v>
      </c>
      <c r="I32817" t="s">
        <v>7800</v>
      </c>
      <c r="J32817" t="s">
        <v>7801</v>
      </c>
      <c r="K32817" t="s">
        <v>8160</v>
      </c>
      <c r="L32817" t="s">
        <v>8161</v>
      </c>
      <c r="M32817" t="s">
        <v>8162</v>
      </c>
      <c r="N32817" t="s">
        <v>8163</v>
      </c>
      <c r="O32817" t="s">
        <v>8164</v>
      </c>
      <c r="P32817" t="s">
        <v>8165</v>
      </c>
      <c r="Q32817" t="s">
        <v>8413</v>
      </c>
      <c r="R32817" t="s">
        <v>8414</v>
      </c>
    </row>
    <row r="32818" spans="1:18" x14ac:dyDescent="0.25">
      <c r="A32818" t="s">
        <v>1233</v>
      </c>
      <c r="B32818" t="s">
        <v>1234</v>
      </c>
      <c r="C32818" t="s">
        <v>1235</v>
      </c>
      <c r="D32818" t="s">
        <v>1236</v>
      </c>
      <c r="E32818">
        <v>52</v>
      </c>
      <c r="F32818">
        <v>147</v>
      </c>
      <c r="G32818" t="s">
        <v>976</v>
      </c>
      <c r="H32818" t="s">
        <v>7111</v>
      </c>
      <c r="I32818" t="s">
        <v>7800</v>
      </c>
      <c r="J32818" t="s">
        <v>7801</v>
      </c>
      <c r="K32818" t="s">
        <v>8160</v>
      </c>
      <c r="L32818" t="s">
        <v>8161</v>
      </c>
      <c r="M32818" t="s">
        <v>8162</v>
      </c>
      <c r="N32818" t="s">
        <v>8163</v>
      </c>
      <c r="O32818" t="s">
        <v>8164</v>
      </c>
      <c r="P32818" t="s">
        <v>8165</v>
      </c>
      <c r="Q32818" t="s">
        <v>8166</v>
      </c>
      <c r="R32818" t="s">
        <v>8167</v>
      </c>
    </row>
    <row r="32819" spans="1:18" x14ac:dyDescent="0.25">
      <c r="A32819" t="s">
        <v>1233</v>
      </c>
      <c r="B32819" t="s">
        <v>1234</v>
      </c>
      <c r="C32819" t="s">
        <v>1235</v>
      </c>
      <c r="D32819" t="s">
        <v>1236</v>
      </c>
      <c r="E32819">
        <v>52</v>
      </c>
      <c r="F32819">
        <v>147</v>
      </c>
      <c r="G32819" t="s">
        <v>976</v>
      </c>
      <c r="H32819" t="s">
        <v>7111</v>
      </c>
      <c r="I32819" t="s">
        <v>7800</v>
      </c>
      <c r="J32819" t="s">
        <v>7801</v>
      </c>
      <c r="K32819" t="s">
        <v>8160</v>
      </c>
      <c r="L32819" t="s">
        <v>8161</v>
      </c>
      <c r="M32819" t="s">
        <v>8162</v>
      </c>
      <c r="N32819" t="s">
        <v>8163</v>
      </c>
      <c r="O32819" t="s">
        <v>8415</v>
      </c>
      <c r="P32819" t="s">
        <v>8416</v>
      </c>
      <c r="Q32819" t="s">
        <v>8417</v>
      </c>
      <c r="R32819" t="s">
        <v>8416</v>
      </c>
    </row>
    <row r="32820" spans="1:18" x14ac:dyDescent="0.25">
      <c r="A32820" t="s">
        <v>1233</v>
      </c>
      <c r="B32820" t="s">
        <v>1234</v>
      </c>
      <c r="C32820" t="s">
        <v>1235</v>
      </c>
      <c r="D32820" t="s">
        <v>1236</v>
      </c>
      <c r="E32820">
        <v>52</v>
      </c>
      <c r="F32820">
        <v>147</v>
      </c>
      <c r="G32820" t="s">
        <v>976</v>
      </c>
      <c r="H32820" t="s">
        <v>7111</v>
      </c>
      <c r="I32820" t="s">
        <v>7800</v>
      </c>
      <c r="J32820" t="s">
        <v>7801</v>
      </c>
      <c r="K32820" t="s">
        <v>8160</v>
      </c>
      <c r="L32820" t="s">
        <v>8161</v>
      </c>
      <c r="M32820" t="s">
        <v>8162</v>
      </c>
      <c r="N32820" t="s">
        <v>8163</v>
      </c>
      <c r="O32820" t="s">
        <v>8418</v>
      </c>
      <c r="P32820" t="s">
        <v>8419</v>
      </c>
      <c r="Q32820" t="s">
        <v>8420</v>
      </c>
      <c r="R32820" t="s">
        <v>8419</v>
      </c>
    </row>
    <row r="32821" spans="1:18" x14ac:dyDescent="0.25">
      <c r="A32821" t="s">
        <v>1233</v>
      </c>
      <c r="B32821" t="s">
        <v>1234</v>
      </c>
      <c r="C32821" t="s">
        <v>1235</v>
      </c>
      <c r="D32821" t="s">
        <v>1236</v>
      </c>
      <c r="E32821">
        <v>52</v>
      </c>
      <c r="F32821">
        <v>147</v>
      </c>
      <c r="G32821" t="s">
        <v>976</v>
      </c>
      <c r="H32821" t="s">
        <v>7111</v>
      </c>
      <c r="I32821" t="s">
        <v>7800</v>
      </c>
      <c r="J32821" t="s">
        <v>7801</v>
      </c>
      <c r="K32821" t="s">
        <v>8160</v>
      </c>
      <c r="L32821" t="s">
        <v>8161</v>
      </c>
      <c r="M32821" t="s">
        <v>8162</v>
      </c>
      <c r="N32821" t="s">
        <v>8163</v>
      </c>
      <c r="O32821" t="s">
        <v>8421</v>
      </c>
      <c r="P32821" t="s">
        <v>8422</v>
      </c>
      <c r="Q32821" t="s">
        <v>8423</v>
      </c>
      <c r="R32821" t="s">
        <v>8422</v>
      </c>
    </row>
    <row r="32822" spans="1:18" x14ac:dyDescent="0.25">
      <c r="A32822" t="s">
        <v>1233</v>
      </c>
      <c r="B32822" t="s">
        <v>1234</v>
      </c>
      <c r="C32822" t="s">
        <v>1235</v>
      </c>
      <c r="D32822" t="s">
        <v>1236</v>
      </c>
      <c r="E32822">
        <v>52</v>
      </c>
      <c r="F32822">
        <v>147</v>
      </c>
      <c r="G32822" t="s">
        <v>976</v>
      </c>
      <c r="H32822" t="s">
        <v>7111</v>
      </c>
      <c r="I32822" t="s">
        <v>7800</v>
      </c>
      <c r="J32822" t="s">
        <v>7801</v>
      </c>
      <c r="K32822" t="s">
        <v>8434</v>
      </c>
      <c r="L32822" t="s">
        <v>8435</v>
      </c>
      <c r="M32822" t="s">
        <v>8436</v>
      </c>
      <c r="N32822" t="s">
        <v>8437</v>
      </c>
      <c r="O32822" t="s">
        <v>8530</v>
      </c>
      <c r="P32822" t="s">
        <v>8531</v>
      </c>
      <c r="Q32822" t="s">
        <v>8532</v>
      </c>
      <c r="R32822" t="s">
        <v>8531</v>
      </c>
    </row>
    <row r="32823" spans="1:18" x14ac:dyDescent="0.25">
      <c r="A32823" t="s">
        <v>1233</v>
      </c>
      <c r="B32823" t="s">
        <v>1234</v>
      </c>
      <c r="C32823" t="s">
        <v>1235</v>
      </c>
      <c r="D32823" t="s">
        <v>1236</v>
      </c>
      <c r="E32823">
        <v>52</v>
      </c>
      <c r="F32823">
        <v>147</v>
      </c>
      <c r="G32823" t="s">
        <v>976</v>
      </c>
      <c r="H32823" t="s">
        <v>7111</v>
      </c>
      <c r="I32823" t="s">
        <v>7800</v>
      </c>
      <c r="J32823" t="s">
        <v>7801</v>
      </c>
      <c r="K32823" t="s">
        <v>7807</v>
      </c>
      <c r="L32823" t="s">
        <v>7808</v>
      </c>
      <c r="M32823" t="s">
        <v>7817</v>
      </c>
      <c r="N32823" t="s">
        <v>7818</v>
      </c>
      <c r="O32823" t="s">
        <v>7825</v>
      </c>
      <c r="P32823" t="s">
        <v>7826</v>
      </c>
      <c r="Q32823" t="s">
        <v>7827</v>
      </c>
      <c r="R32823" t="s">
        <v>7826</v>
      </c>
    </row>
    <row r="32824" spans="1:18" x14ac:dyDescent="0.25">
      <c r="A32824" t="s">
        <v>1233</v>
      </c>
      <c r="B32824" t="s">
        <v>1234</v>
      </c>
      <c r="C32824" t="s">
        <v>1235</v>
      </c>
      <c r="D32824" t="s">
        <v>1236</v>
      </c>
      <c r="E32824">
        <v>52</v>
      </c>
      <c r="F32824">
        <v>147</v>
      </c>
      <c r="G32824" t="s">
        <v>976</v>
      </c>
      <c r="H32824" t="s">
        <v>7111</v>
      </c>
      <c r="I32824" t="s">
        <v>7112</v>
      </c>
      <c r="J32824" t="s">
        <v>7113</v>
      </c>
      <c r="K32824" t="s">
        <v>7695</v>
      </c>
      <c r="L32824" t="s">
        <v>7696</v>
      </c>
      <c r="M32824" t="s">
        <v>7697</v>
      </c>
      <c r="N32824" t="s">
        <v>7698</v>
      </c>
      <c r="O32824" t="s">
        <v>7784</v>
      </c>
      <c r="P32824" t="s">
        <v>7785</v>
      </c>
      <c r="Q32824" t="s">
        <v>7786</v>
      </c>
      <c r="R32824" t="s">
        <v>7785</v>
      </c>
    </row>
    <row r="32825" spans="1:18" x14ac:dyDescent="0.25">
      <c r="A32825" t="s">
        <v>1233</v>
      </c>
      <c r="B32825" t="s">
        <v>1234</v>
      </c>
      <c r="C32825" t="s">
        <v>1235</v>
      </c>
      <c r="D32825" t="s">
        <v>1236</v>
      </c>
      <c r="E32825">
        <v>52</v>
      </c>
      <c r="F32825">
        <v>147</v>
      </c>
      <c r="G32825" t="s">
        <v>976</v>
      </c>
      <c r="H32825" t="s">
        <v>7111</v>
      </c>
      <c r="I32825" t="s">
        <v>7112</v>
      </c>
      <c r="J32825" t="s">
        <v>7113</v>
      </c>
      <c r="K32825" t="s">
        <v>7695</v>
      </c>
      <c r="L32825" t="s">
        <v>7696</v>
      </c>
      <c r="M32825" t="s">
        <v>7697</v>
      </c>
      <c r="N32825" t="s">
        <v>7698</v>
      </c>
      <c r="O32825" t="s">
        <v>7787</v>
      </c>
      <c r="P32825" t="s">
        <v>7788</v>
      </c>
      <c r="Q32825" t="s">
        <v>7789</v>
      </c>
      <c r="R32825" t="s">
        <v>7788</v>
      </c>
    </row>
    <row r="32826" spans="1:18" x14ac:dyDescent="0.25">
      <c r="A32826" t="s">
        <v>1233</v>
      </c>
      <c r="B32826" t="s">
        <v>1234</v>
      </c>
      <c r="C32826" t="s">
        <v>1235</v>
      </c>
      <c r="D32826" t="s">
        <v>1236</v>
      </c>
      <c r="E32826">
        <v>52</v>
      </c>
      <c r="F32826">
        <v>147</v>
      </c>
      <c r="G32826" t="s">
        <v>976</v>
      </c>
      <c r="H32826" t="s">
        <v>7111</v>
      </c>
      <c r="I32826" t="s">
        <v>7112</v>
      </c>
      <c r="J32826" t="s">
        <v>7113</v>
      </c>
      <c r="K32826" t="s">
        <v>7695</v>
      </c>
      <c r="L32826" t="s">
        <v>7696</v>
      </c>
      <c r="M32826" t="s">
        <v>7697</v>
      </c>
      <c r="N32826" t="s">
        <v>7698</v>
      </c>
      <c r="O32826" t="s">
        <v>7831</v>
      </c>
      <c r="P32826" t="s">
        <v>7832</v>
      </c>
      <c r="Q32826" t="s">
        <v>7833</v>
      </c>
      <c r="R32826" t="s">
        <v>7832</v>
      </c>
    </row>
    <row r="32827" spans="1:18" x14ac:dyDescent="0.25">
      <c r="A32827" t="s">
        <v>1233</v>
      </c>
      <c r="B32827" t="s">
        <v>1234</v>
      </c>
      <c r="C32827" t="s">
        <v>1235</v>
      </c>
      <c r="D32827" t="s">
        <v>1236</v>
      </c>
      <c r="E32827">
        <v>52</v>
      </c>
      <c r="F32827">
        <v>147</v>
      </c>
      <c r="G32827" t="s">
        <v>976</v>
      </c>
      <c r="H32827" t="s">
        <v>7111</v>
      </c>
      <c r="I32827" t="s">
        <v>7112</v>
      </c>
      <c r="J32827" t="s">
        <v>7113</v>
      </c>
      <c r="K32827" t="s">
        <v>7695</v>
      </c>
      <c r="L32827" t="s">
        <v>7696</v>
      </c>
      <c r="M32827" t="s">
        <v>7759</v>
      </c>
      <c r="N32827" t="s">
        <v>7760</v>
      </c>
      <c r="O32827" t="s">
        <v>7761</v>
      </c>
      <c r="P32827" t="s">
        <v>7760</v>
      </c>
      <c r="Q32827" t="s">
        <v>7794</v>
      </c>
      <c r="R32827" t="s">
        <v>7795</v>
      </c>
    </row>
    <row r="32828" spans="1:18" x14ac:dyDescent="0.25">
      <c r="A32828" t="s">
        <v>1233</v>
      </c>
      <c r="B32828" t="s">
        <v>1234</v>
      </c>
      <c r="C32828" t="s">
        <v>1235</v>
      </c>
      <c r="D32828" t="s">
        <v>1236</v>
      </c>
      <c r="E32828">
        <v>52</v>
      </c>
      <c r="F32828">
        <v>147</v>
      </c>
      <c r="G32828" t="s">
        <v>976</v>
      </c>
      <c r="H32828" t="s">
        <v>7111</v>
      </c>
      <c r="I32828" t="s">
        <v>7112</v>
      </c>
      <c r="J32828" t="s">
        <v>7113</v>
      </c>
      <c r="K32828" t="s">
        <v>7695</v>
      </c>
      <c r="L32828" t="s">
        <v>7696</v>
      </c>
      <c r="M32828" t="s">
        <v>7759</v>
      </c>
      <c r="N32828" t="s">
        <v>7760</v>
      </c>
      <c r="O32828" t="s">
        <v>7761</v>
      </c>
      <c r="P32828" t="s">
        <v>7760</v>
      </c>
      <c r="Q32828" t="s">
        <v>7762</v>
      </c>
      <c r="R32828" t="s">
        <v>7763</v>
      </c>
    </row>
    <row r="32829" spans="1:18" x14ac:dyDescent="0.25">
      <c r="A32829" t="s">
        <v>1233</v>
      </c>
      <c r="B32829" t="s">
        <v>1234</v>
      </c>
      <c r="C32829" t="s">
        <v>1235</v>
      </c>
      <c r="D32829" t="s">
        <v>1236</v>
      </c>
      <c r="E32829">
        <v>52</v>
      </c>
      <c r="F32829">
        <v>147</v>
      </c>
      <c r="G32829" t="s">
        <v>976</v>
      </c>
      <c r="H32829" t="s">
        <v>7111</v>
      </c>
      <c r="I32829" t="s">
        <v>7800</v>
      </c>
      <c r="J32829" t="s">
        <v>7801</v>
      </c>
      <c r="K32829" t="s">
        <v>7802</v>
      </c>
      <c r="L32829" t="s">
        <v>7803</v>
      </c>
      <c r="M32829" t="s">
        <v>7804</v>
      </c>
      <c r="N32829" t="s">
        <v>7803</v>
      </c>
      <c r="O32829" t="s">
        <v>7805</v>
      </c>
      <c r="P32829" t="s">
        <v>7803</v>
      </c>
      <c r="Q32829" t="s">
        <v>7806</v>
      </c>
      <c r="R32829" t="s">
        <v>7803</v>
      </c>
    </row>
    <row r="32830" spans="1:18" x14ac:dyDescent="0.25">
      <c r="A32830" t="s">
        <v>1233</v>
      </c>
      <c r="B32830" t="s">
        <v>1234</v>
      </c>
      <c r="C32830" t="s">
        <v>1235</v>
      </c>
      <c r="D32830" t="s">
        <v>1236</v>
      </c>
      <c r="E32830">
        <v>52</v>
      </c>
      <c r="F32830">
        <v>147</v>
      </c>
      <c r="G32830" t="s">
        <v>976</v>
      </c>
      <c r="H32830" t="s">
        <v>7111</v>
      </c>
      <c r="I32830" t="s">
        <v>7800</v>
      </c>
      <c r="J32830" t="s">
        <v>7801</v>
      </c>
      <c r="K32830" t="s">
        <v>7807</v>
      </c>
      <c r="L32830" t="s">
        <v>7808</v>
      </c>
      <c r="M32830" t="s">
        <v>7809</v>
      </c>
      <c r="N32830" t="s">
        <v>7810</v>
      </c>
      <c r="O32830" t="s">
        <v>7811</v>
      </c>
      <c r="P32830" t="s">
        <v>7812</v>
      </c>
      <c r="Q32830" t="s">
        <v>7813</v>
      </c>
      <c r="R32830" t="s">
        <v>7812</v>
      </c>
    </row>
    <row r="32831" spans="1:18" x14ac:dyDescent="0.25">
      <c r="A32831" t="s">
        <v>1233</v>
      </c>
      <c r="B32831" t="s">
        <v>1234</v>
      </c>
      <c r="C32831" t="s">
        <v>1235</v>
      </c>
      <c r="D32831" t="s">
        <v>1236</v>
      </c>
      <c r="E32831">
        <v>52</v>
      </c>
      <c r="F32831">
        <v>147</v>
      </c>
      <c r="G32831" t="s">
        <v>976</v>
      </c>
      <c r="H32831" t="s">
        <v>7111</v>
      </c>
      <c r="I32831" t="s">
        <v>7800</v>
      </c>
      <c r="J32831" t="s">
        <v>7801</v>
      </c>
      <c r="K32831" t="s">
        <v>7807</v>
      </c>
      <c r="L32831" t="s">
        <v>7808</v>
      </c>
      <c r="M32831" t="s">
        <v>7809</v>
      </c>
      <c r="N32831" t="s">
        <v>7810</v>
      </c>
      <c r="O32831" t="s">
        <v>7814</v>
      </c>
      <c r="P32831" t="s">
        <v>7815</v>
      </c>
      <c r="Q32831" t="s">
        <v>7816</v>
      </c>
      <c r="R32831" t="s">
        <v>7815</v>
      </c>
    </row>
    <row r="32832" spans="1:18" x14ac:dyDescent="0.25">
      <c r="A32832" t="s">
        <v>1233</v>
      </c>
      <c r="B32832" t="s">
        <v>1234</v>
      </c>
      <c r="C32832" t="s">
        <v>1235</v>
      </c>
      <c r="D32832" t="s">
        <v>1236</v>
      </c>
      <c r="E32832">
        <v>52</v>
      </c>
      <c r="F32832">
        <v>147</v>
      </c>
      <c r="G32832" t="s">
        <v>976</v>
      </c>
      <c r="H32832" t="s">
        <v>7111</v>
      </c>
      <c r="I32832" t="s">
        <v>7800</v>
      </c>
      <c r="J32832" t="s">
        <v>7801</v>
      </c>
      <c r="K32832" t="s">
        <v>7807</v>
      </c>
      <c r="L32832" t="s">
        <v>7808</v>
      </c>
      <c r="M32832" t="s">
        <v>8487</v>
      </c>
      <c r="N32832" t="s">
        <v>8488</v>
      </c>
      <c r="O32832" t="s">
        <v>8492</v>
      </c>
      <c r="P32832" t="s">
        <v>8493</v>
      </c>
      <c r="Q32832" t="s">
        <v>8533</v>
      </c>
      <c r="R32832" t="s">
        <v>8534</v>
      </c>
    </row>
    <row r="32833" spans="1:18" x14ac:dyDescent="0.25">
      <c r="A32833" t="s">
        <v>1233</v>
      </c>
      <c r="B32833" t="s">
        <v>1234</v>
      </c>
      <c r="C32833" t="s">
        <v>1235</v>
      </c>
      <c r="D32833" t="s">
        <v>1236</v>
      </c>
      <c r="E32833">
        <v>52</v>
      </c>
      <c r="F32833">
        <v>147</v>
      </c>
      <c r="G32833" t="s">
        <v>976</v>
      </c>
      <c r="H32833" t="s">
        <v>7111</v>
      </c>
      <c r="I32833" t="s">
        <v>7800</v>
      </c>
      <c r="J32833" t="s">
        <v>7801</v>
      </c>
      <c r="K32833" t="s">
        <v>7807</v>
      </c>
      <c r="L32833" t="s">
        <v>7808</v>
      </c>
      <c r="M32833" t="s">
        <v>7817</v>
      </c>
      <c r="N32833" t="s">
        <v>7818</v>
      </c>
      <c r="O32833" t="s">
        <v>7822</v>
      </c>
      <c r="P32833" t="s">
        <v>7823</v>
      </c>
      <c r="Q32833" t="s">
        <v>7824</v>
      </c>
      <c r="R32833" t="s">
        <v>7823</v>
      </c>
    </row>
    <row r="32834" spans="1:18" x14ac:dyDescent="0.25">
      <c r="A32834" t="s">
        <v>1233</v>
      </c>
      <c r="B32834" t="s">
        <v>1234</v>
      </c>
      <c r="C32834" t="s">
        <v>1235</v>
      </c>
      <c r="D32834" t="s">
        <v>1236</v>
      </c>
      <c r="E32834">
        <v>52</v>
      </c>
      <c r="F32834">
        <v>147</v>
      </c>
      <c r="G32834" t="s">
        <v>976</v>
      </c>
      <c r="H32834" t="s">
        <v>7111</v>
      </c>
      <c r="I32834" t="s">
        <v>7800</v>
      </c>
      <c r="J32834" t="s">
        <v>7801</v>
      </c>
      <c r="K32834" t="s">
        <v>8180</v>
      </c>
      <c r="L32834" t="s">
        <v>8181</v>
      </c>
      <c r="M32834" t="s">
        <v>8292</v>
      </c>
      <c r="N32834" t="s">
        <v>8293</v>
      </c>
      <c r="O32834" t="s">
        <v>8294</v>
      </c>
      <c r="P32834" t="s">
        <v>8293</v>
      </c>
      <c r="Q32834" t="s">
        <v>8295</v>
      </c>
      <c r="R32834" t="s">
        <v>8293</v>
      </c>
    </row>
    <row r="32835" spans="1:18" x14ac:dyDescent="0.25">
      <c r="A32835" t="s">
        <v>1233</v>
      </c>
      <c r="B32835" t="s">
        <v>1234</v>
      </c>
      <c r="C32835" t="s">
        <v>1235</v>
      </c>
      <c r="D32835" t="s">
        <v>1236</v>
      </c>
      <c r="E32835">
        <v>52</v>
      </c>
      <c r="F32835">
        <v>147</v>
      </c>
      <c r="G32835" t="s">
        <v>976</v>
      </c>
      <c r="H32835" t="s">
        <v>7111</v>
      </c>
      <c r="I32835" t="s">
        <v>7800</v>
      </c>
      <c r="J32835" t="s">
        <v>7801</v>
      </c>
      <c r="K32835" t="s">
        <v>7807</v>
      </c>
      <c r="L32835" t="s">
        <v>7808</v>
      </c>
      <c r="M32835" t="s">
        <v>7817</v>
      </c>
      <c r="N32835" t="s">
        <v>7818</v>
      </c>
      <c r="O32835" t="s">
        <v>7828</v>
      </c>
      <c r="P32835" t="s">
        <v>7829</v>
      </c>
      <c r="Q32835" t="s">
        <v>7830</v>
      </c>
      <c r="R32835" t="s">
        <v>7829</v>
      </c>
    </row>
    <row r="32836" spans="1:18" x14ac:dyDescent="0.25">
      <c r="A32836" t="s">
        <v>1233</v>
      </c>
      <c r="B32836" t="s">
        <v>1234</v>
      </c>
      <c r="C32836" t="s">
        <v>1235</v>
      </c>
      <c r="D32836" t="s">
        <v>1236</v>
      </c>
      <c r="E32836">
        <v>52</v>
      </c>
      <c r="F32836">
        <v>147</v>
      </c>
      <c r="G32836" t="s">
        <v>976</v>
      </c>
      <c r="H32836" t="s">
        <v>7111</v>
      </c>
      <c r="I32836" t="s">
        <v>7800</v>
      </c>
      <c r="J32836" t="s">
        <v>7801</v>
      </c>
      <c r="K32836" t="s">
        <v>7807</v>
      </c>
      <c r="L32836" t="s">
        <v>7808</v>
      </c>
      <c r="M32836" t="s">
        <v>8171</v>
      </c>
      <c r="N32836" t="s">
        <v>8172</v>
      </c>
      <c r="O32836" t="s">
        <v>8173</v>
      </c>
      <c r="P32836" t="s">
        <v>8172</v>
      </c>
      <c r="Q32836" t="s">
        <v>8174</v>
      </c>
      <c r="R32836" t="s">
        <v>8175</v>
      </c>
    </row>
    <row r="32837" spans="1:18" x14ac:dyDescent="0.25">
      <c r="A32837" t="s">
        <v>1233</v>
      </c>
      <c r="B32837" t="s">
        <v>1234</v>
      </c>
      <c r="C32837" t="s">
        <v>1235</v>
      </c>
      <c r="D32837" t="s">
        <v>1236</v>
      </c>
      <c r="E32837">
        <v>52</v>
      </c>
      <c r="F32837">
        <v>147</v>
      </c>
      <c r="G32837" t="s">
        <v>976</v>
      </c>
      <c r="H32837" t="s">
        <v>7111</v>
      </c>
      <c r="I32837" t="s">
        <v>7800</v>
      </c>
      <c r="J32837" t="s">
        <v>7801</v>
      </c>
      <c r="K32837" t="s">
        <v>7807</v>
      </c>
      <c r="L32837" t="s">
        <v>7808</v>
      </c>
      <c r="M32837" t="s">
        <v>8171</v>
      </c>
      <c r="N32837" t="s">
        <v>8172</v>
      </c>
      <c r="O32837" t="s">
        <v>8173</v>
      </c>
      <c r="P32837" t="s">
        <v>8172</v>
      </c>
      <c r="Q32837" t="s">
        <v>8613</v>
      </c>
      <c r="R32837" t="s">
        <v>8614</v>
      </c>
    </row>
    <row r="32838" spans="1:18" x14ac:dyDescent="0.25">
      <c r="A32838" t="s">
        <v>1233</v>
      </c>
      <c r="B32838" t="s">
        <v>1234</v>
      </c>
      <c r="C32838" t="s">
        <v>1235</v>
      </c>
      <c r="D32838" t="s">
        <v>1236</v>
      </c>
      <c r="E32838">
        <v>52</v>
      </c>
      <c r="F32838">
        <v>147</v>
      </c>
      <c r="G32838" t="s">
        <v>976</v>
      </c>
      <c r="H32838" t="s">
        <v>7111</v>
      </c>
      <c r="I32838" t="s">
        <v>7800</v>
      </c>
      <c r="J32838" t="s">
        <v>7801</v>
      </c>
      <c r="K32838" t="s">
        <v>7807</v>
      </c>
      <c r="L32838" t="s">
        <v>7808</v>
      </c>
      <c r="M32838" t="s">
        <v>8171</v>
      </c>
      <c r="N32838" t="s">
        <v>8172</v>
      </c>
      <c r="O32838" t="s">
        <v>8173</v>
      </c>
      <c r="P32838" t="s">
        <v>8172</v>
      </c>
      <c r="Q32838" t="s">
        <v>8477</v>
      </c>
      <c r="R32838" t="s">
        <v>8478</v>
      </c>
    </row>
    <row r="32839" spans="1:18" x14ac:dyDescent="0.25">
      <c r="A32839" t="s">
        <v>1233</v>
      </c>
      <c r="B32839" t="s">
        <v>1234</v>
      </c>
      <c r="C32839" t="s">
        <v>1235</v>
      </c>
      <c r="D32839" t="s">
        <v>1236</v>
      </c>
      <c r="E32839">
        <v>52</v>
      </c>
      <c r="F32839">
        <v>147</v>
      </c>
      <c r="G32839" t="s">
        <v>976</v>
      </c>
      <c r="H32839" t="s">
        <v>7111</v>
      </c>
      <c r="I32839" t="s">
        <v>7800</v>
      </c>
      <c r="J32839" t="s">
        <v>7801</v>
      </c>
      <c r="K32839" t="s">
        <v>7807</v>
      </c>
      <c r="L32839" t="s">
        <v>7808</v>
      </c>
      <c r="M32839" t="s">
        <v>8479</v>
      </c>
      <c r="N32839" t="s">
        <v>8480</v>
      </c>
      <c r="O32839" t="s">
        <v>8481</v>
      </c>
      <c r="P32839" t="s">
        <v>8482</v>
      </c>
      <c r="Q32839" t="s">
        <v>8483</v>
      </c>
      <c r="R32839" t="s">
        <v>8482</v>
      </c>
    </row>
    <row r="32840" spans="1:18" x14ac:dyDescent="0.25">
      <c r="A32840" t="s">
        <v>1233</v>
      </c>
      <c r="B32840" t="s">
        <v>1234</v>
      </c>
      <c r="C32840" t="s">
        <v>1235</v>
      </c>
      <c r="D32840" t="s">
        <v>1236</v>
      </c>
      <c r="E32840">
        <v>52</v>
      </c>
      <c r="F32840">
        <v>147</v>
      </c>
      <c r="G32840" t="s">
        <v>976</v>
      </c>
      <c r="H32840" t="s">
        <v>7111</v>
      </c>
      <c r="I32840" t="s">
        <v>7800</v>
      </c>
      <c r="J32840" t="s">
        <v>7801</v>
      </c>
      <c r="K32840" t="s">
        <v>7807</v>
      </c>
      <c r="L32840" t="s">
        <v>7808</v>
      </c>
      <c r="M32840" t="s">
        <v>8479</v>
      </c>
      <c r="N32840" t="s">
        <v>8480</v>
      </c>
      <c r="O32840" t="s">
        <v>8484</v>
      </c>
      <c r="P32840" t="s">
        <v>8485</v>
      </c>
      <c r="Q32840" t="s">
        <v>8486</v>
      </c>
      <c r="R32840" t="s">
        <v>8485</v>
      </c>
    </row>
    <row r="32841" spans="1:18" x14ac:dyDescent="0.25">
      <c r="A32841" t="s">
        <v>1233</v>
      </c>
      <c r="B32841" t="s">
        <v>1234</v>
      </c>
      <c r="C32841" t="s">
        <v>1235</v>
      </c>
      <c r="D32841" t="s">
        <v>1236</v>
      </c>
      <c r="E32841">
        <v>52</v>
      </c>
      <c r="F32841">
        <v>147</v>
      </c>
      <c r="G32841" t="s">
        <v>976</v>
      </c>
      <c r="H32841" t="s">
        <v>7111</v>
      </c>
      <c r="I32841" t="s">
        <v>7800</v>
      </c>
      <c r="J32841" t="s">
        <v>7801</v>
      </c>
      <c r="K32841" t="s">
        <v>7807</v>
      </c>
      <c r="L32841" t="s">
        <v>7808</v>
      </c>
      <c r="M32841" t="s">
        <v>8487</v>
      </c>
      <c r="N32841" t="s">
        <v>8488</v>
      </c>
      <c r="O32841" t="s">
        <v>8489</v>
      </c>
      <c r="P32841" t="s">
        <v>8490</v>
      </c>
      <c r="Q32841" t="s">
        <v>8491</v>
      </c>
      <c r="R32841" t="s">
        <v>8490</v>
      </c>
    </row>
    <row r="32842" spans="1:18" x14ac:dyDescent="0.25">
      <c r="A32842" t="s">
        <v>1233</v>
      </c>
      <c r="B32842" t="s">
        <v>1234</v>
      </c>
      <c r="C32842" t="s">
        <v>1235</v>
      </c>
      <c r="D32842" t="s">
        <v>1236</v>
      </c>
      <c r="E32842">
        <v>52</v>
      </c>
      <c r="F32842">
        <v>147</v>
      </c>
      <c r="G32842" t="s">
        <v>976</v>
      </c>
      <c r="H32842" t="s">
        <v>7111</v>
      </c>
      <c r="I32842" t="s">
        <v>7800</v>
      </c>
      <c r="J32842" t="s">
        <v>7801</v>
      </c>
      <c r="K32842" t="s">
        <v>7807</v>
      </c>
      <c r="L32842" t="s">
        <v>7808</v>
      </c>
      <c r="M32842" t="s">
        <v>8487</v>
      </c>
      <c r="N32842" t="s">
        <v>8488</v>
      </c>
      <c r="O32842" t="s">
        <v>8492</v>
      </c>
      <c r="P32842" t="s">
        <v>8493</v>
      </c>
      <c r="Q32842" t="s">
        <v>8494</v>
      </c>
      <c r="R32842" t="s">
        <v>8495</v>
      </c>
    </row>
    <row r="32843" spans="1:18" x14ac:dyDescent="0.25">
      <c r="A32843" t="s">
        <v>1233</v>
      </c>
      <c r="B32843" t="s">
        <v>1234</v>
      </c>
      <c r="C32843" t="s">
        <v>1235</v>
      </c>
      <c r="D32843" t="s">
        <v>1236</v>
      </c>
      <c r="E32843">
        <v>52</v>
      </c>
      <c r="F32843">
        <v>147</v>
      </c>
      <c r="G32843" t="s">
        <v>976</v>
      </c>
      <c r="H32843" t="s">
        <v>7111</v>
      </c>
      <c r="I32843" t="s">
        <v>7800</v>
      </c>
      <c r="J32843" t="s">
        <v>7801</v>
      </c>
      <c r="K32843" t="s">
        <v>7807</v>
      </c>
      <c r="L32843" t="s">
        <v>7808</v>
      </c>
      <c r="M32843" t="s">
        <v>8487</v>
      </c>
      <c r="N32843" t="s">
        <v>8488</v>
      </c>
      <c r="O32843" t="s">
        <v>8502</v>
      </c>
      <c r="P32843" t="s">
        <v>8503</v>
      </c>
      <c r="Q32843" t="s">
        <v>8504</v>
      </c>
      <c r="R32843" t="s">
        <v>8503</v>
      </c>
    </row>
    <row r="32844" spans="1:18" x14ac:dyDescent="0.25">
      <c r="A32844" t="s">
        <v>1233</v>
      </c>
      <c r="B32844" t="s">
        <v>1234</v>
      </c>
      <c r="C32844" t="s">
        <v>1235</v>
      </c>
      <c r="D32844" t="s">
        <v>1236</v>
      </c>
      <c r="E32844">
        <v>52</v>
      </c>
      <c r="F32844">
        <v>147</v>
      </c>
      <c r="G32844" t="s">
        <v>976</v>
      </c>
      <c r="H32844" t="s">
        <v>7111</v>
      </c>
      <c r="I32844" t="s">
        <v>7800</v>
      </c>
      <c r="J32844" t="s">
        <v>7801</v>
      </c>
      <c r="K32844" t="s">
        <v>7807</v>
      </c>
      <c r="L32844" t="s">
        <v>7808</v>
      </c>
      <c r="M32844" t="s">
        <v>7817</v>
      </c>
      <c r="N32844" t="s">
        <v>7818</v>
      </c>
      <c r="O32844" t="s">
        <v>7819</v>
      </c>
      <c r="P32844" t="s">
        <v>7820</v>
      </c>
      <c r="Q32844" t="s">
        <v>7821</v>
      </c>
      <c r="R32844" t="s">
        <v>7820</v>
      </c>
    </row>
    <row r="32845" spans="1:18" x14ac:dyDescent="0.25">
      <c r="A32845" t="s">
        <v>1233</v>
      </c>
      <c r="B32845" t="s">
        <v>1234</v>
      </c>
      <c r="C32845" t="s">
        <v>1235</v>
      </c>
      <c r="D32845" t="s">
        <v>1236</v>
      </c>
      <c r="E32845">
        <v>52</v>
      </c>
      <c r="F32845">
        <v>147</v>
      </c>
      <c r="G32845" t="s">
        <v>976</v>
      </c>
      <c r="H32845" t="s">
        <v>7111</v>
      </c>
      <c r="I32845" t="s">
        <v>7800</v>
      </c>
      <c r="J32845" t="s">
        <v>7801</v>
      </c>
      <c r="K32845" t="s">
        <v>8457</v>
      </c>
      <c r="L32845" t="s">
        <v>8458</v>
      </c>
      <c r="M32845" t="s">
        <v>8540</v>
      </c>
      <c r="N32845" t="s">
        <v>8541</v>
      </c>
      <c r="O32845" t="s">
        <v>8542</v>
      </c>
      <c r="P32845" t="s">
        <v>8543</v>
      </c>
      <c r="Q32845" t="s">
        <v>8544</v>
      </c>
      <c r="R32845" t="s">
        <v>8543</v>
      </c>
    </row>
    <row r="32846" spans="1:18" x14ac:dyDescent="0.25">
      <c r="A32846" t="s">
        <v>1233</v>
      </c>
      <c r="B32846" t="s">
        <v>1234</v>
      </c>
      <c r="C32846" t="s">
        <v>1235</v>
      </c>
      <c r="D32846" t="s">
        <v>1236</v>
      </c>
      <c r="E32846">
        <v>52</v>
      </c>
      <c r="F32846">
        <v>147</v>
      </c>
      <c r="G32846" t="s">
        <v>976</v>
      </c>
      <c r="H32846" t="s">
        <v>7111</v>
      </c>
      <c r="I32846" t="s">
        <v>7800</v>
      </c>
      <c r="J32846" t="s">
        <v>7801</v>
      </c>
      <c r="K32846" t="s">
        <v>8188</v>
      </c>
      <c r="L32846" t="s">
        <v>8189</v>
      </c>
      <c r="M32846" t="s">
        <v>8603</v>
      </c>
      <c r="N32846" t="s">
        <v>8604</v>
      </c>
      <c r="O32846" t="s">
        <v>8605</v>
      </c>
      <c r="P32846" t="s">
        <v>8604</v>
      </c>
      <c r="Q32846" t="s">
        <v>8606</v>
      </c>
      <c r="R32846" t="s">
        <v>8604</v>
      </c>
    </row>
    <row r="32847" spans="1:18" x14ac:dyDescent="0.25">
      <c r="A32847" t="s">
        <v>1233</v>
      </c>
      <c r="B32847" t="s">
        <v>1234</v>
      </c>
      <c r="C32847" t="s">
        <v>1235</v>
      </c>
      <c r="D32847" t="s">
        <v>1236</v>
      </c>
      <c r="E32847">
        <v>52</v>
      </c>
      <c r="F32847">
        <v>147</v>
      </c>
      <c r="G32847" t="s">
        <v>976</v>
      </c>
      <c r="H32847" t="s">
        <v>7111</v>
      </c>
      <c r="I32847" t="s">
        <v>7800</v>
      </c>
      <c r="J32847" t="s">
        <v>7801</v>
      </c>
      <c r="K32847" t="s">
        <v>8457</v>
      </c>
      <c r="L32847" t="s">
        <v>8458</v>
      </c>
      <c r="M32847" t="s">
        <v>8607</v>
      </c>
      <c r="N32847" t="s">
        <v>8608</v>
      </c>
      <c r="O32847" t="s">
        <v>8609</v>
      </c>
      <c r="P32847" t="s">
        <v>8610</v>
      </c>
      <c r="Q32847" t="s">
        <v>8645</v>
      </c>
      <c r="R32847" t="s">
        <v>8646</v>
      </c>
    </row>
    <row r="32848" spans="1:18" x14ac:dyDescent="0.25">
      <c r="A32848" t="s">
        <v>1233</v>
      </c>
      <c r="B32848" t="s">
        <v>1234</v>
      </c>
      <c r="C32848" t="s">
        <v>1235</v>
      </c>
      <c r="D32848" t="s">
        <v>1236</v>
      </c>
      <c r="E32848">
        <v>52</v>
      </c>
      <c r="F32848">
        <v>147</v>
      </c>
      <c r="G32848" t="s">
        <v>976</v>
      </c>
      <c r="H32848" t="s">
        <v>7111</v>
      </c>
      <c r="I32848" t="s">
        <v>7800</v>
      </c>
      <c r="J32848" t="s">
        <v>7801</v>
      </c>
      <c r="K32848" t="s">
        <v>8457</v>
      </c>
      <c r="L32848" t="s">
        <v>8458</v>
      </c>
      <c r="M32848" t="s">
        <v>8607</v>
      </c>
      <c r="N32848" t="s">
        <v>8608</v>
      </c>
      <c r="O32848" t="s">
        <v>8650</v>
      </c>
      <c r="P32848" t="s">
        <v>8651</v>
      </c>
      <c r="Q32848" t="s">
        <v>8652</v>
      </c>
      <c r="R32848" t="s">
        <v>8651</v>
      </c>
    </row>
    <row r="32849" spans="1:18" x14ac:dyDescent="0.25">
      <c r="A32849" t="s">
        <v>1233</v>
      </c>
      <c r="B32849" t="s">
        <v>1234</v>
      </c>
      <c r="C32849" t="s">
        <v>1235</v>
      </c>
      <c r="D32849" t="s">
        <v>1236</v>
      </c>
      <c r="E32849">
        <v>52</v>
      </c>
      <c r="F32849">
        <v>147</v>
      </c>
      <c r="G32849" t="s">
        <v>976</v>
      </c>
      <c r="H32849" t="s">
        <v>7111</v>
      </c>
      <c r="I32849" t="s">
        <v>7800</v>
      </c>
      <c r="J32849" t="s">
        <v>7801</v>
      </c>
      <c r="K32849" t="s">
        <v>8457</v>
      </c>
      <c r="L32849" t="s">
        <v>8458</v>
      </c>
      <c r="M32849" t="s">
        <v>8653</v>
      </c>
      <c r="N32849" t="s">
        <v>8654</v>
      </c>
      <c r="O32849" t="s">
        <v>8655</v>
      </c>
      <c r="P32849" t="s">
        <v>8654</v>
      </c>
      <c r="Q32849" t="s">
        <v>8656</v>
      </c>
      <c r="R32849" t="s">
        <v>8654</v>
      </c>
    </row>
    <row r="32850" spans="1:18" x14ac:dyDescent="0.25">
      <c r="A32850" t="s">
        <v>1233</v>
      </c>
      <c r="B32850" t="s">
        <v>1234</v>
      </c>
      <c r="C32850" t="s">
        <v>1235</v>
      </c>
      <c r="D32850" t="s">
        <v>1236</v>
      </c>
      <c r="E32850">
        <v>52</v>
      </c>
      <c r="F32850">
        <v>147</v>
      </c>
      <c r="G32850" t="s">
        <v>976</v>
      </c>
      <c r="H32850" t="s">
        <v>7111</v>
      </c>
      <c r="I32850" t="s">
        <v>7800</v>
      </c>
      <c r="J32850" t="s">
        <v>7801</v>
      </c>
      <c r="K32850" t="s">
        <v>8457</v>
      </c>
      <c r="L32850" t="s">
        <v>8458</v>
      </c>
      <c r="M32850" t="s">
        <v>8574</v>
      </c>
      <c r="N32850" t="s">
        <v>8575</v>
      </c>
      <c r="O32850" t="s">
        <v>8657</v>
      </c>
      <c r="P32850" t="s">
        <v>8658</v>
      </c>
      <c r="Q32850" t="s">
        <v>8659</v>
      </c>
      <c r="R32850" t="s">
        <v>8658</v>
      </c>
    </row>
    <row r="32851" spans="1:18" x14ac:dyDescent="0.25">
      <c r="A32851" t="s">
        <v>1233</v>
      </c>
      <c r="B32851" t="s">
        <v>1234</v>
      </c>
      <c r="C32851" t="s">
        <v>1235</v>
      </c>
      <c r="D32851" t="s">
        <v>1236</v>
      </c>
      <c r="E32851">
        <v>52</v>
      </c>
      <c r="F32851">
        <v>147</v>
      </c>
      <c r="G32851" t="s">
        <v>976</v>
      </c>
      <c r="H32851" t="s">
        <v>7111</v>
      </c>
      <c r="I32851" t="s">
        <v>7800</v>
      </c>
      <c r="J32851" t="s">
        <v>7801</v>
      </c>
      <c r="K32851" t="s">
        <v>8457</v>
      </c>
      <c r="L32851" t="s">
        <v>8458</v>
      </c>
      <c r="M32851" t="s">
        <v>8574</v>
      </c>
      <c r="N32851" t="s">
        <v>8575</v>
      </c>
      <c r="O32851" t="s">
        <v>8660</v>
      </c>
      <c r="P32851" t="s">
        <v>8661</v>
      </c>
      <c r="Q32851" t="s">
        <v>8662</v>
      </c>
      <c r="R32851" t="s">
        <v>8661</v>
      </c>
    </row>
    <row r="32852" spans="1:18" x14ac:dyDescent="0.25">
      <c r="A32852" t="s">
        <v>1233</v>
      </c>
      <c r="B32852" t="s">
        <v>1234</v>
      </c>
      <c r="C32852" t="s">
        <v>1235</v>
      </c>
      <c r="D32852" t="s">
        <v>1236</v>
      </c>
      <c r="E32852">
        <v>52</v>
      </c>
      <c r="F32852">
        <v>147</v>
      </c>
      <c r="G32852" t="s">
        <v>976</v>
      </c>
      <c r="H32852" t="s">
        <v>7111</v>
      </c>
      <c r="I32852" t="s">
        <v>7800</v>
      </c>
      <c r="J32852" t="s">
        <v>7801</v>
      </c>
      <c r="K32852" t="s">
        <v>8457</v>
      </c>
      <c r="L32852" t="s">
        <v>8458</v>
      </c>
      <c r="M32852" t="s">
        <v>8574</v>
      </c>
      <c r="N32852" t="s">
        <v>8575</v>
      </c>
      <c r="O32852" t="s">
        <v>8663</v>
      </c>
      <c r="P32852" t="s">
        <v>8664</v>
      </c>
      <c r="Q32852" t="s">
        <v>8665</v>
      </c>
      <c r="R32852" t="s">
        <v>8664</v>
      </c>
    </row>
    <row r="32853" spans="1:18" x14ac:dyDescent="0.25">
      <c r="A32853" t="s">
        <v>1233</v>
      </c>
      <c r="B32853" t="s">
        <v>1234</v>
      </c>
      <c r="C32853" t="s">
        <v>1235</v>
      </c>
      <c r="D32853" t="s">
        <v>1236</v>
      </c>
      <c r="E32853">
        <v>52</v>
      </c>
      <c r="F32853">
        <v>147</v>
      </c>
      <c r="G32853" t="s">
        <v>976</v>
      </c>
      <c r="H32853" t="s">
        <v>7111</v>
      </c>
      <c r="I32853" t="s">
        <v>7800</v>
      </c>
      <c r="J32853" t="s">
        <v>7801</v>
      </c>
      <c r="K32853" t="s">
        <v>8457</v>
      </c>
      <c r="L32853" t="s">
        <v>8458</v>
      </c>
      <c r="M32853" t="s">
        <v>8574</v>
      </c>
      <c r="N32853" t="s">
        <v>8575</v>
      </c>
      <c r="O32853" t="s">
        <v>8576</v>
      </c>
      <c r="P32853" t="s">
        <v>8577</v>
      </c>
      <c r="Q32853" t="s">
        <v>8578</v>
      </c>
      <c r="R32853" t="s">
        <v>8577</v>
      </c>
    </row>
    <row r="32854" spans="1:18" x14ac:dyDescent="0.25">
      <c r="A32854" t="s">
        <v>1233</v>
      </c>
      <c r="B32854" t="s">
        <v>1234</v>
      </c>
      <c r="C32854" t="s">
        <v>1235</v>
      </c>
      <c r="D32854" t="s">
        <v>1236</v>
      </c>
      <c r="E32854">
        <v>52</v>
      </c>
      <c r="F32854">
        <v>147</v>
      </c>
      <c r="G32854" t="s">
        <v>976</v>
      </c>
      <c r="H32854" t="s">
        <v>7111</v>
      </c>
      <c r="I32854" t="s">
        <v>7800</v>
      </c>
      <c r="J32854" t="s">
        <v>7801</v>
      </c>
      <c r="K32854" t="s">
        <v>8457</v>
      </c>
      <c r="L32854" t="s">
        <v>8458</v>
      </c>
      <c r="M32854" t="s">
        <v>8631</v>
      </c>
      <c r="N32854" t="s">
        <v>8632</v>
      </c>
      <c r="O32854" t="s">
        <v>8639</v>
      </c>
      <c r="P32854" t="s">
        <v>8640</v>
      </c>
      <c r="Q32854" t="s">
        <v>8641</v>
      </c>
      <c r="R32854" t="s">
        <v>8640</v>
      </c>
    </row>
    <row r="32855" spans="1:18" x14ac:dyDescent="0.25">
      <c r="A32855" t="s">
        <v>1233</v>
      </c>
      <c r="B32855" t="s">
        <v>1234</v>
      </c>
      <c r="C32855" t="s">
        <v>1235</v>
      </c>
      <c r="D32855" t="s">
        <v>1236</v>
      </c>
      <c r="E32855">
        <v>52</v>
      </c>
      <c r="F32855">
        <v>147</v>
      </c>
      <c r="G32855" t="s">
        <v>976</v>
      </c>
      <c r="H32855" t="s">
        <v>7111</v>
      </c>
      <c r="I32855" t="s">
        <v>7800</v>
      </c>
      <c r="J32855" t="s">
        <v>7801</v>
      </c>
      <c r="K32855" t="s">
        <v>8457</v>
      </c>
      <c r="L32855" t="s">
        <v>8458</v>
      </c>
      <c r="M32855" t="s">
        <v>8540</v>
      </c>
      <c r="N32855" t="s">
        <v>8541</v>
      </c>
      <c r="O32855" t="s">
        <v>8636</v>
      </c>
      <c r="P32855" t="s">
        <v>8637</v>
      </c>
      <c r="Q32855" t="s">
        <v>8638</v>
      </c>
      <c r="R32855" t="s">
        <v>8637</v>
      </c>
    </row>
    <row r="32856" spans="1:18" x14ac:dyDescent="0.25">
      <c r="A32856" t="s">
        <v>1233</v>
      </c>
      <c r="B32856" t="s">
        <v>1234</v>
      </c>
      <c r="C32856" t="s">
        <v>1235</v>
      </c>
      <c r="D32856" t="s">
        <v>1236</v>
      </c>
      <c r="E32856">
        <v>52</v>
      </c>
      <c r="F32856">
        <v>147</v>
      </c>
      <c r="G32856" t="s">
        <v>976</v>
      </c>
      <c r="H32856" t="s">
        <v>7111</v>
      </c>
      <c r="I32856" t="s">
        <v>7800</v>
      </c>
      <c r="J32856" t="s">
        <v>7801</v>
      </c>
      <c r="K32856" t="s">
        <v>8457</v>
      </c>
      <c r="L32856" t="s">
        <v>8458</v>
      </c>
      <c r="M32856" t="s">
        <v>8607</v>
      </c>
      <c r="N32856" t="s">
        <v>8608</v>
      </c>
      <c r="O32856" t="s">
        <v>8609</v>
      </c>
      <c r="P32856" t="s">
        <v>8610</v>
      </c>
      <c r="Q32856" t="s">
        <v>8611</v>
      </c>
      <c r="R32856" t="s">
        <v>8612</v>
      </c>
    </row>
    <row r="32857" spans="1:18" x14ac:dyDescent="0.25">
      <c r="A32857" t="s">
        <v>1233</v>
      </c>
      <c r="B32857" t="s">
        <v>1234</v>
      </c>
      <c r="C32857" t="s">
        <v>1235</v>
      </c>
      <c r="D32857" t="s">
        <v>1236</v>
      </c>
      <c r="E32857">
        <v>52</v>
      </c>
      <c r="F32857">
        <v>147</v>
      </c>
      <c r="G32857" t="s">
        <v>976</v>
      </c>
      <c r="H32857" t="s">
        <v>7111</v>
      </c>
      <c r="I32857" t="s">
        <v>7800</v>
      </c>
      <c r="J32857" t="s">
        <v>7801</v>
      </c>
      <c r="K32857" t="s">
        <v>8457</v>
      </c>
      <c r="L32857" t="s">
        <v>8458</v>
      </c>
      <c r="M32857" t="s">
        <v>8545</v>
      </c>
      <c r="N32857" t="s">
        <v>8546</v>
      </c>
      <c r="O32857" t="s">
        <v>8547</v>
      </c>
      <c r="P32857" t="s">
        <v>8548</v>
      </c>
      <c r="Q32857" t="s">
        <v>8549</v>
      </c>
      <c r="R32857" t="s">
        <v>8548</v>
      </c>
    </row>
    <row r="32858" spans="1:18" x14ac:dyDescent="0.25">
      <c r="A32858" t="s">
        <v>1233</v>
      </c>
      <c r="B32858" t="s">
        <v>1234</v>
      </c>
      <c r="C32858" t="s">
        <v>1235</v>
      </c>
      <c r="D32858" t="s">
        <v>1236</v>
      </c>
      <c r="E32858">
        <v>52</v>
      </c>
      <c r="F32858">
        <v>147</v>
      </c>
      <c r="G32858" t="s">
        <v>976</v>
      </c>
      <c r="H32858" t="s">
        <v>7111</v>
      </c>
      <c r="I32858" t="s">
        <v>7800</v>
      </c>
      <c r="J32858" t="s">
        <v>7801</v>
      </c>
      <c r="K32858" t="s">
        <v>8457</v>
      </c>
      <c r="L32858" t="s">
        <v>8458</v>
      </c>
      <c r="M32858" t="s">
        <v>8545</v>
      </c>
      <c r="N32858" t="s">
        <v>8546</v>
      </c>
      <c r="O32858" t="s">
        <v>8550</v>
      </c>
      <c r="P32858" t="s">
        <v>8551</v>
      </c>
      <c r="Q32858" t="s">
        <v>8552</v>
      </c>
      <c r="R32858" t="s">
        <v>8551</v>
      </c>
    </row>
    <row r="32859" spans="1:18" x14ac:dyDescent="0.25">
      <c r="A32859" t="s">
        <v>1233</v>
      </c>
      <c r="B32859" t="s">
        <v>1234</v>
      </c>
      <c r="C32859" t="s">
        <v>1235</v>
      </c>
      <c r="D32859" t="s">
        <v>1236</v>
      </c>
      <c r="E32859">
        <v>52</v>
      </c>
      <c r="F32859">
        <v>147</v>
      </c>
      <c r="G32859" t="s">
        <v>976</v>
      </c>
      <c r="H32859" t="s">
        <v>7111</v>
      </c>
      <c r="I32859" t="s">
        <v>7800</v>
      </c>
      <c r="J32859" t="s">
        <v>7801</v>
      </c>
      <c r="K32859" t="s">
        <v>8457</v>
      </c>
      <c r="L32859" t="s">
        <v>8458</v>
      </c>
      <c r="M32859" t="s">
        <v>8545</v>
      </c>
      <c r="N32859" t="s">
        <v>8546</v>
      </c>
      <c r="O32859" t="s">
        <v>8553</v>
      </c>
      <c r="P32859" t="s">
        <v>8554</v>
      </c>
      <c r="Q32859" t="s">
        <v>8555</v>
      </c>
      <c r="R32859" t="s">
        <v>8554</v>
      </c>
    </row>
    <row r="32860" spans="1:18" x14ac:dyDescent="0.25">
      <c r="A32860" t="s">
        <v>1233</v>
      </c>
      <c r="B32860" t="s">
        <v>1234</v>
      </c>
      <c r="C32860" t="s">
        <v>1235</v>
      </c>
      <c r="D32860" t="s">
        <v>1236</v>
      </c>
      <c r="E32860">
        <v>52</v>
      </c>
      <c r="F32860">
        <v>147</v>
      </c>
      <c r="G32860" t="s">
        <v>976</v>
      </c>
      <c r="H32860" t="s">
        <v>7111</v>
      </c>
      <c r="I32860" t="s">
        <v>7800</v>
      </c>
      <c r="J32860" t="s">
        <v>7801</v>
      </c>
      <c r="K32860" t="s">
        <v>8457</v>
      </c>
      <c r="L32860" t="s">
        <v>8458</v>
      </c>
      <c r="M32860" t="s">
        <v>8556</v>
      </c>
      <c r="N32860" t="s">
        <v>8557</v>
      </c>
      <c r="O32860" t="s">
        <v>8558</v>
      </c>
      <c r="P32860" t="s">
        <v>8559</v>
      </c>
      <c r="Q32860" t="s">
        <v>8560</v>
      </c>
      <c r="R32860" t="s">
        <v>8559</v>
      </c>
    </row>
    <row r="32861" spans="1:18" x14ac:dyDescent="0.25">
      <c r="A32861" t="s">
        <v>1233</v>
      </c>
      <c r="B32861" t="s">
        <v>1234</v>
      </c>
      <c r="C32861" t="s">
        <v>1235</v>
      </c>
      <c r="D32861" t="s">
        <v>1236</v>
      </c>
      <c r="E32861">
        <v>52</v>
      </c>
      <c r="F32861">
        <v>147</v>
      </c>
      <c r="G32861" t="s">
        <v>976</v>
      </c>
      <c r="H32861" t="s">
        <v>7111</v>
      </c>
      <c r="I32861" t="s">
        <v>7800</v>
      </c>
      <c r="J32861" t="s">
        <v>7801</v>
      </c>
      <c r="K32861" t="s">
        <v>8457</v>
      </c>
      <c r="L32861" t="s">
        <v>8458</v>
      </c>
      <c r="M32861" t="s">
        <v>8556</v>
      </c>
      <c r="N32861" t="s">
        <v>8557</v>
      </c>
      <c r="O32861" t="s">
        <v>8561</v>
      </c>
      <c r="P32861" t="s">
        <v>8562</v>
      </c>
      <c r="Q32861" t="s">
        <v>8563</v>
      </c>
      <c r="R32861" t="s">
        <v>8562</v>
      </c>
    </row>
    <row r="32862" spans="1:18" x14ac:dyDescent="0.25">
      <c r="A32862" t="s">
        <v>1233</v>
      </c>
      <c r="B32862" t="s">
        <v>1234</v>
      </c>
      <c r="C32862" t="s">
        <v>1235</v>
      </c>
      <c r="D32862" t="s">
        <v>1236</v>
      </c>
      <c r="E32862">
        <v>52</v>
      </c>
      <c r="F32862">
        <v>147</v>
      </c>
      <c r="G32862" t="s">
        <v>976</v>
      </c>
      <c r="H32862" t="s">
        <v>7111</v>
      </c>
      <c r="I32862" t="s">
        <v>7800</v>
      </c>
      <c r="J32862" t="s">
        <v>7801</v>
      </c>
      <c r="K32862" t="s">
        <v>8457</v>
      </c>
      <c r="L32862" t="s">
        <v>8458</v>
      </c>
      <c r="M32862" t="s">
        <v>8556</v>
      </c>
      <c r="N32862" t="s">
        <v>8557</v>
      </c>
      <c r="O32862" t="s">
        <v>8564</v>
      </c>
      <c r="P32862" t="s">
        <v>8565</v>
      </c>
      <c r="Q32862" t="s">
        <v>8566</v>
      </c>
      <c r="R32862" t="s">
        <v>8565</v>
      </c>
    </row>
    <row r="32863" spans="1:18" x14ac:dyDescent="0.25">
      <c r="A32863" t="s">
        <v>1233</v>
      </c>
      <c r="B32863" t="s">
        <v>1234</v>
      </c>
      <c r="C32863" t="s">
        <v>1235</v>
      </c>
      <c r="D32863" t="s">
        <v>1236</v>
      </c>
      <c r="E32863">
        <v>52</v>
      </c>
      <c r="F32863">
        <v>147</v>
      </c>
      <c r="G32863" t="s">
        <v>976</v>
      </c>
      <c r="H32863" t="s">
        <v>7111</v>
      </c>
      <c r="I32863" t="s">
        <v>7800</v>
      </c>
      <c r="J32863" t="s">
        <v>7801</v>
      </c>
      <c r="K32863" t="s">
        <v>8160</v>
      </c>
      <c r="L32863" t="s">
        <v>8161</v>
      </c>
      <c r="M32863" t="s">
        <v>8162</v>
      </c>
      <c r="N32863" t="s">
        <v>8163</v>
      </c>
      <c r="O32863" t="s">
        <v>8424</v>
      </c>
      <c r="P32863" t="s">
        <v>8425</v>
      </c>
      <c r="Q32863" t="s">
        <v>8469</v>
      </c>
      <c r="R32863" t="s">
        <v>8470</v>
      </c>
    </row>
    <row r="32864" spans="1:18" x14ac:dyDescent="0.25">
      <c r="A32864" t="s">
        <v>1233</v>
      </c>
      <c r="B32864" t="s">
        <v>1234</v>
      </c>
      <c r="C32864" t="s">
        <v>1235</v>
      </c>
      <c r="D32864" t="s">
        <v>1236</v>
      </c>
      <c r="E32864">
        <v>52</v>
      </c>
      <c r="F32864">
        <v>147</v>
      </c>
      <c r="G32864" t="s">
        <v>976</v>
      </c>
      <c r="H32864" t="s">
        <v>7111</v>
      </c>
      <c r="I32864" t="s">
        <v>7800</v>
      </c>
      <c r="J32864" t="s">
        <v>7801</v>
      </c>
      <c r="K32864" t="s">
        <v>7807</v>
      </c>
      <c r="L32864" t="s">
        <v>7808</v>
      </c>
      <c r="M32864" t="s">
        <v>8487</v>
      </c>
      <c r="N32864" t="s">
        <v>8488</v>
      </c>
      <c r="O32864" t="s">
        <v>8492</v>
      </c>
      <c r="P32864" t="s">
        <v>8493</v>
      </c>
      <c r="Q32864" t="s">
        <v>8498</v>
      </c>
      <c r="R32864" t="s">
        <v>8499</v>
      </c>
    </row>
    <row r="32865" spans="1:18" x14ac:dyDescent="0.25">
      <c r="A32865" t="s">
        <v>1233</v>
      </c>
      <c r="B32865" t="s">
        <v>1234</v>
      </c>
      <c r="C32865" t="s">
        <v>1235</v>
      </c>
      <c r="D32865" t="s">
        <v>1236</v>
      </c>
      <c r="E32865">
        <v>52</v>
      </c>
      <c r="F32865">
        <v>147</v>
      </c>
      <c r="G32865" t="s">
        <v>976</v>
      </c>
      <c r="H32865" t="s">
        <v>7111</v>
      </c>
      <c r="I32865" t="s">
        <v>7800</v>
      </c>
      <c r="J32865" t="s">
        <v>7801</v>
      </c>
      <c r="K32865" t="s">
        <v>8457</v>
      </c>
      <c r="L32865" t="s">
        <v>8458</v>
      </c>
      <c r="M32865" t="s">
        <v>8540</v>
      </c>
      <c r="N32865" t="s">
        <v>8541</v>
      </c>
      <c r="O32865" t="s">
        <v>8642</v>
      </c>
      <c r="P32865" t="s">
        <v>8643</v>
      </c>
      <c r="Q32865" t="s">
        <v>8644</v>
      </c>
      <c r="R32865" t="s">
        <v>8643</v>
      </c>
    </row>
    <row r="32866" spans="1:18" x14ac:dyDescent="0.25">
      <c r="A32866" t="s">
        <v>1233</v>
      </c>
      <c r="B32866" t="s">
        <v>1234</v>
      </c>
      <c r="C32866" t="s">
        <v>1235</v>
      </c>
      <c r="D32866" t="s">
        <v>1236</v>
      </c>
      <c r="E32866">
        <v>52</v>
      </c>
      <c r="F32866">
        <v>147</v>
      </c>
      <c r="G32866" t="s">
        <v>976</v>
      </c>
      <c r="H32866" t="s">
        <v>7111</v>
      </c>
      <c r="I32866" t="s">
        <v>7800</v>
      </c>
      <c r="J32866" t="s">
        <v>7801</v>
      </c>
      <c r="K32866" t="s">
        <v>8457</v>
      </c>
      <c r="L32866" t="s">
        <v>8458</v>
      </c>
      <c r="M32866" t="s">
        <v>8459</v>
      </c>
      <c r="N32866" t="s">
        <v>8460</v>
      </c>
      <c r="O32866" t="s">
        <v>8461</v>
      </c>
      <c r="P32866" t="s">
        <v>8462</v>
      </c>
      <c r="Q32866" t="s">
        <v>8467</v>
      </c>
      <c r="R32866" t="s">
        <v>8468</v>
      </c>
    </row>
    <row r="32867" spans="1:18" x14ac:dyDescent="0.25">
      <c r="A32867" t="s">
        <v>1233</v>
      </c>
      <c r="B32867" t="s">
        <v>1234</v>
      </c>
      <c r="C32867" t="s">
        <v>1235</v>
      </c>
      <c r="D32867" t="s">
        <v>1236</v>
      </c>
      <c r="E32867">
        <v>52</v>
      </c>
      <c r="F32867">
        <v>147</v>
      </c>
      <c r="G32867" t="s">
        <v>976</v>
      </c>
      <c r="H32867" t="s">
        <v>7111</v>
      </c>
      <c r="I32867" t="s">
        <v>7800</v>
      </c>
      <c r="J32867" t="s">
        <v>7801</v>
      </c>
      <c r="K32867" t="s">
        <v>8160</v>
      </c>
      <c r="L32867" t="s">
        <v>8161</v>
      </c>
      <c r="M32867" t="s">
        <v>8430</v>
      </c>
      <c r="N32867" t="s">
        <v>8431</v>
      </c>
      <c r="O32867" t="s">
        <v>8432</v>
      </c>
      <c r="P32867" t="s">
        <v>8431</v>
      </c>
      <c r="Q32867" t="s">
        <v>8433</v>
      </c>
      <c r="R32867" t="s">
        <v>8431</v>
      </c>
    </row>
    <row r="32868" spans="1:18" x14ac:dyDescent="0.25">
      <c r="A32868" t="s">
        <v>1233</v>
      </c>
      <c r="B32868" t="s">
        <v>1234</v>
      </c>
      <c r="C32868" t="s">
        <v>1235</v>
      </c>
      <c r="D32868" t="s">
        <v>1236</v>
      </c>
      <c r="E32868">
        <v>52</v>
      </c>
      <c r="F32868">
        <v>147</v>
      </c>
      <c r="G32868" t="s">
        <v>976</v>
      </c>
      <c r="H32868" t="s">
        <v>7111</v>
      </c>
      <c r="I32868" t="s">
        <v>7800</v>
      </c>
      <c r="J32868" t="s">
        <v>7801</v>
      </c>
      <c r="K32868" t="s">
        <v>8160</v>
      </c>
      <c r="L32868" t="s">
        <v>8161</v>
      </c>
      <c r="M32868" t="s">
        <v>8403</v>
      </c>
      <c r="N32868" t="s">
        <v>8404</v>
      </c>
      <c r="O32868" t="s">
        <v>8405</v>
      </c>
      <c r="P32868" t="s">
        <v>8404</v>
      </c>
      <c r="Q32868" t="s">
        <v>8406</v>
      </c>
      <c r="R32868" t="s">
        <v>8404</v>
      </c>
    </row>
    <row r="32869" spans="1:18" x14ac:dyDescent="0.25">
      <c r="A32869" t="s">
        <v>1233</v>
      </c>
      <c r="B32869" t="s">
        <v>1234</v>
      </c>
      <c r="C32869" t="s">
        <v>1235</v>
      </c>
      <c r="D32869" t="s">
        <v>1236</v>
      </c>
      <c r="E32869">
        <v>52</v>
      </c>
      <c r="F32869">
        <v>147</v>
      </c>
      <c r="G32869" t="s">
        <v>976</v>
      </c>
      <c r="H32869" t="s">
        <v>7111</v>
      </c>
      <c r="I32869" t="s">
        <v>7800</v>
      </c>
      <c r="J32869" t="s">
        <v>7801</v>
      </c>
      <c r="K32869" t="s">
        <v>8160</v>
      </c>
      <c r="L32869" t="s">
        <v>8161</v>
      </c>
      <c r="M32869" t="s">
        <v>8441</v>
      </c>
      <c r="N32869" t="s">
        <v>8442</v>
      </c>
      <c r="O32869" t="s">
        <v>8443</v>
      </c>
      <c r="P32869" t="s">
        <v>8442</v>
      </c>
      <c r="Q32869" t="s">
        <v>8444</v>
      </c>
      <c r="R32869" t="s">
        <v>8442</v>
      </c>
    </row>
    <row r="32870" spans="1:18" x14ac:dyDescent="0.25">
      <c r="A32870" t="s">
        <v>1233</v>
      </c>
      <c r="B32870" t="s">
        <v>1234</v>
      </c>
      <c r="C32870" t="s">
        <v>1235</v>
      </c>
      <c r="D32870" t="s">
        <v>1236</v>
      </c>
      <c r="E32870">
        <v>52</v>
      </c>
      <c r="F32870">
        <v>147</v>
      </c>
      <c r="G32870" t="s">
        <v>976</v>
      </c>
      <c r="H32870" t="s">
        <v>7111</v>
      </c>
      <c r="I32870" t="s">
        <v>7800</v>
      </c>
      <c r="J32870" t="s">
        <v>7801</v>
      </c>
      <c r="K32870" t="s">
        <v>8445</v>
      </c>
      <c r="L32870" t="s">
        <v>8446</v>
      </c>
      <c r="M32870" t="s">
        <v>8447</v>
      </c>
      <c r="N32870" t="s">
        <v>8446</v>
      </c>
      <c r="O32870" t="s">
        <v>8448</v>
      </c>
      <c r="P32870" t="s">
        <v>8449</v>
      </c>
      <c r="Q32870" t="s">
        <v>8450</v>
      </c>
      <c r="R32870" t="s">
        <v>8449</v>
      </c>
    </row>
    <row r="32871" spans="1:18" x14ac:dyDescent="0.25">
      <c r="A32871" t="s">
        <v>1233</v>
      </c>
      <c r="B32871" t="s">
        <v>1234</v>
      </c>
      <c r="C32871" t="s">
        <v>1235</v>
      </c>
      <c r="D32871" t="s">
        <v>1236</v>
      </c>
      <c r="E32871">
        <v>52</v>
      </c>
      <c r="F32871">
        <v>147</v>
      </c>
      <c r="G32871" t="s">
        <v>976</v>
      </c>
      <c r="H32871" t="s">
        <v>7111</v>
      </c>
      <c r="I32871" t="s">
        <v>7800</v>
      </c>
      <c r="J32871" t="s">
        <v>7801</v>
      </c>
      <c r="K32871" t="s">
        <v>8445</v>
      </c>
      <c r="L32871" t="s">
        <v>8446</v>
      </c>
      <c r="M32871" t="s">
        <v>8447</v>
      </c>
      <c r="N32871" t="s">
        <v>8446</v>
      </c>
      <c r="O32871" t="s">
        <v>8451</v>
      </c>
      <c r="P32871" t="s">
        <v>8452</v>
      </c>
      <c r="Q32871" t="s">
        <v>8453</v>
      </c>
      <c r="R32871" t="s">
        <v>8452</v>
      </c>
    </row>
    <row r="32872" spans="1:18" x14ac:dyDescent="0.25">
      <c r="A32872" t="s">
        <v>1233</v>
      </c>
      <c r="B32872" t="s">
        <v>1234</v>
      </c>
      <c r="C32872" t="s">
        <v>1235</v>
      </c>
      <c r="D32872" t="s">
        <v>1236</v>
      </c>
      <c r="E32872">
        <v>52</v>
      </c>
      <c r="F32872">
        <v>147</v>
      </c>
      <c r="G32872" t="s">
        <v>976</v>
      </c>
      <c r="H32872" t="s">
        <v>7111</v>
      </c>
      <c r="I32872" t="s">
        <v>7800</v>
      </c>
      <c r="J32872" t="s">
        <v>7801</v>
      </c>
      <c r="K32872" t="s">
        <v>8445</v>
      </c>
      <c r="L32872" t="s">
        <v>8446</v>
      </c>
      <c r="M32872" t="s">
        <v>8447</v>
      </c>
      <c r="N32872" t="s">
        <v>8446</v>
      </c>
      <c r="O32872" t="s">
        <v>8454</v>
      </c>
      <c r="P32872" t="s">
        <v>8455</v>
      </c>
      <c r="Q32872" t="s">
        <v>8456</v>
      </c>
      <c r="R32872" t="s">
        <v>8455</v>
      </c>
    </row>
    <row r="32873" spans="1:18" x14ac:dyDescent="0.25">
      <c r="A32873" t="s">
        <v>1233</v>
      </c>
      <c r="B32873" t="s">
        <v>1234</v>
      </c>
      <c r="C32873" t="s">
        <v>1235</v>
      </c>
      <c r="D32873" t="s">
        <v>1236</v>
      </c>
      <c r="E32873">
        <v>52</v>
      </c>
      <c r="F32873">
        <v>147</v>
      </c>
      <c r="G32873" t="s">
        <v>976</v>
      </c>
      <c r="H32873" t="s">
        <v>7111</v>
      </c>
      <c r="I32873" t="s">
        <v>7800</v>
      </c>
      <c r="J32873" t="s">
        <v>7801</v>
      </c>
      <c r="K32873" t="s">
        <v>8457</v>
      </c>
      <c r="L32873" t="s">
        <v>8458</v>
      </c>
      <c r="M32873" t="s">
        <v>8607</v>
      </c>
      <c r="N32873" t="s">
        <v>8608</v>
      </c>
      <c r="O32873" t="s">
        <v>8647</v>
      </c>
      <c r="P32873" t="s">
        <v>8648</v>
      </c>
      <c r="Q32873" t="s">
        <v>8649</v>
      </c>
      <c r="R32873" t="s">
        <v>8648</v>
      </c>
    </row>
    <row r="32874" spans="1:18" x14ac:dyDescent="0.25">
      <c r="A32874" t="s">
        <v>1233</v>
      </c>
      <c r="B32874" t="s">
        <v>1234</v>
      </c>
      <c r="C32874" t="s">
        <v>1235</v>
      </c>
      <c r="D32874" t="s">
        <v>1236</v>
      </c>
      <c r="E32874">
        <v>52</v>
      </c>
      <c r="F32874">
        <v>147</v>
      </c>
      <c r="G32874" t="s">
        <v>976</v>
      </c>
      <c r="H32874" t="s">
        <v>7111</v>
      </c>
      <c r="I32874" t="s">
        <v>7800</v>
      </c>
      <c r="J32874" t="s">
        <v>7801</v>
      </c>
      <c r="K32874" t="s">
        <v>8457</v>
      </c>
      <c r="L32874" t="s">
        <v>8458</v>
      </c>
      <c r="M32874" t="s">
        <v>8459</v>
      </c>
      <c r="N32874" t="s">
        <v>8460</v>
      </c>
      <c r="O32874" t="s">
        <v>8461</v>
      </c>
      <c r="P32874" t="s">
        <v>8462</v>
      </c>
      <c r="Q32874" t="s">
        <v>8465</v>
      </c>
      <c r="R32874" t="s">
        <v>8466</v>
      </c>
    </row>
    <row r="32875" spans="1:18" x14ac:dyDescent="0.25">
      <c r="A32875" t="s">
        <v>1233</v>
      </c>
      <c r="B32875" t="s">
        <v>1234</v>
      </c>
      <c r="C32875" t="s">
        <v>1235</v>
      </c>
      <c r="D32875" t="s">
        <v>1236</v>
      </c>
      <c r="E32875">
        <v>52</v>
      </c>
      <c r="F32875">
        <v>147</v>
      </c>
      <c r="G32875" t="s">
        <v>976</v>
      </c>
      <c r="H32875" t="s">
        <v>7111</v>
      </c>
      <c r="I32875" t="s">
        <v>7800</v>
      </c>
      <c r="J32875" t="s">
        <v>7801</v>
      </c>
      <c r="K32875" t="s">
        <v>8188</v>
      </c>
      <c r="L32875" t="s">
        <v>8189</v>
      </c>
      <c r="M32875" t="s">
        <v>8570</v>
      </c>
      <c r="N32875" t="s">
        <v>8571</v>
      </c>
      <c r="O32875" t="s">
        <v>8572</v>
      </c>
      <c r="P32875" t="s">
        <v>8571</v>
      </c>
      <c r="Q32875" t="s">
        <v>8573</v>
      </c>
      <c r="R32875" t="s">
        <v>8571</v>
      </c>
    </row>
    <row r="32876" spans="1:18" x14ac:dyDescent="0.25">
      <c r="A32876" t="s">
        <v>1233</v>
      </c>
      <c r="B32876" t="s">
        <v>1234</v>
      </c>
      <c r="C32876" t="s">
        <v>1235</v>
      </c>
      <c r="D32876" t="s">
        <v>1236</v>
      </c>
      <c r="E32876">
        <v>52</v>
      </c>
      <c r="F32876">
        <v>147</v>
      </c>
      <c r="G32876" t="s">
        <v>976</v>
      </c>
      <c r="H32876" t="s">
        <v>7111</v>
      </c>
      <c r="I32876" t="s">
        <v>7800</v>
      </c>
      <c r="J32876" t="s">
        <v>7801</v>
      </c>
      <c r="K32876" t="s">
        <v>8457</v>
      </c>
      <c r="L32876" t="s">
        <v>8458</v>
      </c>
      <c r="M32876" t="s">
        <v>8459</v>
      </c>
      <c r="N32876" t="s">
        <v>8460</v>
      </c>
      <c r="O32876" t="s">
        <v>8567</v>
      </c>
      <c r="P32876" t="s">
        <v>8568</v>
      </c>
      <c r="Q32876" t="s">
        <v>8569</v>
      </c>
      <c r="R32876" t="s">
        <v>8568</v>
      </c>
    </row>
    <row r="32877" spans="1:18" x14ac:dyDescent="0.25">
      <c r="A32877" t="s">
        <v>1233</v>
      </c>
      <c r="B32877" t="s">
        <v>1234</v>
      </c>
      <c r="C32877" t="s">
        <v>1235</v>
      </c>
      <c r="D32877" t="s">
        <v>1236</v>
      </c>
      <c r="E32877">
        <v>52</v>
      </c>
      <c r="F32877">
        <v>147</v>
      </c>
      <c r="G32877" t="s">
        <v>976</v>
      </c>
      <c r="H32877" t="s">
        <v>7111</v>
      </c>
      <c r="I32877" t="s">
        <v>7800</v>
      </c>
      <c r="J32877" t="s">
        <v>7801</v>
      </c>
      <c r="K32877" t="s">
        <v>8457</v>
      </c>
      <c r="L32877" t="s">
        <v>8458</v>
      </c>
      <c r="M32877" t="s">
        <v>8631</v>
      </c>
      <c r="N32877" t="s">
        <v>8632</v>
      </c>
      <c r="O32877" t="s">
        <v>8633</v>
      </c>
      <c r="P32877" t="s">
        <v>8634</v>
      </c>
      <c r="Q32877" t="s">
        <v>8635</v>
      </c>
      <c r="R32877" t="s">
        <v>8634</v>
      </c>
    </row>
    <row r="32878" spans="1:18" x14ac:dyDescent="0.25">
      <c r="A32878" t="s">
        <v>1233</v>
      </c>
      <c r="B32878" t="s">
        <v>1234</v>
      </c>
      <c r="C32878" t="s">
        <v>1235</v>
      </c>
      <c r="D32878" t="s">
        <v>1236</v>
      </c>
      <c r="E32878">
        <v>52</v>
      </c>
      <c r="F32878">
        <v>147</v>
      </c>
      <c r="G32878" t="s">
        <v>976</v>
      </c>
      <c r="H32878" t="s">
        <v>7111</v>
      </c>
      <c r="I32878" t="s">
        <v>7800</v>
      </c>
      <c r="J32878" t="s">
        <v>7801</v>
      </c>
      <c r="K32878" t="s">
        <v>8457</v>
      </c>
      <c r="L32878" t="s">
        <v>8458</v>
      </c>
      <c r="M32878" t="s">
        <v>8459</v>
      </c>
      <c r="N32878" t="s">
        <v>8460</v>
      </c>
      <c r="O32878" t="s">
        <v>8461</v>
      </c>
      <c r="P32878" t="s">
        <v>8462</v>
      </c>
      <c r="Q32878" t="s">
        <v>8463</v>
      </c>
      <c r="R32878" t="s">
        <v>8464</v>
      </c>
    </row>
    <row r="32879" spans="1:18" x14ac:dyDescent="0.25">
      <c r="A32879" t="s">
        <v>1233</v>
      </c>
      <c r="B32879" t="s">
        <v>1234</v>
      </c>
      <c r="C32879" t="s">
        <v>1235</v>
      </c>
      <c r="D32879" t="s">
        <v>1236</v>
      </c>
      <c r="E32879">
        <v>52</v>
      </c>
      <c r="F32879">
        <v>147</v>
      </c>
      <c r="G32879" t="s">
        <v>976</v>
      </c>
      <c r="H32879" t="s">
        <v>7111</v>
      </c>
      <c r="I32879" t="s">
        <v>7800</v>
      </c>
      <c r="J32879" t="s">
        <v>7801</v>
      </c>
      <c r="K32879" t="s">
        <v>8457</v>
      </c>
      <c r="L32879" t="s">
        <v>8458</v>
      </c>
      <c r="M32879" t="s">
        <v>8631</v>
      </c>
      <c r="N32879" t="s">
        <v>8632</v>
      </c>
      <c r="O32879" t="s">
        <v>8668</v>
      </c>
      <c r="P32879" t="s">
        <v>8669</v>
      </c>
      <c r="Q32879" t="s">
        <v>8670</v>
      </c>
      <c r="R32879" t="s">
        <v>8669</v>
      </c>
    </row>
    <row r="32880" spans="1:18" x14ac:dyDescent="0.25">
      <c r="A32880" t="s">
        <v>1233</v>
      </c>
      <c r="B32880" t="s">
        <v>1234</v>
      </c>
      <c r="C32880" t="s">
        <v>1235</v>
      </c>
      <c r="D32880" t="s">
        <v>1236</v>
      </c>
      <c r="E32880">
        <v>52</v>
      </c>
      <c r="F32880">
        <v>147</v>
      </c>
      <c r="G32880" t="s">
        <v>976</v>
      </c>
      <c r="H32880" t="s">
        <v>7111</v>
      </c>
      <c r="I32880" t="s">
        <v>7800</v>
      </c>
      <c r="J32880" t="s">
        <v>7801</v>
      </c>
      <c r="K32880" t="s">
        <v>8457</v>
      </c>
      <c r="L32880" t="s">
        <v>8458</v>
      </c>
      <c r="M32880" t="s">
        <v>8459</v>
      </c>
      <c r="N32880" t="s">
        <v>8460</v>
      </c>
      <c r="O32880" t="s">
        <v>8505</v>
      </c>
      <c r="P32880" t="s">
        <v>8506</v>
      </c>
      <c r="Q32880" t="s">
        <v>8666</v>
      </c>
      <c r="R32880" t="s">
        <v>8667</v>
      </c>
    </row>
    <row r="32881" spans="1:18" x14ac:dyDescent="0.25">
      <c r="A32881" t="s">
        <v>1233</v>
      </c>
      <c r="B32881" t="s">
        <v>1234</v>
      </c>
      <c r="C32881" t="s">
        <v>1235</v>
      </c>
      <c r="D32881" t="s">
        <v>1236</v>
      </c>
      <c r="E32881">
        <v>52</v>
      </c>
      <c r="F32881">
        <v>147</v>
      </c>
      <c r="G32881" t="s">
        <v>976</v>
      </c>
      <c r="H32881" t="s">
        <v>7111</v>
      </c>
      <c r="I32881" t="s">
        <v>7800</v>
      </c>
      <c r="J32881" t="s">
        <v>7801</v>
      </c>
      <c r="K32881" t="s">
        <v>8457</v>
      </c>
      <c r="L32881" t="s">
        <v>8458</v>
      </c>
      <c r="M32881" t="s">
        <v>8627</v>
      </c>
      <c r="N32881" t="s">
        <v>8628</v>
      </c>
      <c r="O32881" t="s">
        <v>8629</v>
      </c>
      <c r="P32881" t="s">
        <v>8628</v>
      </c>
      <c r="Q32881" t="s">
        <v>8630</v>
      </c>
      <c r="R32881" t="s">
        <v>8628</v>
      </c>
    </row>
    <row r="32882" spans="1:18" x14ac:dyDescent="0.25">
      <c r="A32882" t="s">
        <v>1233</v>
      </c>
      <c r="B32882" t="s">
        <v>1234</v>
      </c>
      <c r="C32882" t="s">
        <v>1235</v>
      </c>
      <c r="D32882" t="s">
        <v>1236</v>
      </c>
      <c r="E32882">
        <v>52</v>
      </c>
      <c r="F32882">
        <v>147</v>
      </c>
      <c r="G32882" t="s">
        <v>976</v>
      </c>
      <c r="H32882" t="s">
        <v>7111</v>
      </c>
      <c r="I32882" t="s">
        <v>7800</v>
      </c>
      <c r="J32882" t="s">
        <v>7801</v>
      </c>
      <c r="K32882" t="s">
        <v>8457</v>
      </c>
      <c r="L32882" t="s">
        <v>8458</v>
      </c>
      <c r="M32882" t="s">
        <v>8459</v>
      </c>
      <c r="N32882" t="s">
        <v>8460</v>
      </c>
      <c r="O32882" t="s">
        <v>8624</v>
      </c>
      <c r="P32882" t="s">
        <v>8625</v>
      </c>
      <c r="Q32882" t="s">
        <v>8626</v>
      </c>
      <c r="R32882" t="s">
        <v>8625</v>
      </c>
    </row>
    <row r="32883" spans="1:18" x14ac:dyDescent="0.25">
      <c r="A32883" t="s">
        <v>1233</v>
      </c>
      <c r="B32883" t="s">
        <v>1234</v>
      </c>
      <c r="C32883" t="s">
        <v>1235</v>
      </c>
      <c r="D32883" t="s">
        <v>1236</v>
      </c>
      <c r="E32883">
        <v>52</v>
      </c>
      <c r="F32883">
        <v>147</v>
      </c>
      <c r="G32883" t="s">
        <v>976</v>
      </c>
      <c r="H32883" t="s">
        <v>7111</v>
      </c>
      <c r="I32883" t="s">
        <v>7800</v>
      </c>
      <c r="J32883" t="s">
        <v>7801</v>
      </c>
      <c r="K32883" t="s">
        <v>8457</v>
      </c>
      <c r="L32883" t="s">
        <v>8458</v>
      </c>
      <c r="M32883" t="s">
        <v>8459</v>
      </c>
      <c r="N32883" t="s">
        <v>8460</v>
      </c>
      <c r="O32883" t="s">
        <v>8618</v>
      </c>
      <c r="P32883" t="s">
        <v>8619</v>
      </c>
      <c r="Q32883" t="s">
        <v>8622</v>
      </c>
      <c r="R32883" t="s">
        <v>8623</v>
      </c>
    </row>
    <row r="32884" spans="1:18" x14ac:dyDescent="0.25">
      <c r="A32884" t="s">
        <v>1233</v>
      </c>
      <c r="B32884" t="s">
        <v>1234</v>
      </c>
      <c r="C32884" t="s">
        <v>1235</v>
      </c>
      <c r="D32884" t="s">
        <v>1236</v>
      </c>
      <c r="E32884">
        <v>52</v>
      </c>
      <c r="F32884">
        <v>147</v>
      </c>
      <c r="G32884" t="s">
        <v>976</v>
      </c>
      <c r="H32884" t="s">
        <v>7111</v>
      </c>
      <c r="I32884" t="s">
        <v>7800</v>
      </c>
      <c r="J32884" t="s">
        <v>7801</v>
      </c>
      <c r="K32884" t="s">
        <v>8457</v>
      </c>
      <c r="L32884" t="s">
        <v>8458</v>
      </c>
      <c r="M32884" t="s">
        <v>8459</v>
      </c>
      <c r="N32884" t="s">
        <v>8460</v>
      </c>
      <c r="O32884" t="s">
        <v>8618</v>
      </c>
      <c r="P32884" t="s">
        <v>8619</v>
      </c>
      <c r="Q32884" t="s">
        <v>8620</v>
      </c>
      <c r="R32884" t="s">
        <v>8621</v>
      </c>
    </row>
    <row r="32885" spans="1:18" x14ac:dyDescent="0.25">
      <c r="A32885" t="s">
        <v>1233</v>
      </c>
      <c r="B32885" t="s">
        <v>1234</v>
      </c>
      <c r="C32885" t="s">
        <v>1235</v>
      </c>
      <c r="D32885" t="s">
        <v>1236</v>
      </c>
      <c r="E32885">
        <v>52</v>
      </c>
      <c r="F32885">
        <v>147</v>
      </c>
      <c r="G32885" t="s">
        <v>976</v>
      </c>
      <c r="H32885" t="s">
        <v>7111</v>
      </c>
      <c r="I32885" t="s">
        <v>7800</v>
      </c>
      <c r="J32885" t="s">
        <v>7801</v>
      </c>
      <c r="K32885" t="s">
        <v>8457</v>
      </c>
      <c r="L32885" t="s">
        <v>8458</v>
      </c>
      <c r="M32885" t="s">
        <v>8459</v>
      </c>
      <c r="N32885" t="s">
        <v>8460</v>
      </c>
      <c r="O32885" t="s">
        <v>8615</v>
      </c>
      <c r="P32885" t="s">
        <v>8616</v>
      </c>
      <c r="Q32885" t="s">
        <v>8617</v>
      </c>
      <c r="R32885" t="s">
        <v>8616</v>
      </c>
    </row>
    <row r="32886" spans="1:18" x14ac:dyDescent="0.25">
      <c r="A32886" t="s">
        <v>1233</v>
      </c>
      <c r="B32886" t="s">
        <v>1234</v>
      </c>
      <c r="C32886" t="s">
        <v>1235</v>
      </c>
      <c r="D32886" t="s">
        <v>1236</v>
      </c>
      <c r="E32886">
        <v>52</v>
      </c>
      <c r="F32886">
        <v>147</v>
      </c>
      <c r="G32886" t="s">
        <v>976</v>
      </c>
      <c r="H32886" t="s">
        <v>7111</v>
      </c>
      <c r="I32886" t="s">
        <v>7800</v>
      </c>
      <c r="J32886" t="s">
        <v>7801</v>
      </c>
      <c r="K32886" t="s">
        <v>8457</v>
      </c>
      <c r="L32886" t="s">
        <v>8458</v>
      </c>
      <c r="M32886" t="s">
        <v>8459</v>
      </c>
      <c r="N32886" t="s">
        <v>8460</v>
      </c>
      <c r="O32886" t="s">
        <v>8505</v>
      </c>
      <c r="P32886" t="s">
        <v>8506</v>
      </c>
      <c r="Q32886" t="s">
        <v>8507</v>
      </c>
      <c r="R32886" t="s">
        <v>8508</v>
      </c>
    </row>
    <row r="32887" spans="1:18" x14ac:dyDescent="0.25">
      <c r="A32887" t="s">
        <v>1237</v>
      </c>
      <c r="B32887" t="s">
        <v>1238</v>
      </c>
      <c r="C32887" t="s">
        <v>1073</v>
      </c>
      <c r="D32887" t="s">
        <v>1239</v>
      </c>
      <c r="E32887">
        <v>40</v>
      </c>
      <c r="F32887">
        <v>128</v>
      </c>
      <c r="G32887" t="s">
        <v>1752</v>
      </c>
      <c r="H32887" t="s">
        <v>8794</v>
      </c>
      <c r="I32887" t="s">
        <v>8795</v>
      </c>
      <c r="J32887" t="s">
        <v>8796</v>
      </c>
      <c r="K32887" t="s">
        <v>8809</v>
      </c>
      <c r="L32887" t="s">
        <v>8810</v>
      </c>
      <c r="M32887" t="s">
        <v>8811</v>
      </c>
      <c r="N32887" t="s">
        <v>8810</v>
      </c>
      <c r="O32887" t="s">
        <v>8812</v>
      </c>
      <c r="P32887" t="s">
        <v>8810</v>
      </c>
      <c r="Q32887" t="s">
        <v>8813</v>
      </c>
      <c r="R32887" t="s">
        <v>8810</v>
      </c>
    </row>
    <row r="32888" spans="1:18" x14ac:dyDescent="0.25">
      <c r="A32888" t="s">
        <v>1237</v>
      </c>
      <c r="B32888" t="s">
        <v>1238</v>
      </c>
      <c r="C32888" t="s">
        <v>1073</v>
      </c>
      <c r="D32888" t="s">
        <v>1239</v>
      </c>
      <c r="E32888">
        <v>40</v>
      </c>
      <c r="F32888">
        <v>128</v>
      </c>
      <c r="G32888" t="s">
        <v>1752</v>
      </c>
      <c r="H32888" t="s">
        <v>8794</v>
      </c>
      <c r="I32888" t="s">
        <v>8795</v>
      </c>
      <c r="J32888" t="s">
        <v>8796</v>
      </c>
      <c r="K32888" t="s">
        <v>8804</v>
      </c>
      <c r="L32888" t="s">
        <v>8805</v>
      </c>
      <c r="M32888" t="s">
        <v>8806</v>
      </c>
      <c r="N32888" t="s">
        <v>8805</v>
      </c>
      <c r="O32888" t="s">
        <v>8807</v>
      </c>
      <c r="P32888" t="s">
        <v>8805</v>
      </c>
      <c r="Q32888" t="s">
        <v>8808</v>
      </c>
      <c r="R32888" t="s">
        <v>8805</v>
      </c>
    </row>
    <row r="32889" spans="1:18" x14ac:dyDescent="0.25">
      <c r="A32889" t="s">
        <v>1237</v>
      </c>
      <c r="B32889" t="s">
        <v>1238</v>
      </c>
      <c r="C32889" t="s">
        <v>1073</v>
      </c>
      <c r="D32889" t="s">
        <v>1239</v>
      </c>
      <c r="E32889">
        <v>40</v>
      </c>
      <c r="F32889">
        <v>128</v>
      </c>
      <c r="G32889" t="s">
        <v>1752</v>
      </c>
      <c r="H32889" t="s">
        <v>8794</v>
      </c>
      <c r="I32889" t="s">
        <v>8795</v>
      </c>
      <c r="J32889" t="s">
        <v>8796</v>
      </c>
      <c r="K32889" t="s">
        <v>8814</v>
      </c>
      <c r="L32889" t="s">
        <v>8815</v>
      </c>
      <c r="M32889" t="s">
        <v>8816</v>
      </c>
      <c r="N32889" t="s">
        <v>8815</v>
      </c>
      <c r="O32889" t="s">
        <v>8817</v>
      </c>
      <c r="P32889" t="s">
        <v>8815</v>
      </c>
      <c r="Q32889" t="s">
        <v>8818</v>
      </c>
      <c r="R32889" t="s">
        <v>8819</v>
      </c>
    </row>
    <row r="32890" spans="1:18" x14ac:dyDescent="0.25">
      <c r="A32890" t="s">
        <v>1237</v>
      </c>
      <c r="B32890" t="s">
        <v>1238</v>
      </c>
      <c r="C32890" t="s">
        <v>1073</v>
      </c>
      <c r="D32890" t="s">
        <v>1239</v>
      </c>
      <c r="E32890">
        <v>40</v>
      </c>
      <c r="F32890">
        <v>128</v>
      </c>
      <c r="G32890" t="s">
        <v>1752</v>
      </c>
      <c r="H32890" t="s">
        <v>8794</v>
      </c>
      <c r="I32890" t="s">
        <v>8795</v>
      </c>
      <c r="J32890" t="s">
        <v>8796</v>
      </c>
      <c r="K32890" t="s">
        <v>8814</v>
      </c>
      <c r="L32890" t="s">
        <v>8815</v>
      </c>
      <c r="M32890" t="s">
        <v>8816</v>
      </c>
      <c r="N32890" t="s">
        <v>8815</v>
      </c>
      <c r="O32890" t="s">
        <v>8817</v>
      </c>
      <c r="P32890" t="s">
        <v>8815</v>
      </c>
      <c r="Q32890" t="s">
        <v>8820</v>
      </c>
      <c r="R32890" t="s">
        <v>8821</v>
      </c>
    </row>
    <row r="32891" spans="1:18" x14ac:dyDescent="0.25">
      <c r="A32891" t="s">
        <v>1237</v>
      </c>
      <c r="B32891" t="s">
        <v>1238</v>
      </c>
      <c r="C32891" t="s">
        <v>1073</v>
      </c>
      <c r="D32891" t="s">
        <v>1239</v>
      </c>
      <c r="E32891">
        <v>40</v>
      </c>
      <c r="F32891">
        <v>128</v>
      </c>
      <c r="G32891" t="s">
        <v>1752</v>
      </c>
      <c r="H32891" t="s">
        <v>8794</v>
      </c>
      <c r="I32891" t="s">
        <v>8795</v>
      </c>
      <c r="J32891" t="s">
        <v>8796</v>
      </c>
      <c r="K32891" t="s">
        <v>8814</v>
      </c>
      <c r="L32891" t="s">
        <v>8815</v>
      </c>
      <c r="M32891" t="s">
        <v>8816</v>
      </c>
      <c r="N32891" t="s">
        <v>8815</v>
      </c>
      <c r="O32891" t="s">
        <v>8817</v>
      </c>
      <c r="P32891" t="s">
        <v>8815</v>
      </c>
      <c r="Q32891" t="s">
        <v>8822</v>
      </c>
      <c r="R32891" t="s">
        <v>8823</v>
      </c>
    </row>
    <row r="32892" spans="1:18" x14ac:dyDescent="0.25">
      <c r="A32892" t="s">
        <v>1237</v>
      </c>
      <c r="B32892" t="s">
        <v>1238</v>
      </c>
      <c r="C32892" t="s">
        <v>1073</v>
      </c>
      <c r="D32892" t="s">
        <v>1239</v>
      </c>
      <c r="E32892">
        <v>40</v>
      </c>
      <c r="F32892">
        <v>128</v>
      </c>
      <c r="G32892" t="s">
        <v>1752</v>
      </c>
      <c r="H32892" t="s">
        <v>8794</v>
      </c>
      <c r="I32892" t="s">
        <v>8795</v>
      </c>
      <c r="J32892" t="s">
        <v>8796</v>
      </c>
      <c r="K32892" t="s">
        <v>8814</v>
      </c>
      <c r="L32892" t="s">
        <v>8815</v>
      </c>
      <c r="M32892" t="s">
        <v>8816</v>
      </c>
      <c r="N32892" t="s">
        <v>8815</v>
      </c>
      <c r="O32892" t="s">
        <v>8817</v>
      </c>
      <c r="P32892" t="s">
        <v>8815</v>
      </c>
      <c r="Q32892" t="s">
        <v>8824</v>
      </c>
      <c r="R32892" t="s">
        <v>8825</v>
      </c>
    </row>
    <row r="32893" spans="1:18" x14ac:dyDescent="0.25">
      <c r="A32893" t="s">
        <v>1237</v>
      </c>
      <c r="B32893" t="s">
        <v>1238</v>
      </c>
      <c r="C32893" t="s">
        <v>1073</v>
      </c>
      <c r="D32893" t="s">
        <v>1239</v>
      </c>
      <c r="E32893">
        <v>40</v>
      </c>
      <c r="F32893">
        <v>128</v>
      </c>
      <c r="G32893" t="s">
        <v>1752</v>
      </c>
      <c r="H32893" t="s">
        <v>8794</v>
      </c>
      <c r="I32893" t="s">
        <v>8795</v>
      </c>
      <c r="J32893" t="s">
        <v>8796</v>
      </c>
      <c r="K32893" t="s">
        <v>8797</v>
      </c>
      <c r="L32893" t="s">
        <v>8798</v>
      </c>
      <c r="M32893" t="s">
        <v>8799</v>
      </c>
      <c r="N32893" t="s">
        <v>8798</v>
      </c>
      <c r="O32893" t="s">
        <v>8826</v>
      </c>
      <c r="P32893" t="s">
        <v>8827</v>
      </c>
      <c r="Q32893" t="s">
        <v>8828</v>
      </c>
      <c r="R32893" t="s">
        <v>8829</v>
      </c>
    </row>
    <row r="32894" spans="1:18" x14ac:dyDescent="0.25">
      <c r="A32894" t="s">
        <v>1237</v>
      </c>
      <c r="B32894" t="s">
        <v>1238</v>
      </c>
      <c r="C32894" t="s">
        <v>1073</v>
      </c>
      <c r="D32894" t="s">
        <v>1239</v>
      </c>
      <c r="E32894">
        <v>40</v>
      </c>
      <c r="F32894">
        <v>128</v>
      </c>
      <c r="G32894" t="s">
        <v>1752</v>
      </c>
      <c r="H32894" t="s">
        <v>8794</v>
      </c>
      <c r="I32894" t="s">
        <v>8795</v>
      </c>
      <c r="J32894" t="s">
        <v>8796</v>
      </c>
      <c r="K32894" t="s">
        <v>8797</v>
      </c>
      <c r="L32894" t="s">
        <v>8798</v>
      </c>
      <c r="M32894" t="s">
        <v>8799</v>
      </c>
      <c r="N32894" t="s">
        <v>8798</v>
      </c>
      <c r="O32894" t="s">
        <v>8832</v>
      </c>
      <c r="P32894" t="s">
        <v>8833</v>
      </c>
      <c r="Q32894" t="s">
        <v>8849</v>
      </c>
      <c r="R32894" t="s">
        <v>8850</v>
      </c>
    </row>
    <row r="32895" spans="1:18" x14ac:dyDescent="0.25">
      <c r="A32895" t="s">
        <v>1237</v>
      </c>
      <c r="B32895" t="s">
        <v>1238</v>
      </c>
      <c r="C32895" t="s">
        <v>1073</v>
      </c>
      <c r="D32895" t="s">
        <v>1239</v>
      </c>
      <c r="E32895">
        <v>40</v>
      </c>
      <c r="F32895">
        <v>128</v>
      </c>
      <c r="G32895" t="s">
        <v>1752</v>
      </c>
      <c r="H32895" t="s">
        <v>8794</v>
      </c>
      <c r="I32895" t="s">
        <v>8795</v>
      </c>
      <c r="J32895" t="s">
        <v>8796</v>
      </c>
      <c r="K32895" t="s">
        <v>8797</v>
      </c>
      <c r="L32895" t="s">
        <v>8798</v>
      </c>
      <c r="M32895" t="s">
        <v>8799</v>
      </c>
      <c r="N32895" t="s">
        <v>8798</v>
      </c>
      <c r="O32895" t="s">
        <v>8832</v>
      </c>
      <c r="P32895" t="s">
        <v>8833</v>
      </c>
      <c r="Q32895" t="s">
        <v>8834</v>
      </c>
      <c r="R32895" t="s">
        <v>8835</v>
      </c>
    </row>
    <row r="32896" spans="1:18" x14ac:dyDescent="0.25">
      <c r="A32896" t="s">
        <v>1237</v>
      </c>
      <c r="B32896" t="s">
        <v>1238</v>
      </c>
      <c r="C32896" t="s">
        <v>1073</v>
      </c>
      <c r="D32896" t="s">
        <v>1239</v>
      </c>
      <c r="E32896">
        <v>40</v>
      </c>
      <c r="F32896">
        <v>128</v>
      </c>
      <c r="G32896" t="s">
        <v>1752</v>
      </c>
      <c r="H32896" t="s">
        <v>8794</v>
      </c>
      <c r="I32896" t="s">
        <v>8795</v>
      </c>
      <c r="J32896" t="s">
        <v>8796</v>
      </c>
      <c r="K32896" t="s">
        <v>8797</v>
      </c>
      <c r="L32896" t="s">
        <v>8798</v>
      </c>
      <c r="M32896" t="s">
        <v>8799</v>
      </c>
      <c r="N32896" t="s">
        <v>8798</v>
      </c>
      <c r="O32896" t="s">
        <v>8800</v>
      </c>
      <c r="P32896" t="s">
        <v>8801</v>
      </c>
      <c r="Q32896" t="s">
        <v>8802</v>
      </c>
      <c r="R32896" t="s">
        <v>8803</v>
      </c>
    </row>
    <row r="32897" spans="1:18" x14ac:dyDescent="0.25">
      <c r="A32897" t="s">
        <v>1237</v>
      </c>
      <c r="B32897" t="s">
        <v>1238</v>
      </c>
      <c r="C32897" t="s">
        <v>1073</v>
      </c>
      <c r="D32897" t="s">
        <v>1239</v>
      </c>
      <c r="E32897">
        <v>40</v>
      </c>
      <c r="F32897">
        <v>128</v>
      </c>
      <c r="G32897" t="s">
        <v>1752</v>
      </c>
      <c r="H32897" t="s">
        <v>8794</v>
      </c>
      <c r="I32897" t="s">
        <v>8795</v>
      </c>
      <c r="J32897" t="s">
        <v>8796</v>
      </c>
      <c r="K32897" t="s">
        <v>8797</v>
      </c>
      <c r="L32897" t="s">
        <v>8798</v>
      </c>
      <c r="M32897" t="s">
        <v>8799</v>
      </c>
      <c r="N32897" t="s">
        <v>8798</v>
      </c>
      <c r="O32897" t="s">
        <v>8800</v>
      </c>
      <c r="P32897" t="s">
        <v>8801</v>
      </c>
      <c r="Q32897" t="s">
        <v>8836</v>
      </c>
      <c r="R32897" t="s">
        <v>8837</v>
      </c>
    </row>
    <row r="32898" spans="1:18" x14ac:dyDescent="0.25">
      <c r="A32898" t="s">
        <v>1237</v>
      </c>
      <c r="B32898" t="s">
        <v>1238</v>
      </c>
      <c r="C32898" t="s">
        <v>1073</v>
      </c>
      <c r="D32898" t="s">
        <v>1239</v>
      </c>
      <c r="E32898">
        <v>40</v>
      </c>
      <c r="F32898">
        <v>128</v>
      </c>
      <c r="G32898" t="s">
        <v>1752</v>
      </c>
      <c r="H32898" t="s">
        <v>8794</v>
      </c>
      <c r="I32898" t="s">
        <v>8795</v>
      </c>
      <c r="J32898" t="s">
        <v>8796</v>
      </c>
      <c r="K32898" t="s">
        <v>8797</v>
      </c>
      <c r="L32898" t="s">
        <v>8798</v>
      </c>
      <c r="M32898" t="s">
        <v>8799</v>
      </c>
      <c r="N32898" t="s">
        <v>8798</v>
      </c>
      <c r="O32898" t="s">
        <v>8838</v>
      </c>
      <c r="P32898" t="s">
        <v>8839</v>
      </c>
      <c r="Q32898" t="s">
        <v>8840</v>
      </c>
      <c r="R32898" t="s">
        <v>8839</v>
      </c>
    </row>
    <row r="32899" spans="1:18" x14ac:dyDescent="0.25">
      <c r="A32899" t="s">
        <v>1237</v>
      </c>
      <c r="B32899" t="s">
        <v>1238</v>
      </c>
      <c r="C32899" t="s">
        <v>1073</v>
      </c>
      <c r="D32899" t="s">
        <v>1239</v>
      </c>
      <c r="E32899">
        <v>40</v>
      </c>
      <c r="F32899">
        <v>128</v>
      </c>
      <c r="G32899" t="s">
        <v>1752</v>
      </c>
      <c r="H32899" t="s">
        <v>8794</v>
      </c>
      <c r="I32899" t="s">
        <v>8795</v>
      </c>
      <c r="J32899" t="s">
        <v>8796</v>
      </c>
      <c r="K32899" t="s">
        <v>8844</v>
      </c>
      <c r="L32899" t="s">
        <v>8845</v>
      </c>
      <c r="M32899" t="s">
        <v>8846</v>
      </c>
      <c r="N32899" t="s">
        <v>8845</v>
      </c>
      <c r="O32899" t="s">
        <v>8847</v>
      </c>
      <c r="P32899" t="s">
        <v>8845</v>
      </c>
      <c r="Q32899" t="s">
        <v>8848</v>
      </c>
      <c r="R32899" t="s">
        <v>8845</v>
      </c>
    </row>
    <row r="32900" spans="1:18" x14ac:dyDescent="0.25">
      <c r="A32900" t="s">
        <v>1237</v>
      </c>
      <c r="B32900" t="s">
        <v>1238</v>
      </c>
      <c r="C32900" t="s">
        <v>1073</v>
      </c>
      <c r="D32900" t="s">
        <v>1239</v>
      </c>
      <c r="E32900">
        <v>40</v>
      </c>
      <c r="F32900">
        <v>128</v>
      </c>
      <c r="G32900" t="s">
        <v>1752</v>
      </c>
      <c r="H32900" t="s">
        <v>8794</v>
      </c>
      <c r="I32900" t="s">
        <v>8795</v>
      </c>
      <c r="J32900" t="s">
        <v>8796</v>
      </c>
      <c r="K32900" t="s">
        <v>8797</v>
      </c>
      <c r="L32900" t="s">
        <v>8798</v>
      </c>
      <c r="M32900" t="s">
        <v>8799</v>
      </c>
      <c r="N32900" t="s">
        <v>8798</v>
      </c>
      <c r="O32900" t="s">
        <v>8841</v>
      </c>
      <c r="P32900" t="s">
        <v>8842</v>
      </c>
      <c r="Q32900" t="s">
        <v>8843</v>
      </c>
      <c r="R32900" t="s">
        <v>8842</v>
      </c>
    </row>
    <row r="32901" spans="1:18" x14ac:dyDescent="0.25">
      <c r="A32901" t="s">
        <v>1237</v>
      </c>
      <c r="B32901" t="s">
        <v>1238</v>
      </c>
      <c r="C32901" t="s">
        <v>1073</v>
      </c>
      <c r="D32901" t="s">
        <v>1239</v>
      </c>
      <c r="E32901">
        <v>40</v>
      </c>
      <c r="F32901">
        <v>128</v>
      </c>
      <c r="G32901" t="s">
        <v>1752</v>
      </c>
      <c r="H32901" t="s">
        <v>8794</v>
      </c>
      <c r="I32901" t="s">
        <v>8795</v>
      </c>
      <c r="J32901" t="s">
        <v>8796</v>
      </c>
      <c r="K32901" t="s">
        <v>8797</v>
      </c>
      <c r="L32901" t="s">
        <v>8798</v>
      </c>
      <c r="M32901" t="s">
        <v>8799</v>
      </c>
      <c r="N32901" t="s">
        <v>8798</v>
      </c>
      <c r="O32901" t="s">
        <v>8826</v>
      </c>
      <c r="P32901" t="s">
        <v>8827</v>
      </c>
      <c r="Q32901" t="s">
        <v>8830</v>
      </c>
      <c r="R32901" t="s">
        <v>8831</v>
      </c>
    </row>
    <row r="32902" spans="1:18" x14ac:dyDescent="0.25">
      <c r="A32902" t="s">
        <v>1240</v>
      </c>
      <c r="B32902" t="s">
        <v>1241</v>
      </c>
      <c r="C32902" t="s">
        <v>275</v>
      </c>
      <c r="D32902" t="s">
        <v>1242</v>
      </c>
      <c r="E32902">
        <v>17</v>
      </c>
      <c r="F32902">
        <v>89</v>
      </c>
      <c r="G32902" t="s">
        <v>6771</v>
      </c>
      <c r="H32902" t="s">
        <v>6772</v>
      </c>
      <c r="I32902" t="s">
        <v>8866</v>
      </c>
      <c r="J32902" t="s">
        <v>8867</v>
      </c>
      <c r="K32902" t="s">
        <v>8868</v>
      </c>
      <c r="L32902" t="s">
        <v>8869</v>
      </c>
      <c r="M32902" t="s">
        <v>8870</v>
      </c>
      <c r="N32902" t="s">
        <v>8869</v>
      </c>
      <c r="O32902" t="s">
        <v>8871</v>
      </c>
      <c r="P32902" t="s">
        <v>8869</v>
      </c>
      <c r="Q32902" t="s">
        <v>8884</v>
      </c>
      <c r="R32902" t="s">
        <v>8885</v>
      </c>
    </row>
    <row r="32903" spans="1:18" x14ac:dyDescent="0.25">
      <c r="A32903" t="s">
        <v>1240</v>
      </c>
      <c r="B32903" t="s">
        <v>1241</v>
      </c>
      <c r="C32903" t="s">
        <v>275</v>
      </c>
      <c r="D32903" t="s">
        <v>1242</v>
      </c>
      <c r="E32903">
        <v>17</v>
      </c>
      <c r="F32903">
        <v>89</v>
      </c>
      <c r="G32903" t="s">
        <v>1752</v>
      </c>
      <c r="H32903" t="s">
        <v>8794</v>
      </c>
      <c r="I32903" t="s">
        <v>8795</v>
      </c>
      <c r="J32903" t="s">
        <v>8796</v>
      </c>
      <c r="K32903" t="s">
        <v>8814</v>
      </c>
      <c r="L32903" t="s">
        <v>8815</v>
      </c>
      <c r="M32903" t="s">
        <v>8816</v>
      </c>
      <c r="N32903" t="s">
        <v>8815</v>
      </c>
      <c r="O32903" t="s">
        <v>8817</v>
      </c>
      <c r="P32903" t="s">
        <v>8815</v>
      </c>
      <c r="Q32903" t="s">
        <v>8818</v>
      </c>
      <c r="R32903" t="s">
        <v>8819</v>
      </c>
    </row>
    <row r="32904" spans="1:18" x14ac:dyDescent="0.25">
      <c r="A32904" t="s">
        <v>1240</v>
      </c>
      <c r="B32904" t="s">
        <v>1241</v>
      </c>
      <c r="C32904" t="s">
        <v>275</v>
      </c>
      <c r="D32904" t="s">
        <v>1242</v>
      </c>
      <c r="E32904">
        <v>17</v>
      </c>
      <c r="F32904">
        <v>89</v>
      </c>
      <c r="G32904" t="s">
        <v>1752</v>
      </c>
      <c r="H32904" t="s">
        <v>8794</v>
      </c>
      <c r="I32904" t="s">
        <v>8795</v>
      </c>
      <c r="J32904" t="s">
        <v>8796</v>
      </c>
      <c r="K32904" t="s">
        <v>8809</v>
      </c>
      <c r="L32904" t="s">
        <v>8810</v>
      </c>
      <c r="M32904" t="s">
        <v>8811</v>
      </c>
      <c r="N32904" t="s">
        <v>8810</v>
      </c>
      <c r="O32904" t="s">
        <v>8812</v>
      </c>
      <c r="P32904" t="s">
        <v>8810</v>
      </c>
      <c r="Q32904" t="s">
        <v>8813</v>
      </c>
      <c r="R32904" t="s">
        <v>8810</v>
      </c>
    </row>
    <row r="32905" spans="1:18" x14ac:dyDescent="0.25">
      <c r="A32905" t="s">
        <v>1240</v>
      </c>
      <c r="B32905" t="s">
        <v>1241</v>
      </c>
      <c r="C32905" t="s">
        <v>275</v>
      </c>
      <c r="D32905" t="s">
        <v>1242</v>
      </c>
      <c r="E32905">
        <v>17</v>
      </c>
      <c r="F32905">
        <v>89</v>
      </c>
      <c r="G32905" t="s">
        <v>1752</v>
      </c>
      <c r="H32905" t="s">
        <v>8794</v>
      </c>
      <c r="I32905" t="s">
        <v>8795</v>
      </c>
      <c r="J32905" t="s">
        <v>8796</v>
      </c>
      <c r="K32905" t="s">
        <v>8804</v>
      </c>
      <c r="L32905" t="s">
        <v>8805</v>
      </c>
      <c r="M32905" t="s">
        <v>8806</v>
      </c>
      <c r="N32905" t="s">
        <v>8805</v>
      </c>
      <c r="O32905" t="s">
        <v>8807</v>
      </c>
      <c r="P32905" t="s">
        <v>8805</v>
      </c>
      <c r="Q32905" t="s">
        <v>8808</v>
      </c>
      <c r="R32905" t="s">
        <v>8805</v>
      </c>
    </row>
    <row r="32906" spans="1:18" x14ac:dyDescent="0.25">
      <c r="A32906" t="s">
        <v>1240</v>
      </c>
      <c r="B32906" t="s">
        <v>1241</v>
      </c>
      <c r="C32906" t="s">
        <v>275</v>
      </c>
      <c r="D32906" t="s">
        <v>1242</v>
      </c>
      <c r="E32906">
        <v>17</v>
      </c>
      <c r="F32906">
        <v>89</v>
      </c>
      <c r="G32906" t="s">
        <v>6771</v>
      </c>
      <c r="H32906" t="s">
        <v>6772</v>
      </c>
      <c r="I32906" t="s">
        <v>8866</v>
      </c>
      <c r="J32906" t="s">
        <v>8867</v>
      </c>
      <c r="K32906" t="s">
        <v>8874</v>
      </c>
      <c r="L32906" t="s">
        <v>8875</v>
      </c>
      <c r="M32906" t="s">
        <v>8876</v>
      </c>
      <c r="N32906" t="s">
        <v>8877</v>
      </c>
      <c r="O32906" t="s">
        <v>8878</v>
      </c>
      <c r="P32906" t="s">
        <v>8877</v>
      </c>
      <c r="Q32906" t="s">
        <v>8879</v>
      </c>
      <c r="R32906" t="s">
        <v>8877</v>
      </c>
    </row>
    <row r="32907" spans="1:18" x14ac:dyDescent="0.25">
      <c r="A32907" t="s">
        <v>1240</v>
      </c>
      <c r="B32907" t="s">
        <v>1241</v>
      </c>
      <c r="C32907" t="s">
        <v>275</v>
      </c>
      <c r="D32907" t="s">
        <v>1242</v>
      </c>
      <c r="E32907">
        <v>17</v>
      </c>
      <c r="F32907">
        <v>89</v>
      </c>
      <c r="G32907" t="s">
        <v>6771</v>
      </c>
      <c r="H32907" t="s">
        <v>6772</v>
      </c>
      <c r="I32907" t="s">
        <v>8866</v>
      </c>
      <c r="J32907" t="s">
        <v>8867</v>
      </c>
      <c r="K32907" t="s">
        <v>8874</v>
      </c>
      <c r="L32907" t="s">
        <v>8875</v>
      </c>
      <c r="M32907" t="s">
        <v>8880</v>
      </c>
      <c r="N32907" t="s">
        <v>8881</v>
      </c>
      <c r="O32907" t="s">
        <v>8882</v>
      </c>
      <c r="P32907" t="s">
        <v>8881</v>
      </c>
      <c r="Q32907" t="s">
        <v>8883</v>
      </c>
      <c r="R32907" t="s">
        <v>8881</v>
      </c>
    </row>
    <row r="32908" spans="1:18" x14ac:dyDescent="0.25">
      <c r="A32908" t="s">
        <v>1240</v>
      </c>
      <c r="B32908" t="s">
        <v>1241</v>
      </c>
      <c r="C32908" t="s">
        <v>275</v>
      </c>
      <c r="D32908" t="s">
        <v>1242</v>
      </c>
      <c r="E32908">
        <v>17</v>
      </c>
      <c r="F32908">
        <v>89</v>
      </c>
      <c r="G32908" t="s">
        <v>6771</v>
      </c>
      <c r="H32908" t="s">
        <v>6772</v>
      </c>
      <c r="I32908" t="s">
        <v>8866</v>
      </c>
      <c r="J32908" t="s">
        <v>8867</v>
      </c>
      <c r="K32908" t="s">
        <v>8868</v>
      </c>
      <c r="L32908" t="s">
        <v>8869</v>
      </c>
      <c r="M32908" t="s">
        <v>8870</v>
      </c>
      <c r="N32908" t="s">
        <v>8869</v>
      </c>
      <c r="O32908" t="s">
        <v>8871</v>
      </c>
      <c r="P32908" t="s">
        <v>8869</v>
      </c>
      <c r="Q32908" t="s">
        <v>8872</v>
      </c>
      <c r="R32908" t="s">
        <v>8873</v>
      </c>
    </row>
    <row r="32909" spans="1:18" x14ac:dyDescent="0.25">
      <c r="A32909" t="s">
        <v>1240</v>
      </c>
      <c r="B32909" t="s">
        <v>1241</v>
      </c>
      <c r="C32909" t="s">
        <v>275</v>
      </c>
      <c r="D32909" t="s">
        <v>1242</v>
      </c>
      <c r="E32909">
        <v>17</v>
      </c>
      <c r="F32909">
        <v>89</v>
      </c>
      <c r="G32909" t="s">
        <v>1752</v>
      </c>
      <c r="H32909" t="s">
        <v>8794</v>
      </c>
      <c r="I32909" t="s">
        <v>8795</v>
      </c>
      <c r="J32909" t="s">
        <v>8796</v>
      </c>
      <c r="K32909" t="s">
        <v>8814</v>
      </c>
      <c r="L32909" t="s">
        <v>8815</v>
      </c>
      <c r="M32909" t="s">
        <v>8816</v>
      </c>
      <c r="N32909" t="s">
        <v>8815</v>
      </c>
      <c r="O32909" t="s">
        <v>8817</v>
      </c>
      <c r="P32909" t="s">
        <v>8815</v>
      </c>
      <c r="Q32909" t="s">
        <v>8824</v>
      </c>
      <c r="R32909" t="s">
        <v>8825</v>
      </c>
    </row>
    <row r="32910" spans="1:18" x14ac:dyDescent="0.25">
      <c r="A32910" t="s">
        <v>1240</v>
      </c>
      <c r="B32910" t="s">
        <v>1241</v>
      </c>
      <c r="C32910" t="s">
        <v>275</v>
      </c>
      <c r="D32910" t="s">
        <v>1242</v>
      </c>
      <c r="E32910">
        <v>17</v>
      </c>
      <c r="F32910">
        <v>89</v>
      </c>
      <c r="G32910" t="s">
        <v>6771</v>
      </c>
      <c r="H32910" t="s">
        <v>6772</v>
      </c>
      <c r="I32910" t="s">
        <v>8866</v>
      </c>
      <c r="J32910" t="s">
        <v>8867</v>
      </c>
      <c r="K32910" t="s">
        <v>8868</v>
      </c>
      <c r="L32910" t="s">
        <v>8869</v>
      </c>
      <c r="M32910" t="s">
        <v>8870</v>
      </c>
      <c r="N32910" t="s">
        <v>8869</v>
      </c>
      <c r="O32910" t="s">
        <v>8871</v>
      </c>
      <c r="P32910" t="s">
        <v>8869</v>
      </c>
      <c r="Q32910" t="s">
        <v>8886</v>
      </c>
      <c r="R32910" t="s">
        <v>8887</v>
      </c>
    </row>
    <row r="32911" spans="1:18" x14ac:dyDescent="0.25">
      <c r="A32911" t="s">
        <v>1240</v>
      </c>
      <c r="B32911" t="s">
        <v>1241</v>
      </c>
      <c r="C32911" t="s">
        <v>275</v>
      </c>
      <c r="D32911" t="s">
        <v>1242</v>
      </c>
      <c r="E32911">
        <v>17</v>
      </c>
      <c r="F32911">
        <v>89</v>
      </c>
      <c r="G32911" t="s">
        <v>6771</v>
      </c>
      <c r="H32911" t="s">
        <v>6772</v>
      </c>
      <c r="I32911" t="s">
        <v>8866</v>
      </c>
      <c r="J32911" t="s">
        <v>8867</v>
      </c>
      <c r="K32911" t="s">
        <v>8868</v>
      </c>
      <c r="L32911" t="s">
        <v>8869</v>
      </c>
      <c r="M32911" t="s">
        <v>8870</v>
      </c>
      <c r="N32911" t="s">
        <v>8869</v>
      </c>
      <c r="O32911" t="s">
        <v>8871</v>
      </c>
      <c r="P32911" t="s">
        <v>8869</v>
      </c>
      <c r="Q32911" t="s">
        <v>8888</v>
      </c>
      <c r="R32911" t="s">
        <v>8889</v>
      </c>
    </row>
    <row r="32912" spans="1:18" x14ac:dyDescent="0.25">
      <c r="A32912" t="s">
        <v>1240</v>
      </c>
      <c r="B32912" t="s">
        <v>1241</v>
      </c>
      <c r="C32912" t="s">
        <v>275</v>
      </c>
      <c r="D32912" t="s">
        <v>1242</v>
      </c>
      <c r="E32912">
        <v>17</v>
      </c>
      <c r="F32912">
        <v>89</v>
      </c>
      <c r="G32912" t="s">
        <v>1752</v>
      </c>
      <c r="H32912" t="s">
        <v>8794</v>
      </c>
      <c r="I32912" t="s">
        <v>8795</v>
      </c>
      <c r="J32912" t="s">
        <v>8796</v>
      </c>
      <c r="K32912" t="s">
        <v>8797</v>
      </c>
      <c r="L32912" t="s">
        <v>8798</v>
      </c>
      <c r="M32912" t="s">
        <v>8799</v>
      </c>
      <c r="N32912" t="s">
        <v>8798</v>
      </c>
      <c r="O32912" t="s">
        <v>8841</v>
      </c>
      <c r="P32912" t="s">
        <v>8842</v>
      </c>
      <c r="Q32912" t="s">
        <v>8843</v>
      </c>
      <c r="R32912" t="s">
        <v>8842</v>
      </c>
    </row>
    <row r="32913" spans="1:18" x14ac:dyDescent="0.25">
      <c r="A32913" t="s">
        <v>1240</v>
      </c>
      <c r="B32913" t="s">
        <v>1241</v>
      </c>
      <c r="C32913" t="s">
        <v>275</v>
      </c>
      <c r="D32913" t="s">
        <v>1242</v>
      </c>
      <c r="E32913">
        <v>17</v>
      </c>
      <c r="F32913">
        <v>89</v>
      </c>
      <c r="G32913" t="s">
        <v>1752</v>
      </c>
      <c r="H32913" t="s">
        <v>8794</v>
      </c>
      <c r="I32913" t="s">
        <v>8795</v>
      </c>
      <c r="J32913" t="s">
        <v>8796</v>
      </c>
      <c r="K32913" t="s">
        <v>8814</v>
      </c>
      <c r="L32913" t="s">
        <v>8815</v>
      </c>
      <c r="M32913" t="s">
        <v>8816</v>
      </c>
      <c r="N32913" t="s">
        <v>8815</v>
      </c>
      <c r="O32913" t="s">
        <v>8817</v>
      </c>
      <c r="P32913" t="s">
        <v>8815</v>
      </c>
      <c r="Q32913" t="s">
        <v>8820</v>
      </c>
      <c r="R32913" t="s">
        <v>8821</v>
      </c>
    </row>
    <row r="32914" spans="1:18" x14ac:dyDescent="0.25">
      <c r="A32914" t="s">
        <v>1240</v>
      </c>
      <c r="B32914" t="s">
        <v>1241</v>
      </c>
      <c r="C32914" t="s">
        <v>275</v>
      </c>
      <c r="D32914" t="s">
        <v>1242</v>
      </c>
      <c r="E32914">
        <v>17</v>
      </c>
      <c r="F32914">
        <v>89</v>
      </c>
      <c r="G32914" t="s">
        <v>1752</v>
      </c>
      <c r="H32914" t="s">
        <v>8794</v>
      </c>
      <c r="I32914" t="s">
        <v>8795</v>
      </c>
      <c r="J32914" t="s">
        <v>8796</v>
      </c>
      <c r="K32914" t="s">
        <v>8844</v>
      </c>
      <c r="L32914" t="s">
        <v>8845</v>
      </c>
      <c r="M32914" t="s">
        <v>8846</v>
      </c>
      <c r="N32914" t="s">
        <v>8845</v>
      </c>
      <c r="O32914" t="s">
        <v>8847</v>
      </c>
      <c r="P32914" t="s">
        <v>8845</v>
      </c>
      <c r="Q32914" t="s">
        <v>8848</v>
      </c>
      <c r="R32914" t="s">
        <v>8845</v>
      </c>
    </row>
    <row r="32915" spans="1:18" x14ac:dyDescent="0.25">
      <c r="A32915" t="s">
        <v>1240</v>
      </c>
      <c r="B32915" t="s">
        <v>1241</v>
      </c>
      <c r="C32915" t="s">
        <v>275</v>
      </c>
      <c r="D32915" t="s">
        <v>1242</v>
      </c>
      <c r="E32915">
        <v>17</v>
      </c>
      <c r="F32915">
        <v>89</v>
      </c>
      <c r="G32915" t="s">
        <v>1752</v>
      </c>
      <c r="H32915" t="s">
        <v>8794</v>
      </c>
      <c r="I32915" t="s">
        <v>8795</v>
      </c>
      <c r="J32915" t="s">
        <v>8796</v>
      </c>
      <c r="K32915" t="s">
        <v>8814</v>
      </c>
      <c r="L32915" t="s">
        <v>8815</v>
      </c>
      <c r="M32915" t="s">
        <v>8816</v>
      </c>
      <c r="N32915" t="s">
        <v>8815</v>
      </c>
      <c r="O32915" t="s">
        <v>8817</v>
      </c>
      <c r="P32915" t="s">
        <v>8815</v>
      </c>
      <c r="Q32915" t="s">
        <v>8822</v>
      </c>
      <c r="R32915" t="s">
        <v>8823</v>
      </c>
    </row>
    <row r="32916" spans="1:18" x14ac:dyDescent="0.25">
      <c r="A32916" t="s">
        <v>1240</v>
      </c>
      <c r="B32916" t="s">
        <v>1241</v>
      </c>
      <c r="C32916" t="s">
        <v>275</v>
      </c>
      <c r="D32916" t="s">
        <v>1242</v>
      </c>
      <c r="E32916">
        <v>17</v>
      </c>
      <c r="F32916">
        <v>89</v>
      </c>
      <c r="G32916" t="s">
        <v>1752</v>
      </c>
      <c r="H32916" t="s">
        <v>8794</v>
      </c>
      <c r="I32916" t="s">
        <v>8795</v>
      </c>
      <c r="J32916" t="s">
        <v>8796</v>
      </c>
      <c r="K32916" t="s">
        <v>8797</v>
      </c>
      <c r="L32916" t="s">
        <v>8798</v>
      </c>
      <c r="M32916" t="s">
        <v>8799</v>
      </c>
      <c r="N32916" t="s">
        <v>8798</v>
      </c>
      <c r="O32916" t="s">
        <v>8838</v>
      </c>
      <c r="P32916" t="s">
        <v>8839</v>
      </c>
      <c r="Q32916" t="s">
        <v>8840</v>
      </c>
      <c r="R32916" t="s">
        <v>8839</v>
      </c>
    </row>
    <row r="32917" spans="1:18" x14ac:dyDescent="0.25">
      <c r="A32917" t="s">
        <v>1240</v>
      </c>
      <c r="B32917" t="s">
        <v>1241</v>
      </c>
      <c r="C32917" t="s">
        <v>275</v>
      </c>
      <c r="D32917" t="s">
        <v>1242</v>
      </c>
      <c r="E32917">
        <v>17</v>
      </c>
      <c r="F32917">
        <v>89</v>
      </c>
      <c r="G32917" t="s">
        <v>1752</v>
      </c>
      <c r="H32917" t="s">
        <v>8794</v>
      </c>
      <c r="I32917" t="s">
        <v>8795</v>
      </c>
      <c r="J32917" t="s">
        <v>8796</v>
      </c>
      <c r="K32917" t="s">
        <v>8797</v>
      </c>
      <c r="L32917" t="s">
        <v>8798</v>
      </c>
      <c r="M32917" t="s">
        <v>8799</v>
      </c>
      <c r="N32917" t="s">
        <v>8798</v>
      </c>
      <c r="O32917" t="s">
        <v>8800</v>
      </c>
      <c r="P32917" t="s">
        <v>8801</v>
      </c>
      <c r="Q32917" t="s">
        <v>8836</v>
      </c>
      <c r="R32917" t="s">
        <v>8837</v>
      </c>
    </row>
    <row r="32918" spans="1:18" x14ac:dyDescent="0.25">
      <c r="A32918" t="s">
        <v>1240</v>
      </c>
      <c r="B32918" t="s">
        <v>1241</v>
      </c>
      <c r="C32918" t="s">
        <v>275</v>
      </c>
      <c r="D32918" t="s">
        <v>1242</v>
      </c>
      <c r="E32918">
        <v>17</v>
      </c>
      <c r="F32918">
        <v>89</v>
      </c>
      <c r="G32918" t="s">
        <v>1752</v>
      </c>
      <c r="H32918" t="s">
        <v>8794</v>
      </c>
      <c r="I32918" t="s">
        <v>8795</v>
      </c>
      <c r="J32918" t="s">
        <v>8796</v>
      </c>
      <c r="K32918" t="s">
        <v>8797</v>
      </c>
      <c r="L32918" t="s">
        <v>8798</v>
      </c>
      <c r="M32918" t="s">
        <v>8799</v>
      </c>
      <c r="N32918" t="s">
        <v>8798</v>
      </c>
      <c r="O32918" t="s">
        <v>8800</v>
      </c>
      <c r="P32918" t="s">
        <v>8801</v>
      </c>
      <c r="Q32918" t="s">
        <v>8802</v>
      </c>
      <c r="R32918" t="s">
        <v>8803</v>
      </c>
    </row>
    <row r="32919" spans="1:18" x14ac:dyDescent="0.25">
      <c r="A32919" t="s">
        <v>1240</v>
      </c>
      <c r="B32919" t="s">
        <v>1241</v>
      </c>
      <c r="C32919" t="s">
        <v>275</v>
      </c>
      <c r="D32919" t="s">
        <v>1242</v>
      </c>
      <c r="E32919">
        <v>17</v>
      </c>
      <c r="F32919">
        <v>89</v>
      </c>
      <c r="G32919" t="s">
        <v>1752</v>
      </c>
      <c r="H32919" t="s">
        <v>8794</v>
      </c>
      <c r="I32919" t="s">
        <v>8795</v>
      </c>
      <c r="J32919" t="s">
        <v>8796</v>
      </c>
      <c r="K32919" t="s">
        <v>8797</v>
      </c>
      <c r="L32919" t="s">
        <v>8798</v>
      </c>
      <c r="M32919" t="s">
        <v>8799</v>
      </c>
      <c r="N32919" t="s">
        <v>8798</v>
      </c>
      <c r="O32919" t="s">
        <v>8832</v>
      </c>
      <c r="P32919" t="s">
        <v>8833</v>
      </c>
      <c r="Q32919" t="s">
        <v>8834</v>
      </c>
      <c r="R32919" t="s">
        <v>8835</v>
      </c>
    </row>
    <row r="32920" spans="1:18" x14ac:dyDescent="0.25">
      <c r="A32920" t="s">
        <v>1240</v>
      </c>
      <c r="B32920" t="s">
        <v>1241</v>
      </c>
      <c r="C32920" t="s">
        <v>275</v>
      </c>
      <c r="D32920" t="s">
        <v>1242</v>
      </c>
      <c r="E32920">
        <v>17</v>
      </c>
      <c r="F32920">
        <v>89</v>
      </c>
      <c r="G32920" t="s">
        <v>1752</v>
      </c>
      <c r="H32920" t="s">
        <v>8794</v>
      </c>
      <c r="I32920" t="s">
        <v>8795</v>
      </c>
      <c r="J32920" t="s">
        <v>8796</v>
      </c>
      <c r="K32920" t="s">
        <v>8797</v>
      </c>
      <c r="L32920" t="s">
        <v>8798</v>
      </c>
      <c r="M32920" t="s">
        <v>8799</v>
      </c>
      <c r="N32920" t="s">
        <v>8798</v>
      </c>
      <c r="O32920" t="s">
        <v>8832</v>
      </c>
      <c r="P32920" t="s">
        <v>8833</v>
      </c>
      <c r="Q32920" t="s">
        <v>8849</v>
      </c>
      <c r="R32920" t="s">
        <v>8850</v>
      </c>
    </row>
    <row r="32921" spans="1:18" x14ac:dyDescent="0.25">
      <c r="A32921" t="s">
        <v>1240</v>
      </c>
      <c r="B32921" t="s">
        <v>1241</v>
      </c>
      <c r="C32921" t="s">
        <v>275</v>
      </c>
      <c r="D32921" t="s">
        <v>1242</v>
      </c>
      <c r="E32921">
        <v>17</v>
      </c>
      <c r="F32921">
        <v>89</v>
      </c>
      <c r="G32921" t="s">
        <v>1752</v>
      </c>
      <c r="H32921" t="s">
        <v>8794</v>
      </c>
      <c r="I32921" t="s">
        <v>8795</v>
      </c>
      <c r="J32921" t="s">
        <v>8796</v>
      </c>
      <c r="K32921" t="s">
        <v>8797</v>
      </c>
      <c r="L32921" t="s">
        <v>8798</v>
      </c>
      <c r="M32921" t="s">
        <v>8799</v>
      </c>
      <c r="N32921" t="s">
        <v>8798</v>
      </c>
      <c r="O32921" t="s">
        <v>8826</v>
      </c>
      <c r="P32921" t="s">
        <v>8827</v>
      </c>
      <c r="Q32921" t="s">
        <v>8830</v>
      </c>
      <c r="R32921" t="s">
        <v>8831</v>
      </c>
    </row>
    <row r="32922" spans="1:18" x14ac:dyDescent="0.25">
      <c r="A32922" t="s">
        <v>1240</v>
      </c>
      <c r="B32922" t="s">
        <v>1241</v>
      </c>
      <c r="C32922" t="s">
        <v>275</v>
      </c>
      <c r="D32922" t="s">
        <v>1242</v>
      </c>
      <c r="E32922">
        <v>17</v>
      </c>
      <c r="F32922">
        <v>89</v>
      </c>
      <c r="G32922" t="s">
        <v>1752</v>
      </c>
      <c r="H32922" t="s">
        <v>8794</v>
      </c>
      <c r="I32922" t="s">
        <v>8795</v>
      </c>
      <c r="J32922" t="s">
        <v>8796</v>
      </c>
      <c r="K32922" t="s">
        <v>8797</v>
      </c>
      <c r="L32922" t="s">
        <v>8798</v>
      </c>
      <c r="M32922" t="s">
        <v>8799</v>
      </c>
      <c r="N32922" t="s">
        <v>8798</v>
      </c>
      <c r="O32922" t="s">
        <v>8826</v>
      </c>
      <c r="P32922" t="s">
        <v>8827</v>
      </c>
      <c r="Q32922" t="s">
        <v>8828</v>
      </c>
      <c r="R32922" t="s">
        <v>8829</v>
      </c>
    </row>
    <row r="32923" spans="1:18" x14ac:dyDescent="0.25">
      <c r="A32923" t="s">
        <v>1243</v>
      </c>
      <c r="B32923" t="s">
        <v>1244</v>
      </c>
      <c r="C32923" t="s">
        <v>1245</v>
      </c>
      <c r="D32923" t="s">
        <v>1246</v>
      </c>
      <c r="E32923">
        <v>2</v>
      </c>
      <c r="F32923">
        <v>3</v>
      </c>
      <c r="G32923" t="s">
        <v>1752</v>
      </c>
      <c r="H32923" t="s">
        <v>8794</v>
      </c>
      <c r="I32923" t="s">
        <v>8795</v>
      </c>
      <c r="J32923" t="s">
        <v>8796</v>
      </c>
      <c r="K32923" t="s">
        <v>8797</v>
      </c>
      <c r="L32923" t="s">
        <v>8798</v>
      </c>
      <c r="M32923" t="s">
        <v>8799</v>
      </c>
      <c r="N32923" t="s">
        <v>8798</v>
      </c>
      <c r="O32923" t="s">
        <v>8826</v>
      </c>
      <c r="P32923" t="s">
        <v>8827</v>
      </c>
      <c r="Q32923" t="s">
        <v>8830</v>
      </c>
      <c r="R32923" t="s">
        <v>8831</v>
      </c>
    </row>
    <row r="32924" spans="1:18" x14ac:dyDescent="0.25">
      <c r="A32924" t="s">
        <v>1243</v>
      </c>
      <c r="B32924" t="s">
        <v>1244</v>
      </c>
      <c r="C32924" t="s">
        <v>1245</v>
      </c>
      <c r="D32924" t="s">
        <v>1246</v>
      </c>
      <c r="E32924">
        <v>2</v>
      </c>
      <c r="F32924">
        <v>3</v>
      </c>
      <c r="G32924" t="s">
        <v>1752</v>
      </c>
      <c r="H32924" t="s">
        <v>8794</v>
      </c>
      <c r="I32924" t="s">
        <v>8795</v>
      </c>
      <c r="J32924" t="s">
        <v>8796</v>
      </c>
      <c r="K32924" t="s">
        <v>8804</v>
      </c>
      <c r="L32924" t="s">
        <v>8805</v>
      </c>
      <c r="M32924" t="s">
        <v>8806</v>
      </c>
      <c r="N32924" t="s">
        <v>8805</v>
      </c>
      <c r="O32924" t="s">
        <v>8807</v>
      </c>
      <c r="P32924" t="s">
        <v>8805</v>
      </c>
      <c r="Q32924" t="s">
        <v>8808</v>
      </c>
      <c r="R32924" t="s">
        <v>8805</v>
      </c>
    </row>
    <row r="32925" spans="1:18" x14ac:dyDescent="0.25">
      <c r="A32925" t="s">
        <v>1243</v>
      </c>
      <c r="B32925" t="s">
        <v>1244</v>
      </c>
      <c r="C32925" t="s">
        <v>1245</v>
      </c>
      <c r="D32925" t="s">
        <v>1246</v>
      </c>
      <c r="E32925">
        <v>2</v>
      </c>
      <c r="F32925">
        <v>3</v>
      </c>
      <c r="G32925" t="s">
        <v>1752</v>
      </c>
      <c r="H32925" t="s">
        <v>8794</v>
      </c>
      <c r="I32925" t="s">
        <v>8795</v>
      </c>
      <c r="J32925" t="s">
        <v>8796</v>
      </c>
      <c r="K32925" t="s">
        <v>8814</v>
      </c>
      <c r="L32925" t="s">
        <v>8815</v>
      </c>
      <c r="M32925" t="s">
        <v>8816</v>
      </c>
      <c r="N32925" t="s">
        <v>8815</v>
      </c>
      <c r="O32925" t="s">
        <v>8817</v>
      </c>
      <c r="P32925" t="s">
        <v>8815</v>
      </c>
      <c r="Q32925" t="s">
        <v>8818</v>
      </c>
      <c r="R32925" t="s">
        <v>8819</v>
      </c>
    </row>
    <row r="32926" spans="1:18" x14ac:dyDescent="0.25">
      <c r="A32926" t="s">
        <v>1243</v>
      </c>
      <c r="B32926" t="s">
        <v>1244</v>
      </c>
      <c r="C32926" t="s">
        <v>1245</v>
      </c>
      <c r="D32926" t="s">
        <v>1246</v>
      </c>
      <c r="E32926">
        <v>2</v>
      </c>
      <c r="F32926">
        <v>3</v>
      </c>
      <c r="G32926" t="s">
        <v>1752</v>
      </c>
      <c r="H32926" t="s">
        <v>8794</v>
      </c>
      <c r="I32926" t="s">
        <v>8795</v>
      </c>
      <c r="J32926" t="s">
        <v>8796</v>
      </c>
      <c r="K32926" t="s">
        <v>8814</v>
      </c>
      <c r="L32926" t="s">
        <v>8815</v>
      </c>
      <c r="M32926" t="s">
        <v>8816</v>
      </c>
      <c r="N32926" t="s">
        <v>8815</v>
      </c>
      <c r="O32926" t="s">
        <v>8817</v>
      </c>
      <c r="P32926" t="s">
        <v>8815</v>
      </c>
      <c r="Q32926" t="s">
        <v>8822</v>
      </c>
      <c r="R32926" t="s">
        <v>8823</v>
      </c>
    </row>
    <row r="32927" spans="1:18" x14ac:dyDescent="0.25">
      <c r="A32927" t="s">
        <v>1243</v>
      </c>
      <c r="B32927" t="s">
        <v>1244</v>
      </c>
      <c r="C32927" t="s">
        <v>1245</v>
      </c>
      <c r="D32927" t="s">
        <v>1246</v>
      </c>
      <c r="E32927">
        <v>2</v>
      </c>
      <c r="F32927">
        <v>3</v>
      </c>
      <c r="G32927" t="s">
        <v>1752</v>
      </c>
      <c r="H32927" t="s">
        <v>8794</v>
      </c>
      <c r="I32927" t="s">
        <v>8795</v>
      </c>
      <c r="J32927" t="s">
        <v>8796</v>
      </c>
      <c r="K32927" t="s">
        <v>8814</v>
      </c>
      <c r="L32927" t="s">
        <v>8815</v>
      </c>
      <c r="M32927" t="s">
        <v>8816</v>
      </c>
      <c r="N32927" t="s">
        <v>8815</v>
      </c>
      <c r="O32927" t="s">
        <v>8817</v>
      </c>
      <c r="P32927" t="s">
        <v>8815</v>
      </c>
      <c r="Q32927" t="s">
        <v>8824</v>
      </c>
      <c r="R32927" t="s">
        <v>8825</v>
      </c>
    </row>
    <row r="32928" spans="1:18" x14ac:dyDescent="0.25">
      <c r="A32928" t="s">
        <v>1243</v>
      </c>
      <c r="B32928" t="s">
        <v>1244</v>
      </c>
      <c r="C32928" t="s">
        <v>1245</v>
      </c>
      <c r="D32928" t="s">
        <v>1246</v>
      </c>
      <c r="E32928">
        <v>2</v>
      </c>
      <c r="F32928">
        <v>3</v>
      </c>
      <c r="G32928" t="s">
        <v>1752</v>
      </c>
      <c r="H32928" t="s">
        <v>8794</v>
      </c>
      <c r="I32928" t="s">
        <v>8795</v>
      </c>
      <c r="J32928" t="s">
        <v>8796</v>
      </c>
      <c r="K32928" t="s">
        <v>8797</v>
      </c>
      <c r="L32928" t="s">
        <v>8798</v>
      </c>
      <c r="M32928" t="s">
        <v>8799</v>
      </c>
      <c r="N32928" t="s">
        <v>8798</v>
      </c>
      <c r="O32928" t="s">
        <v>8826</v>
      </c>
      <c r="P32928" t="s">
        <v>8827</v>
      </c>
      <c r="Q32928" t="s">
        <v>8828</v>
      </c>
      <c r="R32928" t="s">
        <v>8829</v>
      </c>
    </row>
    <row r="32929" spans="1:18" x14ac:dyDescent="0.25">
      <c r="A32929" t="s">
        <v>1243</v>
      </c>
      <c r="B32929" t="s">
        <v>1244</v>
      </c>
      <c r="C32929" t="s">
        <v>1245</v>
      </c>
      <c r="D32929" t="s">
        <v>1246</v>
      </c>
      <c r="E32929">
        <v>2</v>
      </c>
      <c r="F32929">
        <v>3</v>
      </c>
      <c r="G32929" t="s">
        <v>1752</v>
      </c>
      <c r="H32929" t="s">
        <v>8794</v>
      </c>
      <c r="I32929" t="s">
        <v>8795</v>
      </c>
      <c r="J32929" t="s">
        <v>8796</v>
      </c>
      <c r="K32929" t="s">
        <v>8814</v>
      </c>
      <c r="L32929" t="s">
        <v>8815</v>
      </c>
      <c r="M32929" t="s">
        <v>8816</v>
      </c>
      <c r="N32929" t="s">
        <v>8815</v>
      </c>
      <c r="O32929" t="s">
        <v>8817</v>
      </c>
      <c r="P32929" t="s">
        <v>8815</v>
      </c>
      <c r="Q32929" t="s">
        <v>8820</v>
      </c>
      <c r="R32929" t="s">
        <v>8821</v>
      </c>
    </row>
    <row r="32930" spans="1:18" x14ac:dyDescent="0.25">
      <c r="A32930" t="s">
        <v>1243</v>
      </c>
      <c r="B32930" t="s">
        <v>1244</v>
      </c>
      <c r="C32930" t="s">
        <v>1245</v>
      </c>
      <c r="D32930" t="s">
        <v>1246</v>
      </c>
      <c r="E32930">
        <v>2</v>
      </c>
      <c r="F32930">
        <v>3</v>
      </c>
      <c r="G32930" t="s">
        <v>1752</v>
      </c>
      <c r="H32930" t="s">
        <v>8794</v>
      </c>
      <c r="I32930" t="s">
        <v>8795</v>
      </c>
      <c r="J32930" t="s">
        <v>8796</v>
      </c>
      <c r="K32930" t="s">
        <v>8809</v>
      </c>
      <c r="L32930" t="s">
        <v>8810</v>
      </c>
      <c r="M32930" t="s">
        <v>8811</v>
      </c>
      <c r="N32930" t="s">
        <v>8810</v>
      </c>
      <c r="O32930" t="s">
        <v>8812</v>
      </c>
      <c r="P32930" t="s">
        <v>8810</v>
      </c>
      <c r="Q32930" t="s">
        <v>8813</v>
      </c>
      <c r="R32930" t="s">
        <v>8810</v>
      </c>
    </row>
    <row r="32931" spans="1:18" x14ac:dyDescent="0.25">
      <c r="A32931" t="s">
        <v>1243</v>
      </c>
      <c r="B32931" t="s">
        <v>1244</v>
      </c>
      <c r="C32931" t="s">
        <v>1245</v>
      </c>
      <c r="D32931" t="s">
        <v>1246</v>
      </c>
      <c r="E32931">
        <v>2</v>
      </c>
      <c r="F32931">
        <v>3</v>
      </c>
      <c r="G32931" t="s">
        <v>1752</v>
      </c>
      <c r="H32931" t="s">
        <v>8794</v>
      </c>
      <c r="I32931" t="s">
        <v>8795</v>
      </c>
      <c r="J32931" t="s">
        <v>8796</v>
      </c>
      <c r="K32931" t="s">
        <v>8797</v>
      </c>
      <c r="L32931" t="s">
        <v>8798</v>
      </c>
      <c r="M32931" t="s">
        <v>8799</v>
      </c>
      <c r="N32931" t="s">
        <v>8798</v>
      </c>
      <c r="O32931" t="s">
        <v>8832</v>
      </c>
      <c r="P32931" t="s">
        <v>8833</v>
      </c>
      <c r="Q32931" t="s">
        <v>8834</v>
      </c>
      <c r="R32931" t="s">
        <v>8835</v>
      </c>
    </row>
    <row r="32932" spans="1:18" x14ac:dyDescent="0.25">
      <c r="A32932" t="s">
        <v>1243</v>
      </c>
      <c r="B32932" t="s">
        <v>1244</v>
      </c>
      <c r="C32932" t="s">
        <v>1245</v>
      </c>
      <c r="D32932" t="s">
        <v>1246</v>
      </c>
      <c r="E32932">
        <v>2</v>
      </c>
      <c r="F32932">
        <v>3</v>
      </c>
      <c r="G32932" t="s">
        <v>1752</v>
      </c>
      <c r="H32932" t="s">
        <v>8794</v>
      </c>
      <c r="I32932" t="s">
        <v>8795</v>
      </c>
      <c r="J32932" t="s">
        <v>8796</v>
      </c>
      <c r="K32932" t="s">
        <v>8797</v>
      </c>
      <c r="L32932" t="s">
        <v>8798</v>
      </c>
      <c r="M32932" t="s">
        <v>8799</v>
      </c>
      <c r="N32932" t="s">
        <v>8798</v>
      </c>
      <c r="O32932" t="s">
        <v>8800</v>
      </c>
      <c r="P32932" t="s">
        <v>8801</v>
      </c>
      <c r="Q32932" t="s">
        <v>8802</v>
      </c>
      <c r="R32932" t="s">
        <v>8803</v>
      </c>
    </row>
    <row r="32933" spans="1:18" x14ac:dyDescent="0.25">
      <c r="A32933" t="s">
        <v>1243</v>
      </c>
      <c r="B32933" t="s">
        <v>1244</v>
      </c>
      <c r="C32933" t="s">
        <v>1245</v>
      </c>
      <c r="D32933" t="s">
        <v>1246</v>
      </c>
      <c r="E32933">
        <v>2</v>
      </c>
      <c r="F32933">
        <v>3</v>
      </c>
      <c r="G32933" t="s">
        <v>1752</v>
      </c>
      <c r="H32933" t="s">
        <v>8794</v>
      </c>
      <c r="I32933" t="s">
        <v>8795</v>
      </c>
      <c r="J32933" t="s">
        <v>8796</v>
      </c>
      <c r="K32933" t="s">
        <v>8797</v>
      </c>
      <c r="L32933" t="s">
        <v>8798</v>
      </c>
      <c r="M32933" t="s">
        <v>8799</v>
      </c>
      <c r="N32933" t="s">
        <v>8798</v>
      </c>
      <c r="O32933" t="s">
        <v>8800</v>
      </c>
      <c r="P32933" t="s">
        <v>8801</v>
      </c>
      <c r="Q32933" t="s">
        <v>8836</v>
      </c>
      <c r="R32933" t="s">
        <v>8837</v>
      </c>
    </row>
    <row r="32934" spans="1:18" x14ac:dyDescent="0.25">
      <c r="A32934" t="s">
        <v>1243</v>
      </c>
      <c r="B32934" t="s">
        <v>1244</v>
      </c>
      <c r="C32934" t="s">
        <v>1245</v>
      </c>
      <c r="D32934" t="s">
        <v>1246</v>
      </c>
      <c r="E32934">
        <v>2</v>
      </c>
      <c r="F32934">
        <v>3</v>
      </c>
      <c r="G32934" t="s">
        <v>1752</v>
      </c>
      <c r="H32934" t="s">
        <v>8794</v>
      </c>
      <c r="I32934" t="s">
        <v>8795</v>
      </c>
      <c r="J32934" t="s">
        <v>8796</v>
      </c>
      <c r="K32934" t="s">
        <v>8844</v>
      </c>
      <c r="L32934" t="s">
        <v>8845</v>
      </c>
      <c r="M32934" t="s">
        <v>8846</v>
      </c>
      <c r="N32934" t="s">
        <v>8845</v>
      </c>
      <c r="O32934" t="s">
        <v>8847</v>
      </c>
      <c r="P32934" t="s">
        <v>8845</v>
      </c>
      <c r="Q32934" t="s">
        <v>8848</v>
      </c>
      <c r="R32934" t="s">
        <v>8845</v>
      </c>
    </row>
    <row r="32935" spans="1:18" x14ac:dyDescent="0.25">
      <c r="A32935" t="s">
        <v>1243</v>
      </c>
      <c r="B32935" t="s">
        <v>1244</v>
      </c>
      <c r="C32935" t="s">
        <v>1245</v>
      </c>
      <c r="D32935" t="s">
        <v>1246</v>
      </c>
      <c r="E32935">
        <v>2</v>
      </c>
      <c r="F32935">
        <v>3</v>
      </c>
      <c r="G32935" t="s">
        <v>1752</v>
      </c>
      <c r="H32935" t="s">
        <v>8794</v>
      </c>
      <c r="I32935" t="s">
        <v>8795</v>
      </c>
      <c r="J32935" t="s">
        <v>8796</v>
      </c>
      <c r="K32935" t="s">
        <v>8797</v>
      </c>
      <c r="L32935" t="s">
        <v>8798</v>
      </c>
      <c r="M32935" t="s">
        <v>8799</v>
      </c>
      <c r="N32935" t="s">
        <v>8798</v>
      </c>
      <c r="O32935" t="s">
        <v>8838</v>
      </c>
      <c r="P32935" t="s">
        <v>8839</v>
      </c>
      <c r="Q32935" t="s">
        <v>8840</v>
      </c>
      <c r="R32935" t="s">
        <v>8839</v>
      </c>
    </row>
    <row r="32936" spans="1:18" x14ac:dyDescent="0.25">
      <c r="A32936" t="s">
        <v>1243</v>
      </c>
      <c r="B32936" t="s">
        <v>1244</v>
      </c>
      <c r="C32936" t="s">
        <v>1245</v>
      </c>
      <c r="D32936" t="s">
        <v>1246</v>
      </c>
      <c r="E32936">
        <v>2</v>
      </c>
      <c r="F32936">
        <v>3</v>
      </c>
      <c r="G32936" t="s">
        <v>1752</v>
      </c>
      <c r="H32936" t="s">
        <v>8794</v>
      </c>
      <c r="I32936" t="s">
        <v>8795</v>
      </c>
      <c r="J32936" t="s">
        <v>8796</v>
      </c>
      <c r="K32936" t="s">
        <v>8797</v>
      </c>
      <c r="L32936" t="s">
        <v>8798</v>
      </c>
      <c r="M32936" t="s">
        <v>8799</v>
      </c>
      <c r="N32936" t="s">
        <v>8798</v>
      </c>
      <c r="O32936" t="s">
        <v>8832</v>
      </c>
      <c r="P32936" t="s">
        <v>8833</v>
      </c>
      <c r="Q32936" t="s">
        <v>8849</v>
      </c>
      <c r="R32936" t="s">
        <v>8850</v>
      </c>
    </row>
    <row r="32937" spans="1:18" x14ac:dyDescent="0.25">
      <c r="A32937" t="s">
        <v>1243</v>
      </c>
      <c r="B32937" t="s">
        <v>1244</v>
      </c>
      <c r="C32937" t="s">
        <v>1245</v>
      </c>
      <c r="D32937" t="s">
        <v>1246</v>
      </c>
      <c r="E32937">
        <v>2</v>
      </c>
      <c r="F32937">
        <v>3</v>
      </c>
      <c r="G32937" t="s">
        <v>1752</v>
      </c>
      <c r="H32937" t="s">
        <v>8794</v>
      </c>
      <c r="I32937" t="s">
        <v>8795</v>
      </c>
      <c r="J32937" t="s">
        <v>8796</v>
      </c>
      <c r="K32937" t="s">
        <v>8797</v>
      </c>
      <c r="L32937" t="s">
        <v>8798</v>
      </c>
      <c r="M32937" t="s">
        <v>8799</v>
      </c>
      <c r="N32937" t="s">
        <v>8798</v>
      </c>
      <c r="O32937" t="s">
        <v>8841</v>
      </c>
      <c r="P32937" t="s">
        <v>8842</v>
      </c>
      <c r="Q32937" t="s">
        <v>8843</v>
      </c>
      <c r="R32937" t="s">
        <v>8842</v>
      </c>
    </row>
    <row r="32938" spans="1:18" x14ac:dyDescent="0.25">
      <c r="A32938" t="s">
        <v>1247</v>
      </c>
      <c r="B32938" t="s">
        <v>1248</v>
      </c>
      <c r="C32938" t="s">
        <v>922</v>
      </c>
      <c r="D32938" t="s">
        <v>1088</v>
      </c>
      <c r="E32938">
        <v>63</v>
      </c>
      <c r="F32938">
        <v>324</v>
      </c>
      <c r="G32938" t="s">
        <v>1752</v>
      </c>
      <c r="H32938" t="s">
        <v>8794</v>
      </c>
      <c r="I32938" t="s">
        <v>8795</v>
      </c>
      <c r="J32938" t="s">
        <v>8796</v>
      </c>
      <c r="K32938" t="s">
        <v>8814</v>
      </c>
      <c r="L32938" t="s">
        <v>8815</v>
      </c>
      <c r="M32938" t="s">
        <v>8816</v>
      </c>
      <c r="N32938" t="s">
        <v>8815</v>
      </c>
      <c r="O32938" t="s">
        <v>8817</v>
      </c>
      <c r="P32938" t="s">
        <v>8815</v>
      </c>
      <c r="Q32938" t="s">
        <v>8820</v>
      </c>
      <c r="R32938" t="s">
        <v>8821</v>
      </c>
    </row>
    <row r="32939" spans="1:18" x14ac:dyDescent="0.25">
      <c r="A32939" t="s">
        <v>1247</v>
      </c>
      <c r="B32939" t="s">
        <v>1248</v>
      </c>
      <c r="C32939" t="s">
        <v>922</v>
      </c>
      <c r="D32939" t="s">
        <v>1088</v>
      </c>
      <c r="E32939">
        <v>63</v>
      </c>
      <c r="F32939">
        <v>324</v>
      </c>
      <c r="G32939" t="s">
        <v>1752</v>
      </c>
      <c r="H32939" t="s">
        <v>8794</v>
      </c>
      <c r="I32939" t="s">
        <v>8795</v>
      </c>
      <c r="J32939" t="s">
        <v>8796</v>
      </c>
      <c r="K32939" t="s">
        <v>8814</v>
      </c>
      <c r="L32939" t="s">
        <v>8815</v>
      </c>
      <c r="M32939" t="s">
        <v>8816</v>
      </c>
      <c r="N32939" t="s">
        <v>8815</v>
      </c>
      <c r="O32939" t="s">
        <v>8817</v>
      </c>
      <c r="P32939" t="s">
        <v>8815</v>
      </c>
      <c r="Q32939" t="s">
        <v>8818</v>
      </c>
      <c r="R32939" t="s">
        <v>8819</v>
      </c>
    </row>
    <row r="32940" spans="1:18" x14ac:dyDescent="0.25">
      <c r="A32940" t="s">
        <v>1247</v>
      </c>
      <c r="B32940" t="s">
        <v>1248</v>
      </c>
      <c r="C32940" t="s">
        <v>922</v>
      </c>
      <c r="D32940" t="s">
        <v>1088</v>
      </c>
      <c r="E32940">
        <v>63</v>
      </c>
      <c r="F32940">
        <v>324</v>
      </c>
      <c r="G32940" t="s">
        <v>1752</v>
      </c>
      <c r="H32940" t="s">
        <v>8794</v>
      </c>
      <c r="I32940" t="s">
        <v>8795</v>
      </c>
      <c r="J32940" t="s">
        <v>8796</v>
      </c>
      <c r="K32940" t="s">
        <v>8809</v>
      </c>
      <c r="L32940" t="s">
        <v>8810</v>
      </c>
      <c r="M32940" t="s">
        <v>8811</v>
      </c>
      <c r="N32940" t="s">
        <v>8810</v>
      </c>
      <c r="O32940" t="s">
        <v>8812</v>
      </c>
      <c r="P32940" t="s">
        <v>8810</v>
      </c>
      <c r="Q32940" t="s">
        <v>8813</v>
      </c>
      <c r="R32940" t="s">
        <v>8810</v>
      </c>
    </row>
    <row r="32941" spans="1:18" x14ac:dyDescent="0.25">
      <c r="A32941" t="s">
        <v>1247</v>
      </c>
      <c r="B32941" t="s">
        <v>1248</v>
      </c>
      <c r="C32941" t="s">
        <v>922</v>
      </c>
      <c r="D32941" t="s">
        <v>1088</v>
      </c>
      <c r="E32941">
        <v>63</v>
      </c>
      <c r="F32941">
        <v>324</v>
      </c>
      <c r="G32941" t="s">
        <v>1752</v>
      </c>
      <c r="H32941" t="s">
        <v>8794</v>
      </c>
      <c r="I32941" t="s">
        <v>8795</v>
      </c>
      <c r="J32941" t="s">
        <v>8796</v>
      </c>
      <c r="K32941" t="s">
        <v>8804</v>
      </c>
      <c r="L32941" t="s">
        <v>8805</v>
      </c>
      <c r="M32941" t="s">
        <v>8806</v>
      </c>
      <c r="N32941" t="s">
        <v>8805</v>
      </c>
      <c r="O32941" t="s">
        <v>8807</v>
      </c>
      <c r="P32941" t="s">
        <v>8805</v>
      </c>
      <c r="Q32941" t="s">
        <v>8808</v>
      </c>
      <c r="R32941" t="s">
        <v>8805</v>
      </c>
    </row>
    <row r="32942" spans="1:18" x14ac:dyDescent="0.25">
      <c r="A32942" t="s">
        <v>1247</v>
      </c>
      <c r="B32942" t="s">
        <v>1248</v>
      </c>
      <c r="C32942" t="s">
        <v>922</v>
      </c>
      <c r="D32942" t="s">
        <v>1088</v>
      </c>
      <c r="E32942">
        <v>63</v>
      </c>
      <c r="F32942">
        <v>324</v>
      </c>
      <c r="G32942" t="s">
        <v>6771</v>
      </c>
      <c r="H32942" t="s">
        <v>6772</v>
      </c>
      <c r="I32942" t="s">
        <v>8866</v>
      </c>
      <c r="J32942" t="s">
        <v>8867</v>
      </c>
      <c r="K32942" t="s">
        <v>8874</v>
      </c>
      <c r="L32942" t="s">
        <v>8875</v>
      </c>
      <c r="M32942" t="s">
        <v>8876</v>
      </c>
      <c r="N32942" t="s">
        <v>8877</v>
      </c>
      <c r="O32942" t="s">
        <v>8878</v>
      </c>
      <c r="P32942" t="s">
        <v>8877</v>
      </c>
      <c r="Q32942" t="s">
        <v>8879</v>
      </c>
      <c r="R32942" t="s">
        <v>8877</v>
      </c>
    </row>
    <row r="32943" spans="1:18" x14ac:dyDescent="0.25">
      <c r="A32943" t="s">
        <v>1247</v>
      </c>
      <c r="B32943" t="s">
        <v>1248</v>
      </c>
      <c r="C32943" t="s">
        <v>922</v>
      </c>
      <c r="D32943" t="s">
        <v>1088</v>
      </c>
      <c r="E32943">
        <v>63</v>
      </c>
      <c r="F32943">
        <v>324</v>
      </c>
      <c r="G32943" t="s">
        <v>6771</v>
      </c>
      <c r="H32943" t="s">
        <v>6772</v>
      </c>
      <c r="I32943" t="s">
        <v>8866</v>
      </c>
      <c r="J32943" t="s">
        <v>8867</v>
      </c>
      <c r="K32943" t="s">
        <v>8874</v>
      </c>
      <c r="L32943" t="s">
        <v>8875</v>
      </c>
      <c r="M32943" t="s">
        <v>8880</v>
      </c>
      <c r="N32943" t="s">
        <v>8881</v>
      </c>
      <c r="O32943" t="s">
        <v>8882</v>
      </c>
      <c r="P32943" t="s">
        <v>8881</v>
      </c>
      <c r="Q32943" t="s">
        <v>8883</v>
      </c>
      <c r="R32943" t="s">
        <v>8881</v>
      </c>
    </row>
    <row r="32944" spans="1:18" x14ac:dyDescent="0.25">
      <c r="A32944" t="s">
        <v>1247</v>
      </c>
      <c r="B32944" t="s">
        <v>1248</v>
      </c>
      <c r="C32944" t="s">
        <v>922</v>
      </c>
      <c r="D32944" t="s">
        <v>1088</v>
      </c>
      <c r="E32944">
        <v>63</v>
      </c>
      <c r="F32944">
        <v>324</v>
      </c>
      <c r="G32944" t="s">
        <v>1752</v>
      </c>
      <c r="H32944" t="s">
        <v>8794</v>
      </c>
      <c r="I32944" t="s">
        <v>8795</v>
      </c>
      <c r="J32944" t="s">
        <v>8796</v>
      </c>
      <c r="K32944" t="s">
        <v>8814</v>
      </c>
      <c r="L32944" t="s">
        <v>8815</v>
      </c>
      <c r="M32944" t="s">
        <v>8816</v>
      </c>
      <c r="N32944" t="s">
        <v>8815</v>
      </c>
      <c r="O32944" t="s">
        <v>8817</v>
      </c>
      <c r="P32944" t="s">
        <v>8815</v>
      </c>
      <c r="Q32944" t="s">
        <v>8822</v>
      </c>
      <c r="R32944" t="s">
        <v>8823</v>
      </c>
    </row>
    <row r="32945" spans="1:18" x14ac:dyDescent="0.25">
      <c r="A32945" t="s">
        <v>1247</v>
      </c>
      <c r="B32945" t="s">
        <v>1248</v>
      </c>
      <c r="C32945" t="s">
        <v>922</v>
      </c>
      <c r="D32945" t="s">
        <v>1088</v>
      </c>
      <c r="E32945">
        <v>63</v>
      </c>
      <c r="F32945">
        <v>324</v>
      </c>
      <c r="G32945" t="s">
        <v>6771</v>
      </c>
      <c r="H32945" t="s">
        <v>6772</v>
      </c>
      <c r="I32945" t="s">
        <v>8866</v>
      </c>
      <c r="J32945" t="s">
        <v>8867</v>
      </c>
      <c r="K32945" t="s">
        <v>8868</v>
      </c>
      <c r="L32945" t="s">
        <v>8869</v>
      </c>
      <c r="M32945" t="s">
        <v>8870</v>
      </c>
      <c r="N32945" t="s">
        <v>8869</v>
      </c>
      <c r="O32945" t="s">
        <v>8871</v>
      </c>
      <c r="P32945" t="s">
        <v>8869</v>
      </c>
      <c r="Q32945" t="s">
        <v>8884</v>
      </c>
      <c r="R32945" t="s">
        <v>8885</v>
      </c>
    </row>
    <row r="32946" spans="1:18" x14ac:dyDescent="0.25">
      <c r="A32946" t="s">
        <v>1247</v>
      </c>
      <c r="B32946" t="s">
        <v>1248</v>
      </c>
      <c r="C32946" t="s">
        <v>922</v>
      </c>
      <c r="D32946" t="s">
        <v>1088</v>
      </c>
      <c r="E32946">
        <v>63</v>
      </c>
      <c r="F32946">
        <v>324</v>
      </c>
      <c r="G32946" t="s">
        <v>6771</v>
      </c>
      <c r="H32946" t="s">
        <v>6772</v>
      </c>
      <c r="I32946" t="s">
        <v>8866</v>
      </c>
      <c r="J32946" t="s">
        <v>8867</v>
      </c>
      <c r="K32946" t="s">
        <v>8868</v>
      </c>
      <c r="L32946" t="s">
        <v>8869</v>
      </c>
      <c r="M32946" t="s">
        <v>8870</v>
      </c>
      <c r="N32946" t="s">
        <v>8869</v>
      </c>
      <c r="O32946" t="s">
        <v>8871</v>
      </c>
      <c r="P32946" t="s">
        <v>8869</v>
      </c>
      <c r="Q32946" t="s">
        <v>8872</v>
      </c>
      <c r="R32946" t="s">
        <v>8873</v>
      </c>
    </row>
    <row r="32947" spans="1:18" x14ac:dyDescent="0.25">
      <c r="A32947" t="s">
        <v>1247</v>
      </c>
      <c r="B32947" t="s">
        <v>1248</v>
      </c>
      <c r="C32947" t="s">
        <v>922</v>
      </c>
      <c r="D32947" t="s">
        <v>1088</v>
      </c>
      <c r="E32947">
        <v>63</v>
      </c>
      <c r="F32947">
        <v>324</v>
      </c>
      <c r="G32947" t="s">
        <v>6771</v>
      </c>
      <c r="H32947" t="s">
        <v>6772</v>
      </c>
      <c r="I32947" t="s">
        <v>8866</v>
      </c>
      <c r="J32947" t="s">
        <v>8867</v>
      </c>
      <c r="K32947" t="s">
        <v>8868</v>
      </c>
      <c r="L32947" t="s">
        <v>8869</v>
      </c>
      <c r="M32947" t="s">
        <v>8870</v>
      </c>
      <c r="N32947" t="s">
        <v>8869</v>
      </c>
      <c r="O32947" t="s">
        <v>8871</v>
      </c>
      <c r="P32947" t="s">
        <v>8869</v>
      </c>
      <c r="Q32947" t="s">
        <v>8888</v>
      </c>
      <c r="R32947" t="s">
        <v>8889</v>
      </c>
    </row>
    <row r="32948" spans="1:18" x14ac:dyDescent="0.25">
      <c r="A32948" t="s">
        <v>1247</v>
      </c>
      <c r="B32948" t="s">
        <v>1248</v>
      </c>
      <c r="C32948" t="s">
        <v>922</v>
      </c>
      <c r="D32948" t="s">
        <v>1088</v>
      </c>
      <c r="E32948">
        <v>63</v>
      </c>
      <c r="F32948">
        <v>324</v>
      </c>
      <c r="G32948" t="s">
        <v>1752</v>
      </c>
      <c r="H32948" t="s">
        <v>8794</v>
      </c>
      <c r="I32948" t="s">
        <v>8795</v>
      </c>
      <c r="J32948" t="s">
        <v>8796</v>
      </c>
      <c r="K32948" t="s">
        <v>8844</v>
      </c>
      <c r="L32948" t="s">
        <v>8845</v>
      </c>
      <c r="M32948" t="s">
        <v>8846</v>
      </c>
      <c r="N32948" t="s">
        <v>8845</v>
      </c>
      <c r="O32948" t="s">
        <v>8847</v>
      </c>
      <c r="P32948" t="s">
        <v>8845</v>
      </c>
      <c r="Q32948" t="s">
        <v>8848</v>
      </c>
      <c r="R32948" t="s">
        <v>8845</v>
      </c>
    </row>
    <row r="32949" spans="1:18" x14ac:dyDescent="0.25">
      <c r="A32949" t="s">
        <v>1247</v>
      </c>
      <c r="B32949" t="s">
        <v>1248</v>
      </c>
      <c r="C32949" t="s">
        <v>922</v>
      </c>
      <c r="D32949" t="s">
        <v>1088</v>
      </c>
      <c r="E32949">
        <v>63</v>
      </c>
      <c r="F32949">
        <v>324</v>
      </c>
      <c r="G32949" t="s">
        <v>6771</v>
      </c>
      <c r="H32949" t="s">
        <v>6772</v>
      </c>
      <c r="I32949" t="s">
        <v>8866</v>
      </c>
      <c r="J32949" t="s">
        <v>8867</v>
      </c>
      <c r="K32949" t="s">
        <v>8868</v>
      </c>
      <c r="L32949" t="s">
        <v>8869</v>
      </c>
      <c r="M32949" t="s">
        <v>8870</v>
      </c>
      <c r="N32949" t="s">
        <v>8869</v>
      </c>
      <c r="O32949" t="s">
        <v>8871</v>
      </c>
      <c r="P32949" t="s">
        <v>8869</v>
      </c>
      <c r="Q32949" t="s">
        <v>8886</v>
      </c>
      <c r="R32949" t="s">
        <v>8887</v>
      </c>
    </row>
    <row r="32950" spans="1:18" x14ac:dyDescent="0.25">
      <c r="A32950" t="s">
        <v>1247</v>
      </c>
      <c r="B32950" t="s">
        <v>1248</v>
      </c>
      <c r="C32950" t="s">
        <v>922</v>
      </c>
      <c r="D32950" t="s">
        <v>1088</v>
      </c>
      <c r="E32950">
        <v>63</v>
      </c>
      <c r="F32950">
        <v>324</v>
      </c>
      <c r="G32950" t="s">
        <v>1752</v>
      </c>
      <c r="H32950" t="s">
        <v>8794</v>
      </c>
      <c r="I32950" t="s">
        <v>8795</v>
      </c>
      <c r="J32950" t="s">
        <v>8796</v>
      </c>
      <c r="K32950" t="s">
        <v>8814</v>
      </c>
      <c r="L32950" t="s">
        <v>8815</v>
      </c>
      <c r="M32950" t="s">
        <v>8816</v>
      </c>
      <c r="N32950" t="s">
        <v>8815</v>
      </c>
      <c r="O32950" t="s">
        <v>8817</v>
      </c>
      <c r="P32950" t="s">
        <v>8815</v>
      </c>
      <c r="Q32950" t="s">
        <v>8824</v>
      </c>
      <c r="R32950" t="s">
        <v>8825</v>
      </c>
    </row>
    <row r="32951" spans="1:18" x14ac:dyDescent="0.25">
      <c r="A32951" t="s">
        <v>1247</v>
      </c>
      <c r="B32951" t="s">
        <v>1248</v>
      </c>
      <c r="C32951" t="s">
        <v>922</v>
      </c>
      <c r="D32951" t="s">
        <v>1088</v>
      </c>
      <c r="E32951">
        <v>63</v>
      </c>
      <c r="F32951">
        <v>324</v>
      </c>
      <c r="G32951" t="s">
        <v>1752</v>
      </c>
      <c r="H32951" t="s">
        <v>8794</v>
      </c>
      <c r="I32951" t="s">
        <v>8795</v>
      </c>
      <c r="J32951" t="s">
        <v>8796</v>
      </c>
      <c r="K32951" t="s">
        <v>8797</v>
      </c>
      <c r="L32951" t="s">
        <v>8798</v>
      </c>
      <c r="M32951" t="s">
        <v>8799</v>
      </c>
      <c r="N32951" t="s">
        <v>8798</v>
      </c>
      <c r="O32951" t="s">
        <v>8841</v>
      </c>
      <c r="P32951" t="s">
        <v>8842</v>
      </c>
      <c r="Q32951" t="s">
        <v>8843</v>
      </c>
      <c r="R32951" t="s">
        <v>8842</v>
      </c>
    </row>
    <row r="32952" spans="1:18" x14ac:dyDescent="0.25">
      <c r="A32952" t="s">
        <v>1247</v>
      </c>
      <c r="B32952" t="s">
        <v>1248</v>
      </c>
      <c r="C32952" t="s">
        <v>922</v>
      </c>
      <c r="D32952" t="s">
        <v>1088</v>
      </c>
      <c r="E32952">
        <v>63</v>
      </c>
      <c r="F32952">
        <v>324</v>
      </c>
      <c r="G32952" t="s">
        <v>1752</v>
      </c>
      <c r="H32952" t="s">
        <v>8794</v>
      </c>
      <c r="I32952" t="s">
        <v>8795</v>
      </c>
      <c r="J32952" t="s">
        <v>8796</v>
      </c>
      <c r="K32952" t="s">
        <v>8797</v>
      </c>
      <c r="L32952" t="s">
        <v>8798</v>
      </c>
      <c r="M32952" t="s">
        <v>8799</v>
      </c>
      <c r="N32952" t="s">
        <v>8798</v>
      </c>
      <c r="O32952" t="s">
        <v>8838</v>
      </c>
      <c r="P32952" t="s">
        <v>8839</v>
      </c>
      <c r="Q32952" t="s">
        <v>8840</v>
      </c>
      <c r="R32952" t="s">
        <v>8839</v>
      </c>
    </row>
    <row r="32953" spans="1:18" x14ac:dyDescent="0.25">
      <c r="A32953" t="s">
        <v>1247</v>
      </c>
      <c r="B32953" t="s">
        <v>1248</v>
      </c>
      <c r="C32953" t="s">
        <v>922</v>
      </c>
      <c r="D32953" t="s">
        <v>1088</v>
      </c>
      <c r="E32953">
        <v>63</v>
      </c>
      <c r="F32953">
        <v>324</v>
      </c>
      <c r="G32953" t="s">
        <v>1752</v>
      </c>
      <c r="H32953" t="s">
        <v>8794</v>
      </c>
      <c r="I32953" t="s">
        <v>8795</v>
      </c>
      <c r="J32953" t="s">
        <v>8796</v>
      </c>
      <c r="K32953" t="s">
        <v>8797</v>
      </c>
      <c r="L32953" t="s">
        <v>8798</v>
      </c>
      <c r="M32953" t="s">
        <v>8799</v>
      </c>
      <c r="N32953" t="s">
        <v>8798</v>
      </c>
      <c r="O32953" t="s">
        <v>8800</v>
      </c>
      <c r="P32953" t="s">
        <v>8801</v>
      </c>
      <c r="Q32953" t="s">
        <v>8836</v>
      </c>
      <c r="R32953" t="s">
        <v>8837</v>
      </c>
    </row>
    <row r="32954" spans="1:18" x14ac:dyDescent="0.25">
      <c r="A32954" t="s">
        <v>1247</v>
      </c>
      <c r="B32954" t="s">
        <v>1248</v>
      </c>
      <c r="C32954" t="s">
        <v>922</v>
      </c>
      <c r="D32954" t="s">
        <v>1088</v>
      </c>
      <c r="E32954">
        <v>63</v>
      </c>
      <c r="F32954">
        <v>324</v>
      </c>
      <c r="G32954" t="s">
        <v>1752</v>
      </c>
      <c r="H32954" t="s">
        <v>8794</v>
      </c>
      <c r="I32954" t="s">
        <v>8795</v>
      </c>
      <c r="J32954" t="s">
        <v>8796</v>
      </c>
      <c r="K32954" t="s">
        <v>8797</v>
      </c>
      <c r="L32954" t="s">
        <v>8798</v>
      </c>
      <c r="M32954" t="s">
        <v>8799</v>
      </c>
      <c r="N32954" t="s">
        <v>8798</v>
      </c>
      <c r="O32954" t="s">
        <v>8800</v>
      </c>
      <c r="P32954" t="s">
        <v>8801</v>
      </c>
      <c r="Q32954" t="s">
        <v>8802</v>
      </c>
      <c r="R32954" t="s">
        <v>8803</v>
      </c>
    </row>
    <row r="32955" spans="1:18" x14ac:dyDescent="0.25">
      <c r="A32955" t="s">
        <v>1247</v>
      </c>
      <c r="B32955" t="s">
        <v>1248</v>
      </c>
      <c r="C32955" t="s">
        <v>922</v>
      </c>
      <c r="D32955" t="s">
        <v>1088</v>
      </c>
      <c r="E32955">
        <v>63</v>
      </c>
      <c r="F32955">
        <v>324</v>
      </c>
      <c r="G32955" t="s">
        <v>1752</v>
      </c>
      <c r="H32955" t="s">
        <v>8794</v>
      </c>
      <c r="I32955" t="s">
        <v>8795</v>
      </c>
      <c r="J32955" t="s">
        <v>8796</v>
      </c>
      <c r="K32955" t="s">
        <v>8797</v>
      </c>
      <c r="L32955" t="s">
        <v>8798</v>
      </c>
      <c r="M32955" t="s">
        <v>8799</v>
      </c>
      <c r="N32955" t="s">
        <v>8798</v>
      </c>
      <c r="O32955" t="s">
        <v>8832</v>
      </c>
      <c r="P32955" t="s">
        <v>8833</v>
      </c>
      <c r="Q32955" t="s">
        <v>8834</v>
      </c>
      <c r="R32955" t="s">
        <v>8835</v>
      </c>
    </row>
    <row r="32956" spans="1:18" x14ac:dyDescent="0.25">
      <c r="A32956" t="s">
        <v>1247</v>
      </c>
      <c r="B32956" t="s">
        <v>1248</v>
      </c>
      <c r="C32956" t="s">
        <v>922</v>
      </c>
      <c r="D32956" t="s">
        <v>1088</v>
      </c>
      <c r="E32956">
        <v>63</v>
      </c>
      <c r="F32956">
        <v>324</v>
      </c>
      <c r="G32956" t="s">
        <v>1752</v>
      </c>
      <c r="H32956" t="s">
        <v>8794</v>
      </c>
      <c r="I32956" t="s">
        <v>8795</v>
      </c>
      <c r="J32956" t="s">
        <v>8796</v>
      </c>
      <c r="K32956" t="s">
        <v>8797</v>
      </c>
      <c r="L32956" t="s">
        <v>8798</v>
      </c>
      <c r="M32956" t="s">
        <v>8799</v>
      </c>
      <c r="N32956" t="s">
        <v>8798</v>
      </c>
      <c r="O32956" t="s">
        <v>8832</v>
      </c>
      <c r="P32956" t="s">
        <v>8833</v>
      </c>
      <c r="Q32956" t="s">
        <v>8849</v>
      </c>
      <c r="R32956" t="s">
        <v>8850</v>
      </c>
    </row>
    <row r="32957" spans="1:18" x14ac:dyDescent="0.25">
      <c r="A32957" t="s">
        <v>1247</v>
      </c>
      <c r="B32957" t="s">
        <v>1248</v>
      </c>
      <c r="C32957" t="s">
        <v>922</v>
      </c>
      <c r="D32957" t="s">
        <v>1088</v>
      </c>
      <c r="E32957">
        <v>63</v>
      </c>
      <c r="F32957">
        <v>324</v>
      </c>
      <c r="G32957" t="s">
        <v>1752</v>
      </c>
      <c r="H32957" t="s">
        <v>8794</v>
      </c>
      <c r="I32957" t="s">
        <v>8795</v>
      </c>
      <c r="J32957" t="s">
        <v>8796</v>
      </c>
      <c r="K32957" t="s">
        <v>8797</v>
      </c>
      <c r="L32957" t="s">
        <v>8798</v>
      </c>
      <c r="M32957" t="s">
        <v>8799</v>
      </c>
      <c r="N32957" t="s">
        <v>8798</v>
      </c>
      <c r="O32957" t="s">
        <v>8826</v>
      </c>
      <c r="P32957" t="s">
        <v>8827</v>
      </c>
      <c r="Q32957" t="s">
        <v>8830</v>
      </c>
      <c r="R32957" t="s">
        <v>8831</v>
      </c>
    </row>
    <row r="32958" spans="1:18" x14ac:dyDescent="0.25">
      <c r="A32958" t="s">
        <v>1247</v>
      </c>
      <c r="B32958" t="s">
        <v>1248</v>
      </c>
      <c r="C32958" t="s">
        <v>922</v>
      </c>
      <c r="D32958" t="s">
        <v>1088</v>
      </c>
      <c r="E32958">
        <v>63</v>
      </c>
      <c r="F32958">
        <v>324</v>
      </c>
      <c r="G32958" t="s">
        <v>1752</v>
      </c>
      <c r="H32958" t="s">
        <v>8794</v>
      </c>
      <c r="I32958" t="s">
        <v>8795</v>
      </c>
      <c r="J32958" t="s">
        <v>8796</v>
      </c>
      <c r="K32958" t="s">
        <v>8797</v>
      </c>
      <c r="L32958" t="s">
        <v>8798</v>
      </c>
      <c r="M32958" t="s">
        <v>8799</v>
      </c>
      <c r="N32958" t="s">
        <v>8798</v>
      </c>
      <c r="O32958" t="s">
        <v>8826</v>
      </c>
      <c r="P32958" t="s">
        <v>8827</v>
      </c>
      <c r="Q32958" t="s">
        <v>8828</v>
      </c>
      <c r="R32958" t="s">
        <v>8829</v>
      </c>
    </row>
    <row r="32959" spans="1:18" x14ac:dyDescent="0.25">
      <c r="A32959" t="s">
        <v>1249</v>
      </c>
      <c r="B32959" t="s">
        <v>1250</v>
      </c>
      <c r="C32959" t="s">
        <v>1251</v>
      </c>
      <c r="D32959" t="s">
        <v>477</v>
      </c>
      <c r="E32959">
        <v>9</v>
      </c>
      <c r="F32959">
        <v>58</v>
      </c>
      <c r="G32959" t="s">
        <v>1752</v>
      </c>
      <c r="H32959" t="s">
        <v>8794</v>
      </c>
      <c r="I32959" t="s">
        <v>8795</v>
      </c>
      <c r="J32959" t="s">
        <v>8796</v>
      </c>
      <c r="K32959" t="s">
        <v>8797</v>
      </c>
      <c r="L32959" t="s">
        <v>8798</v>
      </c>
      <c r="M32959" t="s">
        <v>8799</v>
      </c>
      <c r="N32959" t="s">
        <v>8798</v>
      </c>
      <c r="O32959" t="s">
        <v>8832</v>
      </c>
      <c r="P32959" t="s">
        <v>8833</v>
      </c>
      <c r="Q32959" t="s">
        <v>8849</v>
      </c>
      <c r="R32959" t="s">
        <v>8850</v>
      </c>
    </row>
    <row r="32960" spans="1:18" x14ac:dyDescent="0.25">
      <c r="A32960" t="s">
        <v>1249</v>
      </c>
      <c r="B32960" t="s">
        <v>1250</v>
      </c>
      <c r="C32960" t="s">
        <v>1251</v>
      </c>
      <c r="D32960" t="s">
        <v>477</v>
      </c>
      <c r="E32960">
        <v>9</v>
      </c>
      <c r="F32960">
        <v>58</v>
      </c>
      <c r="G32960" t="s">
        <v>1752</v>
      </c>
      <c r="H32960" t="s">
        <v>8794</v>
      </c>
      <c r="I32960" t="s">
        <v>8795</v>
      </c>
      <c r="J32960" t="s">
        <v>8796</v>
      </c>
      <c r="K32960" t="s">
        <v>8809</v>
      </c>
      <c r="L32960" t="s">
        <v>8810</v>
      </c>
      <c r="M32960" t="s">
        <v>8811</v>
      </c>
      <c r="N32960" t="s">
        <v>8810</v>
      </c>
      <c r="O32960" t="s">
        <v>8812</v>
      </c>
      <c r="P32960" t="s">
        <v>8810</v>
      </c>
      <c r="Q32960" t="s">
        <v>8813</v>
      </c>
      <c r="R32960" t="s">
        <v>8810</v>
      </c>
    </row>
    <row r="32961" spans="1:18" x14ac:dyDescent="0.25">
      <c r="A32961" t="s">
        <v>1249</v>
      </c>
      <c r="B32961" t="s">
        <v>1250</v>
      </c>
      <c r="C32961" t="s">
        <v>1251</v>
      </c>
      <c r="D32961" t="s">
        <v>477</v>
      </c>
      <c r="E32961">
        <v>9</v>
      </c>
      <c r="F32961">
        <v>58</v>
      </c>
      <c r="G32961" t="s">
        <v>1752</v>
      </c>
      <c r="H32961" t="s">
        <v>8794</v>
      </c>
      <c r="I32961" t="s">
        <v>8795</v>
      </c>
      <c r="J32961" t="s">
        <v>8796</v>
      </c>
      <c r="K32961" t="s">
        <v>8814</v>
      </c>
      <c r="L32961" t="s">
        <v>8815</v>
      </c>
      <c r="M32961" t="s">
        <v>8816</v>
      </c>
      <c r="N32961" t="s">
        <v>8815</v>
      </c>
      <c r="O32961" t="s">
        <v>8817</v>
      </c>
      <c r="P32961" t="s">
        <v>8815</v>
      </c>
      <c r="Q32961" t="s">
        <v>8818</v>
      </c>
      <c r="R32961" t="s">
        <v>8819</v>
      </c>
    </row>
    <row r="32962" spans="1:18" x14ac:dyDescent="0.25">
      <c r="A32962" t="s">
        <v>1249</v>
      </c>
      <c r="B32962" t="s">
        <v>1250</v>
      </c>
      <c r="C32962" t="s">
        <v>1251</v>
      </c>
      <c r="D32962" t="s">
        <v>477</v>
      </c>
      <c r="E32962">
        <v>9</v>
      </c>
      <c r="F32962">
        <v>58</v>
      </c>
      <c r="G32962" t="s">
        <v>1752</v>
      </c>
      <c r="H32962" t="s">
        <v>8794</v>
      </c>
      <c r="I32962" t="s">
        <v>8795</v>
      </c>
      <c r="J32962" t="s">
        <v>8796</v>
      </c>
      <c r="K32962" t="s">
        <v>8814</v>
      </c>
      <c r="L32962" t="s">
        <v>8815</v>
      </c>
      <c r="M32962" t="s">
        <v>8816</v>
      </c>
      <c r="N32962" t="s">
        <v>8815</v>
      </c>
      <c r="O32962" t="s">
        <v>8817</v>
      </c>
      <c r="P32962" t="s">
        <v>8815</v>
      </c>
      <c r="Q32962" t="s">
        <v>8820</v>
      </c>
      <c r="R32962" t="s">
        <v>8821</v>
      </c>
    </row>
    <row r="32963" spans="1:18" x14ac:dyDescent="0.25">
      <c r="A32963" t="s">
        <v>1249</v>
      </c>
      <c r="B32963" t="s">
        <v>1250</v>
      </c>
      <c r="C32963" t="s">
        <v>1251</v>
      </c>
      <c r="D32963" t="s">
        <v>477</v>
      </c>
      <c r="E32963">
        <v>9</v>
      </c>
      <c r="F32963">
        <v>58</v>
      </c>
      <c r="G32963" t="s">
        <v>1752</v>
      </c>
      <c r="H32963" t="s">
        <v>8794</v>
      </c>
      <c r="I32963" t="s">
        <v>8795</v>
      </c>
      <c r="J32963" t="s">
        <v>8796</v>
      </c>
      <c r="K32963" t="s">
        <v>8814</v>
      </c>
      <c r="L32963" t="s">
        <v>8815</v>
      </c>
      <c r="M32963" t="s">
        <v>8816</v>
      </c>
      <c r="N32963" t="s">
        <v>8815</v>
      </c>
      <c r="O32963" t="s">
        <v>8817</v>
      </c>
      <c r="P32963" t="s">
        <v>8815</v>
      </c>
      <c r="Q32963" t="s">
        <v>8822</v>
      </c>
      <c r="R32963" t="s">
        <v>8823</v>
      </c>
    </row>
    <row r="32964" spans="1:18" x14ac:dyDescent="0.25">
      <c r="A32964" t="s">
        <v>1249</v>
      </c>
      <c r="B32964" t="s">
        <v>1250</v>
      </c>
      <c r="C32964" t="s">
        <v>1251</v>
      </c>
      <c r="D32964" t="s">
        <v>477</v>
      </c>
      <c r="E32964">
        <v>9</v>
      </c>
      <c r="F32964">
        <v>58</v>
      </c>
      <c r="G32964" t="s">
        <v>1752</v>
      </c>
      <c r="H32964" t="s">
        <v>8794</v>
      </c>
      <c r="I32964" t="s">
        <v>8795</v>
      </c>
      <c r="J32964" t="s">
        <v>8796</v>
      </c>
      <c r="K32964" t="s">
        <v>8814</v>
      </c>
      <c r="L32964" t="s">
        <v>8815</v>
      </c>
      <c r="M32964" t="s">
        <v>8816</v>
      </c>
      <c r="N32964" t="s">
        <v>8815</v>
      </c>
      <c r="O32964" t="s">
        <v>8817</v>
      </c>
      <c r="P32964" t="s">
        <v>8815</v>
      </c>
      <c r="Q32964" t="s">
        <v>8824</v>
      </c>
      <c r="R32964" t="s">
        <v>8825</v>
      </c>
    </row>
    <row r="32965" spans="1:18" x14ac:dyDescent="0.25">
      <c r="A32965" t="s">
        <v>1249</v>
      </c>
      <c r="B32965" t="s">
        <v>1250</v>
      </c>
      <c r="C32965" t="s">
        <v>1251</v>
      </c>
      <c r="D32965" t="s">
        <v>477</v>
      </c>
      <c r="E32965">
        <v>9</v>
      </c>
      <c r="F32965">
        <v>58</v>
      </c>
      <c r="G32965" t="s">
        <v>1752</v>
      </c>
      <c r="H32965" t="s">
        <v>8794</v>
      </c>
      <c r="I32965" t="s">
        <v>8795</v>
      </c>
      <c r="J32965" t="s">
        <v>8796</v>
      </c>
      <c r="K32965" t="s">
        <v>8804</v>
      </c>
      <c r="L32965" t="s">
        <v>8805</v>
      </c>
      <c r="M32965" t="s">
        <v>8806</v>
      </c>
      <c r="N32965" t="s">
        <v>8805</v>
      </c>
      <c r="O32965" t="s">
        <v>8807</v>
      </c>
      <c r="P32965" t="s">
        <v>8805</v>
      </c>
      <c r="Q32965" t="s">
        <v>8808</v>
      </c>
      <c r="R32965" t="s">
        <v>8805</v>
      </c>
    </row>
    <row r="32966" spans="1:18" x14ac:dyDescent="0.25">
      <c r="A32966" t="s">
        <v>1249</v>
      </c>
      <c r="B32966" t="s">
        <v>1250</v>
      </c>
      <c r="C32966" t="s">
        <v>1251</v>
      </c>
      <c r="D32966" t="s">
        <v>477</v>
      </c>
      <c r="E32966">
        <v>9</v>
      </c>
      <c r="F32966">
        <v>58</v>
      </c>
      <c r="G32966" t="s">
        <v>1752</v>
      </c>
      <c r="H32966" t="s">
        <v>8794</v>
      </c>
      <c r="I32966" t="s">
        <v>8795</v>
      </c>
      <c r="J32966" t="s">
        <v>8796</v>
      </c>
      <c r="K32966" t="s">
        <v>8797</v>
      </c>
      <c r="L32966" t="s">
        <v>8798</v>
      </c>
      <c r="M32966" t="s">
        <v>8799</v>
      </c>
      <c r="N32966" t="s">
        <v>8798</v>
      </c>
      <c r="O32966" t="s">
        <v>8832</v>
      </c>
      <c r="P32966" t="s">
        <v>8833</v>
      </c>
      <c r="Q32966" t="s">
        <v>8834</v>
      </c>
      <c r="R32966" t="s">
        <v>8835</v>
      </c>
    </row>
    <row r="32967" spans="1:18" x14ac:dyDescent="0.25">
      <c r="A32967" t="s">
        <v>1249</v>
      </c>
      <c r="B32967" t="s">
        <v>1250</v>
      </c>
      <c r="C32967" t="s">
        <v>1251</v>
      </c>
      <c r="D32967" t="s">
        <v>477</v>
      </c>
      <c r="E32967">
        <v>9</v>
      </c>
      <c r="F32967">
        <v>58</v>
      </c>
      <c r="G32967" t="s">
        <v>1752</v>
      </c>
      <c r="H32967" t="s">
        <v>8794</v>
      </c>
      <c r="I32967" t="s">
        <v>8795</v>
      </c>
      <c r="J32967" t="s">
        <v>8796</v>
      </c>
      <c r="K32967" t="s">
        <v>8797</v>
      </c>
      <c r="L32967" t="s">
        <v>8798</v>
      </c>
      <c r="M32967" t="s">
        <v>8799</v>
      </c>
      <c r="N32967" t="s">
        <v>8798</v>
      </c>
      <c r="O32967" t="s">
        <v>8800</v>
      </c>
      <c r="P32967" t="s">
        <v>8801</v>
      </c>
      <c r="Q32967" t="s">
        <v>8802</v>
      </c>
      <c r="R32967" t="s">
        <v>8803</v>
      </c>
    </row>
    <row r="32968" spans="1:18" x14ac:dyDescent="0.25">
      <c r="A32968" t="s">
        <v>1249</v>
      </c>
      <c r="B32968" t="s">
        <v>1250</v>
      </c>
      <c r="C32968" t="s">
        <v>1251</v>
      </c>
      <c r="D32968" t="s">
        <v>477</v>
      </c>
      <c r="E32968">
        <v>9</v>
      </c>
      <c r="F32968">
        <v>58</v>
      </c>
      <c r="G32968" t="s">
        <v>1752</v>
      </c>
      <c r="H32968" t="s">
        <v>8794</v>
      </c>
      <c r="I32968" t="s">
        <v>8795</v>
      </c>
      <c r="J32968" t="s">
        <v>8796</v>
      </c>
      <c r="K32968" t="s">
        <v>8797</v>
      </c>
      <c r="L32968" t="s">
        <v>8798</v>
      </c>
      <c r="M32968" t="s">
        <v>8799</v>
      </c>
      <c r="N32968" t="s">
        <v>8798</v>
      </c>
      <c r="O32968" t="s">
        <v>8800</v>
      </c>
      <c r="P32968" t="s">
        <v>8801</v>
      </c>
      <c r="Q32968" t="s">
        <v>8836</v>
      </c>
      <c r="R32968" t="s">
        <v>8837</v>
      </c>
    </row>
    <row r="32969" spans="1:18" x14ac:dyDescent="0.25">
      <c r="A32969" t="s">
        <v>1249</v>
      </c>
      <c r="B32969" t="s">
        <v>1250</v>
      </c>
      <c r="C32969" t="s">
        <v>1251</v>
      </c>
      <c r="D32969" t="s">
        <v>477</v>
      </c>
      <c r="E32969">
        <v>9</v>
      </c>
      <c r="F32969">
        <v>58</v>
      </c>
      <c r="G32969" t="s">
        <v>1752</v>
      </c>
      <c r="H32969" t="s">
        <v>8794</v>
      </c>
      <c r="I32969" t="s">
        <v>8795</v>
      </c>
      <c r="J32969" t="s">
        <v>8796</v>
      </c>
      <c r="K32969" t="s">
        <v>8797</v>
      </c>
      <c r="L32969" t="s">
        <v>8798</v>
      </c>
      <c r="M32969" t="s">
        <v>8799</v>
      </c>
      <c r="N32969" t="s">
        <v>8798</v>
      </c>
      <c r="O32969" t="s">
        <v>8838</v>
      </c>
      <c r="P32969" t="s">
        <v>8839</v>
      </c>
      <c r="Q32969" t="s">
        <v>8840</v>
      </c>
      <c r="R32969" t="s">
        <v>8839</v>
      </c>
    </row>
    <row r="32970" spans="1:18" x14ac:dyDescent="0.25">
      <c r="A32970" t="s">
        <v>1249</v>
      </c>
      <c r="B32970" t="s">
        <v>1250</v>
      </c>
      <c r="C32970" t="s">
        <v>1251</v>
      </c>
      <c r="D32970" t="s">
        <v>477</v>
      </c>
      <c r="E32970">
        <v>9</v>
      </c>
      <c r="F32970">
        <v>58</v>
      </c>
      <c r="G32970" t="s">
        <v>1752</v>
      </c>
      <c r="H32970" t="s">
        <v>8794</v>
      </c>
      <c r="I32970" t="s">
        <v>8795</v>
      </c>
      <c r="J32970" t="s">
        <v>8796</v>
      </c>
      <c r="K32970" t="s">
        <v>8797</v>
      </c>
      <c r="L32970" t="s">
        <v>8798</v>
      </c>
      <c r="M32970" t="s">
        <v>8799</v>
      </c>
      <c r="N32970" t="s">
        <v>8798</v>
      </c>
      <c r="O32970" t="s">
        <v>8841</v>
      </c>
      <c r="P32970" t="s">
        <v>8842</v>
      </c>
      <c r="Q32970" t="s">
        <v>8843</v>
      </c>
      <c r="R32970" t="s">
        <v>8842</v>
      </c>
    </row>
    <row r="32971" spans="1:18" x14ac:dyDescent="0.25">
      <c r="A32971" t="s">
        <v>1249</v>
      </c>
      <c r="B32971" t="s">
        <v>1250</v>
      </c>
      <c r="C32971" t="s">
        <v>1251</v>
      </c>
      <c r="D32971" t="s">
        <v>477</v>
      </c>
      <c r="E32971">
        <v>9</v>
      </c>
      <c r="F32971">
        <v>58</v>
      </c>
      <c r="G32971" t="s">
        <v>1752</v>
      </c>
      <c r="H32971" t="s">
        <v>8794</v>
      </c>
      <c r="I32971" t="s">
        <v>8795</v>
      </c>
      <c r="J32971" t="s">
        <v>8796</v>
      </c>
      <c r="K32971" t="s">
        <v>8844</v>
      </c>
      <c r="L32971" t="s">
        <v>8845</v>
      </c>
      <c r="M32971" t="s">
        <v>8846</v>
      </c>
      <c r="N32971" t="s">
        <v>8845</v>
      </c>
      <c r="O32971" t="s">
        <v>8847</v>
      </c>
      <c r="P32971" t="s">
        <v>8845</v>
      </c>
      <c r="Q32971" t="s">
        <v>8848</v>
      </c>
      <c r="R32971" t="s">
        <v>8845</v>
      </c>
    </row>
    <row r="32972" spans="1:18" x14ac:dyDescent="0.25">
      <c r="A32972" t="s">
        <v>1249</v>
      </c>
      <c r="B32972" t="s">
        <v>1250</v>
      </c>
      <c r="C32972" t="s">
        <v>1251</v>
      </c>
      <c r="D32972" t="s">
        <v>477</v>
      </c>
      <c r="E32972">
        <v>9</v>
      </c>
      <c r="F32972">
        <v>58</v>
      </c>
      <c r="G32972" t="s">
        <v>1752</v>
      </c>
      <c r="H32972" t="s">
        <v>8794</v>
      </c>
      <c r="I32972" t="s">
        <v>8795</v>
      </c>
      <c r="J32972" t="s">
        <v>8796</v>
      </c>
      <c r="K32972" t="s">
        <v>8797</v>
      </c>
      <c r="L32972" t="s">
        <v>8798</v>
      </c>
      <c r="M32972" t="s">
        <v>8799</v>
      </c>
      <c r="N32972" t="s">
        <v>8798</v>
      </c>
      <c r="O32972" t="s">
        <v>8826</v>
      </c>
      <c r="P32972" t="s">
        <v>8827</v>
      </c>
      <c r="Q32972" t="s">
        <v>8830</v>
      </c>
      <c r="R32972" t="s">
        <v>8831</v>
      </c>
    </row>
    <row r="32973" spans="1:18" x14ac:dyDescent="0.25">
      <c r="A32973" t="s">
        <v>1249</v>
      </c>
      <c r="B32973" t="s">
        <v>1250</v>
      </c>
      <c r="C32973" t="s">
        <v>1251</v>
      </c>
      <c r="D32973" t="s">
        <v>477</v>
      </c>
      <c r="E32973">
        <v>9</v>
      </c>
      <c r="F32973">
        <v>58</v>
      </c>
      <c r="G32973" t="s">
        <v>1752</v>
      </c>
      <c r="H32973" t="s">
        <v>8794</v>
      </c>
      <c r="I32973" t="s">
        <v>8795</v>
      </c>
      <c r="J32973" t="s">
        <v>8796</v>
      </c>
      <c r="K32973" t="s">
        <v>8797</v>
      </c>
      <c r="L32973" t="s">
        <v>8798</v>
      </c>
      <c r="M32973" t="s">
        <v>8799</v>
      </c>
      <c r="N32973" t="s">
        <v>8798</v>
      </c>
      <c r="O32973" t="s">
        <v>8826</v>
      </c>
      <c r="P32973" t="s">
        <v>8827</v>
      </c>
      <c r="Q32973" t="s">
        <v>8828</v>
      </c>
      <c r="R32973" t="s">
        <v>8829</v>
      </c>
    </row>
    <row r="32974" spans="1:18" x14ac:dyDescent="0.25">
      <c r="A32974" t="s">
        <v>1252</v>
      </c>
      <c r="B32974" t="s">
        <v>1253</v>
      </c>
      <c r="C32974" t="s">
        <v>1254</v>
      </c>
      <c r="D32974" t="s">
        <v>1255</v>
      </c>
      <c r="E32974">
        <v>24</v>
      </c>
      <c r="F32974">
        <v>139</v>
      </c>
      <c r="G32974" t="s">
        <v>7514</v>
      </c>
      <c r="H32974" t="s">
        <v>7515</v>
      </c>
      <c r="I32974" t="s">
        <v>7537</v>
      </c>
      <c r="J32974" t="s">
        <v>7538</v>
      </c>
      <c r="K32974" t="s">
        <v>7539</v>
      </c>
      <c r="L32974" t="s">
        <v>7540</v>
      </c>
      <c r="M32974" t="s">
        <v>7541</v>
      </c>
      <c r="N32974" t="s">
        <v>7542</v>
      </c>
      <c r="O32974" t="s">
        <v>8851</v>
      </c>
      <c r="P32974" t="s">
        <v>8852</v>
      </c>
      <c r="Q32974" t="s">
        <v>8853</v>
      </c>
      <c r="R32974" t="s">
        <v>8852</v>
      </c>
    </row>
    <row r="32975" spans="1:18" x14ac:dyDescent="0.25">
      <c r="A32975" t="s">
        <v>1256</v>
      </c>
      <c r="B32975" t="s">
        <v>1257</v>
      </c>
      <c r="C32975" t="s">
        <v>462</v>
      </c>
      <c r="D32975" t="s">
        <v>463</v>
      </c>
      <c r="E32975">
        <v>31</v>
      </c>
      <c r="F32975">
        <v>282</v>
      </c>
      <c r="G32975" t="s">
        <v>7514</v>
      </c>
      <c r="H32975" t="s">
        <v>7515</v>
      </c>
      <c r="I32975" t="s">
        <v>7537</v>
      </c>
      <c r="J32975" t="s">
        <v>7538</v>
      </c>
      <c r="K32975" t="s">
        <v>7539</v>
      </c>
      <c r="L32975" t="s">
        <v>7540</v>
      </c>
      <c r="M32975" t="s">
        <v>7541</v>
      </c>
      <c r="N32975" t="s">
        <v>7542</v>
      </c>
      <c r="O32975" t="s">
        <v>7543</v>
      </c>
      <c r="P32975" t="s">
        <v>7544</v>
      </c>
      <c r="Q32975" t="s">
        <v>7545</v>
      </c>
      <c r="R32975" t="s">
        <v>7546</v>
      </c>
    </row>
    <row r="32976" spans="1:18" x14ac:dyDescent="0.25">
      <c r="A32976" t="s">
        <v>1256</v>
      </c>
      <c r="B32976" t="s">
        <v>1257</v>
      </c>
      <c r="C32976" t="s">
        <v>462</v>
      </c>
      <c r="D32976" t="s">
        <v>463</v>
      </c>
      <c r="E32976">
        <v>31</v>
      </c>
      <c r="F32976">
        <v>282</v>
      </c>
      <c r="G32976" t="s">
        <v>7514</v>
      </c>
      <c r="H32976" t="s">
        <v>7515</v>
      </c>
      <c r="I32976" t="s">
        <v>7537</v>
      </c>
      <c r="J32976" t="s">
        <v>7538</v>
      </c>
      <c r="K32976" t="s">
        <v>7539</v>
      </c>
      <c r="L32976" t="s">
        <v>7540</v>
      </c>
      <c r="M32976" t="s">
        <v>7541</v>
      </c>
      <c r="N32976" t="s">
        <v>7542</v>
      </c>
      <c r="O32976" t="s">
        <v>7543</v>
      </c>
      <c r="P32976" t="s">
        <v>7544</v>
      </c>
      <c r="Q32976" t="s">
        <v>8890</v>
      </c>
      <c r="R32976" t="s">
        <v>8891</v>
      </c>
    </row>
    <row r="32977" spans="1:18" x14ac:dyDescent="0.25">
      <c r="A32977" t="s">
        <v>1256</v>
      </c>
      <c r="B32977" t="s">
        <v>1257</v>
      </c>
      <c r="C32977" t="s">
        <v>462</v>
      </c>
      <c r="D32977" t="s">
        <v>463</v>
      </c>
      <c r="E32977">
        <v>31</v>
      </c>
      <c r="F32977">
        <v>282</v>
      </c>
      <c r="G32977" t="s">
        <v>7514</v>
      </c>
      <c r="H32977" t="s">
        <v>7515</v>
      </c>
      <c r="I32977" t="s">
        <v>7537</v>
      </c>
      <c r="J32977" t="s">
        <v>7538</v>
      </c>
      <c r="K32977" t="s">
        <v>7539</v>
      </c>
      <c r="L32977" t="s">
        <v>7540</v>
      </c>
      <c r="M32977" t="s">
        <v>7541</v>
      </c>
      <c r="N32977" t="s">
        <v>7542</v>
      </c>
      <c r="O32977" t="s">
        <v>8892</v>
      </c>
      <c r="P32977" t="s">
        <v>8893</v>
      </c>
      <c r="Q32977" t="s">
        <v>8894</v>
      </c>
      <c r="R32977" t="s">
        <v>8893</v>
      </c>
    </row>
    <row r="32978" spans="1:18" x14ac:dyDescent="0.25">
      <c r="A32978" t="s">
        <v>1256</v>
      </c>
      <c r="B32978" t="s">
        <v>1257</v>
      </c>
      <c r="C32978" t="s">
        <v>462</v>
      </c>
      <c r="D32978" t="s">
        <v>463</v>
      </c>
      <c r="E32978">
        <v>31</v>
      </c>
      <c r="F32978">
        <v>282</v>
      </c>
      <c r="G32978" t="s">
        <v>7514</v>
      </c>
      <c r="H32978" t="s">
        <v>7515</v>
      </c>
      <c r="I32978" t="s">
        <v>7537</v>
      </c>
      <c r="J32978" t="s">
        <v>7538</v>
      </c>
      <c r="K32978" t="s">
        <v>7539</v>
      </c>
      <c r="L32978" t="s">
        <v>7540</v>
      </c>
      <c r="M32978" t="s">
        <v>7541</v>
      </c>
      <c r="N32978" t="s">
        <v>7542</v>
      </c>
      <c r="O32978" t="s">
        <v>8851</v>
      </c>
      <c r="P32978" t="s">
        <v>8852</v>
      </c>
      <c r="Q32978" t="s">
        <v>8853</v>
      </c>
      <c r="R32978" t="s">
        <v>8852</v>
      </c>
    </row>
    <row r="32979" spans="1:18" x14ac:dyDescent="0.25">
      <c r="A32979" t="s">
        <v>1256</v>
      </c>
      <c r="B32979" t="s">
        <v>1257</v>
      </c>
      <c r="C32979" t="s">
        <v>462</v>
      </c>
      <c r="D32979" t="s">
        <v>463</v>
      </c>
      <c r="E32979">
        <v>31</v>
      </c>
      <c r="F32979">
        <v>282</v>
      </c>
      <c r="G32979" t="s">
        <v>7514</v>
      </c>
      <c r="H32979" t="s">
        <v>7515</v>
      </c>
      <c r="I32979" t="s">
        <v>7537</v>
      </c>
      <c r="J32979" t="s">
        <v>7538</v>
      </c>
      <c r="K32979" t="s">
        <v>7539</v>
      </c>
      <c r="L32979" t="s">
        <v>7540</v>
      </c>
      <c r="M32979" t="s">
        <v>8895</v>
      </c>
      <c r="N32979" t="s">
        <v>8896</v>
      </c>
      <c r="O32979" t="s">
        <v>8897</v>
      </c>
      <c r="P32979" t="s">
        <v>8896</v>
      </c>
      <c r="Q32979" t="s">
        <v>8898</v>
      </c>
      <c r="R32979" t="s">
        <v>8896</v>
      </c>
    </row>
    <row r="32980" spans="1:18" x14ac:dyDescent="0.25">
      <c r="A32980" t="s">
        <v>1256</v>
      </c>
      <c r="B32980" t="s">
        <v>1257</v>
      </c>
      <c r="C32980" t="s">
        <v>462</v>
      </c>
      <c r="D32980" t="s">
        <v>463</v>
      </c>
      <c r="E32980">
        <v>31</v>
      </c>
      <c r="F32980">
        <v>282</v>
      </c>
      <c r="G32980" t="s">
        <v>7514</v>
      </c>
      <c r="H32980" t="s">
        <v>7515</v>
      </c>
      <c r="I32980" t="s">
        <v>7537</v>
      </c>
      <c r="J32980" t="s">
        <v>7538</v>
      </c>
      <c r="K32980" t="s">
        <v>7539</v>
      </c>
      <c r="L32980" t="s">
        <v>7540</v>
      </c>
      <c r="M32980" t="s">
        <v>7541</v>
      </c>
      <c r="N32980" t="s">
        <v>7542</v>
      </c>
      <c r="O32980" t="s">
        <v>8854</v>
      </c>
      <c r="P32980" t="s">
        <v>8855</v>
      </c>
      <c r="Q32980" t="s">
        <v>8856</v>
      </c>
      <c r="R32980" t="s">
        <v>8855</v>
      </c>
    </row>
    <row r="32981" spans="1:18" x14ac:dyDescent="0.25">
      <c r="A32981" t="s">
        <v>1258</v>
      </c>
      <c r="B32981" t="s">
        <v>1259</v>
      </c>
      <c r="C32981" t="s">
        <v>1260</v>
      </c>
      <c r="D32981" t="s">
        <v>1261</v>
      </c>
      <c r="E32981">
        <v>45</v>
      </c>
      <c r="F32981">
        <v>359</v>
      </c>
      <c r="G32981" t="s">
        <v>7514</v>
      </c>
      <c r="H32981" t="s">
        <v>7515</v>
      </c>
      <c r="I32981" t="s">
        <v>7537</v>
      </c>
      <c r="J32981" t="s">
        <v>7538</v>
      </c>
      <c r="K32981" t="s">
        <v>7539</v>
      </c>
      <c r="L32981" t="s">
        <v>7540</v>
      </c>
      <c r="M32981" t="s">
        <v>7541</v>
      </c>
      <c r="N32981" t="s">
        <v>7542</v>
      </c>
      <c r="O32981" t="s">
        <v>7543</v>
      </c>
      <c r="P32981" t="s">
        <v>7544</v>
      </c>
      <c r="Q32981" t="s">
        <v>8890</v>
      </c>
      <c r="R32981" t="s">
        <v>8891</v>
      </c>
    </row>
    <row r="32982" spans="1:18" x14ac:dyDescent="0.25">
      <c r="A32982" t="s">
        <v>1258</v>
      </c>
      <c r="B32982" t="s">
        <v>1259</v>
      </c>
      <c r="C32982" t="s">
        <v>1260</v>
      </c>
      <c r="D32982" t="s">
        <v>1261</v>
      </c>
      <c r="E32982">
        <v>45</v>
      </c>
      <c r="F32982">
        <v>359</v>
      </c>
      <c r="G32982" t="s">
        <v>7514</v>
      </c>
      <c r="H32982" t="s">
        <v>7515</v>
      </c>
      <c r="I32982" t="s">
        <v>7537</v>
      </c>
      <c r="J32982" t="s">
        <v>7538</v>
      </c>
      <c r="K32982" t="s">
        <v>7539</v>
      </c>
      <c r="L32982" t="s">
        <v>7540</v>
      </c>
      <c r="M32982" t="s">
        <v>7541</v>
      </c>
      <c r="N32982" t="s">
        <v>7542</v>
      </c>
      <c r="O32982" t="s">
        <v>8854</v>
      </c>
      <c r="P32982" t="s">
        <v>8855</v>
      </c>
      <c r="Q32982" t="s">
        <v>8856</v>
      </c>
      <c r="R32982" t="s">
        <v>8855</v>
      </c>
    </row>
    <row r="32983" spans="1:18" x14ac:dyDescent="0.25">
      <c r="A32983" t="s">
        <v>1258</v>
      </c>
      <c r="B32983" t="s">
        <v>1259</v>
      </c>
      <c r="C32983" t="s">
        <v>1260</v>
      </c>
      <c r="D32983" t="s">
        <v>1261</v>
      </c>
      <c r="E32983">
        <v>45</v>
      </c>
      <c r="F32983">
        <v>359</v>
      </c>
      <c r="G32983" t="s">
        <v>7514</v>
      </c>
      <c r="H32983" t="s">
        <v>7515</v>
      </c>
      <c r="I32983" t="s">
        <v>7537</v>
      </c>
      <c r="J32983" t="s">
        <v>7538</v>
      </c>
      <c r="K32983" t="s">
        <v>7539</v>
      </c>
      <c r="L32983" t="s">
        <v>7540</v>
      </c>
      <c r="M32983" t="s">
        <v>7541</v>
      </c>
      <c r="N32983" t="s">
        <v>7542</v>
      </c>
      <c r="O32983" t="s">
        <v>7543</v>
      </c>
      <c r="P32983" t="s">
        <v>7544</v>
      </c>
      <c r="Q32983" t="s">
        <v>7545</v>
      </c>
      <c r="R32983" t="s">
        <v>7546</v>
      </c>
    </row>
    <row r="32984" spans="1:18" x14ac:dyDescent="0.25">
      <c r="A32984" t="s">
        <v>1258</v>
      </c>
      <c r="B32984" t="s">
        <v>1259</v>
      </c>
      <c r="C32984" t="s">
        <v>1260</v>
      </c>
      <c r="D32984" t="s">
        <v>1261</v>
      </c>
      <c r="E32984">
        <v>45</v>
      </c>
      <c r="F32984">
        <v>359</v>
      </c>
      <c r="G32984" t="s">
        <v>7514</v>
      </c>
      <c r="H32984" t="s">
        <v>7515</v>
      </c>
      <c r="I32984" t="s">
        <v>7537</v>
      </c>
      <c r="J32984" t="s">
        <v>7538</v>
      </c>
      <c r="K32984" t="s">
        <v>7539</v>
      </c>
      <c r="L32984" t="s">
        <v>7540</v>
      </c>
      <c r="M32984" t="s">
        <v>7541</v>
      </c>
      <c r="N32984" t="s">
        <v>7542</v>
      </c>
      <c r="O32984" t="s">
        <v>8851</v>
      </c>
      <c r="P32984" t="s">
        <v>8852</v>
      </c>
      <c r="Q32984" t="s">
        <v>8853</v>
      </c>
      <c r="R32984" t="s">
        <v>8852</v>
      </c>
    </row>
    <row r="32985" spans="1:18" x14ac:dyDescent="0.25">
      <c r="A32985" t="s">
        <v>1258</v>
      </c>
      <c r="B32985" t="s">
        <v>1259</v>
      </c>
      <c r="C32985" t="s">
        <v>1260</v>
      </c>
      <c r="D32985" t="s">
        <v>1261</v>
      </c>
      <c r="E32985">
        <v>45</v>
      </c>
      <c r="F32985">
        <v>359</v>
      </c>
      <c r="G32985" t="s">
        <v>7514</v>
      </c>
      <c r="H32985" t="s">
        <v>7515</v>
      </c>
      <c r="I32985" t="s">
        <v>7537</v>
      </c>
      <c r="J32985" t="s">
        <v>7538</v>
      </c>
      <c r="K32985" t="s">
        <v>7539</v>
      </c>
      <c r="L32985" t="s">
        <v>7540</v>
      </c>
      <c r="M32985" t="s">
        <v>8895</v>
      </c>
      <c r="N32985" t="s">
        <v>8896</v>
      </c>
      <c r="O32985" t="s">
        <v>8897</v>
      </c>
      <c r="P32985" t="s">
        <v>8896</v>
      </c>
      <c r="Q32985" t="s">
        <v>8898</v>
      </c>
      <c r="R32985" t="s">
        <v>8896</v>
      </c>
    </row>
    <row r="32986" spans="1:18" x14ac:dyDescent="0.25">
      <c r="A32986" t="s">
        <v>1258</v>
      </c>
      <c r="B32986" t="s">
        <v>1259</v>
      </c>
      <c r="C32986" t="s">
        <v>1260</v>
      </c>
      <c r="D32986" t="s">
        <v>1261</v>
      </c>
      <c r="E32986">
        <v>45</v>
      </c>
      <c r="F32986">
        <v>359</v>
      </c>
      <c r="G32986" t="s">
        <v>7514</v>
      </c>
      <c r="H32986" t="s">
        <v>7515</v>
      </c>
      <c r="I32986" t="s">
        <v>7537</v>
      </c>
      <c r="J32986" t="s">
        <v>7538</v>
      </c>
      <c r="K32986" t="s">
        <v>7539</v>
      </c>
      <c r="L32986" t="s">
        <v>7540</v>
      </c>
      <c r="M32986" t="s">
        <v>7541</v>
      </c>
      <c r="N32986" t="s">
        <v>7542</v>
      </c>
      <c r="O32986" t="s">
        <v>8892</v>
      </c>
      <c r="P32986" t="s">
        <v>8893</v>
      </c>
      <c r="Q32986" t="s">
        <v>8894</v>
      </c>
      <c r="R32986" t="s">
        <v>8893</v>
      </c>
    </row>
    <row r="32987" spans="1:18" x14ac:dyDescent="0.25">
      <c r="A32987" t="s">
        <v>1262</v>
      </c>
      <c r="B32987" t="s">
        <v>1263</v>
      </c>
      <c r="C32987" t="s">
        <v>1264</v>
      </c>
      <c r="D32987" t="s">
        <v>510</v>
      </c>
      <c r="E32987">
        <v>18</v>
      </c>
      <c r="F32987">
        <v>81</v>
      </c>
      <c r="G32987" t="s">
        <v>1752</v>
      </c>
      <c r="H32987" t="s">
        <v>8794</v>
      </c>
      <c r="I32987" t="s">
        <v>8899</v>
      </c>
      <c r="J32987" t="s">
        <v>8900</v>
      </c>
      <c r="K32987" t="s">
        <v>8901</v>
      </c>
      <c r="L32987" t="s">
        <v>8902</v>
      </c>
      <c r="M32987" t="s">
        <v>8903</v>
      </c>
      <c r="N32987" t="s">
        <v>8902</v>
      </c>
      <c r="O32987" t="s">
        <v>8904</v>
      </c>
      <c r="P32987" t="s">
        <v>8902</v>
      </c>
      <c r="Q32987" t="s">
        <v>8905</v>
      </c>
      <c r="R32987" t="s">
        <v>8906</v>
      </c>
    </row>
    <row r="32988" spans="1:18" x14ac:dyDescent="0.25">
      <c r="A32988" t="s">
        <v>1262</v>
      </c>
      <c r="B32988" t="s">
        <v>1263</v>
      </c>
      <c r="C32988" t="s">
        <v>1264</v>
      </c>
      <c r="D32988" t="s">
        <v>510</v>
      </c>
      <c r="E32988">
        <v>18</v>
      </c>
      <c r="F32988">
        <v>81</v>
      </c>
      <c r="G32988" t="s">
        <v>1752</v>
      </c>
      <c r="H32988" t="s">
        <v>8794</v>
      </c>
      <c r="I32988" t="s">
        <v>8899</v>
      </c>
      <c r="J32988" t="s">
        <v>8900</v>
      </c>
      <c r="K32988" t="s">
        <v>8907</v>
      </c>
      <c r="L32988" t="s">
        <v>8908</v>
      </c>
      <c r="M32988" t="s">
        <v>8909</v>
      </c>
      <c r="N32988" t="s">
        <v>8910</v>
      </c>
      <c r="O32988" t="s">
        <v>8911</v>
      </c>
      <c r="P32988" t="s">
        <v>8912</v>
      </c>
      <c r="Q32988" t="s">
        <v>8913</v>
      </c>
      <c r="R32988" t="s">
        <v>8914</v>
      </c>
    </row>
    <row r="32989" spans="1:18" x14ac:dyDescent="0.25">
      <c r="A32989" t="s">
        <v>1262</v>
      </c>
      <c r="B32989" t="s">
        <v>1263</v>
      </c>
      <c r="C32989" t="s">
        <v>1264</v>
      </c>
      <c r="D32989" t="s">
        <v>510</v>
      </c>
      <c r="E32989">
        <v>18</v>
      </c>
      <c r="F32989">
        <v>81</v>
      </c>
      <c r="G32989" t="s">
        <v>1752</v>
      </c>
      <c r="H32989" t="s">
        <v>8794</v>
      </c>
      <c r="I32989" t="s">
        <v>8899</v>
      </c>
      <c r="J32989" t="s">
        <v>8900</v>
      </c>
      <c r="K32989" t="s">
        <v>8907</v>
      </c>
      <c r="L32989" t="s">
        <v>8908</v>
      </c>
      <c r="M32989" t="s">
        <v>8915</v>
      </c>
      <c r="N32989" t="s">
        <v>8916</v>
      </c>
      <c r="O32989" t="s">
        <v>8917</v>
      </c>
      <c r="P32989" t="s">
        <v>8916</v>
      </c>
      <c r="Q32989" t="s">
        <v>8920</v>
      </c>
      <c r="R32989" t="s">
        <v>8921</v>
      </c>
    </row>
    <row r="32990" spans="1:18" x14ac:dyDescent="0.25">
      <c r="A32990" t="s">
        <v>1262</v>
      </c>
      <c r="B32990" t="s">
        <v>1263</v>
      </c>
      <c r="C32990" t="s">
        <v>1264</v>
      </c>
      <c r="D32990" t="s">
        <v>510</v>
      </c>
      <c r="E32990">
        <v>18</v>
      </c>
      <c r="F32990">
        <v>81</v>
      </c>
      <c r="G32990" t="s">
        <v>1752</v>
      </c>
      <c r="H32990" t="s">
        <v>8794</v>
      </c>
      <c r="I32990" t="s">
        <v>8899</v>
      </c>
      <c r="J32990" t="s">
        <v>8900</v>
      </c>
      <c r="K32990" t="s">
        <v>8907</v>
      </c>
      <c r="L32990" t="s">
        <v>8908</v>
      </c>
      <c r="M32990" t="s">
        <v>8915</v>
      </c>
      <c r="N32990" t="s">
        <v>8916</v>
      </c>
      <c r="O32990" t="s">
        <v>8917</v>
      </c>
      <c r="P32990" t="s">
        <v>8916</v>
      </c>
      <c r="Q32990" t="s">
        <v>8922</v>
      </c>
      <c r="R32990" t="s">
        <v>8923</v>
      </c>
    </row>
    <row r="32991" spans="1:18" x14ac:dyDescent="0.25">
      <c r="A32991" t="s">
        <v>1262</v>
      </c>
      <c r="B32991" t="s">
        <v>1263</v>
      </c>
      <c r="C32991" t="s">
        <v>1264</v>
      </c>
      <c r="D32991" t="s">
        <v>510</v>
      </c>
      <c r="E32991">
        <v>18</v>
      </c>
      <c r="F32991">
        <v>81</v>
      </c>
      <c r="G32991" t="s">
        <v>1752</v>
      </c>
      <c r="H32991" t="s">
        <v>8794</v>
      </c>
      <c r="I32991" t="s">
        <v>8899</v>
      </c>
      <c r="J32991" t="s">
        <v>8900</v>
      </c>
      <c r="K32991" t="s">
        <v>8924</v>
      </c>
      <c r="L32991" t="s">
        <v>8925</v>
      </c>
      <c r="M32991" t="s">
        <v>8926</v>
      </c>
      <c r="N32991" t="s">
        <v>8927</v>
      </c>
      <c r="O32991" t="s">
        <v>8928</v>
      </c>
      <c r="P32991" t="s">
        <v>8927</v>
      </c>
      <c r="Q32991" t="s">
        <v>8929</v>
      </c>
      <c r="R32991" t="s">
        <v>8930</v>
      </c>
    </row>
    <row r="32992" spans="1:18" x14ac:dyDescent="0.25">
      <c r="A32992" t="s">
        <v>1262</v>
      </c>
      <c r="B32992" t="s">
        <v>1263</v>
      </c>
      <c r="C32992" t="s">
        <v>1264</v>
      </c>
      <c r="D32992" t="s">
        <v>510</v>
      </c>
      <c r="E32992">
        <v>18</v>
      </c>
      <c r="F32992">
        <v>81</v>
      </c>
      <c r="G32992" t="s">
        <v>1752</v>
      </c>
      <c r="H32992" t="s">
        <v>8794</v>
      </c>
      <c r="I32992" t="s">
        <v>8899</v>
      </c>
      <c r="J32992" t="s">
        <v>8900</v>
      </c>
      <c r="K32992" t="s">
        <v>8924</v>
      </c>
      <c r="L32992" t="s">
        <v>8925</v>
      </c>
      <c r="M32992" t="s">
        <v>8926</v>
      </c>
      <c r="N32992" t="s">
        <v>8927</v>
      </c>
      <c r="O32992" t="s">
        <v>8928</v>
      </c>
      <c r="P32992" t="s">
        <v>8927</v>
      </c>
      <c r="Q32992" t="s">
        <v>8931</v>
      </c>
      <c r="R32992" t="s">
        <v>8932</v>
      </c>
    </row>
    <row r="32993" spans="1:18" x14ac:dyDescent="0.25">
      <c r="A32993" t="s">
        <v>1262</v>
      </c>
      <c r="B32993" t="s">
        <v>1263</v>
      </c>
      <c r="C32993" t="s">
        <v>1264</v>
      </c>
      <c r="D32993" t="s">
        <v>510</v>
      </c>
      <c r="E32993">
        <v>18</v>
      </c>
      <c r="F32993">
        <v>81</v>
      </c>
      <c r="G32993" t="s">
        <v>1752</v>
      </c>
      <c r="H32993" t="s">
        <v>8794</v>
      </c>
      <c r="I32993" t="s">
        <v>8899</v>
      </c>
      <c r="J32993" t="s">
        <v>8900</v>
      </c>
      <c r="K32993" t="s">
        <v>8924</v>
      </c>
      <c r="L32993" t="s">
        <v>8925</v>
      </c>
      <c r="M32993" t="s">
        <v>8933</v>
      </c>
      <c r="N32993" t="s">
        <v>8934</v>
      </c>
      <c r="O32993" t="s">
        <v>8935</v>
      </c>
      <c r="P32993" t="s">
        <v>8934</v>
      </c>
      <c r="Q32993" t="s">
        <v>8936</v>
      </c>
      <c r="R32993" t="s">
        <v>8937</v>
      </c>
    </row>
    <row r="32994" spans="1:18" x14ac:dyDescent="0.25">
      <c r="A32994" t="s">
        <v>1262</v>
      </c>
      <c r="B32994" t="s">
        <v>1263</v>
      </c>
      <c r="C32994" t="s">
        <v>1264</v>
      </c>
      <c r="D32994" t="s">
        <v>510</v>
      </c>
      <c r="E32994">
        <v>18</v>
      </c>
      <c r="F32994">
        <v>81</v>
      </c>
      <c r="G32994" t="s">
        <v>1752</v>
      </c>
      <c r="H32994" t="s">
        <v>8794</v>
      </c>
      <c r="I32994" t="s">
        <v>8899</v>
      </c>
      <c r="J32994" t="s">
        <v>8900</v>
      </c>
      <c r="K32994" t="s">
        <v>8924</v>
      </c>
      <c r="L32994" t="s">
        <v>8925</v>
      </c>
      <c r="M32994" t="s">
        <v>8933</v>
      </c>
      <c r="N32994" t="s">
        <v>8934</v>
      </c>
      <c r="O32994" t="s">
        <v>8935</v>
      </c>
      <c r="P32994" t="s">
        <v>8934</v>
      </c>
      <c r="Q32994" t="s">
        <v>8938</v>
      </c>
      <c r="R32994" t="s">
        <v>8939</v>
      </c>
    </row>
    <row r="32995" spans="1:18" x14ac:dyDescent="0.25">
      <c r="A32995" t="s">
        <v>1262</v>
      </c>
      <c r="B32995" t="s">
        <v>1263</v>
      </c>
      <c r="C32995" t="s">
        <v>1264</v>
      </c>
      <c r="D32995" t="s">
        <v>510</v>
      </c>
      <c r="E32995">
        <v>18</v>
      </c>
      <c r="F32995">
        <v>81</v>
      </c>
      <c r="G32995" t="s">
        <v>1752</v>
      </c>
      <c r="H32995" t="s">
        <v>8794</v>
      </c>
      <c r="I32995" t="s">
        <v>8899</v>
      </c>
      <c r="J32995" t="s">
        <v>8900</v>
      </c>
      <c r="K32995" t="s">
        <v>8901</v>
      </c>
      <c r="L32995" t="s">
        <v>8902</v>
      </c>
      <c r="M32995" t="s">
        <v>8903</v>
      </c>
      <c r="N32995" t="s">
        <v>8902</v>
      </c>
      <c r="O32995" t="s">
        <v>8904</v>
      </c>
      <c r="P32995" t="s">
        <v>8902</v>
      </c>
      <c r="Q32995" t="s">
        <v>8940</v>
      </c>
      <c r="R32995" t="s">
        <v>8941</v>
      </c>
    </row>
    <row r="32996" spans="1:18" x14ac:dyDescent="0.25">
      <c r="A32996" t="s">
        <v>1262</v>
      </c>
      <c r="B32996" t="s">
        <v>1263</v>
      </c>
      <c r="C32996" t="s">
        <v>1264</v>
      </c>
      <c r="D32996" t="s">
        <v>510</v>
      </c>
      <c r="E32996">
        <v>18</v>
      </c>
      <c r="F32996">
        <v>81</v>
      </c>
      <c r="G32996" t="s">
        <v>1752</v>
      </c>
      <c r="H32996" t="s">
        <v>8794</v>
      </c>
      <c r="I32996" t="s">
        <v>8899</v>
      </c>
      <c r="J32996" t="s">
        <v>8900</v>
      </c>
      <c r="K32996" t="s">
        <v>8907</v>
      </c>
      <c r="L32996" t="s">
        <v>8908</v>
      </c>
      <c r="M32996" t="s">
        <v>8909</v>
      </c>
      <c r="N32996" t="s">
        <v>8910</v>
      </c>
      <c r="O32996" t="s">
        <v>8911</v>
      </c>
      <c r="P32996" t="s">
        <v>8912</v>
      </c>
      <c r="Q32996" t="s">
        <v>8957</v>
      </c>
      <c r="R32996" t="s">
        <v>8958</v>
      </c>
    </row>
    <row r="32997" spans="1:18" x14ac:dyDescent="0.25">
      <c r="A32997" t="s">
        <v>1262</v>
      </c>
      <c r="B32997" t="s">
        <v>1263</v>
      </c>
      <c r="C32997" t="s">
        <v>1264</v>
      </c>
      <c r="D32997" t="s">
        <v>510</v>
      </c>
      <c r="E32997">
        <v>18</v>
      </c>
      <c r="F32997">
        <v>81</v>
      </c>
      <c r="G32997" t="s">
        <v>1752</v>
      </c>
      <c r="H32997" t="s">
        <v>8794</v>
      </c>
      <c r="I32997" t="s">
        <v>8899</v>
      </c>
      <c r="J32997" t="s">
        <v>8900</v>
      </c>
      <c r="K32997" t="s">
        <v>8901</v>
      </c>
      <c r="L32997" t="s">
        <v>8902</v>
      </c>
      <c r="M32997" t="s">
        <v>8903</v>
      </c>
      <c r="N32997" t="s">
        <v>8902</v>
      </c>
      <c r="O32997" t="s">
        <v>8904</v>
      </c>
      <c r="P32997" t="s">
        <v>8902</v>
      </c>
      <c r="Q32997" t="s">
        <v>8942</v>
      </c>
      <c r="R32997" t="s">
        <v>8943</v>
      </c>
    </row>
    <row r="32998" spans="1:18" x14ac:dyDescent="0.25">
      <c r="A32998" t="s">
        <v>1262</v>
      </c>
      <c r="B32998" t="s">
        <v>1263</v>
      </c>
      <c r="C32998" t="s">
        <v>1264</v>
      </c>
      <c r="D32998" t="s">
        <v>510</v>
      </c>
      <c r="E32998">
        <v>18</v>
      </c>
      <c r="F32998">
        <v>81</v>
      </c>
      <c r="G32998" t="s">
        <v>1752</v>
      </c>
      <c r="H32998" t="s">
        <v>8794</v>
      </c>
      <c r="I32998" t="s">
        <v>8899</v>
      </c>
      <c r="J32998" t="s">
        <v>8900</v>
      </c>
      <c r="K32998" t="s">
        <v>8907</v>
      </c>
      <c r="L32998" t="s">
        <v>8908</v>
      </c>
      <c r="M32998" t="s">
        <v>8909</v>
      </c>
      <c r="N32998" t="s">
        <v>8910</v>
      </c>
      <c r="O32998" t="s">
        <v>8911</v>
      </c>
      <c r="P32998" t="s">
        <v>8912</v>
      </c>
      <c r="Q32998" t="s">
        <v>8949</v>
      </c>
      <c r="R32998" t="s">
        <v>8950</v>
      </c>
    </row>
    <row r="32999" spans="1:18" x14ac:dyDescent="0.25">
      <c r="A32999" t="s">
        <v>1262</v>
      </c>
      <c r="B32999" t="s">
        <v>1263</v>
      </c>
      <c r="C32999" t="s">
        <v>1264</v>
      </c>
      <c r="D32999" t="s">
        <v>510</v>
      </c>
      <c r="E32999">
        <v>18</v>
      </c>
      <c r="F32999">
        <v>81</v>
      </c>
      <c r="G32999" t="s">
        <v>1752</v>
      </c>
      <c r="H32999" t="s">
        <v>8794</v>
      </c>
      <c r="I32999" t="s">
        <v>8899</v>
      </c>
      <c r="J32999" t="s">
        <v>8900</v>
      </c>
      <c r="K32999" t="s">
        <v>8944</v>
      </c>
      <c r="L32999" t="s">
        <v>8945</v>
      </c>
      <c r="M32999" t="s">
        <v>8946</v>
      </c>
      <c r="N32999" t="s">
        <v>8945</v>
      </c>
      <c r="O32999" t="s">
        <v>8947</v>
      </c>
      <c r="P32999" t="s">
        <v>8945</v>
      </c>
      <c r="Q32999" t="s">
        <v>8948</v>
      </c>
      <c r="R32999" t="s">
        <v>8945</v>
      </c>
    </row>
    <row r="33000" spans="1:18" x14ac:dyDescent="0.25">
      <c r="A33000" t="s">
        <v>1262</v>
      </c>
      <c r="B33000" t="s">
        <v>1263</v>
      </c>
      <c r="C33000" t="s">
        <v>1264</v>
      </c>
      <c r="D33000" t="s">
        <v>510</v>
      </c>
      <c r="E33000">
        <v>18</v>
      </c>
      <c r="F33000">
        <v>81</v>
      </c>
      <c r="G33000" t="s">
        <v>7514</v>
      </c>
      <c r="H33000" t="s">
        <v>7515</v>
      </c>
      <c r="I33000" t="s">
        <v>7537</v>
      </c>
      <c r="J33000" t="s">
        <v>7538</v>
      </c>
      <c r="K33000" t="s">
        <v>7539</v>
      </c>
      <c r="L33000" t="s">
        <v>7540</v>
      </c>
      <c r="M33000" t="s">
        <v>8895</v>
      </c>
      <c r="N33000" t="s">
        <v>8896</v>
      </c>
      <c r="O33000" t="s">
        <v>8897</v>
      </c>
      <c r="P33000" t="s">
        <v>8896</v>
      </c>
      <c r="Q33000" t="s">
        <v>8898</v>
      </c>
      <c r="R33000" t="s">
        <v>8896</v>
      </c>
    </row>
    <row r="33001" spans="1:18" x14ac:dyDescent="0.25">
      <c r="A33001" t="s">
        <v>1262</v>
      </c>
      <c r="B33001" t="s">
        <v>1263</v>
      </c>
      <c r="C33001" t="s">
        <v>1264</v>
      </c>
      <c r="D33001" t="s">
        <v>510</v>
      </c>
      <c r="E33001">
        <v>18</v>
      </c>
      <c r="F33001">
        <v>81</v>
      </c>
      <c r="G33001" t="s">
        <v>7514</v>
      </c>
      <c r="H33001" t="s">
        <v>7515</v>
      </c>
      <c r="I33001" t="s">
        <v>7537</v>
      </c>
      <c r="J33001" t="s">
        <v>7538</v>
      </c>
      <c r="K33001" t="s">
        <v>7539</v>
      </c>
      <c r="L33001" t="s">
        <v>7540</v>
      </c>
      <c r="M33001" t="s">
        <v>7541</v>
      </c>
      <c r="N33001" t="s">
        <v>7542</v>
      </c>
      <c r="O33001" t="s">
        <v>8854</v>
      </c>
      <c r="P33001" t="s">
        <v>8855</v>
      </c>
      <c r="Q33001" t="s">
        <v>8856</v>
      </c>
      <c r="R33001" t="s">
        <v>8855</v>
      </c>
    </row>
    <row r="33002" spans="1:18" x14ac:dyDescent="0.25">
      <c r="A33002" t="s">
        <v>1262</v>
      </c>
      <c r="B33002" t="s">
        <v>1263</v>
      </c>
      <c r="C33002" t="s">
        <v>1264</v>
      </c>
      <c r="D33002" t="s">
        <v>510</v>
      </c>
      <c r="E33002">
        <v>18</v>
      </c>
      <c r="F33002">
        <v>81</v>
      </c>
      <c r="G33002" t="s">
        <v>7514</v>
      </c>
      <c r="H33002" t="s">
        <v>7515</v>
      </c>
      <c r="I33002" t="s">
        <v>7537</v>
      </c>
      <c r="J33002" t="s">
        <v>7538</v>
      </c>
      <c r="K33002" t="s">
        <v>7539</v>
      </c>
      <c r="L33002" t="s">
        <v>7540</v>
      </c>
      <c r="M33002" t="s">
        <v>7541</v>
      </c>
      <c r="N33002" t="s">
        <v>7542</v>
      </c>
      <c r="O33002" t="s">
        <v>8851</v>
      </c>
      <c r="P33002" t="s">
        <v>8852</v>
      </c>
      <c r="Q33002" t="s">
        <v>8853</v>
      </c>
      <c r="R33002" t="s">
        <v>8852</v>
      </c>
    </row>
    <row r="33003" spans="1:18" x14ac:dyDescent="0.25">
      <c r="A33003" t="s">
        <v>1262</v>
      </c>
      <c r="B33003" t="s">
        <v>1263</v>
      </c>
      <c r="C33003" t="s">
        <v>1264</v>
      </c>
      <c r="D33003" t="s">
        <v>510</v>
      </c>
      <c r="E33003">
        <v>18</v>
      </c>
      <c r="F33003">
        <v>81</v>
      </c>
      <c r="G33003" t="s">
        <v>7514</v>
      </c>
      <c r="H33003" t="s">
        <v>7515</v>
      </c>
      <c r="I33003" t="s">
        <v>7537</v>
      </c>
      <c r="J33003" t="s">
        <v>7538</v>
      </c>
      <c r="K33003" t="s">
        <v>7539</v>
      </c>
      <c r="L33003" t="s">
        <v>7540</v>
      </c>
      <c r="M33003" t="s">
        <v>7541</v>
      </c>
      <c r="N33003" t="s">
        <v>7542</v>
      </c>
      <c r="O33003" t="s">
        <v>8892</v>
      </c>
      <c r="P33003" t="s">
        <v>8893</v>
      </c>
      <c r="Q33003" t="s">
        <v>8894</v>
      </c>
      <c r="R33003" t="s">
        <v>8893</v>
      </c>
    </row>
    <row r="33004" spans="1:18" x14ac:dyDescent="0.25">
      <c r="A33004" t="s">
        <v>1262</v>
      </c>
      <c r="B33004" t="s">
        <v>1263</v>
      </c>
      <c r="C33004" t="s">
        <v>1264</v>
      </c>
      <c r="D33004" t="s">
        <v>510</v>
      </c>
      <c r="E33004">
        <v>18</v>
      </c>
      <c r="F33004">
        <v>81</v>
      </c>
      <c r="G33004" t="s">
        <v>7514</v>
      </c>
      <c r="H33004" t="s">
        <v>7515</v>
      </c>
      <c r="I33004" t="s">
        <v>7537</v>
      </c>
      <c r="J33004" t="s">
        <v>7538</v>
      </c>
      <c r="K33004" t="s">
        <v>7539</v>
      </c>
      <c r="L33004" t="s">
        <v>7540</v>
      </c>
      <c r="M33004" t="s">
        <v>7541</v>
      </c>
      <c r="N33004" t="s">
        <v>7542</v>
      </c>
      <c r="O33004" t="s">
        <v>7543</v>
      </c>
      <c r="P33004" t="s">
        <v>7544</v>
      </c>
      <c r="Q33004" t="s">
        <v>8890</v>
      </c>
      <c r="R33004" t="s">
        <v>8891</v>
      </c>
    </row>
    <row r="33005" spans="1:18" x14ac:dyDescent="0.25">
      <c r="A33005" t="s">
        <v>1262</v>
      </c>
      <c r="B33005" t="s">
        <v>1263</v>
      </c>
      <c r="C33005" t="s">
        <v>1264</v>
      </c>
      <c r="D33005" t="s">
        <v>510</v>
      </c>
      <c r="E33005">
        <v>18</v>
      </c>
      <c r="F33005">
        <v>81</v>
      </c>
      <c r="G33005" t="s">
        <v>7514</v>
      </c>
      <c r="H33005" t="s">
        <v>7515</v>
      </c>
      <c r="I33005" t="s">
        <v>7537</v>
      </c>
      <c r="J33005" t="s">
        <v>7538</v>
      </c>
      <c r="K33005" t="s">
        <v>7539</v>
      </c>
      <c r="L33005" t="s">
        <v>7540</v>
      </c>
      <c r="M33005" t="s">
        <v>7541</v>
      </c>
      <c r="N33005" t="s">
        <v>7542</v>
      </c>
      <c r="O33005" t="s">
        <v>7543</v>
      </c>
      <c r="P33005" t="s">
        <v>7544</v>
      </c>
      <c r="Q33005" t="s">
        <v>7545</v>
      </c>
      <c r="R33005" t="s">
        <v>7546</v>
      </c>
    </row>
    <row r="33006" spans="1:18" x14ac:dyDescent="0.25">
      <c r="A33006" t="s">
        <v>1262</v>
      </c>
      <c r="B33006" t="s">
        <v>1263</v>
      </c>
      <c r="C33006" t="s">
        <v>1264</v>
      </c>
      <c r="D33006" t="s">
        <v>510</v>
      </c>
      <c r="E33006">
        <v>18</v>
      </c>
      <c r="F33006">
        <v>81</v>
      </c>
      <c r="G33006" t="s">
        <v>1752</v>
      </c>
      <c r="H33006" t="s">
        <v>8794</v>
      </c>
      <c r="I33006" t="s">
        <v>8899</v>
      </c>
      <c r="J33006" t="s">
        <v>8900</v>
      </c>
      <c r="K33006" t="s">
        <v>8901</v>
      </c>
      <c r="L33006" t="s">
        <v>8902</v>
      </c>
      <c r="M33006" t="s">
        <v>8903</v>
      </c>
      <c r="N33006" t="s">
        <v>8902</v>
      </c>
      <c r="O33006" t="s">
        <v>8904</v>
      </c>
      <c r="P33006" t="s">
        <v>8902</v>
      </c>
      <c r="Q33006" t="s">
        <v>8951</v>
      </c>
      <c r="R33006" t="s">
        <v>8952</v>
      </c>
    </row>
    <row r="33007" spans="1:18" x14ac:dyDescent="0.25">
      <c r="A33007" t="s">
        <v>1262</v>
      </c>
      <c r="B33007" t="s">
        <v>1263</v>
      </c>
      <c r="C33007" t="s">
        <v>1264</v>
      </c>
      <c r="D33007" t="s">
        <v>510</v>
      </c>
      <c r="E33007">
        <v>18</v>
      </c>
      <c r="F33007">
        <v>81</v>
      </c>
      <c r="G33007" t="s">
        <v>1752</v>
      </c>
      <c r="H33007" t="s">
        <v>8794</v>
      </c>
      <c r="I33007" t="s">
        <v>8795</v>
      </c>
      <c r="J33007" t="s">
        <v>8796</v>
      </c>
      <c r="K33007" t="s">
        <v>8797</v>
      </c>
      <c r="L33007" t="s">
        <v>8798</v>
      </c>
      <c r="M33007" t="s">
        <v>8799</v>
      </c>
      <c r="N33007" t="s">
        <v>8798</v>
      </c>
      <c r="O33007" t="s">
        <v>8826</v>
      </c>
      <c r="P33007" t="s">
        <v>8827</v>
      </c>
      <c r="Q33007" t="s">
        <v>8828</v>
      </c>
      <c r="R33007" t="s">
        <v>8829</v>
      </c>
    </row>
    <row r="33008" spans="1:18" x14ac:dyDescent="0.25">
      <c r="A33008" t="s">
        <v>1262</v>
      </c>
      <c r="B33008" t="s">
        <v>1263</v>
      </c>
      <c r="C33008" t="s">
        <v>1264</v>
      </c>
      <c r="D33008" t="s">
        <v>510</v>
      </c>
      <c r="E33008">
        <v>18</v>
      </c>
      <c r="F33008">
        <v>81</v>
      </c>
      <c r="G33008" t="s">
        <v>1752</v>
      </c>
      <c r="H33008" t="s">
        <v>8794</v>
      </c>
      <c r="I33008" t="s">
        <v>8795</v>
      </c>
      <c r="J33008" t="s">
        <v>8796</v>
      </c>
      <c r="K33008" t="s">
        <v>8844</v>
      </c>
      <c r="L33008" t="s">
        <v>8845</v>
      </c>
      <c r="M33008" t="s">
        <v>8846</v>
      </c>
      <c r="N33008" t="s">
        <v>8845</v>
      </c>
      <c r="O33008" t="s">
        <v>8847</v>
      </c>
      <c r="P33008" t="s">
        <v>8845</v>
      </c>
      <c r="Q33008" t="s">
        <v>8848</v>
      </c>
      <c r="R33008" t="s">
        <v>8845</v>
      </c>
    </row>
    <row r="33009" spans="1:18" x14ac:dyDescent="0.25">
      <c r="A33009" t="s">
        <v>1262</v>
      </c>
      <c r="B33009" t="s">
        <v>1263</v>
      </c>
      <c r="C33009" t="s">
        <v>1264</v>
      </c>
      <c r="D33009" t="s">
        <v>510</v>
      </c>
      <c r="E33009">
        <v>18</v>
      </c>
      <c r="F33009">
        <v>81</v>
      </c>
      <c r="G33009" t="s">
        <v>1752</v>
      </c>
      <c r="H33009" t="s">
        <v>8794</v>
      </c>
      <c r="I33009" t="s">
        <v>8795</v>
      </c>
      <c r="J33009" t="s">
        <v>8796</v>
      </c>
      <c r="K33009" t="s">
        <v>8797</v>
      </c>
      <c r="L33009" t="s">
        <v>8798</v>
      </c>
      <c r="M33009" t="s">
        <v>8799</v>
      </c>
      <c r="N33009" t="s">
        <v>8798</v>
      </c>
      <c r="O33009" t="s">
        <v>8841</v>
      </c>
      <c r="P33009" t="s">
        <v>8842</v>
      </c>
      <c r="Q33009" t="s">
        <v>8843</v>
      </c>
      <c r="R33009" t="s">
        <v>8842</v>
      </c>
    </row>
    <row r="33010" spans="1:18" x14ac:dyDescent="0.25">
      <c r="A33010" t="s">
        <v>1262</v>
      </c>
      <c r="B33010" t="s">
        <v>1263</v>
      </c>
      <c r="C33010" t="s">
        <v>1264</v>
      </c>
      <c r="D33010" t="s">
        <v>510</v>
      </c>
      <c r="E33010">
        <v>18</v>
      </c>
      <c r="F33010">
        <v>81</v>
      </c>
      <c r="G33010" t="s">
        <v>1752</v>
      </c>
      <c r="H33010" t="s">
        <v>8794</v>
      </c>
      <c r="I33010" t="s">
        <v>8795</v>
      </c>
      <c r="J33010" t="s">
        <v>8796</v>
      </c>
      <c r="K33010" t="s">
        <v>8797</v>
      </c>
      <c r="L33010" t="s">
        <v>8798</v>
      </c>
      <c r="M33010" t="s">
        <v>8799</v>
      </c>
      <c r="N33010" t="s">
        <v>8798</v>
      </c>
      <c r="O33010" t="s">
        <v>8838</v>
      </c>
      <c r="P33010" t="s">
        <v>8839</v>
      </c>
      <c r="Q33010" t="s">
        <v>8840</v>
      </c>
      <c r="R33010" t="s">
        <v>8839</v>
      </c>
    </row>
    <row r="33011" spans="1:18" x14ac:dyDescent="0.25">
      <c r="A33011" t="s">
        <v>1262</v>
      </c>
      <c r="B33011" t="s">
        <v>1263</v>
      </c>
      <c r="C33011" t="s">
        <v>1264</v>
      </c>
      <c r="D33011" t="s">
        <v>510</v>
      </c>
      <c r="E33011">
        <v>18</v>
      </c>
      <c r="F33011">
        <v>81</v>
      </c>
      <c r="G33011" t="s">
        <v>1752</v>
      </c>
      <c r="H33011" t="s">
        <v>8794</v>
      </c>
      <c r="I33011" t="s">
        <v>8795</v>
      </c>
      <c r="J33011" t="s">
        <v>8796</v>
      </c>
      <c r="K33011" t="s">
        <v>8797</v>
      </c>
      <c r="L33011" t="s">
        <v>8798</v>
      </c>
      <c r="M33011" t="s">
        <v>8799</v>
      </c>
      <c r="N33011" t="s">
        <v>8798</v>
      </c>
      <c r="O33011" t="s">
        <v>8800</v>
      </c>
      <c r="P33011" t="s">
        <v>8801</v>
      </c>
      <c r="Q33011" t="s">
        <v>8836</v>
      </c>
      <c r="R33011" t="s">
        <v>8837</v>
      </c>
    </row>
    <row r="33012" spans="1:18" x14ac:dyDescent="0.25">
      <c r="A33012" t="s">
        <v>1262</v>
      </c>
      <c r="B33012" t="s">
        <v>1263</v>
      </c>
      <c r="C33012" t="s">
        <v>1264</v>
      </c>
      <c r="D33012" t="s">
        <v>510</v>
      </c>
      <c r="E33012">
        <v>18</v>
      </c>
      <c r="F33012">
        <v>81</v>
      </c>
      <c r="G33012" t="s">
        <v>1752</v>
      </c>
      <c r="H33012" t="s">
        <v>8794</v>
      </c>
      <c r="I33012" t="s">
        <v>8795</v>
      </c>
      <c r="J33012" t="s">
        <v>8796</v>
      </c>
      <c r="K33012" t="s">
        <v>8797</v>
      </c>
      <c r="L33012" t="s">
        <v>8798</v>
      </c>
      <c r="M33012" t="s">
        <v>8799</v>
      </c>
      <c r="N33012" t="s">
        <v>8798</v>
      </c>
      <c r="O33012" t="s">
        <v>8800</v>
      </c>
      <c r="P33012" t="s">
        <v>8801</v>
      </c>
      <c r="Q33012" t="s">
        <v>8802</v>
      </c>
      <c r="R33012" t="s">
        <v>8803</v>
      </c>
    </row>
    <row r="33013" spans="1:18" x14ac:dyDescent="0.25">
      <c r="A33013" t="s">
        <v>1262</v>
      </c>
      <c r="B33013" t="s">
        <v>1263</v>
      </c>
      <c r="C33013" t="s">
        <v>1264</v>
      </c>
      <c r="D33013" t="s">
        <v>510</v>
      </c>
      <c r="E33013">
        <v>18</v>
      </c>
      <c r="F33013">
        <v>81</v>
      </c>
      <c r="G33013" t="s">
        <v>1752</v>
      </c>
      <c r="H33013" t="s">
        <v>8794</v>
      </c>
      <c r="I33013" t="s">
        <v>8795</v>
      </c>
      <c r="J33013" t="s">
        <v>8796</v>
      </c>
      <c r="K33013" t="s">
        <v>8797</v>
      </c>
      <c r="L33013" t="s">
        <v>8798</v>
      </c>
      <c r="M33013" t="s">
        <v>8799</v>
      </c>
      <c r="N33013" t="s">
        <v>8798</v>
      </c>
      <c r="O33013" t="s">
        <v>8832</v>
      </c>
      <c r="P33013" t="s">
        <v>8833</v>
      </c>
      <c r="Q33013" t="s">
        <v>8834</v>
      </c>
      <c r="R33013" t="s">
        <v>8835</v>
      </c>
    </row>
    <row r="33014" spans="1:18" x14ac:dyDescent="0.25">
      <c r="A33014" t="s">
        <v>1262</v>
      </c>
      <c r="B33014" t="s">
        <v>1263</v>
      </c>
      <c r="C33014" t="s">
        <v>1264</v>
      </c>
      <c r="D33014" t="s">
        <v>510</v>
      </c>
      <c r="E33014">
        <v>18</v>
      </c>
      <c r="F33014">
        <v>81</v>
      </c>
      <c r="G33014" t="s">
        <v>1752</v>
      </c>
      <c r="H33014" t="s">
        <v>8794</v>
      </c>
      <c r="I33014" t="s">
        <v>8899</v>
      </c>
      <c r="J33014" t="s">
        <v>8900</v>
      </c>
      <c r="K33014" t="s">
        <v>8907</v>
      </c>
      <c r="L33014" t="s">
        <v>8908</v>
      </c>
      <c r="M33014" t="s">
        <v>8915</v>
      </c>
      <c r="N33014" t="s">
        <v>8916</v>
      </c>
      <c r="O33014" t="s">
        <v>8917</v>
      </c>
      <c r="P33014" t="s">
        <v>8916</v>
      </c>
      <c r="Q33014" t="s">
        <v>8918</v>
      </c>
      <c r="R33014" t="s">
        <v>8919</v>
      </c>
    </row>
    <row r="33015" spans="1:18" x14ac:dyDescent="0.25">
      <c r="A33015" t="s">
        <v>1262</v>
      </c>
      <c r="B33015" t="s">
        <v>1263</v>
      </c>
      <c r="C33015" t="s">
        <v>1264</v>
      </c>
      <c r="D33015" t="s">
        <v>510</v>
      </c>
      <c r="E33015">
        <v>18</v>
      </c>
      <c r="F33015">
        <v>81</v>
      </c>
      <c r="G33015" t="s">
        <v>1752</v>
      </c>
      <c r="H33015" t="s">
        <v>8794</v>
      </c>
      <c r="I33015" t="s">
        <v>8795</v>
      </c>
      <c r="J33015" t="s">
        <v>8796</v>
      </c>
      <c r="K33015" t="s">
        <v>8797</v>
      </c>
      <c r="L33015" t="s">
        <v>8798</v>
      </c>
      <c r="M33015" t="s">
        <v>8799</v>
      </c>
      <c r="N33015" t="s">
        <v>8798</v>
      </c>
      <c r="O33015" t="s">
        <v>8826</v>
      </c>
      <c r="P33015" t="s">
        <v>8827</v>
      </c>
      <c r="Q33015" t="s">
        <v>8830</v>
      </c>
      <c r="R33015" t="s">
        <v>8831</v>
      </c>
    </row>
    <row r="33016" spans="1:18" x14ac:dyDescent="0.25">
      <c r="A33016" t="s">
        <v>1262</v>
      </c>
      <c r="B33016" t="s">
        <v>1263</v>
      </c>
      <c r="C33016" t="s">
        <v>1264</v>
      </c>
      <c r="D33016" t="s">
        <v>510</v>
      </c>
      <c r="E33016">
        <v>18</v>
      </c>
      <c r="F33016">
        <v>81</v>
      </c>
      <c r="G33016" t="s">
        <v>1752</v>
      </c>
      <c r="H33016" t="s">
        <v>8794</v>
      </c>
      <c r="I33016" t="s">
        <v>8899</v>
      </c>
      <c r="J33016" t="s">
        <v>8900</v>
      </c>
      <c r="K33016" t="s">
        <v>8907</v>
      </c>
      <c r="L33016" t="s">
        <v>8908</v>
      </c>
      <c r="M33016" t="s">
        <v>8909</v>
      </c>
      <c r="N33016" t="s">
        <v>8910</v>
      </c>
      <c r="O33016" t="s">
        <v>8959</v>
      </c>
      <c r="P33016" t="s">
        <v>8960</v>
      </c>
      <c r="Q33016" t="s">
        <v>8963</v>
      </c>
      <c r="R33016" t="s">
        <v>8964</v>
      </c>
    </row>
    <row r="33017" spans="1:18" x14ac:dyDescent="0.25">
      <c r="A33017" t="s">
        <v>1262</v>
      </c>
      <c r="B33017" t="s">
        <v>1263</v>
      </c>
      <c r="C33017" t="s">
        <v>1264</v>
      </c>
      <c r="D33017" t="s">
        <v>510</v>
      </c>
      <c r="E33017">
        <v>18</v>
      </c>
      <c r="F33017">
        <v>81</v>
      </c>
      <c r="G33017" t="s">
        <v>1752</v>
      </c>
      <c r="H33017" t="s">
        <v>8794</v>
      </c>
      <c r="I33017" t="s">
        <v>8795</v>
      </c>
      <c r="J33017" t="s">
        <v>8796</v>
      </c>
      <c r="K33017" t="s">
        <v>8814</v>
      </c>
      <c r="L33017" t="s">
        <v>8815</v>
      </c>
      <c r="M33017" t="s">
        <v>8816</v>
      </c>
      <c r="N33017" t="s">
        <v>8815</v>
      </c>
      <c r="O33017" t="s">
        <v>8817</v>
      </c>
      <c r="P33017" t="s">
        <v>8815</v>
      </c>
      <c r="Q33017" t="s">
        <v>8824</v>
      </c>
      <c r="R33017" t="s">
        <v>8825</v>
      </c>
    </row>
    <row r="33018" spans="1:18" x14ac:dyDescent="0.25">
      <c r="A33018" t="s">
        <v>1262</v>
      </c>
      <c r="B33018" t="s">
        <v>1263</v>
      </c>
      <c r="C33018" t="s">
        <v>1264</v>
      </c>
      <c r="D33018" t="s">
        <v>510</v>
      </c>
      <c r="E33018">
        <v>18</v>
      </c>
      <c r="F33018">
        <v>81</v>
      </c>
      <c r="G33018" t="s">
        <v>1752</v>
      </c>
      <c r="H33018" t="s">
        <v>8794</v>
      </c>
      <c r="I33018" t="s">
        <v>8899</v>
      </c>
      <c r="J33018" t="s">
        <v>8900</v>
      </c>
      <c r="K33018" t="s">
        <v>8907</v>
      </c>
      <c r="L33018" t="s">
        <v>8908</v>
      </c>
      <c r="M33018" t="s">
        <v>8909</v>
      </c>
      <c r="N33018" t="s">
        <v>8910</v>
      </c>
      <c r="O33018" t="s">
        <v>8959</v>
      </c>
      <c r="P33018" t="s">
        <v>8960</v>
      </c>
      <c r="Q33018" t="s">
        <v>8961</v>
      </c>
      <c r="R33018" t="s">
        <v>8962</v>
      </c>
    </row>
    <row r="33019" spans="1:18" x14ac:dyDescent="0.25">
      <c r="A33019" t="s">
        <v>1262</v>
      </c>
      <c r="B33019" t="s">
        <v>1263</v>
      </c>
      <c r="C33019" t="s">
        <v>1264</v>
      </c>
      <c r="D33019" t="s">
        <v>510</v>
      </c>
      <c r="E33019">
        <v>18</v>
      </c>
      <c r="F33019">
        <v>81</v>
      </c>
      <c r="G33019" t="s">
        <v>1752</v>
      </c>
      <c r="H33019" t="s">
        <v>8794</v>
      </c>
      <c r="I33019" t="s">
        <v>8795</v>
      </c>
      <c r="J33019" t="s">
        <v>8796</v>
      </c>
      <c r="K33019" t="s">
        <v>8797</v>
      </c>
      <c r="L33019" t="s">
        <v>8798</v>
      </c>
      <c r="M33019" t="s">
        <v>8799</v>
      </c>
      <c r="N33019" t="s">
        <v>8798</v>
      </c>
      <c r="O33019" t="s">
        <v>8832</v>
      </c>
      <c r="P33019" t="s">
        <v>8833</v>
      </c>
      <c r="Q33019" t="s">
        <v>8849</v>
      </c>
      <c r="R33019" t="s">
        <v>8850</v>
      </c>
    </row>
    <row r="33020" spans="1:18" x14ac:dyDescent="0.25">
      <c r="A33020" t="s">
        <v>1262</v>
      </c>
      <c r="B33020" t="s">
        <v>1263</v>
      </c>
      <c r="C33020" t="s">
        <v>1264</v>
      </c>
      <c r="D33020" t="s">
        <v>510</v>
      </c>
      <c r="E33020">
        <v>18</v>
      </c>
      <c r="F33020">
        <v>81</v>
      </c>
      <c r="G33020" t="s">
        <v>1752</v>
      </c>
      <c r="H33020" t="s">
        <v>8794</v>
      </c>
      <c r="I33020" t="s">
        <v>8899</v>
      </c>
      <c r="J33020" t="s">
        <v>8900</v>
      </c>
      <c r="K33020" t="s">
        <v>8907</v>
      </c>
      <c r="L33020" t="s">
        <v>8908</v>
      </c>
      <c r="M33020" t="s">
        <v>8909</v>
      </c>
      <c r="N33020" t="s">
        <v>8910</v>
      </c>
      <c r="O33020" t="s">
        <v>8959</v>
      </c>
      <c r="P33020" t="s">
        <v>8960</v>
      </c>
      <c r="Q33020" t="s">
        <v>8965</v>
      </c>
      <c r="R33020" t="s">
        <v>8966</v>
      </c>
    </row>
    <row r="33021" spans="1:18" x14ac:dyDescent="0.25">
      <c r="A33021" t="s">
        <v>1262</v>
      </c>
      <c r="B33021" t="s">
        <v>1263</v>
      </c>
      <c r="C33021" t="s">
        <v>1264</v>
      </c>
      <c r="D33021" t="s">
        <v>510</v>
      </c>
      <c r="E33021">
        <v>18</v>
      </c>
      <c r="F33021">
        <v>81</v>
      </c>
      <c r="G33021" t="s">
        <v>1752</v>
      </c>
      <c r="H33021" t="s">
        <v>8794</v>
      </c>
      <c r="I33021" t="s">
        <v>8795</v>
      </c>
      <c r="J33021" t="s">
        <v>8796</v>
      </c>
      <c r="K33021" t="s">
        <v>8814</v>
      </c>
      <c r="L33021" t="s">
        <v>8815</v>
      </c>
      <c r="M33021" t="s">
        <v>8816</v>
      </c>
      <c r="N33021" t="s">
        <v>8815</v>
      </c>
      <c r="O33021" t="s">
        <v>8817</v>
      </c>
      <c r="P33021" t="s">
        <v>8815</v>
      </c>
      <c r="Q33021" t="s">
        <v>8822</v>
      </c>
      <c r="R33021" t="s">
        <v>8823</v>
      </c>
    </row>
    <row r="33022" spans="1:18" x14ac:dyDescent="0.25">
      <c r="A33022" t="s">
        <v>1262</v>
      </c>
      <c r="B33022" t="s">
        <v>1263</v>
      </c>
      <c r="C33022" t="s">
        <v>1264</v>
      </c>
      <c r="D33022" t="s">
        <v>510</v>
      </c>
      <c r="E33022">
        <v>18</v>
      </c>
      <c r="F33022">
        <v>81</v>
      </c>
      <c r="G33022" t="s">
        <v>1752</v>
      </c>
      <c r="H33022" t="s">
        <v>8794</v>
      </c>
      <c r="I33022" t="s">
        <v>8899</v>
      </c>
      <c r="J33022" t="s">
        <v>8900</v>
      </c>
      <c r="K33022" t="s">
        <v>8907</v>
      </c>
      <c r="L33022" t="s">
        <v>8908</v>
      </c>
      <c r="M33022" t="s">
        <v>8909</v>
      </c>
      <c r="N33022" t="s">
        <v>8910</v>
      </c>
      <c r="O33022" t="s">
        <v>8959</v>
      </c>
      <c r="P33022" t="s">
        <v>8960</v>
      </c>
      <c r="Q33022" t="s">
        <v>8967</v>
      </c>
      <c r="R33022" t="s">
        <v>8968</v>
      </c>
    </row>
    <row r="33023" spans="1:18" x14ac:dyDescent="0.25">
      <c r="A33023" t="s">
        <v>1262</v>
      </c>
      <c r="B33023" t="s">
        <v>1263</v>
      </c>
      <c r="C33023" t="s">
        <v>1264</v>
      </c>
      <c r="D33023" t="s">
        <v>510</v>
      </c>
      <c r="E33023">
        <v>18</v>
      </c>
      <c r="F33023">
        <v>81</v>
      </c>
      <c r="G33023" t="s">
        <v>1752</v>
      </c>
      <c r="H33023" t="s">
        <v>8794</v>
      </c>
      <c r="I33023" t="s">
        <v>8899</v>
      </c>
      <c r="J33023" t="s">
        <v>8900</v>
      </c>
      <c r="K33023" t="s">
        <v>8907</v>
      </c>
      <c r="L33023" t="s">
        <v>8908</v>
      </c>
      <c r="M33023" t="s">
        <v>8909</v>
      </c>
      <c r="N33023" t="s">
        <v>8910</v>
      </c>
      <c r="O33023" t="s">
        <v>8953</v>
      </c>
      <c r="P33023" t="s">
        <v>8954</v>
      </c>
      <c r="Q33023" t="s">
        <v>8969</v>
      </c>
      <c r="R33023" t="s">
        <v>8970</v>
      </c>
    </row>
    <row r="33024" spans="1:18" x14ac:dyDescent="0.25">
      <c r="A33024" t="s">
        <v>1262</v>
      </c>
      <c r="B33024" t="s">
        <v>1263</v>
      </c>
      <c r="C33024" t="s">
        <v>1264</v>
      </c>
      <c r="D33024" t="s">
        <v>510</v>
      </c>
      <c r="E33024">
        <v>18</v>
      </c>
      <c r="F33024">
        <v>81</v>
      </c>
      <c r="G33024" t="s">
        <v>1752</v>
      </c>
      <c r="H33024" t="s">
        <v>8794</v>
      </c>
      <c r="I33024" t="s">
        <v>8899</v>
      </c>
      <c r="J33024" t="s">
        <v>8900</v>
      </c>
      <c r="K33024" t="s">
        <v>8907</v>
      </c>
      <c r="L33024" t="s">
        <v>8908</v>
      </c>
      <c r="M33024" t="s">
        <v>8909</v>
      </c>
      <c r="N33024" t="s">
        <v>8910</v>
      </c>
      <c r="O33024" t="s">
        <v>8953</v>
      </c>
      <c r="P33024" t="s">
        <v>8954</v>
      </c>
      <c r="Q33024" t="s">
        <v>8955</v>
      </c>
      <c r="R33024" t="s">
        <v>8956</v>
      </c>
    </row>
    <row r="33025" spans="1:18" x14ac:dyDescent="0.25">
      <c r="A33025" t="s">
        <v>1262</v>
      </c>
      <c r="B33025" t="s">
        <v>1263</v>
      </c>
      <c r="C33025" t="s">
        <v>1264</v>
      </c>
      <c r="D33025" t="s">
        <v>510</v>
      </c>
      <c r="E33025">
        <v>18</v>
      </c>
      <c r="F33025">
        <v>81</v>
      </c>
      <c r="G33025" t="s">
        <v>1752</v>
      </c>
      <c r="H33025" t="s">
        <v>8794</v>
      </c>
      <c r="I33025" t="s">
        <v>8795</v>
      </c>
      <c r="J33025" t="s">
        <v>8796</v>
      </c>
      <c r="K33025" t="s">
        <v>8804</v>
      </c>
      <c r="L33025" t="s">
        <v>8805</v>
      </c>
      <c r="M33025" t="s">
        <v>8806</v>
      </c>
      <c r="N33025" t="s">
        <v>8805</v>
      </c>
      <c r="O33025" t="s">
        <v>8807</v>
      </c>
      <c r="P33025" t="s">
        <v>8805</v>
      </c>
      <c r="Q33025" t="s">
        <v>8808</v>
      </c>
      <c r="R33025" t="s">
        <v>8805</v>
      </c>
    </row>
    <row r="33026" spans="1:18" x14ac:dyDescent="0.25">
      <c r="A33026" t="s">
        <v>1262</v>
      </c>
      <c r="B33026" t="s">
        <v>1263</v>
      </c>
      <c r="C33026" t="s">
        <v>1264</v>
      </c>
      <c r="D33026" t="s">
        <v>510</v>
      </c>
      <c r="E33026">
        <v>18</v>
      </c>
      <c r="F33026">
        <v>81</v>
      </c>
      <c r="G33026" t="s">
        <v>1752</v>
      </c>
      <c r="H33026" t="s">
        <v>8794</v>
      </c>
      <c r="I33026" t="s">
        <v>8795</v>
      </c>
      <c r="J33026" t="s">
        <v>8796</v>
      </c>
      <c r="K33026" t="s">
        <v>8809</v>
      </c>
      <c r="L33026" t="s">
        <v>8810</v>
      </c>
      <c r="M33026" t="s">
        <v>8811</v>
      </c>
      <c r="N33026" t="s">
        <v>8810</v>
      </c>
      <c r="O33026" t="s">
        <v>8812</v>
      </c>
      <c r="P33026" t="s">
        <v>8810</v>
      </c>
      <c r="Q33026" t="s">
        <v>8813</v>
      </c>
      <c r="R33026" t="s">
        <v>8810</v>
      </c>
    </row>
    <row r="33027" spans="1:18" x14ac:dyDescent="0.25">
      <c r="A33027" t="s">
        <v>1262</v>
      </c>
      <c r="B33027" t="s">
        <v>1263</v>
      </c>
      <c r="C33027" t="s">
        <v>1264</v>
      </c>
      <c r="D33027" t="s">
        <v>510</v>
      </c>
      <c r="E33027">
        <v>18</v>
      </c>
      <c r="F33027">
        <v>81</v>
      </c>
      <c r="G33027" t="s">
        <v>1752</v>
      </c>
      <c r="H33027" t="s">
        <v>8794</v>
      </c>
      <c r="I33027" t="s">
        <v>8795</v>
      </c>
      <c r="J33027" t="s">
        <v>8796</v>
      </c>
      <c r="K33027" t="s">
        <v>8814</v>
      </c>
      <c r="L33027" t="s">
        <v>8815</v>
      </c>
      <c r="M33027" t="s">
        <v>8816</v>
      </c>
      <c r="N33027" t="s">
        <v>8815</v>
      </c>
      <c r="O33027" t="s">
        <v>8817</v>
      </c>
      <c r="P33027" t="s">
        <v>8815</v>
      </c>
      <c r="Q33027" t="s">
        <v>8818</v>
      </c>
      <c r="R33027" t="s">
        <v>8819</v>
      </c>
    </row>
    <row r="33028" spans="1:18" x14ac:dyDescent="0.25">
      <c r="A33028" t="s">
        <v>1262</v>
      </c>
      <c r="B33028" t="s">
        <v>1263</v>
      </c>
      <c r="C33028" t="s">
        <v>1264</v>
      </c>
      <c r="D33028" t="s">
        <v>510</v>
      </c>
      <c r="E33028">
        <v>18</v>
      </c>
      <c r="F33028">
        <v>81</v>
      </c>
      <c r="G33028" t="s">
        <v>1752</v>
      </c>
      <c r="H33028" t="s">
        <v>8794</v>
      </c>
      <c r="I33028" t="s">
        <v>8795</v>
      </c>
      <c r="J33028" t="s">
        <v>8796</v>
      </c>
      <c r="K33028" t="s">
        <v>8814</v>
      </c>
      <c r="L33028" t="s">
        <v>8815</v>
      </c>
      <c r="M33028" t="s">
        <v>8816</v>
      </c>
      <c r="N33028" t="s">
        <v>8815</v>
      </c>
      <c r="O33028" t="s">
        <v>8817</v>
      </c>
      <c r="P33028" t="s">
        <v>8815</v>
      </c>
      <c r="Q33028" t="s">
        <v>8820</v>
      </c>
      <c r="R33028" t="s">
        <v>8821</v>
      </c>
    </row>
    <row r="33029" spans="1:18" x14ac:dyDescent="0.25">
      <c r="A33029" t="s">
        <v>1265</v>
      </c>
      <c r="B33029" t="s">
        <v>1266</v>
      </c>
      <c r="C33029" t="s">
        <v>1165</v>
      </c>
      <c r="D33029" t="s">
        <v>378</v>
      </c>
      <c r="E33029">
        <v>3</v>
      </c>
      <c r="F33029">
        <v>65</v>
      </c>
      <c r="G33029" t="s">
        <v>1752</v>
      </c>
      <c r="H33029" t="s">
        <v>8794</v>
      </c>
      <c r="I33029" t="s">
        <v>8795</v>
      </c>
      <c r="J33029" t="s">
        <v>8796</v>
      </c>
      <c r="K33029" t="s">
        <v>8814</v>
      </c>
      <c r="L33029" t="s">
        <v>8815</v>
      </c>
      <c r="M33029" t="s">
        <v>8816</v>
      </c>
      <c r="N33029" t="s">
        <v>8815</v>
      </c>
      <c r="O33029" t="s">
        <v>8817</v>
      </c>
      <c r="P33029" t="s">
        <v>8815</v>
      </c>
      <c r="Q33029" t="s">
        <v>8820</v>
      </c>
      <c r="R33029" t="s">
        <v>8821</v>
      </c>
    </row>
    <row r="33030" spans="1:18" x14ac:dyDescent="0.25">
      <c r="A33030" t="s">
        <v>1265</v>
      </c>
      <c r="B33030" t="s">
        <v>1266</v>
      </c>
      <c r="C33030" t="s">
        <v>1165</v>
      </c>
      <c r="D33030" t="s">
        <v>378</v>
      </c>
      <c r="E33030">
        <v>3</v>
      </c>
      <c r="F33030">
        <v>65</v>
      </c>
      <c r="G33030" t="s">
        <v>1752</v>
      </c>
      <c r="H33030" t="s">
        <v>8794</v>
      </c>
      <c r="I33030" t="s">
        <v>8795</v>
      </c>
      <c r="J33030" t="s">
        <v>8796</v>
      </c>
      <c r="K33030" t="s">
        <v>8814</v>
      </c>
      <c r="L33030" t="s">
        <v>8815</v>
      </c>
      <c r="M33030" t="s">
        <v>8816</v>
      </c>
      <c r="N33030" t="s">
        <v>8815</v>
      </c>
      <c r="O33030" t="s">
        <v>8817</v>
      </c>
      <c r="P33030" t="s">
        <v>8815</v>
      </c>
      <c r="Q33030" t="s">
        <v>8818</v>
      </c>
      <c r="R33030" t="s">
        <v>8819</v>
      </c>
    </row>
    <row r="33031" spans="1:18" x14ac:dyDescent="0.25">
      <c r="A33031" t="s">
        <v>1265</v>
      </c>
      <c r="B33031" t="s">
        <v>1266</v>
      </c>
      <c r="C33031" t="s">
        <v>1165</v>
      </c>
      <c r="D33031" t="s">
        <v>378</v>
      </c>
      <c r="E33031">
        <v>3</v>
      </c>
      <c r="F33031">
        <v>65</v>
      </c>
      <c r="G33031" t="s">
        <v>1752</v>
      </c>
      <c r="H33031" t="s">
        <v>8794</v>
      </c>
      <c r="I33031" t="s">
        <v>8795</v>
      </c>
      <c r="J33031" t="s">
        <v>8796</v>
      </c>
      <c r="K33031" t="s">
        <v>8804</v>
      </c>
      <c r="L33031" t="s">
        <v>8805</v>
      </c>
      <c r="M33031" t="s">
        <v>8806</v>
      </c>
      <c r="N33031" t="s">
        <v>8805</v>
      </c>
      <c r="O33031" t="s">
        <v>8807</v>
      </c>
      <c r="P33031" t="s">
        <v>8805</v>
      </c>
      <c r="Q33031" t="s">
        <v>8808</v>
      </c>
      <c r="R33031" t="s">
        <v>8805</v>
      </c>
    </row>
    <row r="33032" spans="1:18" x14ac:dyDescent="0.25">
      <c r="A33032" t="s">
        <v>1265</v>
      </c>
      <c r="B33032" t="s">
        <v>1266</v>
      </c>
      <c r="C33032" t="s">
        <v>1165</v>
      </c>
      <c r="D33032" t="s">
        <v>378</v>
      </c>
      <c r="E33032">
        <v>3</v>
      </c>
      <c r="F33032">
        <v>65</v>
      </c>
      <c r="G33032" t="s">
        <v>1752</v>
      </c>
      <c r="H33032" t="s">
        <v>8794</v>
      </c>
      <c r="I33032" t="s">
        <v>8795</v>
      </c>
      <c r="J33032" t="s">
        <v>8796</v>
      </c>
      <c r="K33032" t="s">
        <v>8814</v>
      </c>
      <c r="L33032" t="s">
        <v>8815</v>
      </c>
      <c r="M33032" t="s">
        <v>8816</v>
      </c>
      <c r="N33032" t="s">
        <v>8815</v>
      </c>
      <c r="O33032" t="s">
        <v>8817</v>
      </c>
      <c r="P33032" t="s">
        <v>8815</v>
      </c>
      <c r="Q33032" t="s">
        <v>8822</v>
      </c>
      <c r="R33032" t="s">
        <v>8823</v>
      </c>
    </row>
    <row r="33033" spans="1:18" x14ac:dyDescent="0.25">
      <c r="A33033" t="s">
        <v>1265</v>
      </c>
      <c r="B33033" t="s">
        <v>1266</v>
      </c>
      <c r="C33033" t="s">
        <v>1165</v>
      </c>
      <c r="D33033" t="s">
        <v>378</v>
      </c>
      <c r="E33033">
        <v>3</v>
      </c>
      <c r="F33033">
        <v>65</v>
      </c>
      <c r="G33033" t="s">
        <v>1752</v>
      </c>
      <c r="H33033" t="s">
        <v>8794</v>
      </c>
      <c r="I33033" t="s">
        <v>8795</v>
      </c>
      <c r="J33033" t="s">
        <v>8796</v>
      </c>
      <c r="K33033" t="s">
        <v>8814</v>
      </c>
      <c r="L33033" t="s">
        <v>8815</v>
      </c>
      <c r="M33033" t="s">
        <v>8816</v>
      </c>
      <c r="N33033" t="s">
        <v>8815</v>
      </c>
      <c r="O33033" t="s">
        <v>8817</v>
      </c>
      <c r="P33033" t="s">
        <v>8815</v>
      </c>
      <c r="Q33033" t="s">
        <v>8824</v>
      </c>
      <c r="R33033" t="s">
        <v>8825</v>
      </c>
    </row>
    <row r="33034" spans="1:18" x14ac:dyDescent="0.25">
      <c r="A33034" t="s">
        <v>1265</v>
      </c>
      <c r="B33034" t="s">
        <v>1266</v>
      </c>
      <c r="C33034" t="s">
        <v>1165</v>
      </c>
      <c r="D33034" t="s">
        <v>378</v>
      </c>
      <c r="E33034">
        <v>3</v>
      </c>
      <c r="F33034">
        <v>65</v>
      </c>
      <c r="G33034" t="s">
        <v>1752</v>
      </c>
      <c r="H33034" t="s">
        <v>8794</v>
      </c>
      <c r="I33034" t="s">
        <v>8795</v>
      </c>
      <c r="J33034" t="s">
        <v>8796</v>
      </c>
      <c r="K33034" t="s">
        <v>8797</v>
      </c>
      <c r="L33034" t="s">
        <v>8798</v>
      </c>
      <c r="M33034" t="s">
        <v>8799</v>
      </c>
      <c r="N33034" t="s">
        <v>8798</v>
      </c>
      <c r="O33034" t="s">
        <v>8826</v>
      </c>
      <c r="P33034" t="s">
        <v>8827</v>
      </c>
      <c r="Q33034" t="s">
        <v>8828</v>
      </c>
      <c r="R33034" t="s">
        <v>8829</v>
      </c>
    </row>
    <row r="33035" spans="1:18" x14ac:dyDescent="0.25">
      <c r="A33035" t="s">
        <v>1265</v>
      </c>
      <c r="B33035" t="s">
        <v>1266</v>
      </c>
      <c r="C33035" t="s">
        <v>1165</v>
      </c>
      <c r="D33035" t="s">
        <v>378</v>
      </c>
      <c r="E33035">
        <v>3</v>
      </c>
      <c r="F33035">
        <v>65</v>
      </c>
      <c r="G33035" t="s">
        <v>1752</v>
      </c>
      <c r="H33035" t="s">
        <v>8794</v>
      </c>
      <c r="I33035" t="s">
        <v>8795</v>
      </c>
      <c r="J33035" t="s">
        <v>8796</v>
      </c>
      <c r="K33035" t="s">
        <v>8797</v>
      </c>
      <c r="L33035" t="s">
        <v>8798</v>
      </c>
      <c r="M33035" t="s">
        <v>8799</v>
      </c>
      <c r="N33035" t="s">
        <v>8798</v>
      </c>
      <c r="O33035" t="s">
        <v>8826</v>
      </c>
      <c r="P33035" t="s">
        <v>8827</v>
      </c>
      <c r="Q33035" t="s">
        <v>8830</v>
      </c>
      <c r="R33035" t="s">
        <v>8831</v>
      </c>
    </row>
    <row r="33036" spans="1:18" x14ac:dyDescent="0.25">
      <c r="A33036" t="s">
        <v>1265</v>
      </c>
      <c r="B33036" t="s">
        <v>1266</v>
      </c>
      <c r="C33036" t="s">
        <v>1165</v>
      </c>
      <c r="D33036" t="s">
        <v>378</v>
      </c>
      <c r="E33036">
        <v>3</v>
      </c>
      <c r="F33036">
        <v>65</v>
      </c>
      <c r="G33036" t="s">
        <v>1752</v>
      </c>
      <c r="H33036" t="s">
        <v>8794</v>
      </c>
      <c r="I33036" t="s">
        <v>8795</v>
      </c>
      <c r="J33036" t="s">
        <v>8796</v>
      </c>
      <c r="K33036" t="s">
        <v>8797</v>
      </c>
      <c r="L33036" t="s">
        <v>8798</v>
      </c>
      <c r="M33036" t="s">
        <v>8799</v>
      </c>
      <c r="N33036" t="s">
        <v>8798</v>
      </c>
      <c r="O33036" t="s">
        <v>8832</v>
      </c>
      <c r="P33036" t="s">
        <v>8833</v>
      </c>
      <c r="Q33036" t="s">
        <v>8834</v>
      </c>
      <c r="R33036" t="s">
        <v>8835</v>
      </c>
    </row>
    <row r="33037" spans="1:18" x14ac:dyDescent="0.25">
      <c r="A33037" t="s">
        <v>1265</v>
      </c>
      <c r="B33037" t="s">
        <v>1266</v>
      </c>
      <c r="C33037" t="s">
        <v>1165</v>
      </c>
      <c r="D33037" t="s">
        <v>378</v>
      </c>
      <c r="E33037">
        <v>3</v>
      </c>
      <c r="F33037">
        <v>65</v>
      </c>
      <c r="G33037" t="s">
        <v>1752</v>
      </c>
      <c r="H33037" t="s">
        <v>8794</v>
      </c>
      <c r="I33037" t="s">
        <v>8795</v>
      </c>
      <c r="J33037" t="s">
        <v>8796</v>
      </c>
      <c r="K33037" t="s">
        <v>8797</v>
      </c>
      <c r="L33037" t="s">
        <v>8798</v>
      </c>
      <c r="M33037" t="s">
        <v>8799</v>
      </c>
      <c r="N33037" t="s">
        <v>8798</v>
      </c>
      <c r="O33037" t="s">
        <v>8800</v>
      </c>
      <c r="P33037" t="s">
        <v>8801</v>
      </c>
      <c r="Q33037" t="s">
        <v>8802</v>
      </c>
      <c r="R33037" t="s">
        <v>8803</v>
      </c>
    </row>
    <row r="33038" spans="1:18" x14ac:dyDescent="0.25">
      <c r="A33038" t="s">
        <v>1265</v>
      </c>
      <c r="B33038" t="s">
        <v>1266</v>
      </c>
      <c r="C33038" t="s">
        <v>1165</v>
      </c>
      <c r="D33038" t="s">
        <v>378</v>
      </c>
      <c r="E33038">
        <v>3</v>
      </c>
      <c r="F33038">
        <v>65</v>
      </c>
      <c r="G33038" t="s">
        <v>1752</v>
      </c>
      <c r="H33038" t="s">
        <v>8794</v>
      </c>
      <c r="I33038" t="s">
        <v>8795</v>
      </c>
      <c r="J33038" t="s">
        <v>8796</v>
      </c>
      <c r="K33038" t="s">
        <v>8797</v>
      </c>
      <c r="L33038" t="s">
        <v>8798</v>
      </c>
      <c r="M33038" t="s">
        <v>8799</v>
      </c>
      <c r="N33038" t="s">
        <v>8798</v>
      </c>
      <c r="O33038" t="s">
        <v>8800</v>
      </c>
      <c r="P33038" t="s">
        <v>8801</v>
      </c>
      <c r="Q33038" t="s">
        <v>8836</v>
      </c>
      <c r="R33038" t="s">
        <v>8837</v>
      </c>
    </row>
    <row r="33039" spans="1:18" x14ac:dyDescent="0.25">
      <c r="A33039" t="s">
        <v>1265</v>
      </c>
      <c r="B33039" t="s">
        <v>1266</v>
      </c>
      <c r="C33039" t="s">
        <v>1165</v>
      </c>
      <c r="D33039" t="s">
        <v>378</v>
      </c>
      <c r="E33039">
        <v>3</v>
      </c>
      <c r="F33039">
        <v>65</v>
      </c>
      <c r="G33039" t="s">
        <v>1752</v>
      </c>
      <c r="H33039" t="s">
        <v>8794</v>
      </c>
      <c r="I33039" t="s">
        <v>8795</v>
      </c>
      <c r="J33039" t="s">
        <v>8796</v>
      </c>
      <c r="K33039" t="s">
        <v>8797</v>
      </c>
      <c r="L33039" t="s">
        <v>8798</v>
      </c>
      <c r="M33039" t="s">
        <v>8799</v>
      </c>
      <c r="N33039" t="s">
        <v>8798</v>
      </c>
      <c r="O33039" t="s">
        <v>8838</v>
      </c>
      <c r="P33039" t="s">
        <v>8839</v>
      </c>
      <c r="Q33039" t="s">
        <v>8840</v>
      </c>
      <c r="R33039" t="s">
        <v>8839</v>
      </c>
    </row>
    <row r="33040" spans="1:18" x14ac:dyDescent="0.25">
      <c r="A33040" t="s">
        <v>1265</v>
      </c>
      <c r="B33040" t="s">
        <v>1266</v>
      </c>
      <c r="C33040" t="s">
        <v>1165</v>
      </c>
      <c r="D33040" t="s">
        <v>378</v>
      </c>
      <c r="E33040">
        <v>3</v>
      </c>
      <c r="F33040">
        <v>65</v>
      </c>
      <c r="G33040" t="s">
        <v>1752</v>
      </c>
      <c r="H33040" t="s">
        <v>8794</v>
      </c>
      <c r="I33040" t="s">
        <v>8795</v>
      </c>
      <c r="J33040" t="s">
        <v>8796</v>
      </c>
      <c r="K33040" t="s">
        <v>8797</v>
      </c>
      <c r="L33040" t="s">
        <v>8798</v>
      </c>
      <c r="M33040" t="s">
        <v>8799</v>
      </c>
      <c r="N33040" t="s">
        <v>8798</v>
      </c>
      <c r="O33040" t="s">
        <v>8841</v>
      </c>
      <c r="P33040" t="s">
        <v>8842</v>
      </c>
      <c r="Q33040" t="s">
        <v>8843</v>
      </c>
      <c r="R33040" t="s">
        <v>8842</v>
      </c>
    </row>
    <row r="33041" spans="1:18" x14ac:dyDescent="0.25">
      <c r="A33041" t="s">
        <v>1265</v>
      </c>
      <c r="B33041" t="s">
        <v>1266</v>
      </c>
      <c r="C33041" t="s">
        <v>1165</v>
      </c>
      <c r="D33041" t="s">
        <v>378</v>
      </c>
      <c r="E33041">
        <v>3</v>
      </c>
      <c r="F33041">
        <v>65</v>
      </c>
      <c r="G33041" t="s">
        <v>1752</v>
      </c>
      <c r="H33041" t="s">
        <v>8794</v>
      </c>
      <c r="I33041" t="s">
        <v>8795</v>
      </c>
      <c r="J33041" t="s">
        <v>8796</v>
      </c>
      <c r="K33041" t="s">
        <v>8844</v>
      </c>
      <c r="L33041" t="s">
        <v>8845</v>
      </c>
      <c r="M33041" t="s">
        <v>8846</v>
      </c>
      <c r="N33041" t="s">
        <v>8845</v>
      </c>
      <c r="O33041" t="s">
        <v>8847</v>
      </c>
      <c r="P33041" t="s">
        <v>8845</v>
      </c>
      <c r="Q33041" t="s">
        <v>8848</v>
      </c>
      <c r="R33041" t="s">
        <v>8845</v>
      </c>
    </row>
    <row r="33042" spans="1:18" x14ac:dyDescent="0.25">
      <c r="A33042" t="s">
        <v>1265</v>
      </c>
      <c r="B33042" t="s">
        <v>1266</v>
      </c>
      <c r="C33042" t="s">
        <v>1165</v>
      </c>
      <c r="D33042" t="s">
        <v>378</v>
      </c>
      <c r="E33042">
        <v>3</v>
      </c>
      <c r="F33042">
        <v>65</v>
      </c>
      <c r="G33042" t="s">
        <v>1752</v>
      </c>
      <c r="H33042" t="s">
        <v>8794</v>
      </c>
      <c r="I33042" t="s">
        <v>8795</v>
      </c>
      <c r="J33042" t="s">
        <v>8796</v>
      </c>
      <c r="K33042" t="s">
        <v>8809</v>
      </c>
      <c r="L33042" t="s">
        <v>8810</v>
      </c>
      <c r="M33042" t="s">
        <v>8811</v>
      </c>
      <c r="N33042" t="s">
        <v>8810</v>
      </c>
      <c r="O33042" t="s">
        <v>8812</v>
      </c>
      <c r="P33042" t="s">
        <v>8810</v>
      </c>
      <c r="Q33042" t="s">
        <v>8813</v>
      </c>
      <c r="R33042" t="s">
        <v>8810</v>
      </c>
    </row>
    <row r="33043" spans="1:18" x14ac:dyDescent="0.25">
      <c r="A33043" t="s">
        <v>1265</v>
      </c>
      <c r="B33043" t="s">
        <v>1266</v>
      </c>
      <c r="C33043" t="s">
        <v>1165</v>
      </c>
      <c r="D33043" t="s">
        <v>378</v>
      </c>
      <c r="E33043">
        <v>3</v>
      </c>
      <c r="F33043">
        <v>65</v>
      </c>
      <c r="G33043" t="s">
        <v>1752</v>
      </c>
      <c r="H33043" t="s">
        <v>8794</v>
      </c>
      <c r="I33043" t="s">
        <v>8795</v>
      </c>
      <c r="J33043" t="s">
        <v>8796</v>
      </c>
      <c r="K33043" t="s">
        <v>8797</v>
      </c>
      <c r="L33043" t="s">
        <v>8798</v>
      </c>
      <c r="M33043" t="s">
        <v>8799</v>
      </c>
      <c r="N33043" t="s">
        <v>8798</v>
      </c>
      <c r="O33043" t="s">
        <v>8832</v>
      </c>
      <c r="P33043" t="s">
        <v>8833</v>
      </c>
      <c r="Q33043" t="s">
        <v>8849</v>
      </c>
      <c r="R33043" t="s">
        <v>8850</v>
      </c>
    </row>
    <row r="33044" spans="1:18" x14ac:dyDescent="0.25">
      <c r="A33044" t="s">
        <v>1267</v>
      </c>
      <c r="B33044" t="s">
        <v>1268</v>
      </c>
      <c r="C33044" t="s">
        <v>618</v>
      </c>
      <c r="D33044" t="s">
        <v>1269</v>
      </c>
      <c r="E33044">
        <v>137</v>
      </c>
      <c r="F33044">
        <v>655</v>
      </c>
      <c r="G33044" t="s">
        <v>7514</v>
      </c>
      <c r="H33044" t="s">
        <v>7515</v>
      </c>
      <c r="I33044" t="s">
        <v>7537</v>
      </c>
      <c r="J33044" t="s">
        <v>7538</v>
      </c>
      <c r="K33044" t="s">
        <v>7539</v>
      </c>
      <c r="L33044" t="s">
        <v>7540</v>
      </c>
      <c r="M33044" t="s">
        <v>7541</v>
      </c>
      <c r="N33044" t="s">
        <v>7542</v>
      </c>
      <c r="O33044" t="s">
        <v>7543</v>
      </c>
      <c r="P33044" t="s">
        <v>7544</v>
      </c>
      <c r="Q33044" t="s">
        <v>7545</v>
      </c>
      <c r="R33044" t="s">
        <v>7546</v>
      </c>
    </row>
    <row r="33045" spans="1:18" x14ac:dyDescent="0.25">
      <c r="A33045" t="s">
        <v>1267</v>
      </c>
      <c r="B33045" t="s">
        <v>1268</v>
      </c>
      <c r="C33045" t="s">
        <v>618</v>
      </c>
      <c r="D33045" t="s">
        <v>1269</v>
      </c>
      <c r="E33045">
        <v>137</v>
      </c>
      <c r="F33045">
        <v>655</v>
      </c>
      <c r="G33045" t="s">
        <v>6771</v>
      </c>
      <c r="H33045" t="s">
        <v>6772</v>
      </c>
      <c r="I33045" t="s">
        <v>8866</v>
      </c>
      <c r="J33045" t="s">
        <v>8867</v>
      </c>
      <c r="K33045" t="s">
        <v>8874</v>
      </c>
      <c r="L33045" t="s">
        <v>8875</v>
      </c>
      <c r="M33045" t="s">
        <v>8876</v>
      </c>
      <c r="N33045" t="s">
        <v>8877</v>
      </c>
      <c r="O33045" t="s">
        <v>8878</v>
      </c>
      <c r="P33045" t="s">
        <v>8877</v>
      </c>
      <c r="Q33045" t="s">
        <v>8879</v>
      </c>
      <c r="R33045" t="s">
        <v>8877</v>
      </c>
    </row>
    <row r="33046" spans="1:18" x14ac:dyDescent="0.25">
      <c r="A33046" t="s">
        <v>1267</v>
      </c>
      <c r="B33046" t="s">
        <v>1268</v>
      </c>
      <c r="C33046" t="s">
        <v>618</v>
      </c>
      <c r="D33046" t="s">
        <v>1269</v>
      </c>
      <c r="E33046">
        <v>137</v>
      </c>
      <c r="F33046">
        <v>655</v>
      </c>
      <c r="G33046" t="s">
        <v>6771</v>
      </c>
      <c r="H33046" t="s">
        <v>6772</v>
      </c>
      <c r="I33046" t="s">
        <v>8866</v>
      </c>
      <c r="J33046" t="s">
        <v>8867</v>
      </c>
      <c r="K33046" t="s">
        <v>8874</v>
      </c>
      <c r="L33046" t="s">
        <v>8875</v>
      </c>
      <c r="M33046" t="s">
        <v>8880</v>
      </c>
      <c r="N33046" t="s">
        <v>8881</v>
      </c>
      <c r="O33046" t="s">
        <v>8882</v>
      </c>
      <c r="P33046" t="s">
        <v>8881</v>
      </c>
      <c r="Q33046" t="s">
        <v>8883</v>
      </c>
      <c r="R33046" t="s">
        <v>8881</v>
      </c>
    </row>
    <row r="33047" spans="1:18" x14ac:dyDescent="0.25">
      <c r="A33047" t="s">
        <v>1267</v>
      </c>
      <c r="B33047" t="s">
        <v>1268</v>
      </c>
      <c r="C33047" t="s">
        <v>618</v>
      </c>
      <c r="D33047" t="s">
        <v>1269</v>
      </c>
      <c r="E33047">
        <v>137</v>
      </c>
      <c r="F33047">
        <v>655</v>
      </c>
      <c r="G33047" t="s">
        <v>6771</v>
      </c>
      <c r="H33047" t="s">
        <v>6772</v>
      </c>
      <c r="I33047" t="s">
        <v>8866</v>
      </c>
      <c r="J33047" t="s">
        <v>8867</v>
      </c>
      <c r="K33047" t="s">
        <v>8868</v>
      </c>
      <c r="L33047" t="s">
        <v>8869</v>
      </c>
      <c r="M33047" t="s">
        <v>8870</v>
      </c>
      <c r="N33047" t="s">
        <v>8869</v>
      </c>
      <c r="O33047" t="s">
        <v>8871</v>
      </c>
      <c r="P33047" t="s">
        <v>8869</v>
      </c>
      <c r="Q33047" t="s">
        <v>8888</v>
      </c>
      <c r="R33047" t="s">
        <v>8889</v>
      </c>
    </row>
    <row r="33048" spans="1:18" x14ac:dyDescent="0.25">
      <c r="A33048" t="s">
        <v>1267</v>
      </c>
      <c r="B33048" t="s">
        <v>1268</v>
      </c>
      <c r="C33048" t="s">
        <v>618</v>
      </c>
      <c r="D33048" t="s">
        <v>1269</v>
      </c>
      <c r="E33048">
        <v>137</v>
      </c>
      <c r="F33048">
        <v>655</v>
      </c>
      <c r="G33048" t="s">
        <v>6771</v>
      </c>
      <c r="H33048" t="s">
        <v>6772</v>
      </c>
      <c r="I33048" t="s">
        <v>8866</v>
      </c>
      <c r="J33048" t="s">
        <v>8867</v>
      </c>
      <c r="K33048" t="s">
        <v>8868</v>
      </c>
      <c r="L33048" t="s">
        <v>8869</v>
      </c>
      <c r="M33048" t="s">
        <v>8870</v>
      </c>
      <c r="N33048" t="s">
        <v>8869</v>
      </c>
      <c r="O33048" t="s">
        <v>8871</v>
      </c>
      <c r="P33048" t="s">
        <v>8869</v>
      </c>
      <c r="Q33048" t="s">
        <v>8872</v>
      </c>
      <c r="R33048" t="s">
        <v>8873</v>
      </c>
    </row>
    <row r="33049" spans="1:18" x14ac:dyDescent="0.25">
      <c r="A33049" t="s">
        <v>1267</v>
      </c>
      <c r="B33049" t="s">
        <v>1268</v>
      </c>
      <c r="C33049" t="s">
        <v>618</v>
      </c>
      <c r="D33049" t="s">
        <v>1269</v>
      </c>
      <c r="E33049">
        <v>137</v>
      </c>
      <c r="F33049">
        <v>655</v>
      </c>
      <c r="G33049" t="s">
        <v>6771</v>
      </c>
      <c r="H33049" t="s">
        <v>6772</v>
      </c>
      <c r="I33049" t="s">
        <v>8866</v>
      </c>
      <c r="J33049" t="s">
        <v>8867</v>
      </c>
      <c r="K33049" t="s">
        <v>8868</v>
      </c>
      <c r="L33049" t="s">
        <v>8869</v>
      </c>
      <c r="M33049" t="s">
        <v>8870</v>
      </c>
      <c r="N33049" t="s">
        <v>8869</v>
      </c>
      <c r="O33049" t="s">
        <v>8871</v>
      </c>
      <c r="P33049" t="s">
        <v>8869</v>
      </c>
      <c r="Q33049" t="s">
        <v>8884</v>
      </c>
      <c r="R33049" t="s">
        <v>8885</v>
      </c>
    </row>
    <row r="33050" spans="1:18" x14ac:dyDescent="0.25">
      <c r="A33050" t="s">
        <v>1267</v>
      </c>
      <c r="B33050" t="s">
        <v>1268</v>
      </c>
      <c r="C33050" t="s">
        <v>618</v>
      </c>
      <c r="D33050" t="s">
        <v>1269</v>
      </c>
      <c r="E33050">
        <v>137</v>
      </c>
      <c r="F33050">
        <v>655</v>
      </c>
      <c r="G33050" t="s">
        <v>7514</v>
      </c>
      <c r="H33050" t="s">
        <v>7515</v>
      </c>
      <c r="I33050" t="s">
        <v>7537</v>
      </c>
      <c r="J33050" t="s">
        <v>7538</v>
      </c>
      <c r="K33050" t="s">
        <v>7539</v>
      </c>
      <c r="L33050" t="s">
        <v>7540</v>
      </c>
      <c r="M33050" t="s">
        <v>8895</v>
      </c>
      <c r="N33050" t="s">
        <v>8896</v>
      </c>
      <c r="O33050" t="s">
        <v>8897</v>
      </c>
      <c r="P33050" t="s">
        <v>8896</v>
      </c>
      <c r="Q33050" t="s">
        <v>8898</v>
      </c>
      <c r="R33050" t="s">
        <v>8896</v>
      </c>
    </row>
    <row r="33051" spans="1:18" x14ac:dyDescent="0.25">
      <c r="A33051" t="s">
        <v>1267</v>
      </c>
      <c r="B33051" t="s">
        <v>1268</v>
      </c>
      <c r="C33051" t="s">
        <v>618</v>
      </c>
      <c r="D33051" t="s">
        <v>1269</v>
      </c>
      <c r="E33051">
        <v>137</v>
      </c>
      <c r="F33051">
        <v>655</v>
      </c>
      <c r="G33051" t="s">
        <v>7514</v>
      </c>
      <c r="H33051" t="s">
        <v>7515</v>
      </c>
      <c r="I33051" t="s">
        <v>7537</v>
      </c>
      <c r="J33051" t="s">
        <v>7538</v>
      </c>
      <c r="K33051" t="s">
        <v>7539</v>
      </c>
      <c r="L33051" t="s">
        <v>7540</v>
      </c>
      <c r="M33051" t="s">
        <v>7541</v>
      </c>
      <c r="N33051" t="s">
        <v>7542</v>
      </c>
      <c r="O33051" t="s">
        <v>8851</v>
      </c>
      <c r="P33051" t="s">
        <v>8852</v>
      </c>
      <c r="Q33051" t="s">
        <v>8853</v>
      </c>
      <c r="R33051" t="s">
        <v>8852</v>
      </c>
    </row>
    <row r="33052" spans="1:18" x14ac:dyDescent="0.25">
      <c r="A33052" t="s">
        <v>1267</v>
      </c>
      <c r="B33052" t="s">
        <v>1268</v>
      </c>
      <c r="C33052" t="s">
        <v>618</v>
      </c>
      <c r="D33052" t="s">
        <v>1269</v>
      </c>
      <c r="E33052">
        <v>137</v>
      </c>
      <c r="F33052">
        <v>655</v>
      </c>
      <c r="G33052" t="s">
        <v>1752</v>
      </c>
      <c r="H33052" t="s">
        <v>8794</v>
      </c>
      <c r="I33052" t="s">
        <v>8795</v>
      </c>
      <c r="J33052" t="s">
        <v>8796</v>
      </c>
      <c r="K33052" t="s">
        <v>8804</v>
      </c>
      <c r="L33052" t="s">
        <v>8805</v>
      </c>
      <c r="M33052" t="s">
        <v>8806</v>
      </c>
      <c r="N33052" t="s">
        <v>8805</v>
      </c>
      <c r="O33052" t="s">
        <v>8807</v>
      </c>
      <c r="P33052" t="s">
        <v>8805</v>
      </c>
      <c r="Q33052" t="s">
        <v>8808</v>
      </c>
      <c r="R33052" t="s">
        <v>8805</v>
      </c>
    </row>
    <row r="33053" spans="1:18" x14ac:dyDescent="0.25">
      <c r="A33053" t="s">
        <v>1267</v>
      </c>
      <c r="B33053" t="s">
        <v>1268</v>
      </c>
      <c r="C33053" t="s">
        <v>618</v>
      </c>
      <c r="D33053" t="s">
        <v>1269</v>
      </c>
      <c r="E33053">
        <v>137</v>
      </c>
      <c r="F33053">
        <v>655</v>
      </c>
      <c r="G33053" t="s">
        <v>7514</v>
      </c>
      <c r="H33053" t="s">
        <v>7515</v>
      </c>
      <c r="I33053" t="s">
        <v>7537</v>
      </c>
      <c r="J33053" t="s">
        <v>7538</v>
      </c>
      <c r="K33053" t="s">
        <v>7539</v>
      </c>
      <c r="L33053" t="s">
        <v>7540</v>
      </c>
      <c r="M33053" t="s">
        <v>7541</v>
      </c>
      <c r="N33053" t="s">
        <v>7542</v>
      </c>
      <c r="O33053" t="s">
        <v>7543</v>
      </c>
      <c r="P33053" t="s">
        <v>7544</v>
      </c>
      <c r="Q33053" t="s">
        <v>8890</v>
      </c>
      <c r="R33053" t="s">
        <v>8891</v>
      </c>
    </row>
    <row r="33054" spans="1:18" x14ac:dyDescent="0.25">
      <c r="A33054" t="s">
        <v>1267</v>
      </c>
      <c r="B33054" t="s">
        <v>1268</v>
      </c>
      <c r="C33054" t="s">
        <v>618</v>
      </c>
      <c r="D33054" t="s">
        <v>1269</v>
      </c>
      <c r="E33054">
        <v>137</v>
      </c>
      <c r="F33054">
        <v>655</v>
      </c>
      <c r="G33054" t="s">
        <v>6771</v>
      </c>
      <c r="H33054" t="s">
        <v>6772</v>
      </c>
      <c r="I33054" t="s">
        <v>8866</v>
      </c>
      <c r="J33054" t="s">
        <v>8867</v>
      </c>
      <c r="K33054" t="s">
        <v>8868</v>
      </c>
      <c r="L33054" t="s">
        <v>8869</v>
      </c>
      <c r="M33054" t="s">
        <v>8870</v>
      </c>
      <c r="N33054" t="s">
        <v>8869</v>
      </c>
      <c r="O33054" t="s">
        <v>8871</v>
      </c>
      <c r="P33054" t="s">
        <v>8869</v>
      </c>
      <c r="Q33054" t="s">
        <v>8886</v>
      </c>
      <c r="R33054" t="s">
        <v>8887</v>
      </c>
    </row>
    <row r="33055" spans="1:18" x14ac:dyDescent="0.25">
      <c r="A33055" t="s">
        <v>1267</v>
      </c>
      <c r="B33055" t="s">
        <v>1268</v>
      </c>
      <c r="C33055" t="s">
        <v>618</v>
      </c>
      <c r="D33055" t="s">
        <v>1269</v>
      </c>
      <c r="E33055">
        <v>137</v>
      </c>
      <c r="F33055">
        <v>655</v>
      </c>
      <c r="G33055" t="s">
        <v>2063</v>
      </c>
      <c r="H33055" t="s">
        <v>6224</v>
      </c>
      <c r="I33055" t="s">
        <v>6883</v>
      </c>
      <c r="J33055" t="s">
        <v>6884</v>
      </c>
      <c r="K33055" t="s">
        <v>8971</v>
      </c>
      <c r="L33055" t="s">
        <v>8972</v>
      </c>
      <c r="M33055" t="s">
        <v>8973</v>
      </c>
      <c r="N33055" t="s">
        <v>8974</v>
      </c>
      <c r="O33055" t="s">
        <v>8975</v>
      </c>
      <c r="P33055" t="s">
        <v>8976</v>
      </c>
      <c r="Q33055" t="s">
        <v>8977</v>
      </c>
      <c r="R33055" t="s">
        <v>8976</v>
      </c>
    </row>
    <row r="33056" spans="1:18" x14ac:dyDescent="0.25">
      <c r="A33056" t="s">
        <v>1267</v>
      </c>
      <c r="B33056" t="s">
        <v>1268</v>
      </c>
      <c r="C33056" t="s">
        <v>618</v>
      </c>
      <c r="D33056" t="s">
        <v>1269</v>
      </c>
      <c r="E33056">
        <v>137</v>
      </c>
      <c r="F33056">
        <v>655</v>
      </c>
      <c r="G33056" t="s">
        <v>7514</v>
      </c>
      <c r="H33056" t="s">
        <v>7515</v>
      </c>
      <c r="I33056" t="s">
        <v>7537</v>
      </c>
      <c r="J33056" t="s">
        <v>7538</v>
      </c>
      <c r="K33056" t="s">
        <v>7539</v>
      </c>
      <c r="L33056" t="s">
        <v>7540</v>
      </c>
      <c r="M33056" t="s">
        <v>7541</v>
      </c>
      <c r="N33056" t="s">
        <v>7542</v>
      </c>
      <c r="O33056" t="s">
        <v>8892</v>
      </c>
      <c r="P33056" t="s">
        <v>8893</v>
      </c>
      <c r="Q33056" t="s">
        <v>8894</v>
      </c>
      <c r="R33056" t="s">
        <v>8893</v>
      </c>
    </row>
    <row r="33057" spans="1:18" x14ac:dyDescent="0.25">
      <c r="A33057" t="s">
        <v>1267</v>
      </c>
      <c r="B33057" t="s">
        <v>1268</v>
      </c>
      <c r="C33057" t="s">
        <v>618</v>
      </c>
      <c r="D33057" t="s">
        <v>1269</v>
      </c>
      <c r="E33057">
        <v>137</v>
      </c>
      <c r="F33057">
        <v>655</v>
      </c>
      <c r="G33057" t="s">
        <v>1752</v>
      </c>
      <c r="H33057" t="s">
        <v>8794</v>
      </c>
      <c r="I33057" t="s">
        <v>8795</v>
      </c>
      <c r="J33057" t="s">
        <v>8796</v>
      </c>
      <c r="K33057" t="s">
        <v>8797</v>
      </c>
      <c r="L33057" t="s">
        <v>8798</v>
      </c>
      <c r="M33057" t="s">
        <v>8799</v>
      </c>
      <c r="N33057" t="s">
        <v>8798</v>
      </c>
      <c r="O33057" t="s">
        <v>8800</v>
      </c>
      <c r="P33057" t="s">
        <v>8801</v>
      </c>
      <c r="Q33057" t="s">
        <v>8802</v>
      </c>
      <c r="R33057" t="s">
        <v>8803</v>
      </c>
    </row>
    <row r="33058" spans="1:18" x14ac:dyDescent="0.25">
      <c r="A33058" t="s">
        <v>1267</v>
      </c>
      <c r="B33058" t="s">
        <v>1268</v>
      </c>
      <c r="C33058" t="s">
        <v>618</v>
      </c>
      <c r="D33058" t="s">
        <v>1269</v>
      </c>
      <c r="E33058">
        <v>137</v>
      </c>
      <c r="F33058">
        <v>655</v>
      </c>
      <c r="G33058" t="s">
        <v>7514</v>
      </c>
      <c r="H33058" t="s">
        <v>7515</v>
      </c>
      <c r="I33058" t="s">
        <v>7537</v>
      </c>
      <c r="J33058" t="s">
        <v>7538</v>
      </c>
      <c r="K33058" t="s">
        <v>7539</v>
      </c>
      <c r="L33058" t="s">
        <v>7540</v>
      </c>
      <c r="M33058" t="s">
        <v>7541</v>
      </c>
      <c r="N33058" t="s">
        <v>7542</v>
      </c>
      <c r="O33058" t="s">
        <v>8854</v>
      </c>
      <c r="P33058" t="s">
        <v>8855</v>
      </c>
      <c r="Q33058" t="s">
        <v>8856</v>
      </c>
      <c r="R33058" t="s">
        <v>8855</v>
      </c>
    </row>
    <row r="33059" spans="1:18" x14ac:dyDescent="0.25">
      <c r="A33059" t="s">
        <v>1267</v>
      </c>
      <c r="B33059" t="s">
        <v>1268</v>
      </c>
      <c r="C33059" t="s">
        <v>618</v>
      </c>
      <c r="D33059" t="s">
        <v>1269</v>
      </c>
      <c r="E33059">
        <v>137</v>
      </c>
      <c r="F33059">
        <v>655</v>
      </c>
      <c r="G33059" t="s">
        <v>1752</v>
      </c>
      <c r="H33059" t="s">
        <v>8794</v>
      </c>
      <c r="I33059" t="s">
        <v>8795</v>
      </c>
      <c r="J33059" t="s">
        <v>8796</v>
      </c>
      <c r="K33059" t="s">
        <v>8809</v>
      </c>
      <c r="L33059" t="s">
        <v>8810</v>
      </c>
      <c r="M33059" t="s">
        <v>8811</v>
      </c>
      <c r="N33059" t="s">
        <v>8810</v>
      </c>
      <c r="O33059" t="s">
        <v>8812</v>
      </c>
      <c r="P33059" t="s">
        <v>8810</v>
      </c>
      <c r="Q33059" t="s">
        <v>8813</v>
      </c>
      <c r="R33059" t="s">
        <v>8810</v>
      </c>
    </row>
    <row r="33060" spans="1:18" x14ac:dyDescent="0.25">
      <c r="A33060" t="s">
        <v>1267</v>
      </c>
      <c r="B33060" t="s">
        <v>1268</v>
      </c>
      <c r="C33060" t="s">
        <v>618</v>
      </c>
      <c r="D33060" t="s">
        <v>1269</v>
      </c>
      <c r="E33060">
        <v>137</v>
      </c>
      <c r="F33060">
        <v>655</v>
      </c>
      <c r="G33060" t="s">
        <v>1752</v>
      </c>
      <c r="H33060" t="s">
        <v>8794</v>
      </c>
      <c r="I33060" t="s">
        <v>8795</v>
      </c>
      <c r="J33060" t="s">
        <v>8796</v>
      </c>
      <c r="K33060" t="s">
        <v>8844</v>
      </c>
      <c r="L33060" t="s">
        <v>8845</v>
      </c>
      <c r="M33060" t="s">
        <v>8846</v>
      </c>
      <c r="N33060" t="s">
        <v>8845</v>
      </c>
      <c r="O33060" t="s">
        <v>8847</v>
      </c>
      <c r="P33060" t="s">
        <v>8845</v>
      </c>
      <c r="Q33060" t="s">
        <v>8848</v>
      </c>
      <c r="R33060" t="s">
        <v>8845</v>
      </c>
    </row>
    <row r="33061" spans="1:18" x14ac:dyDescent="0.25">
      <c r="A33061" t="s">
        <v>1267</v>
      </c>
      <c r="B33061" t="s">
        <v>1268</v>
      </c>
      <c r="C33061" t="s">
        <v>618</v>
      </c>
      <c r="D33061" t="s">
        <v>1269</v>
      </c>
      <c r="E33061">
        <v>137</v>
      </c>
      <c r="F33061">
        <v>655</v>
      </c>
      <c r="G33061" t="s">
        <v>1752</v>
      </c>
      <c r="H33061" t="s">
        <v>8794</v>
      </c>
      <c r="I33061" t="s">
        <v>8795</v>
      </c>
      <c r="J33061" t="s">
        <v>8796</v>
      </c>
      <c r="K33061" t="s">
        <v>8797</v>
      </c>
      <c r="L33061" t="s">
        <v>8798</v>
      </c>
      <c r="M33061" t="s">
        <v>8799</v>
      </c>
      <c r="N33061" t="s">
        <v>8798</v>
      </c>
      <c r="O33061" t="s">
        <v>8841</v>
      </c>
      <c r="P33061" t="s">
        <v>8842</v>
      </c>
      <c r="Q33061" t="s">
        <v>8843</v>
      </c>
      <c r="R33061" t="s">
        <v>8842</v>
      </c>
    </row>
    <row r="33062" spans="1:18" x14ac:dyDescent="0.25">
      <c r="A33062" t="s">
        <v>1267</v>
      </c>
      <c r="B33062" t="s">
        <v>1268</v>
      </c>
      <c r="C33062" t="s">
        <v>618</v>
      </c>
      <c r="D33062" t="s">
        <v>1269</v>
      </c>
      <c r="E33062">
        <v>137</v>
      </c>
      <c r="F33062">
        <v>655</v>
      </c>
      <c r="G33062" t="s">
        <v>1752</v>
      </c>
      <c r="H33062" t="s">
        <v>8794</v>
      </c>
      <c r="I33062" t="s">
        <v>8795</v>
      </c>
      <c r="J33062" t="s">
        <v>8796</v>
      </c>
      <c r="K33062" t="s">
        <v>8797</v>
      </c>
      <c r="L33062" t="s">
        <v>8798</v>
      </c>
      <c r="M33062" t="s">
        <v>8799</v>
      </c>
      <c r="N33062" t="s">
        <v>8798</v>
      </c>
      <c r="O33062" t="s">
        <v>8800</v>
      </c>
      <c r="P33062" t="s">
        <v>8801</v>
      </c>
      <c r="Q33062" t="s">
        <v>8836</v>
      </c>
      <c r="R33062" t="s">
        <v>8837</v>
      </c>
    </row>
    <row r="33063" spans="1:18" x14ac:dyDescent="0.25">
      <c r="A33063" t="s">
        <v>1267</v>
      </c>
      <c r="B33063" t="s">
        <v>1268</v>
      </c>
      <c r="C33063" t="s">
        <v>618</v>
      </c>
      <c r="D33063" t="s">
        <v>1269</v>
      </c>
      <c r="E33063">
        <v>137</v>
      </c>
      <c r="F33063">
        <v>655</v>
      </c>
      <c r="G33063" t="s">
        <v>1752</v>
      </c>
      <c r="H33063" t="s">
        <v>8794</v>
      </c>
      <c r="I33063" t="s">
        <v>8795</v>
      </c>
      <c r="J33063" t="s">
        <v>8796</v>
      </c>
      <c r="K33063" t="s">
        <v>8797</v>
      </c>
      <c r="L33063" t="s">
        <v>8798</v>
      </c>
      <c r="M33063" t="s">
        <v>8799</v>
      </c>
      <c r="N33063" t="s">
        <v>8798</v>
      </c>
      <c r="O33063" t="s">
        <v>8832</v>
      </c>
      <c r="P33063" t="s">
        <v>8833</v>
      </c>
      <c r="Q33063" t="s">
        <v>8834</v>
      </c>
      <c r="R33063" t="s">
        <v>8835</v>
      </c>
    </row>
    <row r="33064" spans="1:18" x14ac:dyDescent="0.25">
      <c r="A33064" t="s">
        <v>1267</v>
      </c>
      <c r="B33064" t="s">
        <v>1268</v>
      </c>
      <c r="C33064" t="s">
        <v>618</v>
      </c>
      <c r="D33064" t="s">
        <v>1269</v>
      </c>
      <c r="E33064">
        <v>137</v>
      </c>
      <c r="F33064">
        <v>655</v>
      </c>
      <c r="G33064" t="s">
        <v>1752</v>
      </c>
      <c r="H33064" t="s">
        <v>8794</v>
      </c>
      <c r="I33064" t="s">
        <v>8795</v>
      </c>
      <c r="J33064" t="s">
        <v>8796</v>
      </c>
      <c r="K33064" t="s">
        <v>8797</v>
      </c>
      <c r="L33064" t="s">
        <v>8798</v>
      </c>
      <c r="M33064" t="s">
        <v>8799</v>
      </c>
      <c r="N33064" t="s">
        <v>8798</v>
      </c>
      <c r="O33064" t="s">
        <v>8832</v>
      </c>
      <c r="P33064" t="s">
        <v>8833</v>
      </c>
      <c r="Q33064" t="s">
        <v>8849</v>
      </c>
      <c r="R33064" t="s">
        <v>8850</v>
      </c>
    </row>
    <row r="33065" spans="1:18" x14ac:dyDescent="0.25">
      <c r="A33065" t="s">
        <v>1267</v>
      </c>
      <c r="B33065" t="s">
        <v>1268</v>
      </c>
      <c r="C33065" t="s">
        <v>618</v>
      </c>
      <c r="D33065" t="s">
        <v>1269</v>
      </c>
      <c r="E33065">
        <v>137</v>
      </c>
      <c r="F33065">
        <v>655</v>
      </c>
      <c r="G33065" t="s">
        <v>1752</v>
      </c>
      <c r="H33065" t="s">
        <v>8794</v>
      </c>
      <c r="I33065" t="s">
        <v>8795</v>
      </c>
      <c r="J33065" t="s">
        <v>8796</v>
      </c>
      <c r="K33065" t="s">
        <v>8797</v>
      </c>
      <c r="L33065" t="s">
        <v>8798</v>
      </c>
      <c r="M33065" t="s">
        <v>8799</v>
      </c>
      <c r="N33065" t="s">
        <v>8798</v>
      </c>
      <c r="O33065" t="s">
        <v>8826</v>
      </c>
      <c r="P33065" t="s">
        <v>8827</v>
      </c>
      <c r="Q33065" t="s">
        <v>8830</v>
      </c>
      <c r="R33065" t="s">
        <v>8831</v>
      </c>
    </row>
    <row r="33066" spans="1:18" x14ac:dyDescent="0.25">
      <c r="A33066" t="s">
        <v>1267</v>
      </c>
      <c r="B33066" t="s">
        <v>1268</v>
      </c>
      <c r="C33066" t="s">
        <v>618</v>
      </c>
      <c r="D33066" t="s">
        <v>1269</v>
      </c>
      <c r="E33066">
        <v>137</v>
      </c>
      <c r="F33066">
        <v>655</v>
      </c>
      <c r="G33066" t="s">
        <v>1752</v>
      </c>
      <c r="H33066" t="s">
        <v>8794</v>
      </c>
      <c r="I33066" t="s">
        <v>8795</v>
      </c>
      <c r="J33066" t="s">
        <v>8796</v>
      </c>
      <c r="K33066" t="s">
        <v>8797</v>
      </c>
      <c r="L33066" t="s">
        <v>8798</v>
      </c>
      <c r="M33066" t="s">
        <v>8799</v>
      </c>
      <c r="N33066" t="s">
        <v>8798</v>
      </c>
      <c r="O33066" t="s">
        <v>8826</v>
      </c>
      <c r="P33066" t="s">
        <v>8827</v>
      </c>
      <c r="Q33066" t="s">
        <v>8828</v>
      </c>
      <c r="R33066" t="s">
        <v>8829</v>
      </c>
    </row>
    <row r="33067" spans="1:18" x14ac:dyDescent="0.25">
      <c r="A33067" t="s">
        <v>1267</v>
      </c>
      <c r="B33067" t="s">
        <v>1268</v>
      </c>
      <c r="C33067" t="s">
        <v>618</v>
      </c>
      <c r="D33067" t="s">
        <v>1269</v>
      </c>
      <c r="E33067">
        <v>137</v>
      </c>
      <c r="F33067">
        <v>655</v>
      </c>
      <c r="G33067" t="s">
        <v>1752</v>
      </c>
      <c r="H33067" t="s">
        <v>8794</v>
      </c>
      <c r="I33067" t="s">
        <v>8795</v>
      </c>
      <c r="J33067" t="s">
        <v>8796</v>
      </c>
      <c r="K33067" t="s">
        <v>8814</v>
      </c>
      <c r="L33067" t="s">
        <v>8815</v>
      </c>
      <c r="M33067" t="s">
        <v>8816</v>
      </c>
      <c r="N33067" t="s">
        <v>8815</v>
      </c>
      <c r="O33067" t="s">
        <v>8817</v>
      </c>
      <c r="P33067" t="s">
        <v>8815</v>
      </c>
      <c r="Q33067" t="s">
        <v>8824</v>
      </c>
      <c r="R33067" t="s">
        <v>8825</v>
      </c>
    </row>
    <row r="33068" spans="1:18" x14ac:dyDescent="0.25">
      <c r="A33068" t="s">
        <v>1267</v>
      </c>
      <c r="B33068" t="s">
        <v>1268</v>
      </c>
      <c r="C33068" t="s">
        <v>618</v>
      </c>
      <c r="D33068" t="s">
        <v>1269</v>
      </c>
      <c r="E33068">
        <v>137</v>
      </c>
      <c r="F33068">
        <v>655</v>
      </c>
      <c r="G33068" t="s">
        <v>1752</v>
      </c>
      <c r="H33068" t="s">
        <v>8794</v>
      </c>
      <c r="I33068" t="s">
        <v>8795</v>
      </c>
      <c r="J33068" t="s">
        <v>8796</v>
      </c>
      <c r="K33068" t="s">
        <v>8814</v>
      </c>
      <c r="L33068" t="s">
        <v>8815</v>
      </c>
      <c r="M33068" t="s">
        <v>8816</v>
      </c>
      <c r="N33068" t="s">
        <v>8815</v>
      </c>
      <c r="O33068" t="s">
        <v>8817</v>
      </c>
      <c r="P33068" t="s">
        <v>8815</v>
      </c>
      <c r="Q33068" t="s">
        <v>8822</v>
      </c>
      <c r="R33068" t="s">
        <v>8823</v>
      </c>
    </row>
    <row r="33069" spans="1:18" x14ac:dyDescent="0.25">
      <c r="A33069" t="s">
        <v>1267</v>
      </c>
      <c r="B33069" t="s">
        <v>1268</v>
      </c>
      <c r="C33069" t="s">
        <v>618</v>
      </c>
      <c r="D33069" t="s">
        <v>1269</v>
      </c>
      <c r="E33069">
        <v>137</v>
      </c>
      <c r="F33069">
        <v>655</v>
      </c>
      <c r="G33069" t="s">
        <v>1752</v>
      </c>
      <c r="H33069" t="s">
        <v>8794</v>
      </c>
      <c r="I33069" t="s">
        <v>8795</v>
      </c>
      <c r="J33069" t="s">
        <v>8796</v>
      </c>
      <c r="K33069" t="s">
        <v>8814</v>
      </c>
      <c r="L33069" t="s">
        <v>8815</v>
      </c>
      <c r="M33069" t="s">
        <v>8816</v>
      </c>
      <c r="N33069" t="s">
        <v>8815</v>
      </c>
      <c r="O33069" t="s">
        <v>8817</v>
      </c>
      <c r="P33069" t="s">
        <v>8815</v>
      </c>
      <c r="Q33069" t="s">
        <v>8820</v>
      </c>
      <c r="R33069" t="s">
        <v>8821</v>
      </c>
    </row>
    <row r="33070" spans="1:18" x14ac:dyDescent="0.25">
      <c r="A33070" t="s">
        <v>1267</v>
      </c>
      <c r="B33070" t="s">
        <v>1268</v>
      </c>
      <c r="C33070" t="s">
        <v>618</v>
      </c>
      <c r="D33070" t="s">
        <v>1269</v>
      </c>
      <c r="E33070">
        <v>137</v>
      </c>
      <c r="F33070">
        <v>655</v>
      </c>
      <c r="G33070" t="s">
        <v>1752</v>
      </c>
      <c r="H33070" t="s">
        <v>8794</v>
      </c>
      <c r="I33070" t="s">
        <v>8795</v>
      </c>
      <c r="J33070" t="s">
        <v>8796</v>
      </c>
      <c r="K33070" t="s">
        <v>8814</v>
      </c>
      <c r="L33070" t="s">
        <v>8815</v>
      </c>
      <c r="M33070" t="s">
        <v>8816</v>
      </c>
      <c r="N33070" t="s">
        <v>8815</v>
      </c>
      <c r="O33070" t="s">
        <v>8817</v>
      </c>
      <c r="P33070" t="s">
        <v>8815</v>
      </c>
      <c r="Q33070" t="s">
        <v>8818</v>
      </c>
      <c r="R33070" t="s">
        <v>8819</v>
      </c>
    </row>
    <row r="33071" spans="1:18" x14ac:dyDescent="0.25">
      <c r="A33071" t="s">
        <v>1267</v>
      </c>
      <c r="B33071" t="s">
        <v>1268</v>
      </c>
      <c r="C33071" t="s">
        <v>618</v>
      </c>
      <c r="D33071" t="s">
        <v>1269</v>
      </c>
      <c r="E33071">
        <v>137</v>
      </c>
      <c r="F33071">
        <v>655</v>
      </c>
      <c r="G33071" t="s">
        <v>1752</v>
      </c>
      <c r="H33071" t="s">
        <v>8794</v>
      </c>
      <c r="I33071" t="s">
        <v>8795</v>
      </c>
      <c r="J33071" t="s">
        <v>8796</v>
      </c>
      <c r="K33071" t="s">
        <v>8797</v>
      </c>
      <c r="L33071" t="s">
        <v>8798</v>
      </c>
      <c r="M33071" t="s">
        <v>8799</v>
      </c>
      <c r="N33071" t="s">
        <v>8798</v>
      </c>
      <c r="O33071" t="s">
        <v>8838</v>
      </c>
      <c r="P33071" t="s">
        <v>8839</v>
      </c>
      <c r="Q33071" t="s">
        <v>8840</v>
      </c>
      <c r="R33071" t="s">
        <v>8839</v>
      </c>
    </row>
    <row r="33072" spans="1:18" x14ac:dyDescent="0.25">
      <c r="A33072" t="s">
        <v>1270</v>
      </c>
      <c r="B33072" t="s">
        <v>1271</v>
      </c>
      <c r="C33072" t="s">
        <v>540</v>
      </c>
      <c r="D33072" t="s">
        <v>398</v>
      </c>
      <c r="E33072">
        <v>11</v>
      </c>
      <c r="F33072">
        <v>22</v>
      </c>
      <c r="G33072" t="s">
        <v>1752</v>
      </c>
      <c r="H33072" t="s">
        <v>8794</v>
      </c>
      <c r="I33072" t="s">
        <v>8795</v>
      </c>
      <c r="J33072" t="s">
        <v>8796</v>
      </c>
      <c r="K33072" t="s">
        <v>8804</v>
      </c>
      <c r="L33072" t="s">
        <v>8805</v>
      </c>
      <c r="M33072" t="s">
        <v>8806</v>
      </c>
      <c r="N33072" t="s">
        <v>8805</v>
      </c>
      <c r="O33072" t="s">
        <v>8807</v>
      </c>
      <c r="P33072" t="s">
        <v>8805</v>
      </c>
      <c r="Q33072" t="s">
        <v>8808</v>
      </c>
      <c r="R33072" t="s">
        <v>8805</v>
      </c>
    </row>
    <row r="33073" spans="1:18" x14ac:dyDescent="0.25">
      <c r="A33073" t="s">
        <v>1270</v>
      </c>
      <c r="B33073" t="s">
        <v>1271</v>
      </c>
      <c r="C33073" t="s">
        <v>540</v>
      </c>
      <c r="D33073" t="s">
        <v>398</v>
      </c>
      <c r="E33073">
        <v>11</v>
      </c>
      <c r="F33073">
        <v>22</v>
      </c>
      <c r="G33073" t="s">
        <v>1752</v>
      </c>
      <c r="H33073" t="s">
        <v>8794</v>
      </c>
      <c r="I33073" t="s">
        <v>8795</v>
      </c>
      <c r="J33073" t="s">
        <v>8796</v>
      </c>
      <c r="K33073" t="s">
        <v>8797</v>
      </c>
      <c r="L33073" t="s">
        <v>8798</v>
      </c>
      <c r="M33073" t="s">
        <v>8799</v>
      </c>
      <c r="N33073" t="s">
        <v>8798</v>
      </c>
      <c r="O33073" t="s">
        <v>8838</v>
      </c>
      <c r="P33073" t="s">
        <v>8839</v>
      </c>
      <c r="Q33073" t="s">
        <v>8840</v>
      </c>
      <c r="R33073" t="s">
        <v>8839</v>
      </c>
    </row>
    <row r="33074" spans="1:18" x14ac:dyDescent="0.25">
      <c r="A33074" t="s">
        <v>1270</v>
      </c>
      <c r="B33074" t="s">
        <v>1271</v>
      </c>
      <c r="C33074" t="s">
        <v>540</v>
      </c>
      <c r="D33074" t="s">
        <v>398</v>
      </c>
      <c r="E33074">
        <v>11</v>
      </c>
      <c r="F33074">
        <v>22</v>
      </c>
      <c r="G33074" t="s">
        <v>1752</v>
      </c>
      <c r="H33074" t="s">
        <v>8794</v>
      </c>
      <c r="I33074" t="s">
        <v>8795</v>
      </c>
      <c r="J33074" t="s">
        <v>8796</v>
      </c>
      <c r="K33074" t="s">
        <v>8797</v>
      </c>
      <c r="L33074" t="s">
        <v>8798</v>
      </c>
      <c r="M33074" t="s">
        <v>8799</v>
      </c>
      <c r="N33074" t="s">
        <v>8798</v>
      </c>
      <c r="O33074" t="s">
        <v>8826</v>
      </c>
      <c r="P33074" t="s">
        <v>8827</v>
      </c>
      <c r="Q33074" t="s">
        <v>8828</v>
      </c>
      <c r="R33074" t="s">
        <v>8829</v>
      </c>
    </row>
    <row r="33075" spans="1:18" x14ac:dyDescent="0.25">
      <c r="A33075" t="s">
        <v>1270</v>
      </c>
      <c r="B33075" t="s">
        <v>1271</v>
      </c>
      <c r="C33075" t="s">
        <v>540</v>
      </c>
      <c r="D33075" t="s">
        <v>398</v>
      </c>
      <c r="E33075">
        <v>11</v>
      </c>
      <c r="F33075">
        <v>22</v>
      </c>
      <c r="G33075" t="s">
        <v>1752</v>
      </c>
      <c r="H33075" t="s">
        <v>8794</v>
      </c>
      <c r="I33075" t="s">
        <v>8795</v>
      </c>
      <c r="J33075" t="s">
        <v>8796</v>
      </c>
      <c r="K33075" t="s">
        <v>8809</v>
      </c>
      <c r="L33075" t="s">
        <v>8810</v>
      </c>
      <c r="M33075" t="s">
        <v>8811</v>
      </c>
      <c r="N33075" t="s">
        <v>8810</v>
      </c>
      <c r="O33075" t="s">
        <v>8812</v>
      </c>
      <c r="P33075" t="s">
        <v>8810</v>
      </c>
      <c r="Q33075" t="s">
        <v>8813</v>
      </c>
      <c r="R33075" t="s">
        <v>8810</v>
      </c>
    </row>
    <row r="33076" spans="1:18" x14ac:dyDescent="0.25">
      <c r="A33076" t="s">
        <v>1270</v>
      </c>
      <c r="B33076" t="s">
        <v>1271</v>
      </c>
      <c r="C33076" t="s">
        <v>540</v>
      </c>
      <c r="D33076" t="s">
        <v>398</v>
      </c>
      <c r="E33076">
        <v>11</v>
      </c>
      <c r="F33076">
        <v>22</v>
      </c>
      <c r="G33076" t="s">
        <v>1752</v>
      </c>
      <c r="H33076" t="s">
        <v>8794</v>
      </c>
      <c r="I33076" t="s">
        <v>8795</v>
      </c>
      <c r="J33076" t="s">
        <v>8796</v>
      </c>
      <c r="K33076" t="s">
        <v>8814</v>
      </c>
      <c r="L33076" t="s">
        <v>8815</v>
      </c>
      <c r="M33076" t="s">
        <v>8816</v>
      </c>
      <c r="N33076" t="s">
        <v>8815</v>
      </c>
      <c r="O33076" t="s">
        <v>8817</v>
      </c>
      <c r="P33076" t="s">
        <v>8815</v>
      </c>
      <c r="Q33076" t="s">
        <v>8818</v>
      </c>
      <c r="R33076" t="s">
        <v>8819</v>
      </c>
    </row>
    <row r="33077" spans="1:18" x14ac:dyDescent="0.25">
      <c r="A33077" t="s">
        <v>1270</v>
      </c>
      <c r="B33077" t="s">
        <v>1271</v>
      </c>
      <c r="C33077" t="s">
        <v>540</v>
      </c>
      <c r="D33077" t="s">
        <v>398</v>
      </c>
      <c r="E33077">
        <v>11</v>
      </c>
      <c r="F33077">
        <v>22</v>
      </c>
      <c r="G33077" t="s">
        <v>1752</v>
      </c>
      <c r="H33077" t="s">
        <v>8794</v>
      </c>
      <c r="I33077" t="s">
        <v>8795</v>
      </c>
      <c r="J33077" t="s">
        <v>8796</v>
      </c>
      <c r="K33077" t="s">
        <v>8814</v>
      </c>
      <c r="L33077" t="s">
        <v>8815</v>
      </c>
      <c r="M33077" t="s">
        <v>8816</v>
      </c>
      <c r="N33077" t="s">
        <v>8815</v>
      </c>
      <c r="O33077" t="s">
        <v>8817</v>
      </c>
      <c r="P33077" t="s">
        <v>8815</v>
      </c>
      <c r="Q33077" t="s">
        <v>8820</v>
      </c>
      <c r="R33077" t="s">
        <v>8821</v>
      </c>
    </row>
    <row r="33078" spans="1:18" x14ac:dyDescent="0.25">
      <c r="A33078" t="s">
        <v>1270</v>
      </c>
      <c r="B33078" t="s">
        <v>1271</v>
      </c>
      <c r="C33078" t="s">
        <v>540</v>
      </c>
      <c r="D33078" t="s">
        <v>398</v>
      </c>
      <c r="E33078">
        <v>11</v>
      </c>
      <c r="F33078">
        <v>22</v>
      </c>
      <c r="G33078" t="s">
        <v>1752</v>
      </c>
      <c r="H33078" t="s">
        <v>8794</v>
      </c>
      <c r="I33078" t="s">
        <v>8795</v>
      </c>
      <c r="J33078" t="s">
        <v>8796</v>
      </c>
      <c r="K33078" t="s">
        <v>8814</v>
      </c>
      <c r="L33078" t="s">
        <v>8815</v>
      </c>
      <c r="M33078" t="s">
        <v>8816</v>
      </c>
      <c r="N33078" t="s">
        <v>8815</v>
      </c>
      <c r="O33078" t="s">
        <v>8817</v>
      </c>
      <c r="P33078" t="s">
        <v>8815</v>
      </c>
      <c r="Q33078" t="s">
        <v>8822</v>
      </c>
      <c r="R33078" t="s">
        <v>8823</v>
      </c>
    </row>
    <row r="33079" spans="1:18" x14ac:dyDescent="0.25">
      <c r="A33079" t="s">
        <v>1270</v>
      </c>
      <c r="B33079" t="s">
        <v>1271</v>
      </c>
      <c r="C33079" t="s">
        <v>540</v>
      </c>
      <c r="D33079" t="s">
        <v>398</v>
      </c>
      <c r="E33079">
        <v>11</v>
      </c>
      <c r="F33079">
        <v>22</v>
      </c>
      <c r="G33079" t="s">
        <v>1752</v>
      </c>
      <c r="H33079" t="s">
        <v>8794</v>
      </c>
      <c r="I33079" t="s">
        <v>8795</v>
      </c>
      <c r="J33079" t="s">
        <v>8796</v>
      </c>
      <c r="K33079" t="s">
        <v>8814</v>
      </c>
      <c r="L33079" t="s">
        <v>8815</v>
      </c>
      <c r="M33079" t="s">
        <v>8816</v>
      </c>
      <c r="N33079" t="s">
        <v>8815</v>
      </c>
      <c r="O33079" t="s">
        <v>8817</v>
      </c>
      <c r="P33079" t="s">
        <v>8815</v>
      </c>
      <c r="Q33079" t="s">
        <v>8824</v>
      </c>
      <c r="R33079" t="s">
        <v>8825</v>
      </c>
    </row>
    <row r="33080" spans="1:18" x14ac:dyDescent="0.25">
      <c r="A33080" t="s">
        <v>1270</v>
      </c>
      <c r="B33080" t="s">
        <v>1271</v>
      </c>
      <c r="C33080" t="s">
        <v>540</v>
      </c>
      <c r="D33080" t="s">
        <v>398</v>
      </c>
      <c r="E33080">
        <v>11</v>
      </c>
      <c r="F33080">
        <v>22</v>
      </c>
      <c r="G33080" t="s">
        <v>1752</v>
      </c>
      <c r="H33080" t="s">
        <v>8794</v>
      </c>
      <c r="I33080" t="s">
        <v>8795</v>
      </c>
      <c r="J33080" t="s">
        <v>8796</v>
      </c>
      <c r="K33080" t="s">
        <v>8797</v>
      </c>
      <c r="L33080" t="s">
        <v>8798</v>
      </c>
      <c r="M33080" t="s">
        <v>8799</v>
      </c>
      <c r="N33080" t="s">
        <v>8798</v>
      </c>
      <c r="O33080" t="s">
        <v>8826</v>
      </c>
      <c r="P33080" t="s">
        <v>8827</v>
      </c>
      <c r="Q33080" t="s">
        <v>8830</v>
      </c>
      <c r="R33080" t="s">
        <v>8831</v>
      </c>
    </row>
    <row r="33081" spans="1:18" x14ac:dyDescent="0.25">
      <c r="A33081" t="s">
        <v>1270</v>
      </c>
      <c r="B33081" t="s">
        <v>1271</v>
      </c>
      <c r="C33081" t="s">
        <v>540</v>
      </c>
      <c r="D33081" t="s">
        <v>398</v>
      </c>
      <c r="E33081">
        <v>11</v>
      </c>
      <c r="F33081">
        <v>22</v>
      </c>
      <c r="G33081" t="s">
        <v>1752</v>
      </c>
      <c r="H33081" t="s">
        <v>8794</v>
      </c>
      <c r="I33081" t="s">
        <v>8795</v>
      </c>
      <c r="J33081" t="s">
        <v>8796</v>
      </c>
      <c r="K33081" t="s">
        <v>8797</v>
      </c>
      <c r="L33081" t="s">
        <v>8798</v>
      </c>
      <c r="M33081" t="s">
        <v>8799</v>
      </c>
      <c r="N33081" t="s">
        <v>8798</v>
      </c>
      <c r="O33081" t="s">
        <v>8832</v>
      </c>
      <c r="P33081" t="s">
        <v>8833</v>
      </c>
      <c r="Q33081" t="s">
        <v>8849</v>
      </c>
      <c r="R33081" t="s">
        <v>8850</v>
      </c>
    </row>
    <row r="33082" spans="1:18" x14ac:dyDescent="0.25">
      <c r="A33082" t="s">
        <v>1270</v>
      </c>
      <c r="B33082" t="s">
        <v>1271</v>
      </c>
      <c r="C33082" t="s">
        <v>540</v>
      </c>
      <c r="D33082" t="s">
        <v>398</v>
      </c>
      <c r="E33082">
        <v>11</v>
      </c>
      <c r="F33082">
        <v>22</v>
      </c>
      <c r="G33082" t="s">
        <v>1752</v>
      </c>
      <c r="H33082" t="s">
        <v>8794</v>
      </c>
      <c r="I33082" t="s">
        <v>8795</v>
      </c>
      <c r="J33082" t="s">
        <v>8796</v>
      </c>
      <c r="K33082" t="s">
        <v>8797</v>
      </c>
      <c r="L33082" t="s">
        <v>8798</v>
      </c>
      <c r="M33082" t="s">
        <v>8799</v>
      </c>
      <c r="N33082" t="s">
        <v>8798</v>
      </c>
      <c r="O33082" t="s">
        <v>8832</v>
      </c>
      <c r="P33082" t="s">
        <v>8833</v>
      </c>
      <c r="Q33082" t="s">
        <v>8834</v>
      </c>
      <c r="R33082" t="s">
        <v>8835</v>
      </c>
    </row>
    <row r="33083" spans="1:18" x14ac:dyDescent="0.25">
      <c r="A33083" t="s">
        <v>1270</v>
      </c>
      <c r="B33083" t="s">
        <v>1271</v>
      </c>
      <c r="C33083" t="s">
        <v>540</v>
      </c>
      <c r="D33083" t="s">
        <v>398</v>
      </c>
      <c r="E33083">
        <v>11</v>
      </c>
      <c r="F33083">
        <v>22</v>
      </c>
      <c r="G33083" t="s">
        <v>1752</v>
      </c>
      <c r="H33083" t="s">
        <v>8794</v>
      </c>
      <c r="I33083" t="s">
        <v>8795</v>
      </c>
      <c r="J33083" t="s">
        <v>8796</v>
      </c>
      <c r="K33083" t="s">
        <v>8797</v>
      </c>
      <c r="L33083" t="s">
        <v>8798</v>
      </c>
      <c r="M33083" t="s">
        <v>8799</v>
      </c>
      <c r="N33083" t="s">
        <v>8798</v>
      </c>
      <c r="O33083" t="s">
        <v>8800</v>
      </c>
      <c r="P33083" t="s">
        <v>8801</v>
      </c>
      <c r="Q33083" t="s">
        <v>8836</v>
      </c>
      <c r="R33083" t="s">
        <v>8837</v>
      </c>
    </row>
    <row r="33084" spans="1:18" x14ac:dyDescent="0.25">
      <c r="A33084" t="s">
        <v>1270</v>
      </c>
      <c r="B33084" t="s">
        <v>1271</v>
      </c>
      <c r="C33084" t="s">
        <v>540</v>
      </c>
      <c r="D33084" t="s">
        <v>398</v>
      </c>
      <c r="E33084">
        <v>11</v>
      </c>
      <c r="F33084">
        <v>22</v>
      </c>
      <c r="G33084" t="s">
        <v>1752</v>
      </c>
      <c r="H33084" t="s">
        <v>8794</v>
      </c>
      <c r="I33084" t="s">
        <v>8795</v>
      </c>
      <c r="J33084" t="s">
        <v>8796</v>
      </c>
      <c r="K33084" t="s">
        <v>8797</v>
      </c>
      <c r="L33084" t="s">
        <v>8798</v>
      </c>
      <c r="M33084" t="s">
        <v>8799</v>
      </c>
      <c r="N33084" t="s">
        <v>8798</v>
      </c>
      <c r="O33084" t="s">
        <v>8841</v>
      </c>
      <c r="P33084" t="s">
        <v>8842</v>
      </c>
      <c r="Q33084" t="s">
        <v>8843</v>
      </c>
      <c r="R33084" t="s">
        <v>8842</v>
      </c>
    </row>
    <row r="33085" spans="1:18" x14ac:dyDescent="0.25">
      <c r="A33085" t="s">
        <v>1270</v>
      </c>
      <c r="B33085" t="s">
        <v>1271</v>
      </c>
      <c r="C33085" t="s">
        <v>540</v>
      </c>
      <c r="D33085" t="s">
        <v>398</v>
      </c>
      <c r="E33085">
        <v>11</v>
      </c>
      <c r="F33085">
        <v>22</v>
      </c>
      <c r="G33085" t="s">
        <v>1752</v>
      </c>
      <c r="H33085" t="s">
        <v>8794</v>
      </c>
      <c r="I33085" t="s">
        <v>8795</v>
      </c>
      <c r="J33085" t="s">
        <v>8796</v>
      </c>
      <c r="K33085" t="s">
        <v>8844</v>
      </c>
      <c r="L33085" t="s">
        <v>8845</v>
      </c>
      <c r="M33085" t="s">
        <v>8846</v>
      </c>
      <c r="N33085" t="s">
        <v>8845</v>
      </c>
      <c r="O33085" t="s">
        <v>8847</v>
      </c>
      <c r="P33085" t="s">
        <v>8845</v>
      </c>
      <c r="Q33085" t="s">
        <v>8848</v>
      </c>
      <c r="R33085" t="s">
        <v>8845</v>
      </c>
    </row>
    <row r="33086" spans="1:18" x14ac:dyDescent="0.25">
      <c r="A33086" t="s">
        <v>1270</v>
      </c>
      <c r="B33086" t="s">
        <v>1271</v>
      </c>
      <c r="C33086" t="s">
        <v>540</v>
      </c>
      <c r="D33086" t="s">
        <v>398</v>
      </c>
      <c r="E33086">
        <v>11</v>
      </c>
      <c r="F33086">
        <v>22</v>
      </c>
      <c r="G33086" t="s">
        <v>1752</v>
      </c>
      <c r="H33086" t="s">
        <v>8794</v>
      </c>
      <c r="I33086" t="s">
        <v>8795</v>
      </c>
      <c r="J33086" t="s">
        <v>8796</v>
      </c>
      <c r="K33086" t="s">
        <v>8797</v>
      </c>
      <c r="L33086" t="s">
        <v>8798</v>
      </c>
      <c r="M33086" t="s">
        <v>8799</v>
      </c>
      <c r="N33086" t="s">
        <v>8798</v>
      </c>
      <c r="O33086" t="s">
        <v>8800</v>
      </c>
      <c r="P33086" t="s">
        <v>8801</v>
      </c>
      <c r="Q33086" t="s">
        <v>8802</v>
      </c>
      <c r="R33086" t="s">
        <v>8803</v>
      </c>
    </row>
    <row r="33087" spans="1:18" x14ac:dyDescent="0.25">
      <c r="A33087" t="s">
        <v>1272</v>
      </c>
      <c r="B33087" t="s">
        <v>1273</v>
      </c>
      <c r="C33087" t="s">
        <v>270</v>
      </c>
      <c r="D33087" t="s">
        <v>271</v>
      </c>
      <c r="E33087">
        <v>26</v>
      </c>
      <c r="F33087">
        <v>87</v>
      </c>
      <c r="G33087" t="s">
        <v>1752</v>
      </c>
      <c r="H33087" t="s">
        <v>8794</v>
      </c>
      <c r="I33087" t="s">
        <v>8795</v>
      </c>
      <c r="J33087" t="s">
        <v>8796</v>
      </c>
      <c r="K33087" t="s">
        <v>8797</v>
      </c>
      <c r="L33087" t="s">
        <v>8798</v>
      </c>
      <c r="M33087" t="s">
        <v>8799</v>
      </c>
      <c r="N33087" t="s">
        <v>8798</v>
      </c>
      <c r="O33087" t="s">
        <v>8832</v>
      </c>
      <c r="P33087" t="s">
        <v>8833</v>
      </c>
      <c r="Q33087" t="s">
        <v>8849</v>
      </c>
      <c r="R33087" t="s">
        <v>8850</v>
      </c>
    </row>
    <row r="33088" spans="1:18" x14ac:dyDescent="0.25">
      <c r="A33088" t="s">
        <v>1272</v>
      </c>
      <c r="B33088" t="s">
        <v>1273</v>
      </c>
      <c r="C33088" t="s">
        <v>270</v>
      </c>
      <c r="D33088" t="s">
        <v>271</v>
      </c>
      <c r="E33088">
        <v>26</v>
      </c>
      <c r="F33088">
        <v>87</v>
      </c>
      <c r="G33088" t="s">
        <v>1752</v>
      </c>
      <c r="H33088" t="s">
        <v>8794</v>
      </c>
      <c r="I33088" t="s">
        <v>8795</v>
      </c>
      <c r="J33088" t="s">
        <v>8796</v>
      </c>
      <c r="K33088" t="s">
        <v>8809</v>
      </c>
      <c r="L33088" t="s">
        <v>8810</v>
      </c>
      <c r="M33088" t="s">
        <v>8811</v>
      </c>
      <c r="N33088" t="s">
        <v>8810</v>
      </c>
      <c r="O33088" t="s">
        <v>8812</v>
      </c>
      <c r="P33088" t="s">
        <v>8810</v>
      </c>
      <c r="Q33088" t="s">
        <v>8813</v>
      </c>
      <c r="R33088" t="s">
        <v>8810</v>
      </c>
    </row>
    <row r="33089" spans="1:18" x14ac:dyDescent="0.25">
      <c r="A33089" t="s">
        <v>1272</v>
      </c>
      <c r="B33089" t="s">
        <v>1273</v>
      </c>
      <c r="C33089" t="s">
        <v>270</v>
      </c>
      <c r="D33089" t="s">
        <v>271</v>
      </c>
      <c r="E33089">
        <v>26</v>
      </c>
      <c r="F33089">
        <v>87</v>
      </c>
      <c r="G33089" t="s">
        <v>1752</v>
      </c>
      <c r="H33089" t="s">
        <v>8794</v>
      </c>
      <c r="I33089" t="s">
        <v>8795</v>
      </c>
      <c r="J33089" t="s">
        <v>8796</v>
      </c>
      <c r="K33089" t="s">
        <v>8814</v>
      </c>
      <c r="L33089" t="s">
        <v>8815</v>
      </c>
      <c r="M33089" t="s">
        <v>8816</v>
      </c>
      <c r="N33089" t="s">
        <v>8815</v>
      </c>
      <c r="O33089" t="s">
        <v>8817</v>
      </c>
      <c r="P33089" t="s">
        <v>8815</v>
      </c>
      <c r="Q33089" t="s">
        <v>8818</v>
      </c>
      <c r="R33089" t="s">
        <v>8819</v>
      </c>
    </row>
    <row r="33090" spans="1:18" x14ac:dyDescent="0.25">
      <c r="A33090" t="s">
        <v>1272</v>
      </c>
      <c r="B33090" t="s">
        <v>1273</v>
      </c>
      <c r="C33090" t="s">
        <v>270</v>
      </c>
      <c r="D33090" t="s">
        <v>271</v>
      </c>
      <c r="E33090">
        <v>26</v>
      </c>
      <c r="F33090">
        <v>87</v>
      </c>
      <c r="G33090" t="s">
        <v>1752</v>
      </c>
      <c r="H33090" t="s">
        <v>8794</v>
      </c>
      <c r="I33090" t="s">
        <v>8795</v>
      </c>
      <c r="J33090" t="s">
        <v>8796</v>
      </c>
      <c r="K33090" t="s">
        <v>8814</v>
      </c>
      <c r="L33090" t="s">
        <v>8815</v>
      </c>
      <c r="M33090" t="s">
        <v>8816</v>
      </c>
      <c r="N33090" t="s">
        <v>8815</v>
      </c>
      <c r="O33090" t="s">
        <v>8817</v>
      </c>
      <c r="P33090" t="s">
        <v>8815</v>
      </c>
      <c r="Q33090" t="s">
        <v>8820</v>
      </c>
      <c r="R33090" t="s">
        <v>8821</v>
      </c>
    </row>
    <row r="33091" spans="1:18" x14ac:dyDescent="0.25">
      <c r="A33091" t="s">
        <v>1272</v>
      </c>
      <c r="B33091" t="s">
        <v>1273</v>
      </c>
      <c r="C33091" t="s">
        <v>270</v>
      </c>
      <c r="D33091" t="s">
        <v>271</v>
      </c>
      <c r="E33091">
        <v>26</v>
      </c>
      <c r="F33091">
        <v>87</v>
      </c>
      <c r="G33091" t="s">
        <v>1752</v>
      </c>
      <c r="H33091" t="s">
        <v>8794</v>
      </c>
      <c r="I33091" t="s">
        <v>8795</v>
      </c>
      <c r="J33091" t="s">
        <v>8796</v>
      </c>
      <c r="K33091" t="s">
        <v>8814</v>
      </c>
      <c r="L33091" t="s">
        <v>8815</v>
      </c>
      <c r="M33091" t="s">
        <v>8816</v>
      </c>
      <c r="N33091" t="s">
        <v>8815</v>
      </c>
      <c r="O33091" t="s">
        <v>8817</v>
      </c>
      <c r="P33091" t="s">
        <v>8815</v>
      </c>
      <c r="Q33091" t="s">
        <v>8822</v>
      </c>
      <c r="R33091" t="s">
        <v>8823</v>
      </c>
    </row>
    <row r="33092" spans="1:18" x14ac:dyDescent="0.25">
      <c r="A33092" t="s">
        <v>1272</v>
      </c>
      <c r="B33092" t="s">
        <v>1273</v>
      </c>
      <c r="C33092" t="s">
        <v>270</v>
      </c>
      <c r="D33092" t="s">
        <v>271</v>
      </c>
      <c r="E33092">
        <v>26</v>
      </c>
      <c r="F33092">
        <v>87</v>
      </c>
      <c r="G33092" t="s">
        <v>1752</v>
      </c>
      <c r="H33092" t="s">
        <v>8794</v>
      </c>
      <c r="I33092" t="s">
        <v>8795</v>
      </c>
      <c r="J33092" t="s">
        <v>8796</v>
      </c>
      <c r="K33092" t="s">
        <v>8814</v>
      </c>
      <c r="L33092" t="s">
        <v>8815</v>
      </c>
      <c r="M33092" t="s">
        <v>8816</v>
      </c>
      <c r="N33092" t="s">
        <v>8815</v>
      </c>
      <c r="O33092" t="s">
        <v>8817</v>
      </c>
      <c r="P33092" t="s">
        <v>8815</v>
      </c>
      <c r="Q33092" t="s">
        <v>8824</v>
      </c>
      <c r="R33092" t="s">
        <v>8825</v>
      </c>
    </row>
    <row r="33093" spans="1:18" x14ac:dyDescent="0.25">
      <c r="A33093" t="s">
        <v>1272</v>
      </c>
      <c r="B33093" t="s">
        <v>1273</v>
      </c>
      <c r="C33093" t="s">
        <v>270</v>
      </c>
      <c r="D33093" t="s">
        <v>271</v>
      </c>
      <c r="E33093">
        <v>26</v>
      </c>
      <c r="F33093">
        <v>87</v>
      </c>
      <c r="G33093" t="s">
        <v>1752</v>
      </c>
      <c r="H33093" t="s">
        <v>8794</v>
      </c>
      <c r="I33093" t="s">
        <v>8795</v>
      </c>
      <c r="J33093" t="s">
        <v>8796</v>
      </c>
      <c r="K33093" t="s">
        <v>8804</v>
      </c>
      <c r="L33093" t="s">
        <v>8805</v>
      </c>
      <c r="M33093" t="s">
        <v>8806</v>
      </c>
      <c r="N33093" t="s">
        <v>8805</v>
      </c>
      <c r="O33093" t="s">
        <v>8807</v>
      </c>
      <c r="P33093" t="s">
        <v>8805</v>
      </c>
      <c r="Q33093" t="s">
        <v>8808</v>
      </c>
      <c r="R33093" t="s">
        <v>8805</v>
      </c>
    </row>
    <row r="33094" spans="1:18" x14ac:dyDescent="0.25">
      <c r="A33094" t="s">
        <v>1272</v>
      </c>
      <c r="B33094" t="s">
        <v>1273</v>
      </c>
      <c r="C33094" t="s">
        <v>270</v>
      </c>
      <c r="D33094" t="s">
        <v>271</v>
      </c>
      <c r="E33094">
        <v>26</v>
      </c>
      <c r="F33094">
        <v>87</v>
      </c>
      <c r="G33094" t="s">
        <v>1752</v>
      </c>
      <c r="H33094" t="s">
        <v>8794</v>
      </c>
      <c r="I33094" t="s">
        <v>8795</v>
      </c>
      <c r="J33094" t="s">
        <v>8796</v>
      </c>
      <c r="K33094" t="s">
        <v>8797</v>
      </c>
      <c r="L33094" t="s">
        <v>8798</v>
      </c>
      <c r="M33094" t="s">
        <v>8799</v>
      </c>
      <c r="N33094" t="s">
        <v>8798</v>
      </c>
      <c r="O33094" t="s">
        <v>8832</v>
      </c>
      <c r="P33094" t="s">
        <v>8833</v>
      </c>
      <c r="Q33094" t="s">
        <v>8834</v>
      </c>
      <c r="R33094" t="s">
        <v>8835</v>
      </c>
    </row>
    <row r="33095" spans="1:18" x14ac:dyDescent="0.25">
      <c r="A33095" t="s">
        <v>1272</v>
      </c>
      <c r="B33095" t="s">
        <v>1273</v>
      </c>
      <c r="C33095" t="s">
        <v>270</v>
      </c>
      <c r="D33095" t="s">
        <v>271</v>
      </c>
      <c r="E33095">
        <v>26</v>
      </c>
      <c r="F33095">
        <v>87</v>
      </c>
      <c r="G33095" t="s">
        <v>1752</v>
      </c>
      <c r="H33095" t="s">
        <v>8794</v>
      </c>
      <c r="I33095" t="s">
        <v>8795</v>
      </c>
      <c r="J33095" t="s">
        <v>8796</v>
      </c>
      <c r="K33095" t="s">
        <v>8797</v>
      </c>
      <c r="L33095" t="s">
        <v>8798</v>
      </c>
      <c r="M33095" t="s">
        <v>8799</v>
      </c>
      <c r="N33095" t="s">
        <v>8798</v>
      </c>
      <c r="O33095" t="s">
        <v>8800</v>
      </c>
      <c r="P33095" t="s">
        <v>8801</v>
      </c>
      <c r="Q33095" t="s">
        <v>8802</v>
      </c>
      <c r="R33095" t="s">
        <v>8803</v>
      </c>
    </row>
    <row r="33096" spans="1:18" x14ac:dyDescent="0.25">
      <c r="A33096" t="s">
        <v>1272</v>
      </c>
      <c r="B33096" t="s">
        <v>1273</v>
      </c>
      <c r="C33096" t="s">
        <v>270</v>
      </c>
      <c r="D33096" t="s">
        <v>271</v>
      </c>
      <c r="E33096">
        <v>26</v>
      </c>
      <c r="F33096">
        <v>87</v>
      </c>
      <c r="G33096" t="s">
        <v>1752</v>
      </c>
      <c r="H33096" t="s">
        <v>8794</v>
      </c>
      <c r="I33096" t="s">
        <v>8795</v>
      </c>
      <c r="J33096" t="s">
        <v>8796</v>
      </c>
      <c r="K33096" t="s">
        <v>8797</v>
      </c>
      <c r="L33096" t="s">
        <v>8798</v>
      </c>
      <c r="M33096" t="s">
        <v>8799</v>
      </c>
      <c r="N33096" t="s">
        <v>8798</v>
      </c>
      <c r="O33096" t="s">
        <v>8800</v>
      </c>
      <c r="P33096" t="s">
        <v>8801</v>
      </c>
      <c r="Q33096" t="s">
        <v>8836</v>
      </c>
      <c r="R33096" t="s">
        <v>8837</v>
      </c>
    </row>
    <row r="33097" spans="1:18" x14ac:dyDescent="0.25">
      <c r="A33097" t="s">
        <v>1272</v>
      </c>
      <c r="B33097" t="s">
        <v>1273</v>
      </c>
      <c r="C33097" t="s">
        <v>270</v>
      </c>
      <c r="D33097" t="s">
        <v>271</v>
      </c>
      <c r="E33097">
        <v>26</v>
      </c>
      <c r="F33097">
        <v>87</v>
      </c>
      <c r="G33097" t="s">
        <v>1752</v>
      </c>
      <c r="H33097" t="s">
        <v>8794</v>
      </c>
      <c r="I33097" t="s">
        <v>8795</v>
      </c>
      <c r="J33097" t="s">
        <v>8796</v>
      </c>
      <c r="K33097" t="s">
        <v>8797</v>
      </c>
      <c r="L33097" t="s">
        <v>8798</v>
      </c>
      <c r="M33097" t="s">
        <v>8799</v>
      </c>
      <c r="N33097" t="s">
        <v>8798</v>
      </c>
      <c r="O33097" t="s">
        <v>8838</v>
      </c>
      <c r="P33097" t="s">
        <v>8839</v>
      </c>
      <c r="Q33097" t="s">
        <v>8840</v>
      </c>
      <c r="R33097" t="s">
        <v>8839</v>
      </c>
    </row>
    <row r="33098" spans="1:18" x14ac:dyDescent="0.25">
      <c r="A33098" t="s">
        <v>1272</v>
      </c>
      <c r="B33098" t="s">
        <v>1273</v>
      </c>
      <c r="C33098" t="s">
        <v>270</v>
      </c>
      <c r="D33098" t="s">
        <v>271</v>
      </c>
      <c r="E33098">
        <v>26</v>
      </c>
      <c r="F33098">
        <v>87</v>
      </c>
      <c r="G33098" t="s">
        <v>1752</v>
      </c>
      <c r="H33098" t="s">
        <v>8794</v>
      </c>
      <c r="I33098" t="s">
        <v>8795</v>
      </c>
      <c r="J33098" t="s">
        <v>8796</v>
      </c>
      <c r="K33098" t="s">
        <v>8797</v>
      </c>
      <c r="L33098" t="s">
        <v>8798</v>
      </c>
      <c r="M33098" t="s">
        <v>8799</v>
      </c>
      <c r="N33098" t="s">
        <v>8798</v>
      </c>
      <c r="O33098" t="s">
        <v>8841</v>
      </c>
      <c r="P33098" t="s">
        <v>8842</v>
      </c>
      <c r="Q33098" t="s">
        <v>8843</v>
      </c>
      <c r="R33098" t="s">
        <v>8842</v>
      </c>
    </row>
    <row r="33099" spans="1:18" x14ac:dyDescent="0.25">
      <c r="A33099" t="s">
        <v>1272</v>
      </c>
      <c r="B33099" t="s">
        <v>1273</v>
      </c>
      <c r="C33099" t="s">
        <v>270</v>
      </c>
      <c r="D33099" t="s">
        <v>271</v>
      </c>
      <c r="E33099">
        <v>26</v>
      </c>
      <c r="F33099">
        <v>87</v>
      </c>
      <c r="G33099" t="s">
        <v>1752</v>
      </c>
      <c r="H33099" t="s">
        <v>8794</v>
      </c>
      <c r="I33099" t="s">
        <v>8795</v>
      </c>
      <c r="J33099" t="s">
        <v>8796</v>
      </c>
      <c r="K33099" t="s">
        <v>8844</v>
      </c>
      <c r="L33099" t="s">
        <v>8845</v>
      </c>
      <c r="M33099" t="s">
        <v>8846</v>
      </c>
      <c r="N33099" t="s">
        <v>8845</v>
      </c>
      <c r="O33099" t="s">
        <v>8847</v>
      </c>
      <c r="P33099" t="s">
        <v>8845</v>
      </c>
      <c r="Q33099" t="s">
        <v>8848</v>
      </c>
      <c r="R33099" t="s">
        <v>8845</v>
      </c>
    </row>
    <row r="33100" spans="1:18" x14ac:dyDescent="0.25">
      <c r="A33100" t="s">
        <v>1272</v>
      </c>
      <c r="B33100" t="s">
        <v>1273</v>
      </c>
      <c r="C33100" t="s">
        <v>270</v>
      </c>
      <c r="D33100" t="s">
        <v>271</v>
      </c>
      <c r="E33100">
        <v>26</v>
      </c>
      <c r="F33100">
        <v>87</v>
      </c>
      <c r="G33100" t="s">
        <v>1752</v>
      </c>
      <c r="H33100" t="s">
        <v>8794</v>
      </c>
      <c r="I33100" t="s">
        <v>8795</v>
      </c>
      <c r="J33100" t="s">
        <v>8796</v>
      </c>
      <c r="K33100" t="s">
        <v>8797</v>
      </c>
      <c r="L33100" t="s">
        <v>8798</v>
      </c>
      <c r="M33100" t="s">
        <v>8799</v>
      </c>
      <c r="N33100" t="s">
        <v>8798</v>
      </c>
      <c r="O33100" t="s">
        <v>8826</v>
      </c>
      <c r="P33100" t="s">
        <v>8827</v>
      </c>
      <c r="Q33100" t="s">
        <v>8830</v>
      </c>
      <c r="R33100" t="s">
        <v>8831</v>
      </c>
    </row>
    <row r="33101" spans="1:18" x14ac:dyDescent="0.25">
      <c r="A33101" t="s">
        <v>1272</v>
      </c>
      <c r="B33101" t="s">
        <v>1273</v>
      </c>
      <c r="C33101" t="s">
        <v>270</v>
      </c>
      <c r="D33101" t="s">
        <v>271</v>
      </c>
      <c r="E33101">
        <v>26</v>
      </c>
      <c r="F33101">
        <v>87</v>
      </c>
      <c r="G33101" t="s">
        <v>1752</v>
      </c>
      <c r="H33101" t="s">
        <v>8794</v>
      </c>
      <c r="I33101" t="s">
        <v>8795</v>
      </c>
      <c r="J33101" t="s">
        <v>8796</v>
      </c>
      <c r="K33101" t="s">
        <v>8797</v>
      </c>
      <c r="L33101" t="s">
        <v>8798</v>
      </c>
      <c r="M33101" t="s">
        <v>8799</v>
      </c>
      <c r="N33101" t="s">
        <v>8798</v>
      </c>
      <c r="O33101" t="s">
        <v>8826</v>
      </c>
      <c r="P33101" t="s">
        <v>8827</v>
      </c>
      <c r="Q33101" t="s">
        <v>8828</v>
      </c>
      <c r="R33101" t="s">
        <v>8829</v>
      </c>
    </row>
    <row r="33102" spans="1:18" x14ac:dyDescent="0.25">
      <c r="A33102" t="s">
        <v>1274</v>
      </c>
      <c r="B33102" t="s">
        <v>1275</v>
      </c>
      <c r="C33102" t="s">
        <v>1276</v>
      </c>
      <c r="D33102" t="s">
        <v>1083</v>
      </c>
      <c r="E33102">
        <v>1</v>
      </c>
      <c r="F33102">
        <v>245</v>
      </c>
      <c r="G33102" t="s">
        <v>1752</v>
      </c>
      <c r="H33102" t="s">
        <v>8794</v>
      </c>
      <c r="I33102" t="s">
        <v>8795</v>
      </c>
      <c r="J33102" t="s">
        <v>8796</v>
      </c>
      <c r="K33102" t="s">
        <v>8797</v>
      </c>
      <c r="L33102" t="s">
        <v>8798</v>
      </c>
      <c r="M33102" t="s">
        <v>8799</v>
      </c>
      <c r="N33102" t="s">
        <v>8798</v>
      </c>
      <c r="O33102" t="s">
        <v>8832</v>
      </c>
      <c r="P33102" t="s">
        <v>8833</v>
      </c>
      <c r="Q33102" t="s">
        <v>8849</v>
      </c>
      <c r="R33102" t="s">
        <v>8850</v>
      </c>
    </row>
    <row r="33103" spans="1:18" x14ac:dyDescent="0.25">
      <c r="A33103" t="s">
        <v>1274</v>
      </c>
      <c r="B33103" t="s">
        <v>1275</v>
      </c>
      <c r="C33103" t="s">
        <v>1276</v>
      </c>
      <c r="D33103" t="s">
        <v>1083</v>
      </c>
      <c r="E33103">
        <v>1</v>
      </c>
      <c r="F33103">
        <v>245</v>
      </c>
      <c r="G33103" t="s">
        <v>1752</v>
      </c>
      <c r="H33103" t="s">
        <v>8794</v>
      </c>
      <c r="I33103" t="s">
        <v>8795</v>
      </c>
      <c r="J33103" t="s">
        <v>8796</v>
      </c>
      <c r="K33103" t="s">
        <v>8804</v>
      </c>
      <c r="L33103" t="s">
        <v>8805</v>
      </c>
      <c r="M33103" t="s">
        <v>8806</v>
      </c>
      <c r="N33103" t="s">
        <v>8805</v>
      </c>
      <c r="O33103" t="s">
        <v>8807</v>
      </c>
      <c r="P33103" t="s">
        <v>8805</v>
      </c>
      <c r="Q33103" t="s">
        <v>8808</v>
      </c>
      <c r="R33103" t="s">
        <v>8805</v>
      </c>
    </row>
    <row r="33104" spans="1:18" x14ac:dyDescent="0.25">
      <c r="A33104" t="s">
        <v>1274</v>
      </c>
      <c r="B33104" t="s">
        <v>1275</v>
      </c>
      <c r="C33104" t="s">
        <v>1276</v>
      </c>
      <c r="D33104" t="s">
        <v>1083</v>
      </c>
      <c r="E33104">
        <v>1</v>
      </c>
      <c r="F33104">
        <v>245</v>
      </c>
      <c r="G33104" t="s">
        <v>1752</v>
      </c>
      <c r="H33104" t="s">
        <v>8794</v>
      </c>
      <c r="I33104" t="s">
        <v>8795</v>
      </c>
      <c r="J33104" t="s">
        <v>8796</v>
      </c>
      <c r="K33104" t="s">
        <v>8809</v>
      </c>
      <c r="L33104" t="s">
        <v>8810</v>
      </c>
      <c r="M33104" t="s">
        <v>8811</v>
      </c>
      <c r="N33104" t="s">
        <v>8810</v>
      </c>
      <c r="O33104" t="s">
        <v>8812</v>
      </c>
      <c r="P33104" t="s">
        <v>8810</v>
      </c>
      <c r="Q33104" t="s">
        <v>8813</v>
      </c>
      <c r="R33104" t="s">
        <v>8810</v>
      </c>
    </row>
    <row r="33105" spans="1:18" x14ac:dyDescent="0.25">
      <c r="A33105" t="s">
        <v>1274</v>
      </c>
      <c r="B33105" t="s">
        <v>1275</v>
      </c>
      <c r="C33105" t="s">
        <v>1276</v>
      </c>
      <c r="D33105" t="s">
        <v>1083</v>
      </c>
      <c r="E33105">
        <v>1</v>
      </c>
      <c r="F33105">
        <v>245</v>
      </c>
      <c r="G33105" t="s">
        <v>1752</v>
      </c>
      <c r="H33105" t="s">
        <v>8794</v>
      </c>
      <c r="I33105" t="s">
        <v>8795</v>
      </c>
      <c r="J33105" t="s">
        <v>8796</v>
      </c>
      <c r="K33105" t="s">
        <v>8814</v>
      </c>
      <c r="L33105" t="s">
        <v>8815</v>
      </c>
      <c r="M33105" t="s">
        <v>8816</v>
      </c>
      <c r="N33105" t="s">
        <v>8815</v>
      </c>
      <c r="O33105" t="s">
        <v>8817</v>
      </c>
      <c r="P33105" t="s">
        <v>8815</v>
      </c>
      <c r="Q33105" t="s">
        <v>8818</v>
      </c>
      <c r="R33105" t="s">
        <v>8819</v>
      </c>
    </row>
    <row r="33106" spans="1:18" x14ac:dyDescent="0.25">
      <c r="A33106" t="s">
        <v>1274</v>
      </c>
      <c r="B33106" t="s">
        <v>1275</v>
      </c>
      <c r="C33106" t="s">
        <v>1276</v>
      </c>
      <c r="D33106" t="s">
        <v>1083</v>
      </c>
      <c r="E33106">
        <v>1</v>
      </c>
      <c r="F33106">
        <v>245</v>
      </c>
      <c r="G33106" t="s">
        <v>1752</v>
      </c>
      <c r="H33106" t="s">
        <v>8794</v>
      </c>
      <c r="I33106" t="s">
        <v>8795</v>
      </c>
      <c r="J33106" t="s">
        <v>8796</v>
      </c>
      <c r="K33106" t="s">
        <v>8814</v>
      </c>
      <c r="L33106" t="s">
        <v>8815</v>
      </c>
      <c r="M33106" t="s">
        <v>8816</v>
      </c>
      <c r="N33106" t="s">
        <v>8815</v>
      </c>
      <c r="O33106" t="s">
        <v>8817</v>
      </c>
      <c r="P33106" t="s">
        <v>8815</v>
      </c>
      <c r="Q33106" t="s">
        <v>8820</v>
      </c>
      <c r="R33106" t="s">
        <v>8821</v>
      </c>
    </row>
    <row r="33107" spans="1:18" x14ac:dyDescent="0.25">
      <c r="A33107" t="s">
        <v>1274</v>
      </c>
      <c r="B33107" t="s">
        <v>1275</v>
      </c>
      <c r="C33107" t="s">
        <v>1276</v>
      </c>
      <c r="D33107" t="s">
        <v>1083</v>
      </c>
      <c r="E33107">
        <v>1</v>
      </c>
      <c r="F33107">
        <v>245</v>
      </c>
      <c r="G33107" t="s">
        <v>1752</v>
      </c>
      <c r="H33107" t="s">
        <v>8794</v>
      </c>
      <c r="I33107" t="s">
        <v>8795</v>
      </c>
      <c r="J33107" t="s">
        <v>8796</v>
      </c>
      <c r="K33107" t="s">
        <v>8814</v>
      </c>
      <c r="L33107" t="s">
        <v>8815</v>
      </c>
      <c r="M33107" t="s">
        <v>8816</v>
      </c>
      <c r="N33107" t="s">
        <v>8815</v>
      </c>
      <c r="O33107" t="s">
        <v>8817</v>
      </c>
      <c r="P33107" t="s">
        <v>8815</v>
      </c>
      <c r="Q33107" t="s">
        <v>8822</v>
      </c>
      <c r="R33107" t="s">
        <v>8823</v>
      </c>
    </row>
    <row r="33108" spans="1:18" x14ac:dyDescent="0.25">
      <c r="A33108" t="s">
        <v>1274</v>
      </c>
      <c r="B33108" t="s">
        <v>1275</v>
      </c>
      <c r="C33108" t="s">
        <v>1276</v>
      </c>
      <c r="D33108" t="s">
        <v>1083</v>
      </c>
      <c r="E33108">
        <v>1</v>
      </c>
      <c r="F33108">
        <v>245</v>
      </c>
      <c r="G33108" t="s">
        <v>1752</v>
      </c>
      <c r="H33108" t="s">
        <v>8794</v>
      </c>
      <c r="I33108" t="s">
        <v>8795</v>
      </c>
      <c r="J33108" t="s">
        <v>8796</v>
      </c>
      <c r="K33108" t="s">
        <v>8814</v>
      </c>
      <c r="L33108" t="s">
        <v>8815</v>
      </c>
      <c r="M33108" t="s">
        <v>8816</v>
      </c>
      <c r="N33108" t="s">
        <v>8815</v>
      </c>
      <c r="O33108" t="s">
        <v>8817</v>
      </c>
      <c r="P33108" t="s">
        <v>8815</v>
      </c>
      <c r="Q33108" t="s">
        <v>8824</v>
      </c>
      <c r="R33108" t="s">
        <v>8825</v>
      </c>
    </row>
    <row r="33109" spans="1:18" x14ac:dyDescent="0.25">
      <c r="A33109" t="s">
        <v>1274</v>
      </c>
      <c r="B33109" t="s">
        <v>1275</v>
      </c>
      <c r="C33109" t="s">
        <v>1276</v>
      </c>
      <c r="D33109" t="s">
        <v>1083</v>
      </c>
      <c r="E33109">
        <v>1</v>
      </c>
      <c r="F33109">
        <v>245</v>
      </c>
      <c r="G33109" t="s">
        <v>1752</v>
      </c>
      <c r="H33109" t="s">
        <v>8794</v>
      </c>
      <c r="I33109" t="s">
        <v>8795</v>
      </c>
      <c r="J33109" t="s">
        <v>8796</v>
      </c>
      <c r="K33109" t="s">
        <v>8844</v>
      </c>
      <c r="L33109" t="s">
        <v>8845</v>
      </c>
      <c r="M33109" t="s">
        <v>8846</v>
      </c>
      <c r="N33109" t="s">
        <v>8845</v>
      </c>
      <c r="O33109" t="s">
        <v>8847</v>
      </c>
      <c r="P33109" t="s">
        <v>8845</v>
      </c>
      <c r="Q33109" t="s">
        <v>8848</v>
      </c>
      <c r="R33109" t="s">
        <v>8845</v>
      </c>
    </row>
    <row r="33110" spans="1:18" x14ac:dyDescent="0.25">
      <c r="A33110" t="s">
        <v>1274</v>
      </c>
      <c r="B33110" t="s">
        <v>1275</v>
      </c>
      <c r="C33110" t="s">
        <v>1276</v>
      </c>
      <c r="D33110" t="s">
        <v>1083</v>
      </c>
      <c r="E33110">
        <v>1</v>
      </c>
      <c r="F33110">
        <v>245</v>
      </c>
      <c r="G33110" t="s">
        <v>1752</v>
      </c>
      <c r="H33110" t="s">
        <v>8794</v>
      </c>
      <c r="I33110" t="s">
        <v>8795</v>
      </c>
      <c r="J33110" t="s">
        <v>8796</v>
      </c>
      <c r="K33110" t="s">
        <v>8797</v>
      </c>
      <c r="L33110" t="s">
        <v>8798</v>
      </c>
      <c r="M33110" t="s">
        <v>8799</v>
      </c>
      <c r="N33110" t="s">
        <v>8798</v>
      </c>
      <c r="O33110" t="s">
        <v>8832</v>
      </c>
      <c r="P33110" t="s">
        <v>8833</v>
      </c>
      <c r="Q33110" t="s">
        <v>8834</v>
      </c>
      <c r="R33110" t="s">
        <v>8835</v>
      </c>
    </row>
    <row r="33111" spans="1:18" x14ac:dyDescent="0.25">
      <c r="A33111" t="s">
        <v>1274</v>
      </c>
      <c r="B33111" t="s">
        <v>1275</v>
      </c>
      <c r="C33111" t="s">
        <v>1276</v>
      </c>
      <c r="D33111" t="s">
        <v>1083</v>
      </c>
      <c r="E33111">
        <v>1</v>
      </c>
      <c r="F33111">
        <v>245</v>
      </c>
      <c r="G33111" t="s">
        <v>1752</v>
      </c>
      <c r="H33111" t="s">
        <v>8794</v>
      </c>
      <c r="I33111" t="s">
        <v>8795</v>
      </c>
      <c r="J33111" t="s">
        <v>8796</v>
      </c>
      <c r="K33111" t="s">
        <v>8797</v>
      </c>
      <c r="L33111" t="s">
        <v>8798</v>
      </c>
      <c r="M33111" t="s">
        <v>8799</v>
      </c>
      <c r="N33111" t="s">
        <v>8798</v>
      </c>
      <c r="O33111" t="s">
        <v>8800</v>
      </c>
      <c r="P33111" t="s">
        <v>8801</v>
      </c>
      <c r="Q33111" t="s">
        <v>8802</v>
      </c>
      <c r="R33111" t="s">
        <v>8803</v>
      </c>
    </row>
    <row r="33112" spans="1:18" x14ac:dyDescent="0.25">
      <c r="A33112" t="s">
        <v>1274</v>
      </c>
      <c r="B33112" t="s">
        <v>1275</v>
      </c>
      <c r="C33112" t="s">
        <v>1276</v>
      </c>
      <c r="D33112" t="s">
        <v>1083</v>
      </c>
      <c r="E33112">
        <v>1</v>
      </c>
      <c r="F33112">
        <v>245</v>
      </c>
      <c r="G33112" t="s">
        <v>1752</v>
      </c>
      <c r="H33112" t="s">
        <v>8794</v>
      </c>
      <c r="I33112" t="s">
        <v>8795</v>
      </c>
      <c r="J33112" t="s">
        <v>8796</v>
      </c>
      <c r="K33112" t="s">
        <v>8797</v>
      </c>
      <c r="L33112" t="s">
        <v>8798</v>
      </c>
      <c r="M33112" t="s">
        <v>8799</v>
      </c>
      <c r="N33112" t="s">
        <v>8798</v>
      </c>
      <c r="O33112" t="s">
        <v>8800</v>
      </c>
      <c r="P33112" t="s">
        <v>8801</v>
      </c>
      <c r="Q33112" t="s">
        <v>8836</v>
      </c>
      <c r="R33112" t="s">
        <v>8837</v>
      </c>
    </row>
    <row r="33113" spans="1:18" x14ac:dyDescent="0.25">
      <c r="A33113" t="s">
        <v>1274</v>
      </c>
      <c r="B33113" t="s">
        <v>1275</v>
      </c>
      <c r="C33113" t="s">
        <v>1276</v>
      </c>
      <c r="D33113" t="s">
        <v>1083</v>
      </c>
      <c r="E33113">
        <v>1</v>
      </c>
      <c r="F33113">
        <v>245</v>
      </c>
      <c r="G33113" t="s">
        <v>1752</v>
      </c>
      <c r="H33113" t="s">
        <v>8794</v>
      </c>
      <c r="I33113" t="s">
        <v>8795</v>
      </c>
      <c r="J33113" t="s">
        <v>8796</v>
      </c>
      <c r="K33113" t="s">
        <v>8797</v>
      </c>
      <c r="L33113" t="s">
        <v>8798</v>
      </c>
      <c r="M33113" t="s">
        <v>8799</v>
      </c>
      <c r="N33113" t="s">
        <v>8798</v>
      </c>
      <c r="O33113" t="s">
        <v>8838</v>
      </c>
      <c r="P33113" t="s">
        <v>8839</v>
      </c>
      <c r="Q33113" t="s">
        <v>8840</v>
      </c>
      <c r="R33113" t="s">
        <v>8839</v>
      </c>
    </row>
    <row r="33114" spans="1:18" x14ac:dyDescent="0.25">
      <c r="A33114" t="s">
        <v>1274</v>
      </c>
      <c r="B33114" t="s">
        <v>1275</v>
      </c>
      <c r="C33114" t="s">
        <v>1276</v>
      </c>
      <c r="D33114" t="s">
        <v>1083</v>
      </c>
      <c r="E33114">
        <v>1</v>
      </c>
      <c r="F33114">
        <v>245</v>
      </c>
      <c r="G33114" t="s">
        <v>1752</v>
      </c>
      <c r="H33114" t="s">
        <v>8794</v>
      </c>
      <c r="I33114" t="s">
        <v>8795</v>
      </c>
      <c r="J33114" t="s">
        <v>8796</v>
      </c>
      <c r="K33114" t="s">
        <v>8797</v>
      </c>
      <c r="L33114" t="s">
        <v>8798</v>
      </c>
      <c r="M33114" t="s">
        <v>8799</v>
      </c>
      <c r="N33114" t="s">
        <v>8798</v>
      </c>
      <c r="O33114" t="s">
        <v>8841</v>
      </c>
      <c r="P33114" t="s">
        <v>8842</v>
      </c>
      <c r="Q33114" t="s">
        <v>8843</v>
      </c>
      <c r="R33114" t="s">
        <v>8842</v>
      </c>
    </row>
    <row r="33115" spans="1:18" x14ac:dyDescent="0.25">
      <c r="A33115" t="s">
        <v>1274</v>
      </c>
      <c r="B33115" t="s">
        <v>1275</v>
      </c>
      <c r="C33115" t="s">
        <v>1276</v>
      </c>
      <c r="D33115" t="s">
        <v>1083</v>
      </c>
      <c r="E33115">
        <v>1</v>
      </c>
      <c r="F33115">
        <v>245</v>
      </c>
      <c r="G33115" t="s">
        <v>1752</v>
      </c>
      <c r="H33115" t="s">
        <v>8794</v>
      </c>
      <c r="I33115" t="s">
        <v>8795</v>
      </c>
      <c r="J33115" t="s">
        <v>8796</v>
      </c>
      <c r="K33115" t="s">
        <v>8797</v>
      </c>
      <c r="L33115" t="s">
        <v>8798</v>
      </c>
      <c r="M33115" t="s">
        <v>8799</v>
      </c>
      <c r="N33115" t="s">
        <v>8798</v>
      </c>
      <c r="O33115" t="s">
        <v>8826</v>
      </c>
      <c r="P33115" t="s">
        <v>8827</v>
      </c>
      <c r="Q33115" t="s">
        <v>8830</v>
      </c>
      <c r="R33115" t="s">
        <v>8831</v>
      </c>
    </row>
    <row r="33116" spans="1:18" x14ac:dyDescent="0.25">
      <c r="A33116" t="s">
        <v>1274</v>
      </c>
      <c r="B33116" t="s">
        <v>1275</v>
      </c>
      <c r="C33116" t="s">
        <v>1276</v>
      </c>
      <c r="D33116" t="s">
        <v>1083</v>
      </c>
      <c r="E33116">
        <v>1</v>
      </c>
      <c r="F33116">
        <v>245</v>
      </c>
      <c r="G33116" t="s">
        <v>1752</v>
      </c>
      <c r="H33116" t="s">
        <v>8794</v>
      </c>
      <c r="I33116" t="s">
        <v>8795</v>
      </c>
      <c r="J33116" t="s">
        <v>8796</v>
      </c>
      <c r="K33116" t="s">
        <v>8797</v>
      </c>
      <c r="L33116" t="s">
        <v>8798</v>
      </c>
      <c r="M33116" t="s">
        <v>8799</v>
      </c>
      <c r="N33116" t="s">
        <v>8798</v>
      </c>
      <c r="O33116" t="s">
        <v>8826</v>
      </c>
      <c r="P33116" t="s">
        <v>8827</v>
      </c>
      <c r="Q33116" t="s">
        <v>8828</v>
      </c>
      <c r="R33116" t="s">
        <v>8829</v>
      </c>
    </row>
    <row r="33117" spans="1:18" x14ac:dyDescent="0.25">
      <c r="A33117" t="s">
        <v>1277</v>
      </c>
      <c r="B33117" t="s">
        <v>1278</v>
      </c>
      <c r="C33117" t="s">
        <v>346</v>
      </c>
      <c r="D33117" t="s">
        <v>347</v>
      </c>
      <c r="E33117">
        <v>2</v>
      </c>
      <c r="F33117">
        <v>8</v>
      </c>
      <c r="G33117" t="s">
        <v>1752</v>
      </c>
      <c r="H33117" t="s">
        <v>8794</v>
      </c>
      <c r="I33117" t="s">
        <v>8795</v>
      </c>
      <c r="J33117" t="s">
        <v>8796</v>
      </c>
      <c r="K33117" t="s">
        <v>8797</v>
      </c>
      <c r="L33117" t="s">
        <v>8798</v>
      </c>
      <c r="M33117" t="s">
        <v>8799</v>
      </c>
      <c r="N33117" t="s">
        <v>8798</v>
      </c>
      <c r="O33117" t="s">
        <v>8826</v>
      </c>
      <c r="P33117" t="s">
        <v>8827</v>
      </c>
      <c r="Q33117" t="s">
        <v>8828</v>
      </c>
      <c r="R33117" t="s">
        <v>8829</v>
      </c>
    </row>
    <row r="33118" spans="1:18" x14ac:dyDescent="0.25">
      <c r="A33118" t="s">
        <v>1277</v>
      </c>
      <c r="B33118" t="s">
        <v>1278</v>
      </c>
      <c r="C33118" t="s">
        <v>346</v>
      </c>
      <c r="D33118" t="s">
        <v>347</v>
      </c>
      <c r="E33118">
        <v>2</v>
      </c>
      <c r="F33118">
        <v>8</v>
      </c>
      <c r="G33118" t="s">
        <v>1752</v>
      </c>
      <c r="H33118" t="s">
        <v>8794</v>
      </c>
      <c r="I33118" t="s">
        <v>8795</v>
      </c>
      <c r="J33118" t="s">
        <v>8796</v>
      </c>
      <c r="K33118" t="s">
        <v>8804</v>
      </c>
      <c r="L33118" t="s">
        <v>8805</v>
      </c>
      <c r="M33118" t="s">
        <v>8806</v>
      </c>
      <c r="N33118" t="s">
        <v>8805</v>
      </c>
      <c r="O33118" t="s">
        <v>8807</v>
      </c>
      <c r="P33118" t="s">
        <v>8805</v>
      </c>
      <c r="Q33118" t="s">
        <v>8808</v>
      </c>
      <c r="R33118" t="s">
        <v>8805</v>
      </c>
    </row>
    <row r="33119" spans="1:18" x14ac:dyDescent="0.25">
      <c r="A33119" t="s">
        <v>1277</v>
      </c>
      <c r="B33119" t="s">
        <v>1278</v>
      </c>
      <c r="C33119" t="s">
        <v>346</v>
      </c>
      <c r="D33119" t="s">
        <v>347</v>
      </c>
      <c r="E33119">
        <v>2</v>
      </c>
      <c r="F33119">
        <v>8</v>
      </c>
      <c r="G33119" t="s">
        <v>1752</v>
      </c>
      <c r="H33119" t="s">
        <v>8794</v>
      </c>
      <c r="I33119" t="s">
        <v>8795</v>
      </c>
      <c r="J33119" t="s">
        <v>8796</v>
      </c>
      <c r="K33119" t="s">
        <v>8814</v>
      </c>
      <c r="L33119" t="s">
        <v>8815</v>
      </c>
      <c r="M33119" t="s">
        <v>8816</v>
      </c>
      <c r="N33119" t="s">
        <v>8815</v>
      </c>
      <c r="O33119" t="s">
        <v>8817</v>
      </c>
      <c r="P33119" t="s">
        <v>8815</v>
      </c>
      <c r="Q33119" t="s">
        <v>8824</v>
      </c>
      <c r="R33119" t="s">
        <v>8825</v>
      </c>
    </row>
    <row r="33120" spans="1:18" x14ac:dyDescent="0.25">
      <c r="A33120" t="s">
        <v>1277</v>
      </c>
      <c r="B33120" t="s">
        <v>1278</v>
      </c>
      <c r="C33120" t="s">
        <v>346</v>
      </c>
      <c r="D33120" t="s">
        <v>347</v>
      </c>
      <c r="E33120">
        <v>2</v>
      </c>
      <c r="F33120">
        <v>8</v>
      </c>
      <c r="G33120" t="s">
        <v>1752</v>
      </c>
      <c r="H33120" t="s">
        <v>8794</v>
      </c>
      <c r="I33120" t="s">
        <v>8795</v>
      </c>
      <c r="J33120" t="s">
        <v>8796</v>
      </c>
      <c r="K33120" t="s">
        <v>8814</v>
      </c>
      <c r="L33120" t="s">
        <v>8815</v>
      </c>
      <c r="M33120" t="s">
        <v>8816</v>
      </c>
      <c r="N33120" t="s">
        <v>8815</v>
      </c>
      <c r="O33120" t="s">
        <v>8817</v>
      </c>
      <c r="P33120" t="s">
        <v>8815</v>
      </c>
      <c r="Q33120" t="s">
        <v>8822</v>
      </c>
      <c r="R33120" t="s">
        <v>8823</v>
      </c>
    </row>
    <row r="33121" spans="1:18" x14ac:dyDescent="0.25">
      <c r="A33121" t="s">
        <v>1277</v>
      </c>
      <c r="B33121" t="s">
        <v>1278</v>
      </c>
      <c r="C33121" t="s">
        <v>346</v>
      </c>
      <c r="D33121" t="s">
        <v>347</v>
      </c>
      <c r="E33121">
        <v>2</v>
      </c>
      <c r="F33121">
        <v>8</v>
      </c>
      <c r="G33121" t="s">
        <v>1752</v>
      </c>
      <c r="H33121" t="s">
        <v>8794</v>
      </c>
      <c r="I33121" t="s">
        <v>8795</v>
      </c>
      <c r="J33121" t="s">
        <v>8796</v>
      </c>
      <c r="K33121" t="s">
        <v>8814</v>
      </c>
      <c r="L33121" t="s">
        <v>8815</v>
      </c>
      <c r="M33121" t="s">
        <v>8816</v>
      </c>
      <c r="N33121" t="s">
        <v>8815</v>
      </c>
      <c r="O33121" t="s">
        <v>8817</v>
      </c>
      <c r="P33121" t="s">
        <v>8815</v>
      </c>
      <c r="Q33121" t="s">
        <v>8820</v>
      </c>
      <c r="R33121" t="s">
        <v>8821</v>
      </c>
    </row>
    <row r="33122" spans="1:18" x14ac:dyDescent="0.25">
      <c r="A33122" t="s">
        <v>1277</v>
      </c>
      <c r="B33122" t="s">
        <v>1278</v>
      </c>
      <c r="C33122" t="s">
        <v>346</v>
      </c>
      <c r="D33122" t="s">
        <v>347</v>
      </c>
      <c r="E33122">
        <v>2</v>
      </c>
      <c r="F33122">
        <v>8</v>
      </c>
      <c r="G33122" t="s">
        <v>1752</v>
      </c>
      <c r="H33122" t="s">
        <v>8794</v>
      </c>
      <c r="I33122" t="s">
        <v>8795</v>
      </c>
      <c r="J33122" t="s">
        <v>8796</v>
      </c>
      <c r="K33122" t="s">
        <v>8809</v>
      </c>
      <c r="L33122" t="s">
        <v>8810</v>
      </c>
      <c r="M33122" t="s">
        <v>8811</v>
      </c>
      <c r="N33122" t="s">
        <v>8810</v>
      </c>
      <c r="O33122" t="s">
        <v>8812</v>
      </c>
      <c r="P33122" t="s">
        <v>8810</v>
      </c>
      <c r="Q33122" t="s">
        <v>8813</v>
      </c>
      <c r="R33122" t="s">
        <v>8810</v>
      </c>
    </row>
    <row r="33123" spans="1:18" x14ac:dyDescent="0.25">
      <c r="A33123" t="s">
        <v>1277</v>
      </c>
      <c r="B33123" t="s">
        <v>1278</v>
      </c>
      <c r="C33123" t="s">
        <v>346</v>
      </c>
      <c r="D33123" t="s">
        <v>347</v>
      </c>
      <c r="E33123">
        <v>2</v>
      </c>
      <c r="F33123">
        <v>8</v>
      </c>
      <c r="G33123" t="s">
        <v>1752</v>
      </c>
      <c r="H33123" t="s">
        <v>8794</v>
      </c>
      <c r="I33123" t="s">
        <v>8795</v>
      </c>
      <c r="J33123" t="s">
        <v>8796</v>
      </c>
      <c r="K33123" t="s">
        <v>8797</v>
      </c>
      <c r="L33123" t="s">
        <v>8798</v>
      </c>
      <c r="M33123" t="s">
        <v>8799</v>
      </c>
      <c r="N33123" t="s">
        <v>8798</v>
      </c>
      <c r="O33123" t="s">
        <v>8832</v>
      </c>
      <c r="P33123" t="s">
        <v>8833</v>
      </c>
      <c r="Q33123" t="s">
        <v>8834</v>
      </c>
      <c r="R33123" t="s">
        <v>8835</v>
      </c>
    </row>
    <row r="33124" spans="1:18" x14ac:dyDescent="0.25">
      <c r="A33124" t="s">
        <v>1277</v>
      </c>
      <c r="B33124" t="s">
        <v>1278</v>
      </c>
      <c r="C33124" t="s">
        <v>346</v>
      </c>
      <c r="D33124" t="s">
        <v>347</v>
      </c>
      <c r="E33124">
        <v>2</v>
      </c>
      <c r="F33124">
        <v>8</v>
      </c>
      <c r="G33124" t="s">
        <v>1752</v>
      </c>
      <c r="H33124" t="s">
        <v>8794</v>
      </c>
      <c r="I33124" t="s">
        <v>8795</v>
      </c>
      <c r="J33124" t="s">
        <v>8796</v>
      </c>
      <c r="K33124" t="s">
        <v>8814</v>
      </c>
      <c r="L33124" t="s">
        <v>8815</v>
      </c>
      <c r="M33124" t="s">
        <v>8816</v>
      </c>
      <c r="N33124" t="s">
        <v>8815</v>
      </c>
      <c r="O33124" t="s">
        <v>8817</v>
      </c>
      <c r="P33124" t="s">
        <v>8815</v>
      </c>
      <c r="Q33124" t="s">
        <v>8818</v>
      </c>
      <c r="R33124" t="s">
        <v>8819</v>
      </c>
    </row>
    <row r="33125" spans="1:18" x14ac:dyDescent="0.25">
      <c r="A33125" t="s">
        <v>1277</v>
      </c>
      <c r="B33125" t="s">
        <v>1278</v>
      </c>
      <c r="C33125" t="s">
        <v>346</v>
      </c>
      <c r="D33125" t="s">
        <v>347</v>
      </c>
      <c r="E33125">
        <v>2</v>
      </c>
      <c r="F33125">
        <v>8</v>
      </c>
      <c r="G33125" t="s">
        <v>1752</v>
      </c>
      <c r="H33125" t="s">
        <v>8794</v>
      </c>
      <c r="I33125" t="s">
        <v>8795</v>
      </c>
      <c r="J33125" t="s">
        <v>8796</v>
      </c>
      <c r="K33125" t="s">
        <v>8797</v>
      </c>
      <c r="L33125" t="s">
        <v>8798</v>
      </c>
      <c r="M33125" t="s">
        <v>8799</v>
      </c>
      <c r="N33125" t="s">
        <v>8798</v>
      </c>
      <c r="O33125" t="s">
        <v>8800</v>
      </c>
      <c r="P33125" t="s">
        <v>8801</v>
      </c>
      <c r="Q33125" t="s">
        <v>8802</v>
      </c>
      <c r="R33125" t="s">
        <v>8803</v>
      </c>
    </row>
    <row r="33126" spans="1:18" x14ac:dyDescent="0.25">
      <c r="A33126" t="s">
        <v>1277</v>
      </c>
      <c r="B33126" t="s">
        <v>1278</v>
      </c>
      <c r="C33126" t="s">
        <v>346</v>
      </c>
      <c r="D33126" t="s">
        <v>347</v>
      </c>
      <c r="E33126">
        <v>2</v>
      </c>
      <c r="F33126">
        <v>8</v>
      </c>
      <c r="G33126" t="s">
        <v>1752</v>
      </c>
      <c r="H33126" t="s">
        <v>8794</v>
      </c>
      <c r="I33126" t="s">
        <v>8795</v>
      </c>
      <c r="J33126" t="s">
        <v>8796</v>
      </c>
      <c r="K33126" t="s">
        <v>8797</v>
      </c>
      <c r="L33126" t="s">
        <v>8798</v>
      </c>
      <c r="M33126" t="s">
        <v>8799</v>
      </c>
      <c r="N33126" t="s">
        <v>8798</v>
      </c>
      <c r="O33126" t="s">
        <v>8800</v>
      </c>
      <c r="P33126" t="s">
        <v>8801</v>
      </c>
      <c r="Q33126" t="s">
        <v>8836</v>
      </c>
      <c r="R33126" t="s">
        <v>8837</v>
      </c>
    </row>
    <row r="33127" spans="1:18" x14ac:dyDescent="0.25">
      <c r="A33127" t="s">
        <v>1277</v>
      </c>
      <c r="B33127" t="s">
        <v>1278</v>
      </c>
      <c r="C33127" t="s">
        <v>346</v>
      </c>
      <c r="D33127" t="s">
        <v>347</v>
      </c>
      <c r="E33127">
        <v>2</v>
      </c>
      <c r="F33127">
        <v>8</v>
      </c>
      <c r="G33127" t="s">
        <v>1752</v>
      </c>
      <c r="H33127" t="s">
        <v>8794</v>
      </c>
      <c r="I33127" t="s">
        <v>8795</v>
      </c>
      <c r="J33127" t="s">
        <v>8796</v>
      </c>
      <c r="K33127" t="s">
        <v>8797</v>
      </c>
      <c r="L33127" t="s">
        <v>8798</v>
      </c>
      <c r="M33127" t="s">
        <v>8799</v>
      </c>
      <c r="N33127" t="s">
        <v>8798</v>
      </c>
      <c r="O33127" t="s">
        <v>8838</v>
      </c>
      <c r="P33127" t="s">
        <v>8839</v>
      </c>
      <c r="Q33127" t="s">
        <v>8840</v>
      </c>
      <c r="R33127" t="s">
        <v>8839</v>
      </c>
    </row>
    <row r="33128" spans="1:18" x14ac:dyDescent="0.25">
      <c r="A33128" t="s">
        <v>1277</v>
      </c>
      <c r="B33128" t="s">
        <v>1278</v>
      </c>
      <c r="C33128" t="s">
        <v>346</v>
      </c>
      <c r="D33128" t="s">
        <v>347</v>
      </c>
      <c r="E33128">
        <v>2</v>
      </c>
      <c r="F33128">
        <v>8</v>
      </c>
      <c r="G33128" t="s">
        <v>1752</v>
      </c>
      <c r="H33128" t="s">
        <v>8794</v>
      </c>
      <c r="I33128" t="s">
        <v>8795</v>
      </c>
      <c r="J33128" t="s">
        <v>8796</v>
      </c>
      <c r="K33128" t="s">
        <v>8797</v>
      </c>
      <c r="L33128" t="s">
        <v>8798</v>
      </c>
      <c r="M33128" t="s">
        <v>8799</v>
      </c>
      <c r="N33128" t="s">
        <v>8798</v>
      </c>
      <c r="O33128" t="s">
        <v>8841</v>
      </c>
      <c r="P33128" t="s">
        <v>8842</v>
      </c>
      <c r="Q33128" t="s">
        <v>8843</v>
      </c>
      <c r="R33128" t="s">
        <v>8842</v>
      </c>
    </row>
    <row r="33129" spans="1:18" x14ac:dyDescent="0.25">
      <c r="A33129" t="s">
        <v>1277</v>
      </c>
      <c r="B33129" t="s">
        <v>1278</v>
      </c>
      <c r="C33129" t="s">
        <v>346</v>
      </c>
      <c r="D33129" t="s">
        <v>347</v>
      </c>
      <c r="E33129">
        <v>2</v>
      </c>
      <c r="F33129">
        <v>8</v>
      </c>
      <c r="G33129" t="s">
        <v>1752</v>
      </c>
      <c r="H33129" t="s">
        <v>8794</v>
      </c>
      <c r="I33129" t="s">
        <v>8795</v>
      </c>
      <c r="J33129" t="s">
        <v>8796</v>
      </c>
      <c r="K33129" t="s">
        <v>8844</v>
      </c>
      <c r="L33129" t="s">
        <v>8845</v>
      </c>
      <c r="M33129" t="s">
        <v>8846</v>
      </c>
      <c r="N33129" t="s">
        <v>8845</v>
      </c>
      <c r="O33129" t="s">
        <v>8847</v>
      </c>
      <c r="P33129" t="s">
        <v>8845</v>
      </c>
      <c r="Q33129" t="s">
        <v>8848</v>
      </c>
      <c r="R33129" t="s">
        <v>8845</v>
      </c>
    </row>
    <row r="33130" spans="1:18" x14ac:dyDescent="0.25">
      <c r="A33130" t="s">
        <v>1277</v>
      </c>
      <c r="B33130" t="s">
        <v>1278</v>
      </c>
      <c r="C33130" t="s">
        <v>346</v>
      </c>
      <c r="D33130" t="s">
        <v>347</v>
      </c>
      <c r="E33130">
        <v>2</v>
      </c>
      <c r="F33130">
        <v>8</v>
      </c>
      <c r="G33130" t="s">
        <v>1752</v>
      </c>
      <c r="H33130" t="s">
        <v>8794</v>
      </c>
      <c r="I33130" t="s">
        <v>8795</v>
      </c>
      <c r="J33130" t="s">
        <v>8796</v>
      </c>
      <c r="K33130" t="s">
        <v>8797</v>
      </c>
      <c r="L33130" t="s">
        <v>8798</v>
      </c>
      <c r="M33130" t="s">
        <v>8799</v>
      </c>
      <c r="N33130" t="s">
        <v>8798</v>
      </c>
      <c r="O33130" t="s">
        <v>8826</v>
      </c>
      <c r="P33130" t="s">
        <v>8827</v>
      </c>
      <c r="Q33130" t="s">
        <v>8830</v>
      </c>
      <c r="R33130" t="s">
        <v>8831</v>
      </c>
    </row>
    <row r="33131" spans="1:18" x14ac:dyDescent="0.25">
      <c r="A33131" t="s">
        <v>1277</v>
      </c>
      <c r="B33131" t="s">
        <v>1278</v>
      </c>
      <c r="C33131" t="s">
        <v>346</v>
      </c>
      <c r="D33131" t="s">
        <v>347</v>
      </c>
      <c r="E33131">
        <v>2</v>
      </c>
      <c r="F33131">
        <v>8</v>
      </c>
      <c r="G33131" t="s">
        <v>1752</v>
      </c>
      <c r="H33131" t="s">
        <v>8794</v>
      </c>
      <c r="I33131" t="s">
        <v>8795</v>
      </c>
      <c r="J33131" t="s">
        <v>8796</v>
      </c>
      <c r="K33131" t="s">
        <v>8797</v>
      </c>
      <c r="L33131" t="s">
        <v>8798</v>
      </c>
      <c r="M33131" t="s">
        <v>8799</v>
      </c>
      <c r="N33131" t="s">
        <v>8798</v>
      </c>
      <c r="O33131" t="s">
        <v>8832</v>
      </c>
      <c r="P33131" t="s">
        <v>8833</v>
      </c>
      <c r="Q33131" t="s">
        <v>8849</v>
      </c>
      <c r="R33131" t="s">
        <v>8850</v>
      </c>
    </row>
    <row r="33132" spans="1:18" x14ac:dyDescent="0.25">
      <c r="A33132" t="s">
        <v>1279</v>
      </c>
      <c r="B33132" t="s">
        <v>1280</v>
      </c>
      <c r="C33132" t="s">
        <v>1281</v>
      </c>
      <c r="D33132" t="s">
        <v>1282</v>
      </c>
      <c r="E33132">
        <v>33</v>
      </c>
      <c r="F33132">
        <v>160</v>
      </c>
      <c r="G33132" t="s">
        <v>1752</v>
      </c>
      <c r="H33132" t="s">
        <v>8794</v>
      </c>
      <c r="I33132" t="s">
        <v>8899</v>
      </c>
      <c r="J33132" t="s">
        <v>8900</v>
      </c>
      <c r="K33132" t="s">
        <v>8907</v>
      </c>
      <c r="L33132" t="s">
        <v>8908</v>
      </c>
      <c r="M33132" t="s">
        <v>8915</v>
      </c>
      <c r="N33132" t="s">
        <v>8916</v>
      </c>
      <c r="O33132" t="s">
        <v>8917</v>
      </c>
      <c r="P33132" t="s">
        <v>8916</v>
      </c>
      <c r="Q33132" t="s">
        <v>8918</v>
      </c>
      <c r="R33132" t="s">
        <v>8919</v>
      </c>
    </row>
    <row r="33133" spans="1:18" x14ac:dyDescent="0.25">
      <c r="A33133" t="s">
        <v>1279</v>
      </c>
      <c r="B33133" t="s">
        <v>1280</v>
      </c>
      <c r="C33133" t="s">
        <v>1281</v>
      </c>
      <c r="D33133" t="s">
        <v>1282</v>
      </c>
      <c r="E33133">
        <v>33</v>
      </c>
      <c r="F33133">
        <v>160</v>
      </c>
      <c r="G33133" t="s">
        <v>1752</v>
      </c>
      <c r="H33133" t="s">
        <v>8794</v>
      </c>
      <c r="I33133" t="s">
        <v>8899</v>
      </c>
      <c r="J33133" t="s">
        <v>8900</v>
      </c>
      <c r="K33133" t="s">
        <v>8924</v>
      </c>
      <c r="L33133" t="s">
        <v>8925</v>
      </c>
      <c r="M33133" t="s">
        <v>8933</v>
      </c>
      <c r="N33133" t="s">
        <v>8934</v>
      </c>
      <c r="O33133" t="s">
        <v>8935</v>
      </c>
      <c r="P33133" t="s">
        <v>8934</v>
      </c>
      <c r="Q33133" t="s">
        <v>8938</v>
      </c>
      <c r="R33133" t="s">
        <v>8939</v>
      </c>
    </row>
    <row r="33134" spans="1:18" x14ac:dyDescent="0.25">
      <c r="A33134" t="s">
        <v>1279</v>
      </c>
      <c r="B33134" t="s">
        <v>1280</v>
      </c>
      <c r="C33134" t="s">
        <v>1281</v>
      </c>
      <c r="D33134" t="s">
        <v>1282</v>
      </c>
      <c r="E33134">
        <v>33</v>
      </c>
      <c r="F33134">
        <v>160</v>
      </c>
      <c r="G33134" t="s">
        <v>1752</v>
      </c>
      <c r="H33134" t="s">
        <v>8794</v>
      </c>
      <c r="I33134" t="s">
        <v>8899</v>
      </c>
      <c r="J33134" t="s">
        <v>8900</v>
      </c>
      <c r="K33134" t="s">
        <v>8924</v>
      </c>
      <c r="L33134" t="s">
        <v>8925</v>
      </c>
      <c r="M33134" t="s">
        <v>8933</v>
      </c>
      <c r="N33134" t="s">
        <v>8934</v>
      </c>
      <c r="O33134" t="s">
        <v>8935</v>
      </c>
      <c r="P33134" t="s">
        <v>8934</v>
      </c>
      <c r="Q33134" t="s">
        <v>8936</v>
      </c>
      <c r="R33134" t="s">
        <v>8937</v>
      </c>
    </row>
    <row r="33135" spans="1:18" x14ac:dyDescent="0.25">
      <c r="A33135" t="s">
        <v>1279</v>
      </c>
      <c r="B33135" t="s">
        <v>1280</v>
      </c>
      <c r="C33135" t="s">
        <v>1281</v>
      </c>
      <c r="D33135" t="s">
        <v>1282</v>
      </c>
      <c r="E33135">
        <v>33</v>
      </c>
      <c r="F33135">
        <v>160</v>
      </c>
      <c r="G33135" t="s">
        <v>1752</v>
      </c>
      <c r="H33135" t="s">
        <v>8794</v>
      </c>
      <c r="I33135" t="s">
        <v>8899</v>
      </c>
      <c r="J33135" t="s">
        <v>8900</v>
      </c>
      <c r="K33135" t="s">
        <v>8924</v>
      </c>
      <c r="L33135" t="s">
        <v>8925</v>
      </c>
      <c r="M33135" t="s">
        <v>8926</v>
      </c>
      <c r="N33135" t="s">
        <v>8927</v>
      </c>
      <c r="O33135" t="s">
        <v>8928</v>
      </c>
      <c r="P33135" t="s">
        <v>8927</v>
      </c>
      <c r="Q33135" t="s">
        <v>8931</v>
      </c>
      <c r="R33135" t="s">
        <v>8932</v>
      </c>
    </row>
    <row r="33136" spans="1:18" x14ac:dyDescent="0.25">
      <c r="A33136" t="s">
        <v>1279</v>
      </c>
      <c r="B33136" t="s">
        <v>1280</v>
      </c>
      <c r="C33136" t="s">
        <v>1281</v>
      </c>
      <c r="D33136" t="s">
        <v>1282</v>
      </c>
      <c r="E33136">
        <v>33</v>
      </c>
      <c r="F33136">
        <v>160</v>
      </c>
      <c r="G33136" t="s">
        <v>1752</v>
      </c>
      <c r="H33136" t="s">
        <v>8794</v>
      </c>
      <c r="I33136" t="s">
        <v>8899</v>
      </c>
      <c r="J33136" t="s">
        <v>8900</v>
      </c>
      <c r="K33136" t="s">
        <v>8924</v>
      </c>
      <c r="L33136" t="s">
        <v>8925</v>
      </c>
      <c r="M33136" t="s">
        <v>8926</v>
      </c>
      <c r="N33136" t="s">
        <v>8927</v>
      </c>
      <c r="O33136" t="s">
        <v>8928</v>
      </c>
      <c r="P33136" t="s">
        <v>8927</v>
      </c>
      <c r="Q33136" t="s">
        <v>8929</v>
      </c>
      <c r="R33136" t="s">
        <v>8930</v>
      </c>
    </row>
    <row r="33137" spans="1:18" x14ac:dyDescent="0.25">
      <c r="A33137" t="s">
        <v>1279</v>
      </c>
      <c r="B33137" t="s">
        <v>1280</v>
      </c>
      <c r="C33137" t="s">
        <v>1281</v>
      </c>
      <c r="D33137" t="s">
        <v>1282</v>
      </c>
      <c r="E33137">
        <v>33</v>
      </c>
      <c r="F33137">
        <v>160</v>
      </c>
      <c r="G33137" t="s">
        <v>1752</v>
      </c>
      <c r="H33137" t="s">
        <v>8794</v>
      </c>
      <c r="I33137" t="s">
        <v>8899</v>
      </c>
      <c r="J33137" t="s">
        <v>8900</v>
      </c>
      <c r="K33137" t="s">
        <v>8901</v>
      </c>
      <c r="L33137" t="s">
        <v>8902</v>
      </c>
      <c r="M33137" t="s">
        <v>8903</v>
      </c>
      <c r="N33137" t="s">
        <v>8902</v>
      </c>
      <c r="O33137" t="s">
        <v>8904</v>
      </c>
      <c r="P33137" t="s">
        <v>8902</v>
      </c>
      <c r="Q33137" t="s">
        <v>8940</v>
      </c>
      <c r="R33137" t="s">
        <v>8941</v>
      </c>
    </row>
    <row r="33138" spans="1:18" x14ac:dyDescent="0.25">
      <c r="A33138" t="s">
        <v>1279</v>
      </c>
      <c r="B33138" t="s">
        <v>1280</v>
      </c>
      <c r="C33138" t="s">
        <v>1281</v>
      </c>
      <c r="D33138" t="s">
        <v>1282</v>
      </c>
      <c r="E33138">
        <v>33</v>
      </c>
      <c r="F33138">
        <v>160</v>
      </c>
      <c r="G33138" t="s">
        <v>1752</v>
      </c>
      <c r="H33138" t="s">
        <v>8794</v>
      </c>
      <c r="I33138" t="s">
        <v>8899</v>
      </c>
      <c r="J33138" t="s">
        <v>8900</v>
      </c>
      <c r="K33138" t="s">
        <v>8907</v>
      </c>
      <c r="L33138" t="s">
        <v>8908</v>
      </c>
      <c r="M33138" t="s">
        <v>8915</v>
      </c>
      <c r="N33138" t="s">
        <v>8916</v>
      </c>
      <c r="O33138" t="s">
        <v>8917</v>
      </c>
      <c r="P33138" t="s">
        <v>8916</v>
      </c>
      <c r="Q33138" t="s">
        <v>8920</v>
      </c>
      <c r="R33138" t="s">
        <v>8921</v>
      </c>
    </row>
    <row r="33139" spans="1:18" x14ac:dyDescent="0.25">
      <c r="A33139" t="s">
        <v>1279</v>
      </c>
      <c r="B33139" t="s">
        <v>1280</v>
      </c>
      <c r="C33139" t="s">
        <v>1281</v>
      </c>
      <c r="D33139" t="s">
        <v>1282</v>
      </c>
      <c r="E33139">
        <v>33</v>
      </c>
      <c r="F33139">
        <v>160</v>
      </c>
      <c r="G33139" t="s">
        <v>1752</v>
      </c>
      <c r="H33139" t="s">
        <v>8794</v>
      </c>
      <c r="I33139" t="s">
        <v>8795</v>
      </c>
      <c r="J33139" t="s">
        <v>8796</v>
      </c>
      <c r="K33139" t="s">
        <v>8797</v>
      </c>
      <c r="L33139" t="s">
        <v>8798</v>
      </c>
      <c r="M33139" t="s">
        <v>8799</v>
      </c>
      <c r="N33139" t="s">
        <v>8798</v>
      </c>
      <c r="O33139" t="s">
        <v>8832</v>
      </c>
      <c r="P33139" t="s">
        <v>8833</v>
      </c>
      <c r="Q33139" t="s">
        <v>8849</v>
      </c>
      <c r="R33139" t="s">
        <v>8850</v>
      </c>
    </row>
    <row r="33140" spans="1:18" x14ac:dyDescent="0.25">
      <c r="A33140" t="s">
        <v>1279</v>
      </c>
      <c r="B33140" t="s">
        <v>1280</v>
      </c>
      <c r="C33140" t="s">
        <v>1281</v>
      </c>
      <c r="D33140" t="s">
        <v>1282</v>
      </c>
      <c r="E33140">
        <v>33</v>
      </c>
      <c r="F33140">
        <v>160</v>
      </c>
      <c r="G33140" t="s">
        <v>1752</v>
      </c>
      <c r="H33140" t="s">
        <v>8794</v>
      </c>
      <c r="I33140" t="s">
        <v>8899</v>
      </c>
      <c r="J33140" t="s">
        <v>8900</v>
      </c>
      <c r="K33140" t="s">
        <v>8907</v>
      </c>
      <c r="L33140" t="s">
        <v>8908</v>
      </c>
      <c r="M33140" t="s">
        <v>8909</v>
      </c>
      <c r="N33140" t="s">
        <v>8910</v>
      </c>
      <c r="O33140" t="s">
        <v>8911</v>
      </c>
      <c r="P33140" t="s">
        <v>8912</v>
      </c>
      <c r="Q33140" t="s">
        <v>8913</v>
      </c>
      <c r="R33140" t="s">
        <v>8914</v>
      </c>
    </row>
    <row r="33141" spans="1:18" x14ac:dyDescent="0.25">
      <c r="A33141" t="s">
        <v>1279</v>
      </c>
      <c r="B33141" t="s">
        <v>1280</v>
      </c>
      <c r="C33141" t="s">
        <v>1281</v>
      </c>
      <c r="D33141" t="s">
        <v>1282</v>
      </c>
      <c r="E33141">
        <v>33</v>
      </c>
      <c r="F33141">
        <v>160</v>
      </c>
      <c r="G33141" t="s">
        <v>1752</v>
      </c>
      <c r="H33141" t="s">
        <v>8794</v>
      </c>
      <c r="I33141" t="s">
        <v>8899</v>
      </c>
      <c r="J33141" t="s">
        <v>8900</v>
      </c>
      <c r="K33141" t="s">
        <v>8907</v>
      </c>
      <c r="L33141" t="s">
        <v>8908</v>
      </c>
      <c r="M33141" t="s">
        <v>8915</v>
      </c>
      <c r="N33141" t="s">
        <v>8916</v>
      </c>
      <c r="O33141" t="s">
        <v>8917</v>
      </c>
      <c r="P33141" t="s">
        <v>8916</v>
      </c>
      <c r="Q33141" t="s">
        <v>8922</v>
      </c>
      <c r="R33141" t="s">
        <v>8923</v>
      </c>
    </row>
    <row r="33142" spans="1:18" x14ac:dyDescent="0.25">
      <c r="A33142" t="s">
        <v>1279</v>
      </c>
      <c r="B33142" t="s">
        <v>1280</v>
      </c>
      <c r="C33142" t="s">
        <v>1281</v>
      </c>
      <c r="D33142" t="s">
        <v>1282</v>
      </c>
      <c r="E33142">
        <v>33</v>
      </c>
      <c r="F33142">
        <v>160</v>
      </c>
      <c r="G33142" t="s">
        <v>1752</v>
      </c>
      <c r="H33142" t="s">
        <v>8794</v>
      </c>
      <c r="I33142" t="s">
        <v>8899</v>
      </c>
      <c r="J33142" t="s">
        <v>8900</v>
      </c>
      <c r="K33142" t="s">
        <v>8901</v>
      </c>
      <c r="L33142" t="s">
        <v>8902</v>
      </c>
      <c r="M33142" t="s">
        <v>8903</v>
      </c>
      <c r="N33142" t="s">
        <v>8902</v>
      </c>
      <c r="O33142" t="s">
        <v>8904</v>
      </c>
      <c r="P33142" t="s">
        <v>8902</v>
      </c>
      <c r="Q33142" t="s">
        <v>8951</v>
      </c>
      <c r="R33142" t="s">
        <v>8952</v>
      </c>
    </row>
    <row r="33143" spans="1:18" x14ac:dyDescent="0.25">
      <c r="A33143" t="s">
        <v>1279</v>
      </c>
      <c r="B33143" t="s">
        <v>1280</v>
      </c>
      <c r="C33143" t="s">
        <v>1281</v>
      </c>
      <c r="D33143" t="s">
        <v>1282</v>
      </c>
      <c r="E33143">
        <v>33</v>
      </c>
      <c r="F33143">
        <v>160</v>
      </c>
      <c r="G33143" t="s">
        <v>1752</v>
      </c>
      <c r="H33143" t="s">
        <v>8794</v>
      </c>
      <c r="I33143" t="s">
        <v>8899</v>
      </c>
      <c r="J33143" t="s">
        <v>8900</v>
      </c>
      <c r="K33143" t="s">
        <v>8901</v>
      </c>
      <c r="L33143" t="s">
        <v>8902</v>
      </c>
      <c r="M33143" t="s">
        <v>8903</v>
      </c>
      <c r="N33143" t="s">
        <v>8902</v>
      </c>
      <c r="O33143" t="s">
        <v>8904</v>
      </c>
      <c r="P33143" t="s">
        <v>8902</v>
      </c>
      <c r="Q33143" t="s">
        <v>8942</v>
      </c>
      <c r="R33143" t="s">
        <v>8943</v>
      </c>
    </row>
    <row r="33144" spans="1:18" x14ac:dyDescent="0.25">
      <c r="A33144" t="s">
        <v>1279</v>
      </c>
      <c r="B33144" t="s">
        <v>1280</v>
      </c>
      <c r="C33144" t="s">
        <v>1281</v>
      </c>
      <c r="D33144" t="s">
        <v>1282</v>
      </c>
      <c r="E33144">
        <v>33</v>
      </c>
      <c r="F33144">
        <v>160</v>
      </c>
      <c r="G33144" t="s">
        <v>1752</v>
      </c>
      <c r="H33144" t="s">
        <v>8794</v>
      </c>
      <c r="I33144" t="s">
        <v>8899</v>
      </c>
      <c r="J33144" t="s">
        <v>8900</v>
      </c>
      <c r="K33144" t="s">
        <v>8901</v>
      </c>
      <c r="L33144" t="s">
        <v>8902</v>
      </c>
      <c r="M33144" t="s">
        <v>8903</v>
      </c>
      <c r="N33144" t="s">
        <v>8902</v>
      </c>
      <c r="O33144" t="s">
        <v>8904</v>
      </c>
      <c r="P33144" t="s">
        <v>8902</v>
      </c>
      <c r="Q33144" t="s">
        <v>8905</v>
      </c>
      <c r="R33144" t="s">
        <v>8906</v>
      </c>
    </row>
    <row r="33145" spans="1:18" x14ac:dyDescent="0.25">
      <c r="A33145" t="s">
        <v>1279</v>
      </c>
      <c r="B33145" t="s">
        <v>1280</v>
      </c>
      <c r="C33145" t="s">
        <v>1281</v>
      </c>
      <c r="D33145" t="s">
        <v>1282</v>
      </c>
      <c r="E33145">
        <v>33</v>
      </c>
      <c r="F33145">
        <v>160</v>
      </c>
      <c r="G33145" t="s">
        <v>1752</v>
      </c>
      <c r="H33145" t="s">
        <v>8794</v>
      </c>
      <c r="I33145" t="s">
        <v>8899</v>
      </c>
      <c r="J33145" t="s">
        <v>8900</v>
      </c>
      <c r="K33145" t="s">
        <v>8944</v>
      </c>
      <c r="L33145" t="s">
        <v>8945</v>
      </c>
      <c r="M33145" t="s">
        <v>8946</v>
      </c>
      <c r="N33145" t="s">
        <v>8945</v>
      </c>
      <c r="O33145" t="s">
        <v>8947</v>
      </c>
      <c r="P33145" t="s">
        <v>8945</v>
      </c>
      <c r="Q33145" t="s">
        <v>8948</v>
      </c>
      <c r="R33145" t="s">
        <v>8945</v>
      </c>
    </row>
    <row r="33146" spans="1:18" x14ac:dyDescent="0.25">
      <c r="A33146" t="s">
        <v>1279</v>
      </c>
      <c r="B33146" t="s">
        <v>1280</v>
      </c>
      <c r="C33146" t="s">
        <v>1281</v>
      </c>
      <c r="D33146" t="s">
        <v>1282</v>
      </c>
      <c r="E33146">
        <v>33</v>
      </c>
      <c r="F33146">
        <v>160</v>
      </c>
      <c r="G33146" t="s">
        <v>7514</v>
      </c>
      <c r="H33146" t="s">
        <v>7515</v>
      </c>
      <c r="I33146" t="s">
        <v>7537</v>
      </c>
      <c r="J33146" t="s">
        <v>7538</v>
      </c>
      <c r="K33146" t="s">
        <v>7539</v>
      </c>
      <c r="L33146" t="s">
        <v>7540</v>
      </c>
      <c r="M33146" t="s">
        <v>8895</v>
      </c>
      <c r="N33146" t="s">
        <v>8896</v>
      </c>
      <c r="O33146" t="s">
        <v>8897</v>
      </c>
      <c r="P33146" t="s">
        <v>8896</v>
      </c>
      <c r="Q33146" t="s">
        <v>8898</v>
      </c>
      <c r="R33146" t="s">
        <v>8896</v>
      </c>
    </row>
    <row r="33147" spans="1:18" x14ac:dyDescent="0.25">
      <c r="A33147" t="s">
        <v>1279</v>
      </c>
      <c r="B33147" t="s">
        <v>1280</v>
      </c>
      <c r="C33147" t="s">
        <v>1281</v>
      </c>
      <c r="D33147" t="s">
        <v>1282</v>
      </c>
      <c r="E33147">
        <v>33</v>
      </c>
      <c r="F33147">
        <v>160</v>
      </c>
      <c r="G33147" t="s">
        <v>7514</v>
      </c>
      <c r="H33147" t="s">
        <v>7515</v>
      </c>
      <c r="I33147" t="s">
        <v>7537</v>
      </c>
      <c r="J33147" t="s">
        <v>7538</v>
      </c>
      <c r="K33147" t="s">
        <v>7539</v>
      </c>
      <c r="L33147" t="s">
        <v>7540</v>
      </c>
      <c r="M33147" t="s">
        <v>7541</v>
      </c>
      <c r="N33147" t="s">
        <v>7542</v>
      </c>
      <c r="O33147" t="s">
        <v>8854</v>
      </c>
      <c r="P33147" t="s">
        <v>8855</v>
      </c>
      <c r="Q33147" t="s">
        <v>8856</v>
      </c>
      <c r="R33147" t="s">
        <v>8855</v>
      </c>
    </row>
    <row r="33148" spans="1:18" x14ac:dyDescent="0.25">
      <c r="A33148" t="s">
        <v>1279</v>
      </c>
      <c r="B33148" t="s">
        <v>1280</v>
      </c>
      <c r="C33148" t="s">
        <v>1281</v>
      </c>
      <c r="D33148" t="s">
        <v>1282</v>
      </c>
      <c r="E33148">
        <v>33</v>
      </c>
      <c r="F33148">
        <v>160</v>
      </c>
      <c r="G33148" t="s">
        <v>7514</v>
      </c>
      <c r="H33148" t="s">
        <v>7515</v>
      </c>
      <c r="I33148" t="s">
        <v>7537</v>
      </c>
      <c r="J33148" t="s">
        <v>7538</v>
      </c>
      <c r="K33148" t="s">
        <v>7539</v>
      </c>
      <c r="L33148" t="s">
        <v>7540</v>
      </c>
      <c r="M33148" t="s">
        <v>7541</v>
      </c>
      <c r="N33148" t="s">
        <v>7542</v>
      </c>
      <c r="O33148" t="s">
        <v>8851</v>
      </c>
      <c r="P33148" t="s">
        <v>8852</v>
      </c>
      <c r="Q33148" t="s">
        <v>8853</v>
      </c>
      <c r="R33148" t="s">
        <v>8852</v>
      </c>
    </row>
    <row r="33149" spans="1:18" x14ac:dyDescent="0.25">
      <c r="A33149" t="s">
        <v>1279</v>
      </c>
      <c r="B33149" t="s">
        <v>1280</v>
      </c>
      <c r="C33149" t="s">
        <v>1281</v>
      </c>
      <c r="D33149" t="s">
        <v>1282</v>
      </c>
      <c r="E33149">
        <v>33</v>
      </c>
      <c r="F33149">
        <v>160</v>
      </c>
      <c r="G33149" t="s">
        <v>7514</v>
      </c>
      <c r="H33149" t="s">
        <v>7515</v>
      </c>
      <c r="I33149" t="s">
        <v>7537</v>
      </c>
      <c r="J33149" t="s">
        <v>7538</v>
      </c>
      <c r="K33149" t="s">
        <v>7539</v>
      </c>
      <c r="L33149" t="s">
        <v>7540</v>
      </c>
      <c r="M33149" t="s">
        <v>7541</v>
      </c>
      <c r="N33149" t="s">
        <v>7542</v>
      </c>
      <c r="O33149" t="s">
        <v>8892</v>
      </c>
      <c r="P33149" t="s">
        <v>8893</v>
      </c>
      <c r="Q33149" t="s">
        <v>8894</v>
      </c>
      <c r="R33149" t="s">
        <v>8893</v>
      </c>
    </row>
    <row r="33150" spans="1:18" x14ac:dyDescent="0.25">
      <c r="A33150" t="s">
        <v>1279</v>
      </c>
      <c r="B33150" t="s">
        <v>1280</v>
      </c>
      <c r="C33150" t="s">
        <v>1281</v>
      </c>
      <c r="D33150" t="s">
        <v>1282</v>
      </c>
      <c r="E33150">
        <v>33</v>
      </c>
      <c r="F33150">
        <v>160</v>
      </c>
      <c r="G33150" t="s">
        <v>7514</v>
      </c>
      <c r="H33150" t="s">
        <v>7515</v>
      </c>
      <c r="I33150" t="s">
        <v>7537</v>
      </c>
      <c r="J33150" t="s">
        <v>7538</v>
      </c>
      <c r="K33150" t="s">
        <v>7539</v>
      </c>
      <c r="L33150" t="s">
        <v>7540</v>
      </c>
      <c r="M33150" t="s">
        <v>7541</v>
      </c>
      <c r="N33150" t="s">
        <v>7542</v>
      </c>
      <c r="O33150" t="s">
        <v>7543</v>
      </c>
      <c r="P33150" t="s">
        <v>7544</v>
      </c>
      <c r="Q33150" t="s">
        <v>8890</v>
      </c>
      <c r="R33150" t="s">
        <v>8891</v>
      </c>
    </row>
    <row r="33151" spans="1:18" x14ac:dyDescent="0.25">
      <c r="A33151" t="s">
        <v>1279</v>
      </c>
      <c r="B33151" t="s">
        <v>1280</v>
      </c>
      <c r="C33151" t="s">
        <v>1281</v>
      </c>
      <c r="D33151" t="s">
        <v>1282</v>
      </c>
      <c r="E33151">
        <v>33</v>
      </c>
      <c r="F33151">
        <v>160</v>
      </c>
      <c r="G33151" t="s">
        <v>1752</v>
      </c>
      <c r="H33151" t="s">
        <v>8794</v>
      </c>
      <c r="I33151" t="s">
        <v>8899</v>
      </c>
      <c r="J33151" t="s">
        <v>8900</v>
      </c>
      <c r="K33151" t="s">
        <v>8907</v>
      </c>
      <c r="L33151" t="s">
        <v>8908</v>
      </c>
      <c r="M33151" t="s">
        <v>8909</v>
      </c>
      <c r="N33151" t="s">
        <v>8910</v>
      </c>
      <c r="O33151" t="s">
        <v>8911</v>
      </c>
      <c r="P33151" t="s">
        <v>8912</v>
      </c>
      <c r="Q33151" t="s">
        <v>8949</v>
      </c>
      <c r="R33151" t="s">
        <v>8950</v>
      </c>
    </row>
    <row r="33152" spans="1:18" x14ac:dyDescent="0.25">
      <c r="A33152" t="s">
        <v>1279</v>
      </c>
      <c r="B33152" t="s">
        <v>1280</v>
      </c>
      <c r="C33152" t="s">
        <v>1281</v>
      </c>
      <c r="D33152" t="s">
        <v>1282</v>
      </c>
      <c r="E33152">
        <v>33</v>
      </c>
      <c r="F33152">
        <v>160</v>
      </c>
      <c r="G33152" t="s">
        <v>7514</v>
      </c>
      <c r="H33152" t="s">
        <v>7515</v>
      </c>
      <c r="I33152" t="s">
        <v>7537</v>
      </c>
      <c r="J33152" t="s">
        <v>7538</v>
      </c>
      <c r="K33152" t="s">
        <v>7539</v>
      </c>
      <c r="L33152" t="s">
        <v>7540</v>
      </c>
      <c r="M33152" t="s">
        <v>7541</v>
      </c>
      <c r="N33152" t="s">
        <v>7542</v>
      </c>
      <c r="O33152" t="s">
        <v>7543</v>
      </c>
      <c r="P33152" t="s">
        <v>7544</v>
      </c>
      <c r="Q33152" t="s">
        <v>7545</v>
      </c>
      <c r="R33152" t="s">
        <v>7546</v>
      </c>
    </row>
    <row r="33153" spans="1:18" x14ac:dyDescent="0.25">
      <c r="A33153" t="s">
        <v>1279</v>
      </c>
      <c r="B33153" t="s">
        <v>1280</v>
      </c>
      <c r="C33153" t="s">
        <v>1281</v>
      </c>
      <c r="D33153" t="s">
        <v>1282</v>
      </c>
      <c r="E33153">
        <v>33</v>
      </c>
      <c r="F33153">
        <v>160</v>
      </c>
      <c r="G33153" t="s">
        <v>1752</v>
      </c>
      <c r="H33153" t="s">
        <v>8794</v>
      </c>
      <c r="I33153" t="s">
        <v>8795</v>
      </c>
      <c r="J33153" t="s">
        <v>8796</v>
      </c>
      <c r="K33153" t="s">
        <v>8844</v>
      </c>
      <c r="L33153" t="s">
        <v>8845</v>
      </c>
      <c r="M33153" t="s">
        <v>8846</v>
      </c>
      <c r="N33153" t="s">
        <v>8845</v>
      </c>
      <c r="O33153" t="s">
        <v>8847</v>
      </c>
      <c r="P33153" t="s">
        <v>8845</v>
      </c>
      <c r="Q33153" t="s">
        <v>8848</v>
      </c>
      <c r="R33153" t="s">
        <v>8845</v>
      </c>
    </row>
    <row r="33154" spans="1:18" x14ac:dyDescent="0.25">
      <c r="A33154" t="s">
        <v>1279</v>
      </c>
      <c r="B33154" t="s">
        <v>1280</v>
      </c>
      <c r="C33154" t="s">
        <v>1281</v>
      </c>
      <c r="D33154" t="s">
        <v>1282</v>
      </c>
      <c r="E33154">
        <v>33</v>
      </c>
      <c r="F33154">
        <v>160</v>
      </c>
      <c r="G33154" t="s">
        <v>1752</v>
      </c>
      <c r="H33154" t="s">
        <v>8794</v>
      </c>
      <c r="I33154" t="s">
        <v>8795</v>
      </c>
      <c r="J33154" t="s">
        <v>8796</v>
      </c>
      <c r="K33154" t="s">
        <v>8797</v>
      </c>
      <c r="L33154" t="s">
        <v>8798</v>
      </c>
      <c r="M33154" t="s">
        <v>8799</v>
      </c>
      <c r="N33154" t="s">
        <v>8798</v>
      </c>
      <c r="O33154" t="s">
        <v>8826</v>
      </c>
      <c r="P33154" t="s">
        <v>8827</v>
      </c>
      <c r="Q33154" t="s">
        <v>8828</v>
      </c>
      <c r="R33154" t="s">
        <v>8829</v>
      </c>
    </row>
    <row r="33155" spans="1:18" x14ac:dyDescent="0.25">
      <c r="A33155" t="s">
        <v>1279</v>
      </c>
      <c r="B33155" t="s">
        <v>1280</v>
      </c>
      <c r="C33155" t="s">
        <v>1281</v>
      </c>
      <c r="D33155" t="s">
        <v>1282</v>
      </c>
      <c r="E33155">
        <v>33</v>
      </c>
      <c r="F33155">
        <v>160</v>
      </c>
      <c r="G33155" t="s">
        <v>1752</v>
      </c>
      <c r="H33155" t="s">
        <v>8794</v>
      </c>
      <c r="I33155" t="s">
        <v>8795</v>
      </c>
      <c r="J33155" t="s">
        <v>8796</v>
      </c>
      <c r="K33155" t="s">
        <v>8797</v>
      </c>
      <c r="L33155" t="s">
        <v>8798</v>
      </c>
      <c r="M33155" t="s">
        <v>8799</v>
      </c>
      <c r="N33155" t="s">
        <v>8798</v>
      </c>
      <c r="O33155" t="s">
        <v>8841</v>
      </c>
      <c r="P33155" t="s">
        <v>8842</v>
      </c>
      <c r="Q33155" t="s">
        <v>8843</v>
      </c>
      <c r="R33155" t="s">
        <v>8842</v>
      </c>
    </row>
    <row r="33156" spans="1:18" x14ac:dyDescent="0.25">
      <c r="A33156" t="s">
        <v>1279</v>
      </c>
      <c r="B33156" t="s">
        <v>1280</v>
      </c>
      <c r="C33156" t="s">
        <v>1281</v>
      </c>
      <c r="D33156" t="s">
        <v>1282</v>
      </c>
      <c r="E33156">
        <v>33</v>
      </c>
      <c r="F33156">
        <v>160</v>
      </c>
      <c r="G33156" t="s">
        <v>1752</v>
      </c>
      <c r="H33156" t="s">
        <v>8794</v>
      </c>
      <c r="I33156" t="s">
        <v>8795</v>
      </c>
      <c r="J33156" t="s">
        <v>8796</v>
      </c>
      <c r="K33156" t="s">
        <v>8797</v>
      </c>
      <c r="L33156" t="s">
        <v>8798</v>
      </c>
      <c r="M33156" t="s">
        <v>8799</v>
      </c>
      <c r="N33156" t="s">
        <v>8798</v>
      </c>
      <c r="O33156" t="s">
        <v>8838</v>
      </c>
      <c r="P33156" t="s">
        <v>8839</v>
      </c>
      <c r="Q33156" t="s">
        <v>8840</v>
      </c>
      <c r="R33156" t="s">
        <v>8839</v>
      </c>
    </row>
    <row r="33157" spans="1:18" x14ac:dyDescent="0.25">
      <c r="A33157" t="s">
        <v>1279</v>
      </c>
      <c r="B33157" t="s">
        <v>1280</v>
      </c>
      <c r="C33157" t="s">
        <v>1281</v>
      </c>
      <c r="D33157" t="s">
        <v>1282</v>
      </c>
      <c r="E33157">
        <v>33</v>
      </c>
      <c r="F33157">
        <v>160</v>
      </c>
      <c r="G33157" t="s">
        <v>1752</v>
      </c>
      <c r="H33157" t="s">
        <v>8794</v>
      </c>
      <c r="I33157" t="s">
        <v>8795</v>
      </c>
      <c r="J33157" t="s">
        <v>8796</v>
      </c>
      <c r="K33157" t="s">
        <v>8797</v>
      </c>
      <c r="L33157" t="s">
        <v>8798</v>
      </c>
      <c r="M33157" t="s">
        <v>8799</v>
      </c>
      <c r="N33157" t="s">
        <v>8798</v>
      </c>
      <c r="O33157" t="s">
        <v>8800</v>
      </c>
      <c r="P33157" t="s">
        <v>8801</v>
      </c>
      <c r="Q33157" t="s">
        <v>8836</v>
      </c>
      <c r="R33157" t="s">
        <v>8837</v>
      </c>
    </row>
    <row r="33158" spans="1:18" x14ac:dyDescent="0.25">
      <c r="A33158" t="s">
        <v>1279</v>
      </c>
      <c r="B33158" t="s">
        <v>1280</v>
      </c>
      <c r="C33158" t="s">
        <v>1281</v>
      </c>
      <c r="D33158" t="s">
        <v>1282</v>
      </c>
      <c r="E33158">
        <v>33</v>
      </c>
      <c r="F33158">
        <v>160</v>
      </c>
      <c r="G33158" t="s">
        <v>1752</v>
      </c>
      <c r="H33158" t="s">
        <v>8794</v>
      </c>
      <c r="I33158" t="s">
        <v>8795</v>
      </c>
      <c r="J33158" t="s">
        <v>8796</v>
      </c>
      <c r="K33158" t="s">
        <v>8797</v>
      </c>
      <c r="L33158" t="s">
        <v>8798</v>
      </c>
      <c r="M33158" t="s">
        <v>8799</v>
      </c>
      <c r="N33158" t="s">
        <v>8798</v>
      </c>
      <c r="O33158" t="s">
        <v>8800</v>
      </c>
      <c r="P33158" t="s">
        <v>8801</v>
      </c>
      <c r="Q33158" t="s">
        <v>8802</v>
      </c>
      <c r="R33158" t="s">
        <v>8803</v>
      </c>
    </row>
    <row r="33159" spans="1:18" x14ac:dyDescent="0.25">
      <c r="A33159" t="s">
        <v>1279</v>
      </c>
      <c r="B33159" t="s">
        <v>1280</v>
      </c>
      <c r="C33159" t="s">
        <v>1281</v>
      </c>
      <c r="D33159" t="s">
        <v>1282</v>
      </c>
      <c r="E33159">
        <v>33</v>
      </c>
      <c r="F33159">
        <v>160</v>
      </c>
      <c r="G33159" t="s">
        <v>1752</v>
      </c>
      <c r="H33159" t="s">
        <v>8794</v>
      </c>
      <c r="I33159" t="s">
        <v>8795</v>
      </c>
      <c r="J33159" t="s">
        <v>8796</v>
      </c>
      <c r="K33159" t="s">
        <v>8797</v>
      </c>
      <c r="L33159" t="s">
        <v>8798</v>
      </c>
      <c r="M33159" t="s">
        <v>8799</v>
      </c>
      <c r="N33159" t="s">
        <v>8798</v>
      </c>
      <c r="O33159" t="s">
        <v>8832</v>
      </c>
      <c r="P33159" t="s">
        <v>8833</v>
      </c>
      <c r="Q33159" t="s">
        <v>8834</v>
      </c>
      <c r="R33159" t="s">
        <v>8835</v>
      </c>
    </row>
    <row r="33160" spans="1:18" x14ac:dyDescent="0.25">
      <c r="A33160" t="s">
        <v>1279</v>
      </c>
      <c r="B33160" t="s">
        <v>1280</v>
      </c>
      <c r="C33160" t="s">
        <v>1281</v>
      </c>
      <c r="D33160" t="s">
        <v>1282</v>
      </c>
      <c r="E33160">
        <v>33</v>
      </c>
      <c r="F33160">
        <v>160</v>
      </c>
      <c r="G33160" t="s">
        <v>1752</v>
      </c>
      <c r="H33160" t="s">
        <v>8794</v>
      </c>
      <c r="I33160" t="s">
        <v>8795</v>
      </c>
      <c r="J33160" t="s">
        <v>8796</v>
      </c>
      <c r="K33160" t="s">
        <v>8797</v>
      </c>
      <c r="L33160" t="s">
        <v>8798</v>
      </c>
      <c r="M33160" t="s">
        <v>8799</v>
      </c>
      <c r="N33160" t="s">
        <v>8798</v>
      </c>
      <c r="O33160" t="s">
        <v>8826</v>
      </c>
      <c r="P33160" t="s">
        <v>8827</v>
      </c>
      <c r="Q33160" t="s">
        <v>8830</v>
      </c>
      <c r="R33160" t="s">
        <v>8831</v>
      </c>
    </row>
    <row r="33161" spans="1:18" x14ac:dyDescent="0.25">
      <c r="A33161" t="s">
        <v>1279</v>
      </c>
      <c r="B33161" t="s">
        <v>1280</v>
      </c>
      <c r="C33161" t="s">
        <v>1281</v>
      </c>
      <c r="D33161" t="s">
        <v>1282</v>
      </c>
      <c r="E33161">
        <v>33</v>
      </c>
      <c r="F33161">
        <v>160</v>
      </c>
      <c r="G33161" t="s">
        <v>1752</v>
      </c>
      <c r="H33161" t="s">
        <v>8794</v>
      </c>
      <c r="I33161" t="s">
        <v>8795</v>
      </c>
      <c r="J33161" t="s">
        <v>8796</v>
      </c>
      <c r="K33161" t="s">
        <v>8814</v>
      </c>
      <c r="L33161" t="s">
        <v>8815</v>
      </c>
      <c r="M33161" t="s">
        <v>8816</v>
      </c>
      <c r="N33161" t="s">
        <v>8815</v>
      </c>
      <c r="O33161" t="s">
        <v>8817</v>
      </c>
      <c r="P33161" t="s">
        <v>8815</v>
      </c>
      <c r="Q33161" t="s">
        <v>8824</v>
      </c>
      <c r="R33161" t="s">
        <v>8825</v>
      </c>
    </row>
    <row r="33162" spans="1:18" x14ac:dyDescent="0.25">
      <c r="A33162" t="s">
        <v>1279</v>
      </c>
      <c r="B33162" t="s">
        <v>1280</v>
      </c>
      <c r="C33162" t="s">
        <v>1281</v>
      </c>
      <c r="D33162" t="s">
        <v>1282</v>
      </c>
      <c r="E33162">
        <v>33</v>
      </c>
      <c r="F33162">
        <v>160</v>
      </c>
      <c r="G33162" t="s">
        <v>1752</v>
      </c>
      <c r="H33162" t="s">
        <v>8794</v>
      </c>
      <c r="I33162" t="s">
        <v>8795</v>
      </c>
      <c r="J33162" t="s">
        <v>8796</v>
      </c>
      <c r="K33162" t="s">
        <v>8814</v>
      </c>
      <c r="L33162" t="s">
        <v>8815</v>
      </c>
      <c r="M33162" t="s">
        <v>8816</v>
      </c>
      <c r="N33162" t="s">
        <v>8815</v>
      </c>
      <c r="O33162" t="s">
        <v>8817</v>
      </c>
      <c r="P33162" t="s">
        <v>8815</v>
      </c>
      <c r="Q33162" t="s">
        <v>8822</v>
      </c>
      <c r="R33162" t="s">
        <v>8823</v>
      </c>
    </row>
    <row r="33163" spans="1:18" x14ac:dyDescent="0.25">
      <c r="A33163" t="s">
        <v>1279</v>
      </c>
      <c r="B33163" t="s">
        <v>1280</v>
      </c>
      <c r="C33163" t="s">
        <v>1281</v>
      </c>
      <c r="D33163" t="s">
        <v>1282</v>
      </c>
      <c r="E33163">
        <v>33</v>
      </c>
      <c r="F33163">
        <v>160</v>
      </c>
      <c r="G33163" t="s">
        <v>1752</v>
      </c>
      <c r="H33163" t="s">
        <v>8794</v>
      </c>
      <c r="I33163" t="s">
        <v>8899</v>
      </c>
      <c r="J33163" t="s">
        <v>8900</v>
      </c>
      <c r="K33163" t="s">
        <v>8907</v>
      </c>
      <c r="L33163" t="s">
        <v>8908</v>
      </c>
      <c r="M33163" t="s">
        <v>8909</v>
      </c>
      <c r="N33163" t="s">
        <v>8910</v>
      </c>
      <c r="O33163" t="s">
        <v>8959</v>
      </c>
      <c r="P33163" t="s">
        <v>8960</v>
      </c>
      <c r="Q33163" t="s">
        <v>8963</v>
      </c>
      <c r="R33163" t="s">
        <v>8964</v>
      </c>
    </row>
    <row r="33164" spans="1:18" x14ac:dyDescent="0.25">
      <c r="A33164" t="s">
        <v>1279</v>
      </c>
      <c r="B33164" t="s">
        <v>1280</v>
      </c>
      <c r="C33164" t="s">
        <v>1281</v>
      </c>
      <c r="D33164" t="s">
        <v>1282</v>
      </c>
      <c r="E33164">
        <v>33</v>
      </c>
      <c r="F33164">
        <v>160</v>
      </c>
      <c r="G33164" t="s">
        <v>1752</v>
      </c>
      <c r="H33164" t="s">
        <v>8794</v>
      </c>
      <c r="I33164" t="s">
        <v>8795</v>
      </c>
      <c r="J33164" t="s">
        <v>8796</v>
      </c>
      <c r="K33164" t="s">
        <v>8814</v>
      </c>
      <c r="L33164" t="s">
        <v>8815</v>
      </c>
      <c r="M33164" t="s">
        <v>8816</v>
      </c>
      <c r="N33164" t="s">
        <v>8815</v>
      </c>
      <c r="O33164" t="s">
        <v>8817</v>
      </c>
      <c r="P33164" t="s">
        <v>8815</v>
      </c>
      <c r="Q33164" t="s">
        <v>8818</v>
      </c>
      <c r="R33164" t="s">
        <v>8819</v>
      </c>
    </row>
    <row r="33165" spans="1:18" x14ac:dyDescent="0.25">
      <c r="A33165" t="s">
        <v>1279</v>
      </c>
      <c r="B33165" t="s">
        <v>1280</v>
      </c>
      <c r="C33165" t="s">
        <v>1281</v>
      </c>
      <c r="D33165" t="s">
        <v>1282</v>
      </c>
      <c r="E33165">
        <v>33</v>
      </c>
      <c r="F33165">
        <v>160</v>
      </c>
      <c r="G33165" t="s">
        <v>1752</v>
      </c>
      <c r="H33165" t="s">
        <v>8794</v>
      </c>
      <c r="I33165" t="s">
        <v>8795</v>
      </c>
      <c r="J33165" t="s">
        <v>8796</v>
      </c>
      <c r="K33165" t="s">
        <v>8809</v>
      </c>
      <c r="L33165" t="s">
        <v>8810</v>
      </c>
      <c r="M33165" t="s">
        <v>8811</v>
      </c>
      <c r="N33165" t="s">
        <v>8810</v>
      </c>
      <c r="O33165" t="s">
        <v>8812</v>
      </c>
      <c r="P33165" t="s">
        <v>8810</v>
      </c>
      <c r="Q33165" t="s">
        <v>8813</v>
      </c>
      <c r="R33165" t="s">
        <v>8810</v>
      </c>
    </row>
    <row r="33166" spans="1:18" x14ac:dyDescent="0.25">
      <c r="A33166" t="s">
        <v>1279</v>
      </c>
      <c r="B33166" t="s">
        <v>1280</v>
      </c>
      <c r="C33166" t="s">
        <v>1281</v>
      </c>
      <c r="D33166" t="s">
        <v>1282</v>
      </c>
      <c r="E33166">
        <v>33</v>
      </c>
      <c r="F33166">
        <v>160</v>
      </c>
      <c r="G33166" t="s">
        <v>1752</v>
      </c>
      <c r="H33166" t="s">
        <v>8794</v>
      </c>
      <c r="I33166" t="s">
        <v>8795</v>
      </c>
      <c r="J33166" t="s">
        <v>8796</v>
      </c>
      <c r="K33166" t="s">
        <v>8804</v>
      </c>
      <c r="L33166" t="s">
        <v>8805</v>
      </c>
      <c r="M33166" t="s">
        <v>8806</v>
      </c>
      <c r="N33166" t="s">
        <v>8805</v>
      </c>
      <c r="O33166" t="s">
        <v>8807</v>
      </c>
      <c r="P33166" t="s">
        <v>8805</v>
      </c>
      <c r="Q33166" t="s">
        <v>8808</v>
      </c>
      <c r="R33166" t="s">
        <v>8805</v>
      </c>
    </row>
    <row r="33167" spans="1:18" x14ac:dyDescent="0.25">
      <c r="A33167" t="s">
        <v>1279</v>
      </c>
      <c r="B33167" t="s">
        <v>1280</v>
      </c>
      <c r="C33167" t="s">
        <v>1281</v>
      </c>
      <c r="D33167" t="s">
        <v>1282</v>
      </c>
      <c r="E33167">
        <v>33</v>
      </c>
      <c r="F33167">
        <v>160</v>
      </c>
      <c r="G33167" t="s">
        <v>1752</v>
      </c>
      <c r="H33167" t="s">
        <v>8794</v>
      </c>
      <c r="I33167" t="s">
        <v>8899</v>
      </c>
      <c r="J33167" t="s">
        <v>8900</v>
      </c>
      <c r="K33167" t="s">
        <v>8907</v>
      </c>
      <c r="L33167" t="s">
        <v>8908</v>
      </c>
      <c r="M33167" t="s">
        <v>8909</v>
      </c>
      <c r="N33167" t="s">
        <v>8910</v>
      </c>
      <c r="O33167" t="s">
        <v>8953</v>
      </c>
      <c r="P33167" t="s">
        <v>8954</v>
      </c>
      <c r="Q33167" t="s">
        <v>8955</v>
      </c>
      <c r="R33167" t="s">
        <v>8956</v>
      </c>
    </row>
    <row r="33168" spans="1:18" x14ac:dyDescent="0.25">
      <c r="A33168" t="s">
        <v>1279</v>
      </c>
      <c r="B33168" t="s">
        <v>1280</v>
      </c>
      <c r="C33168" t="s">
        <v>1281</v>
      </c>
      <c r="D33168" t="s">
        <v>1282</v>
      </c>
      <c r="E33168">
        <v>33</v>
      </c>
      <c r="F33168">
        <v>160</v>
      </c>
      <c r="G33168" t="s">
        <v>1752</v>
      </c>
      <c r="H33168" t="s">
        <v>8794</v>
      </c>
      <c r="I33168" t="s">
        <v>8899</v>
      </c>
      <c r="J33168" t="s">
        <v>8900</v>
      </c>
      <c r="K33168" t="s">
        <v>8907</v>
      </c>
      <c r="L33168" t="s">
        <v>8908</v>
      </c>
      <c r="M33168" t="s">
        <v>8909</v>
      </c>
      <c r="N33168" t="s">
        <v>8910</v>
      </c>
      <c r="O33168" t="s">
        <v>8953</v>
      </c>
      <c r="P33168" t="s">
        <v>8954</v>
      </c>
      <c r="Q33168" t="s">
        <v>8969</v>
      </c>
      <c r="R33168" t="s">
        <v>8970</v>
      </c>
    </row>
    <row r="33169" spans="1:18" x14ac:dyDescent="0.25">
      <c r="A33169" t="s">
        <v>1279</v>
      </c>
      <c r="B33169" t="s">
        <v>1280</v>
      </c>
      <c r="C33169" t="s">
        <v>1281</v>
      </c>
      <c r="D33169" t="s">
        <v>1282</v>
      </c>
      <c r="E33169">
        <v>33</v>
      </c>
      <c r="F33169">
        <v>160</v>
      </c>
      <c r="G33169" t="s">
        <v>1752</v>
      </c>
      <c r="H33169" t="s">
        <v>8794</v>
      </c>
      <c r="I33169" t="s">
        <v>8899</v>
      </c>
      <c r="J33169" t="s">
        <v>8900</v>
      </c>
      <c r="K33169" t="s">
        <v>8907</v>
      </c>
      <c r="L33169" t="s">
        <v>8908</v>
      </c>
      <c r="M33169" t="s">
        <v>8909</v>
      </c>
      <c r="N33169" t="s">
        <v>8910</v>
      </c>
      <c r="O33169" t="s">
        <v>8959</v>
      </c>
      <c r="P33169" t="s">
        <v>8960</v>
      </c>
      <c r="Q33169" t="s">
        <v>8967</v>
      </c>
      <c r="R33169" t="s">
        <v>8968</v>
      </c>
    </row>
    <row r="33170" spans="1:18" x14ac:dyDescent="0.25">
      <c r="A33170" t="s">
        <v>1279</v>
      </c>
      <c r="B33170" t="s">
        <v>1280</v>
      </c>
      <c r="C33170" t="s">
        <v>1281</v>
      </c>
      <c r="D33170" t="s">
        <v>1282</v>
      </c>
      <c r="E33170">
        <v>33</v>
      </c>
      <c r="F33170">
        <v>160</v>
      </c>
      <c r="G33170" t="s">
        <v>1752</v>
      </c>
      <c r="H33170" t="s">
        <v>8794</v>
      </c>
      <c r="I33170" t="s">
        <v>8899</v>
      </c>
      <c r="J33170" t="s">
        <v>8900</v>
      </c>
      <c r="K33170" t="s">
        <v>8907</v>
      </c>
      <c r="L33170" t="s">
        <v>8908</v>
      </c>
      <c r="M33170" t="s">
        <v>8909</v>
      </c>
      <c r="N33170" t="s">
        <v>8910</v>
      </c>
      <c r="O33170" t="s">
        <v>8959</v>
      </c>
      <c r="P33170" t="s">
        <v>8960</v>
      </c>
      <c r="Q33170" t="s">
        <v>8961</v>
      </c>
      <c r="R33170" t="s">
        <v>8962</v>
      </c>
    </row>
    <row r="33171" spans="1:18" x14ac:dyDescent="0.25">
      <c r="A33171" t="s">
        <v>1279</v>
      </c>
      <c r="B33171" t="s">
        <v>1280</v>
      </c>
      <c r="C33171" t="s">
        <v>1281</v>
      </c>
      <c r="D33171" t="s">
        <v>1282</v>
      </c>
      <c r="E33171">
        <v>33</v>
      </c>
      <c r="F33171">
        <v>160</v>
      </c>
      <c r="G33171" t="s">
        <v>1752</v>
      </c>
      <c r="H33171" t="s">
        <v>8794</v>
      </c>
      <c r="I33171" t="s">
        <v>8899</v>
      </c>
      <c r="J33171" t="s">
        <v>8900</v>
      </c>
      <c r="K33171" t="s">
        <v>8907</v>
      </c>
      <c r="L33171" t="s">
        <v>8908</v>
      </c>
      <c r="M33171" t="s">
        <v>8909</v>
      </c>
      <c r="N33171" t="s">
        <v>8910</v>
      </c>
      <c r="O33171" t="s">
        <v>8959</v>
      </c>
      <c r="P33171" t="s">
        <v>8960</v>
      </c>
      <c r="Q33171" t="s">
        <v>8965</v>
      </c>
      <c r="R33171" t="s">
        <v>8966</v>
      </c>
    </row>
    <row r="33172" spans="1:18" x14ac:dyDescent="0.25">
      <c r="A33172" t="s">
        <v>1279</v>
      </c>
      <c r="B33172" t="s">
        <v>1280</v>
      </c>
      <c r="C33172" t="s">
        <v>1281</v>
      </c>
      <c r="D33172" t="s">
        <v>1282</v>
      </c>
      <c r="E33172">
        <v>33</v>
      </c>
      <c r="F33172">
        <v>160</v>
      </c>
      <c r="G33172" t="s">
        <v>1752</v>
      </c>
      <c r="H33172" t="s">
        <v>8794</v>
      </c>
      <c r="I33172" t="s">
        <v>8899</v>
      </c>
      <c r="J33172" t="s">
        <v>8900</v>
      </c>
      <c r="K33172" t="s">
        <v>8907</v>
      </c>
      <c r="L33172" t="s">
        <v>8908</v>
      </c>
      <c r="M33172" t="s">
        <v>8909</v>
      </c>
      <c r="N33172" t="s">
        <v>8910</v>
      </c>
      <c r="O33172" t="s">
        <v>8911</v>
      </c>
      <c r="P33172" t="s">
        <v>8912</v>
      </c>
      <c r="Q33172" t="s">
        <v>8957</v>
      </c>
      <c r="R33172" t="s">
        <v>8958</v>
      </c>
    </row>
    <row r="33173" spans="1:18" x14ac:dyDescent="0.25">
      <c r="A33173" t="s">
        <v>1279</v>
      </c>
      <c r="B33173" t="s">
        <v>1280</v>
      </c>
      <c r="C33173" t="s">
        <v>1281</v>
      </c>
      <c r="D33173" t="s">
        <v>1282</v>
      </c>
      <c r="E33173">
        <v>33</v>
      </c>
      <c r="F33173">
        <v>160</v>
      </c>
      <c r="G33173" t="s">
        <v>1752</v>
      </c>
      <c r="H33173" t="s">
        <v>8794</v>
      </c>
      <c r="I33173" t="s">
        <v>8795</v>
      </c>
      <c r="J33173" t="s">
        <v>8796</v>
      </c>
      <c r="K33173" t="s">
        <v>8814</v>
      </c>
      <c r="L33173" t="s">
        <v>8815</v>
      </c>
      <c r="M33173" t="s">
        <v>8816</v>
      </c>
      <c r="N33173" t="s">
        <v>8815</v>
      </c>
      <c r="O33173" t="s">
        <v>8817</v>
      </c>
      <c r="P33173" t="s">
        <v>8815</v>
      </c>
      <c r="Q33173" t="s">
        <v>8820</v>
      </c>
      <c r="R33173" t="s">
        <v>8821</v>
      </c>
    </row>
    <row r="33174" spans="1:18" x14ac:dyDescent="0.25">
      <c r="A33174" t="s">
        <v>1283</v>
      </c>
      <c r="B33174" t="s">
        <v>1284</v>
      </c>
      <c r="C33174" t="s">
        <v>547</v>
      </c>
      <c r="D33174" t="s">
        <v>548</v>
      </c>
      <c r="E33174">
        <v>13</v>
      </c>
      <c r="F33174">
        <v>43</v>
      </c>
      <c r="G33174" t="s">
        <v>1752</v>
      </c>
      <c r="H33174" t="s">
        <v>8794</v>
      </c>
      <c r="I33174" t="s">
        <v>8899</v>
      </c>
      <c r="J33174" t="s">
        <v>8900</v>
      </c>
      <c r="K33174" t="s">
        <v>8924</v>
      </c>
      <c r="L33174" t="s">
        <v>8925</v>
      </c>
      <c r="M33174" t="s">
        <v>8933</v>
      </c>
      <c r="N33174" t="s">
        <v>8934</v>
      </c>
      <c r="O33174" t="s">
        <v>8935</v>
      </c>
      <c r="P33174" t="s">
        <v>8934</v>
      </c>
      <c r="Q33174" t="s">
        <v>8936</v>
      </c>
      <c r="R33174" t="s">
        <v>8937</v>
      </c>
    </row>
    <row r="33175" spans="1:18" x14ac:dyDescent="0.25">
      <c r="A33175" t="s">
        <v>1283</v>
      </c>
      <c r="B33175" t="s">
        <v>1284</v>
      </c>
      <c r="C33175" t="s">
        <v>547</v>
      </c>
      <c r="D33175" t="s">
        <v>548</v>
      </c>
      <c r="E33175">
        <v>13</v>
      </c>
      <c r="F33175">
        <v>43</v>
      </c>
      <c r="G33175" t="s">
        <v>1752</v>
      </c>
      <c r="H33175" t="s">
        <v>8794</v>
      </c>
      <c r="I33175" t="s">
        <v>8899</v>
      </c>
      <c r="J33175" t="s">
        <v>8900</v>
      </c>
      <c r="K33175" t="s">
        <v>8924</v>
      </c>
      <c r="L33175" t="s">
        <v>8925</v>
      </c>
      <c r="M33175" t="s">
        <v>8926</v>
      </c>
      <c r="N33175" t="s">
        <v>8927</v>
      </c>
      <c r="O33175" t="s">
        <v>8928</v>
      </c>
      <c r="P33175" t="s">
        <v>8927</v>
      </c>
      <c r="Q33175" t="s">
        <v>8931</v>
      </c>
      <c r="R33175" t="s">
        <v>8932</v>
      </c>
    </row>
    <row r="33176" spans="1:18" x14ac:dyDescent="0.25">
      <c r="A33176" t="s">
        <v>1283</v>
      </c>
      <c r="B33176" t="s">
        <v>1284</v>
      </c>
      <c r="C33176" t="s">
        <v>547</v>
      </c>
      <c r="D33176" t="s">
        <v>548</v>
      </c>
      <c r="E33176">
        <v>13</v>
      </c>
      <c r="F33176">
        <v>43</v>
      </c>
      <c r="G33176" t="s">
        <v>1752</v>
      </c>
      <c r="H33176" t="s">
        <v>8794</v>
      </c>
      <c r="I33176" t="s">
        <v>8899</v>
      </c>
      <c r="J33176" t="s">
        <v>8900</v>
      </c>
      <c r="K33176" t="s">
        <v>8924</v>
      </c>
      <c r="L33176" t="s">
        <v>8925</v>
      </c>
      <c r="M33176" t="s">
        <v>8926</v>
      </c>
      <c r="N33176" t="s">
        <v>8927</v>
      </c>
      <c r="O33176" t="s">
        <v>8928</v>
      </c>
      <c r="P33176" t="s">
        <v>8927</v>
      </c>
      <c r="Q33176" t="s">
        <v>8929</v>
      </c>
      <c r="R33176" t="s">
        <v>8930</v>
      </c>
    </row>
    <row r="33177" spans="1:18" x14ac:dyDescent="0.25">
      <c r="A33177" t="s">
        <v>1283</v>
      </c>
      <c r="B33177" t="s">
        <v>1284</v>
      </c>
      <c r="C33177" t="s">
        <v>547</v>
      </c>
      <c r="D33177" t="s">
        <v>548</v>
      </c>
      <c r="E33177">
        <v>13</v>
      </c>
      <c r="F33177">
        <v>43</v>
      </c>
      <c r="G33177" t="s">
        <v>1752</v>
      </c>
      <c r="H33177" t="s">
        <v>8794</v>
      </c>
      <c r="I33177" t="s">
        <v>8899</v>
      </c>
      <c r="J33177" t="s">
        <v>8900</v>
      </c>
      <c r="K33177" t="s">
        <v>8907</v>
      </c>
      <c r="L33177" t="s">
        <v>8908</v>
      </c>
      <c r="M33177" t="s">
        <v>8915</v>
      </c>
      <c r="N33177" t="s">
        <v>8916</v>
      </c>
      <c r="O33177" t="s">
        <v>8917</v>
      </c>
      <c r="P33177" t="s">
        <v>8916</v>
      </c>
      <c r="Q33177" t="s">
        <v>8922</v>
      </c>
      <c r="R33177" t="s">
        <v>8923</v>
      </c>
    </row>
    <row r="33178" spans="1:18" x14ac:dyDescent="0.25">
      <c r="A33178" t="s">
        <v>1283</v>
      </c>
      <c r="B33178" t="s">
        <v>1284</v>
      </c>
      <c r="C33178" t="s">
        <v>547</v>
      </c>
      <c r="D33178" t="s">
        <v>548</v>
      </c>
      <c r="E33178">
        <v>13</v>
      </c>
      <c r="F33178">
        <v>43</v>
      </c>
      <c r="G33178" t="s">
        <v>1752</v>
      </c>
      <c r="H33178" t="s">
        <v>8794</v>
      </c>
      <c r="I33178" t="s">
        <v>8899</v>
      </c>
      <c r="J33178" t="s">
        <v>8900</v>
      </c>
      <c r="K33178" t="s">
        <v>8907</v>
      </c>
      <c r="L33178" t="s">
        <v>8908</v>
      </c>
      <c r="M33178" t="s">
        <v>8915</v>
      </c>
      <c r="N33178" t="s">
        <v>8916</v>
      </c>
      <c r="O33178" t="s">
        <v>8917</v>
      </c>
      <c r="P33178" t="s">
        <v>8916</v>
      </c>
      <c r="Q33178" t="s">
        <v>8920</v>
      </c>
      <c r="R33178" t="s">
        <v>8921</v>
      </c>
    </row>
    <row r="33179" spans="1:18" x14ac:dyDescent="0.25">
      <c r="A33179" t="s">
        <v>1283</v>
      </c>
      <c r="B33179" t="s">
        <v>1284</v>
      </c>
      <c r="C33179" t="s">
        <v>547</v>
      </c>
      <c r="D33179" t="s">
        <v>548</v>
      </c>
      <c r="E33179">
        <v>13</v>
      </c>
      <c r="F33179">
        <v>43</v>
      </c>
      <c r="G33179" t="s">
        <v>1752</v>
      </c>
      <c r="H33179" t="s">
        <v>8794</v>
      </c>
      <c r="I33179" t="s">
        <v>8899</v>
      </c>
      <c r="J33179" t="s">
        <v>8900</v>
      </c>
      <c r="K33179" t="s">
        <v>8907</v>
      </c>
      <c r="L33179" t="s">
        <v>8908</v>
      </c>
      <c r="M33179" t="s">
        <v>8915</v>
      </c>
      <c r="N33179" t="s">
        <v>8916</v>
      </c>
      <c r="O33179" t="s">
        <v>8917</v>
      </c>
      <c r="P33179" t="s">
        <v>8916</v>
      </c>
      <c r="Q33179" t="s">
        <v>8918</v>
      </c>
      <c r="R33179" t="s">
        <v>8919</v>
      </c>
    </row>
    <row r="33180" spans="1:18" x14ac:dyDescent="0.25">
      <c r="A33180" t="s">
        <v>1283</v>
      </c>
      <c r="B33180" t="s">
        <v>1284</v>
      </c>
      <c r="C33180" t="s">
        <v>547</v>
      </c>
      <c r="D33180" t="s">
        <v>548</v>
      </c>
      <c r="E33180">
        <v>13</v>
      </c>
      <c r="F33180">
        <v>43</v>
      </c>
      <c r="G33180" t="s">
        <v>1752</v>
      </c>
      <c r="H33180" t="s">
        <v>8794</v>
      </c>
      <c r="I33180" t="s">
        <v>8899</v>
      </c>
      <c r="J33180" t="s">
        <v>8900</v>
      </c>
      <c r="K33180" t="s">
        <v>8924</v>
      </c>
      <c r="L33180" t="s">
        <v>8925</v>
      </c>
      <c r="M33180" t="s">
        <v>8933</v>
      </c>
      <c r="N33180" t="s">
        <v>8934</v>
      </c>
      <c r="O33180" t="s">
        <v>8935</v>
      </c>
      <c r="P33180" t="s">
        <v>8934</v>
      </c>
      <c r="Q33180" t="s">
        <v>8938</v>
      </c>
      <c r="R33180" t="s">
        <v>8939</v>
      </c>
    </row>
    <row r="33181" spans="1:18" x14ac:dyDescent="0.25">
      <c r="A33181" t="s">
        <v>1283</v>
      </c>
      <c r="B33181" t="s">
        <v>1284</v>
      </c>
      <c r="C33181" t="s">
        <v>547</v>
      </c>
      <c r="D33181" t="s">
        <v>548</v>
      </c>
      <c r="E33181">
        <v>13</v>
      </c>
      <c r="F33181">
        <v>43</v>
      </c>
      <c r="G33181" t="s">
        <v>1752</v>
      </c>
      <c r="H33181" t="s">
        <v>8794</v>
      </c>
      <c r="I33181" t="s">
        <v>8899</v>
      </c>
      <c r="J33181" t="s">
        <v>8900</v>
      </c>
      <c r="K33181" t="s">
        <v>8907</v>
      </c>
      <c r="L33181" t="s">
        <v>8908</v>
      </c>
      <c r="M33181" t="s">
        <v>8909</v>
      </c>
      <c r="N33181" t="s">
        <v>8910</v>
      </c>
      <c r="O33181" t="s">
        <v>8911</v>
      </c>
      <c r="P33181" t="s">
        <v>8912</v>
      </c>
      <c r="Q33181" t="s">
        <v>8949</v>
      </c>
      <c r="R33181" t="s">
        <v>8950</v>
      </c>
    </row>
    <row r="33182" spans="1:18" x14ac:dyDescent="0.25">
      <c r="A33182" t="s">
        <v>1283</v>
      </c>
      <c r="B33182" t="s">
        <v>1284</v>
      </c>
      <c r="C33182" t="s">
        <v>547</v>
      </c>
      <c r="D33182" t="s">
        <v>548</v>
      </c>
      <c r="E33182">
        <v>13</v>
      </c>
      <c r="F33182">
        <v>43</v>
      </c>
      <c r="G33182" t="s">
        <v>7514</v>
      </c>
      <c r="H33182" t="s">
        <v>7515</v>
      </c>
      <c r="I33182" t="s">
        <v>7537</v>
      </c>
      <c r="J33182" t="s">
        <v>7538</v>
      </c>
      <c r="K33182" t="s">
        <v>7539</v>
      </c>
      <c r="L33182" t="s">
        <v>7540</v>
      </c>
      <c r="M33182" t="s">
        <v>7541</v>
      </c>
      <c r="N33182" t="s">
        <v>7542</v>
      </c>
      <c r="O33182" t="s">
        <v>8892</v>
      </c>
      <c r="P33182" t="s">
        <v>8893</v>
      </c>
      <c r="Q33182" t="s">
        <v>8894</v>
      </c>
      <c r="R33182" t="s">
        <v>8893</v>
      </c>
    </row>
    <row r="33183" spans="1:18" x14ac:dyDescent="0.25">
      <c r="A33183" t="s">
        <v>1283</v>
      </c>
      <c r="B33183" t="s">
        <v>1284</v>
      </c>
      <c r="C33183" t="s">
        <v>547</v>
      </c>
      <c r="D33183" t="s">
        <v>548</v>
      </c>
      <c r="E33183">
        <v>13</v>
      </c>
      <c r="F33183">
        <v>43</v>
      </c>
      <c r="G33183" t="s">
        <v>1752</v>
      </c>
      <c r="H33183" t="s">
        <v>8794</v>
      </c>
      <c r="I33183" t="s">
        <v>8899</v>
      </c>
      <c r="J33183" t="s">
        <v>8900</v>
      </c>
      <c r="K33183" t="s">
        <v>8907</v>
      </c>
      <c r="L33183" t="s">
        <v>8908</v>
      </c>
      <c r="M33183" t="s">
        <v>8909</v>
      </c>
      <c r="N33183" t="s">
        <v>8910</v>
      </c>
      <c r="O33183" t="s">
        <v>8911</v>
      </c>
      <c r="P33183" t="s">
        <v>8912</v>
      </c>
      <c r="Q33183" t="s">
        <v>8913</v>
      </c>
      <c r="R33183" t="s">
        <v>8914</v>
      </c>
    </row>
    <row r="33184" spans="1:18" x14ac:dyDescent="0.25">
      <c r="A33184" t="s">
        <v>1283</v>
      </c>
      <c r="B33184" t="s">
        <v>1284</v>
      </c>
      <c r="C33184" t="s">
        <v>547</v>
      </c>
      <c r="D33184" t="s">
        <v>548</v>
      </c>
      <c r="E33184">
        <v>13</v>
      </c>
      <c r="F33184">
        <v>43</v>
      </c>
      <c r="G33184" t="s">
        <v>1752</v>
      </c>
      <c r="H33184" t="s">
        <v>8794</v>
      </c>
      <c r="I33184" t="s">
        <v>8899</v>
      </c>
      <c r="J33184" t="s">
        <v>8900</v>
      </c>
      <c r="K33184" t="s">
        <v>8901</v>
      </c>
      <c r="L33184" t="s">
        <v>8902</v>
      </c>
      <c r="M33184" t="s">
        <v>8903</v>
      </c>
      <c r="N33184" t="s">
        <v>8902</v>
      </c>
      <c r="O33184" t="s">
        <v>8904</v>
      </c>
      <c r="P33184" t="s">
        <v>8902</v>
      </c>
      <c r="Q33184" t="s">
        <v>8940</v>
      </c>
      <c r="R33184" t="s">
        <v>8941</v>
      </c>
    </row>
    <row r="33185" spans="1:18" x14ac:dyDescent="0.25">
      <c r="A33185" t="s">
        <v>1283</v>
      </c>
      <c r="B33185" t="s">
        <v>1284</v>
      </c>
      <c r="C33185" t="s">
        <v>547</v>
      </c>
      <c r="D33185" t="s">
        <v>548</v>
      </c>
      <c r="E33185">
        <v>13</v>
      </c>
      <c r="F33185">
        <v>43</v>
      </c>
      <c r="G33185" t="s">
        <v>1752</v>
      </c>
      <c r="H33185" t="s">
        <v>8794</v>
      </c>
      <c r="I33185" t="s">
        <v>8899</v>
      </c>
      <c r="J33185" t="s">
        <v>8900</v>
      </c>
      <c r="K33185" t="s">
        <v>8901</v>
      </c>
      <c r="L33185" t="s">
        <v>8902</v>
      </c>
      <c r="M33185" t="s">
        <v>8903</v>
      </c>
      <c r="N33185" t="s">
        <v>8902</v>
      </c>
      <c r="O33185" t="s">
        <v>8904</v>
      </c>
      <c r="P33185" t="s">
        <v>8902</v>
      </c>
      <c r="Q33185" t="s">
        <v>8951</v>
      </c>
      <c r="R33185" t="s">
        <v>8952</v>
      </c>
    </row>
    <row r="33186" spans="1:18" x14ac:dyDescent="0.25">
      <c r="A33186" t="s">
        <v>1283</v>
      </c>
      <c r="B33186" t="s">
        <v>1284</v>
      </c>
      <c r="C33186" t="s">
        <v>547</v>
      </c>
      <c r="D33186" t="s">
        <v>548</v>
      </c>
      <c r="E33186">
        <v>13</v>
      </c>
      <c r="F33186">
        <v>43</v>
      </c>
      <c r="G33186" t="s">
        <v>1752</v>
      </c>
      <c r="H33186" t="s">
        <v>8794</v>
      </c>
      <c r="I33186" t="s">
        <v>8899</v>
      </c>
      <c r="J33186" t="s">
        <v>8900</v>
      </c>
      <c r="K33186" t="s">
        <v>8901</v>
      </c>
      <c r="L33186" t="s">
        <v>8902</v>
      </c>
      <c r="M33186" t="s">
        <v>8903</v>
      </c>
      <c r="N33186" t="s">
        <v>8902</v>
      </c>
      <c r="O33186" t="s">
        <v>8904</v>
      </c>
      <c r="P33186" t="s">
        <v>8902</v>
      </c>
      <c r="Q33186" t="s">
        <v>8942</v>
      </c>
      <c r="R33186" t="s">
        <v>8943</v>
      </c>
    </row>
    <row r="33187" spans="1:18" x14ac:dyDescent="0.25">
      <c r="A33187" t="s">
        <v>1283</v>
      </c>
      <c r="B33187" t="s">
        <v>1284</v>
      </c>
      <c r="C33187" t="s">
        <v>547</v>
      </c>
      <c r="D33187" t="s">
        <v>548</v>
      </c>
      <c r="E33187">
        <v>13</v>
      </c>
      <c r="F33187">
        <v>43</v>
      </c>
      <c r="G33187" t="s">
        <v>1752</v>
      </c>
      <c r="H33187" t="s">
        <v>8794</v>
      </c>
      <c r="I33187" t="s">
        <v>8899</v>
      </c>
      <c r="J33187" t="s">
        <v>8900</v>
      </c>
      <c r="K33187" t="s">
        <v>8944</v>
      </c>
      <c r="L33187" t="s">
        <v>8945</v>
      </c>
      <c r="M33187" t="s">
        <v>8946</v>
      </c>
      <c r="N33187" t="s">
        <v>8945</v>
      </c>
      <c r="O33187" t="s">
        <v>8947</v>
      </c>
      <c r="P33187" t="s">
        <v>8945</v>
      </c>
      <c r="Q33187" t="s">
        <v>8948</v>
      </c>
      <c r="R33187" t="s">
        <v>8945</v>
      </c>
    </row>
    <row r="33188" spans="1:18" x14ac:dyDescent="0.25">
      <c r="A33188" t="s">
        <v>1283</v>
      </c>
      <c r="B33188" t="s">
        <v>1284</v>
      </c>
      <c r="C33188" t="s">
        <v>547</v>
      </c>
      <c r="D33188" t="s">
        <v>548</v>
      </c>
      <c r="E33188">
        <v>13</v>
      </c>
      <c r="F33188">
        <v>43</v>
      </c>
      <c r="G33188" t="s">
        <v>7514</v>
      </c>
      <c r="H33188" t="s">
        <v>7515</v>
      </c>
      <c r="I33188" t="s">
        <v>7537</v>
      </c>
      <c r="J33188" t="s">
        <v>7538</v>
      </c>
      <c r="K33188" t="s">
        <v>7539</v>
      </c>
      <c r="L33188" t="s">
        <v>7540</v>
      </c>
      <c r="M33188" t="s">
        <v>7541</v>
      </c>
      <c r="N33188" t="s">
        <v>7542</v>
      </c>
      <c r="O33188" t="s">
        <v>8851</v>
      </c>
      <c r="P33188" t="s">
        <v>8852</v>
      </c>
      <c r="Q33188" t="s">
        <v>8853</v>
      </c>
      <c r="R33188" t="s">
        <v>8852</v>
      </c>
    </row>
    <row r="33189" spans="1:18" x14ac:dyDescent="0.25">
      <c r="A33189" t="s">
        <v>1283</v>
      </c>
      <c r="B33189" t="s">
        <v>1284</v>
      </c>
      <c r="C33189" t="s">
        <v>547</v>
      </c>
      <c r="D33189" t="s">
        <v>548</v>
      </c>
      <c r="E33189">
        <v>13</v>
      </c>
      <c r="F33189">
        <v>43</v>
      </c>
      <c r="G33189" t="s">
        <v>7514</v>
      </c>
      <c r="H33189" t="s">
        <v>7515</v>
      </c>
      <c r="I33189" t="s">
        <v>7537</v>
      </c>
      <c r="J33189" t="s">
        <v>7538</v>
      </c>
      <c r="K33189" t="s">
        <v>7539</v>
      </c>
      <c r="L33189" t="s">
        <v>7540</v>
      </c>
      <c r="M33189" t="s">
        <v>7541</v>
      </c>
      <c r="N33189" t="s">
        <v>7542</v>
      </c>
      <c r="O33189" t="s">
        <v>7543</v>
      </c>
      <c r="P33189" t="s">
        <v>7544</v>
      </c>
      <c r="Q33189" t="s">
        <v>8890</v>
      </c>
      <c r="R33189" t="s">
        <v>8891</v>
      </c>
    </row>
    <row r="33190" spans="1:18" x14ac:dyDescent="0.25">
      <c r="A33190" t="s">
        <v>1283</v>
      </c>
      <c r="B33190" t="s">
        <v>1284</v>
      </c>
      <c r="C33190" t="s">
        <v>547</v>
      </c>
      <c r="D33190" t="s">
        <v>548</v>
      </c>
      <c r="E33190">
        <v>13</v>
      </c>
      <c r="F33190">
        <v>43</v>
      </c>
      <c r="G33190" t="s">
        <v>7514</v>
      </c>
      <c r="H33190" t="s">
        <v>7515</v>
      </c>
      <c r="I33190" t="s">
        <v>7537</v>
      </c>
      <c r="J33190" t="s">
        <v>7538</v>
      </c>
      <c r="K33190" t="s">
        <v>7539</v>
      </c>
      <c r="L33190" t="s">
        <v>7540</v>
      </c>
      <c r="M33190" t="s">
        <v>7541</v>
      </c>
      <c r="N33190" t="s">
        <v>7542</v>
      </c>
      <c r="O33190" t="s">
        <v>7543</v>
      </c>
      <c r="P33190" t="s">
        <v>7544</v>
      </c>
      <c r="Q33190" t="s">
        <v>7545</v>
      </c>
      <c r="R33190" t="s">
        <v>7546</v>
      </c>
    </row>
    <row r="33191" spans="1:18" x14ac:dyDescent="0.25">
      <c r="A33191" t="s">
        <v>1283</v>
      </c>
      <c r="B33191" t="s">
        <v>1284</v>
      </c>
      <c r="C33191" t="s">
        <v>547</v>
      </c>
      <c r="D33191" t="s">
        <v>548</v>
      </c>
      <c r="E33191">
        <v>13</v>
      </c>
      <c r="F33191">
        <v>43</v>
      </c>
      <c r="G33191" t="s">
        <v>1752</v>
      </c>
      <c r="H33191" t="s">
        <v>8794</v>
      </c>
      <c r="I33191" t="s">
        <v>8899</v>
      </c>
      <c r="J33191" t="s">
        <v>8900</v>
      </c>
      <c r="K33191" t="s">
        <v>8907</v>
      </c>
      <c r="L33191" t="s">
        <v>8908</v>
      </c>
      <c r="M33191" t="s">
        <v>8909</v>
      </c>
      <c r="N33191" t="s">
        <v>8910</v>
      </c>
      <c r="O33191" t="s">
        <v>8911</v>
      </c>
      <c r="P33191" t="s">
        <v>8912</v>
      </c>
      <c r="Q33191" t="s">
        <v>8957</v>
      </c>
      <c r="R33191" t="s">
        <v>8958</v>
      </c>
    </row>
    <row r="33192" spans="1:18" x14ac:dyDescent="0.25">
      <c r="A33192" t="s">
        <v>1283</v>
      </c>
      <c r="B33192" t="s">
        <v>1284</v>
      </c>
      <c r="C33192" t="s">
        <v>547</v>
      </c>
      <c r="D33192" t="s">
        <v>548</v>
      </c>
      <c r="E33192">
        <v>13</v>
      </c>
      <c r="F33192">
        <v>43</v>
      </c>
      <c r="G33192" t="s">
        <v>1752</v>
      </c>
      <c r="H33192" t="s">
        <v>8794</v>
      </c>
      <c r="I33192" t="s">
        <v>8899</v>
      </c>
      <c r="J33192" t="s">
        <v>8900</v>
      </c>
      <c r="K33192" t="s">
        <v>8901</v>
      </c>
      <c r="L33192" t="s">
        <v>8902</v>
      </c>
      <c r="M33192" t="s">
        <v>8903</v>
      </c>
      <c r="N33192" t="s">
        <v>8902</v>
      </c>
      <c r="O33192" t="s">
        <v>8904</v>
      </c>
      <c r="P33192" t="s">
        <v>8902</v>
      </c>
      <c r="Q33192" t="s">
        <v>8905</v>
      </c>
      <c r="R33192" t="s">
        <v>8906</v>
      </c>
    </row>
    <row r="33193" spans="1:18" x14ac:dyDescent="0.25">
      <c r="A33193" t="s">
        <v>1283</v>
      </c>
      <c r="B33193" t="s">
        <v>1284</v>
      </c>
      <c r="C33193" t="s">
        <v>547</v>
      </c>
      <c r="D33193" t="s">
        <v>548</v>
      </c>
      <c r="E33193">
        <v>13</v>
      </c>
      <c r="F33193">
        <v>43</v>
      </c>
      <c r="G33193" t="s">
        <v>7514</v>
      </c>
      <c r="H33193" t="s">
        <v>7515</v>
      </c>
      <c r="I33193" t="s">
        <v>7537</v>
      </c>
      <c r="J33193" t="s">
        <v>7538</v>
      </c>
      <c r="K33193" t="s">
        <v>7539</v>
      </c>
      <c r="L33193" t="s">
        <v>7540</v>
      </c>
      <c r="M33193" t="s">
        <v>7541</v>
      </c>
      <c r="N33193" t="s">
        <v>7542</v>
      </c>
      <c r="O33193" t="s">
        <v>8854</v>
      </c>
      <c r="P33193" t="s">
        <v>8855</v>
      </c>
      <c r="Q33193" t="s">
        <v>8856</v>
      </c>
      <c r="R33193" t="s">
        <v>8855</v>
      </c>
    </row>
    <row r="33194" spans="1:18" x14ac:dyDescent="0.25">
      <c r="A33194" t="s">
        <v>1283</v>
      </c>
      <c r="B33194" t="s">
        <v>1284</v>
      </c>
      <c r="C33194" t="s">
        <v>547</v>
      </c>
      <c r="D33194" t="s">
        <v>548</v>
      </c>
      <c r="E33194">
        <v>13</v>
      </c>
      <c r="F33194">
        <v>43</v>
      </c>
      <c r="G33194" t="s">
        <v>1752</v>
      </c>
      <c r="H33194" t="s">
        <v>8794</v>
      </c>
      <c r="I33194" t="s">
        <v>8795</v>
      </c>
      <c r="J33194" t="s">
        <v>8796</v>
      </c>
      <c r="K33194" t="s">
        <v>8797</v>
      </c>
      <c r="L33194" t="s">
        <v>8798</v>
      </c>
      <c r="M33194" t="s">
        <v>8799</v>
      </c>
      <c r="N33194" t="s">
        <v>8798</v>
      </c>
      <c r="O33194" t="s">
        <v>8826</v>
      </c>
      <c r="P33194" t="s">
        <v>8827</v>
      </c>
      <c r="Q33194" t="s">
        <v>8830</v>
      </c>
      <c r="R33194" t="s">
        <v>8831</v>
      </c>
    </row>
    <row r="33195" spans="1:18" x14ac:dyDescent="0.25">
      <c r="A33195" t="s">
        <v>1283</v>
      </c>
      <c r="B33195" t="s">
        <v>1284</v>
      </c>
      <c r="C33195" t="s">
        <v>547</v>
      </c>
      <c r="D33195" t="s">
        <v>548</v>
      </c>
      <c r="E33195">
        <v>13</v>
      </c>
      <c r="F33195">
        <v>43</v>
      </c>
      <c r="G33195" t="s">
        <v>1752</v>
      </c>
      <c r="H33195" t="s">
        <v>8794</v>
      </c>
      <c r="I33195" t="s">
        <v>8899</v>
      </c>
      <c r="J33195" t="s">
        <v>8900</v>
      </c>
      <c r="K33195" t="s">
        <v>8907</v>
      </c>
      <c r="L33195" t="s">
        <v>8908</v>
      </c>
      <c r="M33195" t="s">
        <v>8909</v>
      </c>
      <c r="N33195" t="s">
        <v>8910</v>
      </c>
      <c r="O33195" t="s">
        <v>8959</v>
      </c>
      <c r="P33195" t="s">
        <v>8960</v>
      </c>
      <c r="Q33195" t="s">
        <v>8963</v>
      </c>
      <c r="R33195" t="s">
        <v>8964</v>
      </c>
    </row>
    <row r="33196" spans="1:18" x14ac:dyDescent="0.25">
      <c r="A33196" t="s">
        <v>1283</v>
      </c>
      <c r="B33196" t="s">
        <v>1284</v>
      </c>
      <c r="C33196" t="s">
        <v>547</v>
      </c>
      <c r="D33196" t="s">
        <v>548</v>
      </c>
      <c r="E33196">
        <v>13</v>
      </c>
      <c r="F33196">
        <v>43</v>
      </c>
      <c r="G33196" t="s">
        <v>1752</v>
      </c>
      <c r="H33196" t="s">
        <v>8794</v>
      </c>
      <c r="I33196" t="s">
        <v>8795</v>
      </c>
      <c r="J33196" t="s">
        <v>8796</v>
      </c>
      <c r="K33196" t="s">
        <v>8797</v>
      </c>
      <c r="L33196" t="s">
        <v>8798</v>
      </c>
      <c r="M33196" t="s">
        <v>8799</v>
      </c>
      <c r="N33196" t="s">
        <v>8798</v>
      </c>
      <c r="O33196" t="s">
        <v>8841</v>
      </c>
      <c r="P33196" t="s">
        <v>8842</v>
      </c>
      <c r="Q33196" t="s">
        <v>8843</v>
      </c>
      <c r="R33196" t="s">
        <v>8842</v>
      </c>
    </row>
    <row r="33197" spans="1:18" x14ac:dyDescent="0.25">
      <c r="A33197" t="s">
        <v>1283</v>
      </c>
      <c r="B33197" t="s">
        <v>1284</v>
      </c>
      <c r="C33197" t="s">
        <v>547</v>
      </c>
      <c r="D33197" t="s">
        <v>548</v>
      </c>
      <c r="E33197">
        <v>13</v>
      </c>
      <c r="F33197">
        <v>43</v>
      </c>
      <c r="G33197" t="s">
        <v>1752</v>
      </c>
      <c r="H33197" t="s">
        <v>8794</v>
      </c>
      <c r="I33197" t="s">
        <v>8795</v>
      </c>
      <c r="J33197" t="s">
        <v>8796</v>
      </c>
      <c r="K33197" t="s">
        <v>8797</v>
      </c>
      <c r="L33197" t="s">
        <v>8798</v>
      </c>
      <c r="M33197" t="s">
        <v>8799</v>
      </c>
      <c r="N33197" t="s">
        <v>8798</v>
      </c>
      <c r="O33197" t="s">
        <v>8838</v>
      </c>
      <c r="P33197" t="s">
        <v>8839</v>
      </c>
      <c r="Q33197" t="s">
        <v>8840</v>
      </c>
      <c r="R33197" t="s">
        <v>8839</v>
      </c>
    </row>
    <row r="33198" spans="1:18" x14ac:dyDescent="0.25">
      <c r="A33198" t="s">
        <v>1283</v>
      </c>
      <c r="B33198" t="s">
        <v>1284</v>
      </c>
      <c r="C33198" t="s">
        <v>547</v>
      </c>
      <c r="D33198" t="s">
        <v>548</v>
      </c>
      <c r="E33198">
        <v>13</v>
      </c>
      <c r="F33198">
        <v>43</v>
      </c>
      <c r="G33198" t="s">
        <v>1752</v>
      </c>
      <c r="H33198" t="s">
        <v>8794</v>
      </c>
      <c r="I33198" t="s">
        <v>8795</v>
      </c>
      <c r="J33198" t="s">
        <v>8796</v>
      </c>
      <c r="K33198" t="s">
        <v>8797</v>
      </c>
      <c r="L33198" t="s">
        <v>8798</v>
      </c>
      <c r="M33198" t="s">
        <v>8799</v>
      </c>
      <c r="N33198" t="s">
        <v>8798</v>
      </c>
      <c r="O33198" t="s">
        <v>8800</v>
      </c>
      <c r="P33198" t="s">
        <v>8801</v>
      </c>
      <c r="Q33198" t="s">
        <v>8836</v>
      </c>
      <c r="R33198" t="s">
        <v>8837</v>
      </c>
    </row>
    <row r="33199" spans="1:18" x14ac:dyDescent="0.25">
      <c r="A33199" t="s">
        <v>1283</v>
      </c>
      <c r="B33199" t="s">
        <v>1284</v>
      </c>
      <c r="C33199" t="s">
        <v>547</v>
      </c>
      <c r="D33199" t="s">
        <v>548</v>
      </c>
      <c r="E33199">
        <v>13</v>
      </c>
      <c r="F33199">
        <v>43</v>
      </c>
      <c r="G33199" t="s">
        <v>1752</v>
      </c>
      <c r="H33199" t="s">
        <v>8794</v>
      </c>
      <c r="I33199" t="s">
        <v>8795</v>
      </c>
      <c r="J33199" t="s">
        <v>8796</v>
      </c>
      <c r="K33199" t="s">
        <v>8797</v>
      </c>
      <c r="L33199" t="s">
        <v>8798</v>
      </c>
      <c r="M33199" t="s">
        <v>8799</v>
      </c>
      <c r="N33199" t="s">
        <v>8798</v>
      </c>
      <c r="O33199" t="s">
        <v>8800</v>
      </c>
      <c r="P33199" t="s">
        <v>8801</v>
      </c>
      <c r="Q33199" t="s">
        <v>8802</v>
      </c>
      <c r="R33199" t="s">
        <v>8803</v>
      </c>
    </row>
    <row r="33200" spans="1:18" x14ac:dyDescent="0.25">
      <c r="A33200" t="s">
        <v>1283</v>
      </c>
      <c r="B33200" t="s">
        <v>1284</v>
      </c>
      <c r="C33200" t="s">
        <v>547</v>
      </c>
      <c r="D33200" t="s">
        <v>548</v>
      </c>
      <c r="E33200">
        <v>13</v>
      </c>
      <c r="F33200">
        <v>43</v>
      </c>
      <c r="G33200" t="s">
        <v>1752</v>
      </c>
      <c r="H33200" t="s">
        <v>8794</v>
      </c>
      <c r="I33200" t="s">
        <v>8795</v>
      </c>
      <c r="J33200" t="s">
        <v>8796</v>
      </c>
      <c r="K33200" t="s">
        <v>8797</v>
      </c>
      <c r="L33200" t="s">
        <v>8798</v>
      </c>
      <c r="M33200" t="s">
        <v>8799</v>
      </c>
      <c r="N33200" t="s">
        <v>8798</v>
      </c>
      <c r="O33200" t="s">
        <v>8832</v>
      </c>
      <c r="P33200" t="s">
        <v>8833</v>
      </c>
      <c r="Q33200" t="s">
        <v>8834</v>
      </c>
      <c r="R33200" t="s">
        <v>8835</v>
      </c>
    </row>
    <row r="33201" spans="1:18" x14ac:dyDescent="0.25">
      <c r="A33201" t="s">
        <v>1283</v>
      </c>
      <c r="B33201" t="s">
        <v>1284</v>
      </c>
      <c r="C33201" t="s">
        <v>547</v>
      </c>
      <c r="D33201" t="s">
        <v>548</v>
      </c>
      <c r="E33201">
        <v>13</v>
      </c>
      <c r="F33201">
        <v>43</v>
      </c>
      <c r="G33201" t="s">
        <v>7514</v>
      </c>
      <c r="H33201" t="s">
        <v>7515</v>
      </c>
      <c r="I33201" t="s">
        <v>7537</v>
      </c>
      <c r="J33201" t="s">
        <v>7538</v>
      </c>
      <c r="K33201" t="s">
        <v>7539</v>
      </c>
      <c r="L33201" t="s">
        <v>7540</v>
      </c>
      <c r="M33201" t="s">
        <v>8895</v>
      </c>
      <c r="N33201" t="s">
        <v>8896</v>
      </c>
      <c r="O33201" t="s">
        <v>8897</v>
      </c>
      <c r="P33201" t="s">
        <v>8896</v>
      </c>
      <c r="Q33201" t="s">
        <v>8898</v>
      </c>
      <c r="R33201" t="s">
        <v>8896</v>
      </c>
    </row>
    <row r="33202" spans="1:18" x14ac:dyDescent="0.25">
      <c r="A33202" t="s">
        <v>1283</v>
      </c>
      <c r="B33202" t="s">
        <v>1284</v>
      </c>
      <c r="C33202" t="s">
        <v>547</v>
      </c>
      <c r="D33202" t="s">
        <v>548</v>
      </c>
      <c r="E33202">
        <v>13</v>
      </c>
      <c r="F33202">
        <v>43</v>
      </c>
      <c r="G33202" t="s">
        <v>1752</v>
      </c>
      <c r="H33202" t="s">
        <v>8794</v>
      </c>
      <c r="I33202" t="s">
        <v>8795</v>
      </c>
      <c r="J33202" t="s">
        <v>8796</v>
      </c>
      <c r="K33202" t="s">
        <v>8844</v>
      </c>
      <c r="L33202" t="s">
        <v>8845</v>
      </c>
      <c r="M33202" t="s">
        <v>8846</v>
      </c>
      <c r="N33202" t="s">
        <v>8845</v>
      </c>
      <c r="O33202" t="s">
        <v>8847</v>
      </c>
      <c r="P33202" t="s">
        <v>8845</v>
      </c>
      <c r="Q33202" t="s">
        <v>8848</v>
      </c>
      <c r="R33202" t="s">
        <v>8845</v>
      </c>
    </row>
    <row r="33203" spans="1:18" x14ac:dyDescent="0.25">
      <c r="A33203" t="s">
        <v>1283</v>
      </c>
      <c r="B33203" t="s">
        <v>1284</v>
      </c>
      <c r="C33203" t="s">
        <v>547</v>
      </c>
      <c r="D33203" t="s">
        <v>548</v>
      </c>
      <c r="E33203">
        <v>13</v>
      </c>
      <c r="F33203">
        <v>43</v>
      </c>
      <c r="G33203" t="s">
        <v>1752</v>
      </c>
      <c r="H33203" t="s">
        <v>8794</v>
      </c>
      <c r="I33203" t="s">
        <v>8795</v>
      </c>
      <c r="J33203" t="s">
        <v>8796</v>
      </c>
      <c r="K33203" t="s">
        <v>8797</v>
      </c>
      <c r="L33203" t="s">
        <v>8798</v>
      </c>
      <c r="M33203" t="s">
        <v>8799</v>
      </c>
      <c r="N33203" t="s">
        <v>8798</v>
      </c>
      <c r="O33203" t="s">
        <v>8826</v>
      </c>
      <c r="P33203" t="s">
        <v>8827</v>
      </c>
      <c r="Q33203" t="s">
        <v>8828</v>
      </c>
      <c r="R33203" t="s">
        <v>8829</v>
      </c>
    </row>
    <row r="33204" spans="1:18" x14ac:dyDescent="0.25">
      <c r="A33204" t="s">
        <v>1283</v>
      </c>
      <c r="B33204" t="s">
        <v>1284</v>
      </c>
      <c r="C33204" t="s">
        <v>547</v>
      </c>
      <c r="D33204" t="s">
        <v>548</v>
      </c>
      <c r="E33204">
        <v>13</v>
      </c>
      <c r="F33204">
        <v>43</v>
      </c>
      <c r="G33204" t="s">
        <v>1752</v>
      </c>
      <c r="H33204" t="s">
        <v>8794</v>
      </c>
      <c r="I33204" t="s">
        <v>8795</v>
      </c>
      <c r="J33204" t="s">
        <v>8796</v>
      </c>
      <c r="K33204" t="s">
        <v>8814</v>
      </c>
      <c r="L33204" t="s">
        <v>8815</v>
      </c>
      <c r="M33204" t="s">
        <v>8816</v>
      </c>
      <c r="N33204" t="s">
        <v>8815</v>
      </c>
      <c r="O33204" t="s">
        <v>8817</v>
      </c>
      <c r="P33204" t="s">
        <v>8815</v>
      </c>
      <c r="Q33204" t="s">
        <v>8824</v>
      </c>
      <c r="R33204" t="s">
        <v>8825</v>
      </c>
    </row>
    <row r="33205" spans="1:18" x14ac:dyDescent="0.25">
      <c r="A33205" t="s">
        <v>1283</v>
      </c>
      <c r="B33205" t="s">
        <v>1284</v>
      </c>
      <c r="C33205" t="s">
        <v>547</v>
      </c>
      <c r="D33205" t="s">
        <v>548</v>
      </c>
      <c r="E33205">
        <v>13</v>
      </c>
      <c r="F33205">
        <v>43</v>
      </c>
      <c r="G33205" t="s">
        <v>1752</v>
      </c>
      <c r="H33205" t="s">
        <v>8794</v>
      </c>
      <c r="I33205" t="s">
        <v>8899</v>
      </c>
      <c r="J33205" t="s">
        <v>8900</v>
      </c>
      <c r="K33205" t="s">
        <v>8907</v>
      </c>
      <c r="L33205" t="s">
        <v>8908</v>
      </c>
      <c r="M33205" t="s">
        <v>8909</v>
      </c>
      <c r="N33205" t="s">
        <v>8910</v>
      </c>
      <c r="O33205" t="s">
        <v>8953</v>
      </c>
      <c r="P33205" t="s">
        <v>8954</v>
      </c>
      <c r="Q33205" t="s">
        <v>8969</v>
      </c>
      <c r="R33205" t="s">
        <v>8970</v>
      </c>
    </row>
    <row r="33206" spans="1:18" x14ac:dyDescent="0.25">
      <c r="A33206" t="s">
        <v>1283</v>
      </c>
      <c r="B33206" t="s">
        <v>1284</v>
      </c>
      <c r="C33206" t="s">
        <v>547</v>
      </c>
      <c r="D33206" t="s">
        <v>548</v>
      </c>
      <c r="E33206">
        <v>13</v>
      </c>
      <c r="F33206">
        <v>43</v>
      </c>
      <c r="G33206" t="s">
        <v>1752</v>
      </c>
      <c r="H33206" t="s">
        <v>8794</v>
      </c>
      <c r="I33206" t="s">
        <v>8899</v>
      </c>
      <c r="J33206" t="s">
        <v>8900</v>
      </c>
      <c r="K33206" t="s">
        <v>8907</v>
      </c>
      <c r="L33206" t="s">
        <v>8908</v>
      </c>
      <c r="M33206" t="s">
        <v>8909</v>
      </c>
      <c r="N33206" t="s">
        <v>8910</v>
      </c>
      <c r="O33206" t="s">
        <v>8959</v>
      </c>
      <c r="P33206" t="s">
        <v>8960</v>
      </c>
      <c r="Q33206" t="s">
        <v>8965</v>
      </c>
      <c r="R33206" t="s">
        <v>8966</v>
      </c>
    </row>
    <row r="33207" spans="1:18" x14ac:dyDescent="0.25">
      <c r="A33207" t="s">
        <v>1283</v>
      </c>
      <c r="B33207" t="s">
        <v>1284</v>
      </c>
      <c r="C33207" t="s">
        <v>547</v>
      </c>
      <c r="D33207" t="s">
        <v>548</v>
      </c>
      <c r="E33207">
        <v>13</v>
      </c>
      <c r="F33207">
        <v>43</v>
      </c>
      <c r="G33207" t="s">
        <v>1752</v>
      </c>
      <c r="H33207" t="s">
        <v>8794</v>
      </c>
      <c r="I33207" t="s">
        <v>8795</v>
      </c>
      <c r="J33207" t="s">
        <v>8796</v>
      </c>
      <c r="K33207" t="s">
        <v>8797</v>
      </c>
      <c r="L33207" t="s">
        <v>8798</v>
      </c>
      <c r="M33207" t="s">
        <v>8799</v>
      </c>
      <c r="N33207" t="s">
        <v>8798</v>
      </c>
      <c r="O33207" t="s">
        <v>8832</v>
      </c>
      <c r="P33207" t="s">
        <v>8833</v>
      </c>
      <c r="Q33207" t="s">
        <v>8849</v>
      </c>
      <c r="R33207" t="s">
        <v>8850</v>
      </c>
    </row>
    <row r="33208" spans="1:18" x14ac:dyDescent="0.25">
      <c r="A33208" t="s">
        <v>1283</v>
      </c>
      <c r="B33208" t="s">
        <v>1284</v>
      </c>
      <c r="C33208" t="s">
        <v>547</v>
      </c>
      <c r="D33208" t="s">
        <v>548</v>
      </c>
      <c r="E33208">
        <v>13</v>
      </c>
      <c r="F33208">
        <v>43</v>
      </c>
      <c r="G33208" t="s">
        <v>1752</v>
      </c>
      <c r="H33208" t="s">
        <v>8794</v>
      </c>
      <c r="I33208" t="s">
        <v>8899</v>
      </c>
      <c r="J33208" t="s">
        <v>8900</v>
      </c>
      <c r="K33208" t="s">
        <v>8907</v>
      </c>
      <c r="L33208" t="s">
        <v>8908</v>
      </c>
      <c r="M33208" t="s">
        <v>8909</v>
      </c>
      <c r="N33208" t="s">
        <v>8910</v>
      </c>
      <c r="O33208" t="s">
        <v>8959</v>
      </c>
      <c r="P33208" t="s">
        <v>8960</v>
      </c>
      <c r="Q33208" t="s">
        <v>8967</v>
      </c>
      <c r="R33208" t="s">
        <v>8968</v>
      </c>
    </row>
    <row r="33209" spans="1:18" x14ac:dyDescent="0.25">
      <c r="A33209" t="s">
        <v>1283</v>
      </c>
      <c r="B33209" t="s">
        <v>1284</v>
      </c>
      <c r="C33209" t="s">
        <v>547</v>
      </c>
      <c r="D33209" t="s">
        <v>548</v>
      </c>
      <c r="E33209">
        <v>13</v>
      </c>
      <c r="F33209">
        <v>43</v>
      </c>
      <c r="G33209" t="s">
        <v>1752</v>
      </c>
      <c r="H33209" t="s">
        <v>8794</v>
      </c>
      <c r="I33209" t="s">
        <v>8795</v>
      </c>
      <c r="J33209" t="s">
        <v>8796</v>
      </c>
      <c r="K33209" t="s">
        <v>8814</v>
      </c>
      <c r="L33209" t="s">
        <v>8815</v>
      </c>
      <c r="M33209" t="s">
        <v>8816</v>
      </c>
      <c r="N33209" t="s">
        <v>8815</v>
      </c>
      <c r="O33209" t="s">
        <v>8817</v>
      </c>
      <c r="P33209" t="s">
        <v>8815</v>
      </c>
      <c r="Q33209" t="s">
        <v>8822</v>
      </c>
      <c r="R33209" t="s">
        <v>8823</v>
      </c>
    </row>
    <row r="33210" spans="1:18" x14ac:dyDescent="0.25">
      <c r="A33210" t="s">
        <v>1283</v>
      </c>
      <c r="B33210" t="s">
        <v>1284</v>
      </c>
      <c r="C33210" t="s">
        <v>547</v>
      </c>
      <c r="D33210" t="s">
        <v>548</v>
      </c>
      <c r="E33210">
        <v>13</v>
      </c>
      <c r="F33210">
        <v>43</v>
      </c>
      <c r="G33210" t="s">
        <v>1752</v>
      </c>
      <c r="H33210" t="s">
        <v>8794</v>
      </c>
      <c r="I33210" t="s">
        <v>8899</v>
      </c>
      <c r="J33210" t="s">
        <v>8900</v>
      </c>
      <c r="K33210" t="s">
        <v>8907</v>
      </c>
      <c r="L33210" t="s">
        <v>8908</v>
      </c>
      <c r="M33210" t="s">
        <v>8909</v>
      </c>
      <c r="N33210" t="s">
        <v>8910</v>
      </c>
      <c r="O33210" t="s">
        <v>8953</v>
      </c>
      <c r="P33210" t="s">
        <v>8954</v>
      </c>
      <c r="Q33210" t="s">
        <v>8955</v>
      </c>
      <c r="R33210" t="s">
        <v>8956</v>
      </c>
    </row>
    <row r="33211" spans="1:18" x14ac:dyDescent="0.25">
      <c r="A33211" t="s">
        <v>1283</v>
      </c>
      <c r="B33211" t="s">
        <v>1284</v>
      </c>
      <c r="C33211" t="s">
        <v>547</v>
      </c>
      <c r="D33211" t="s">
        <v>548</v>
      </c>
      <c r="E33211">
        <v>13</v>
      </c>
      <c r="F33211">
        <v>43</v>
      </c>
      <c r="G33211" t="s">
        <v>1752</v>
      </c>
      <c r="H33211" t="s">
        <v>8794</v>
      </c>
      <c r="I33211" t="s">
        <v>8795</v>
      </c>
      <c r="J33211" t="s">
        <v>8796</v>
      </c>
      <c r="K33211" t="s">
        <v>8804</v>
      </c>
      <c r="L33211" t="s">
        <v>8805</v>
      </c>
      <c r="M33211" t="s">
        <v>8806</v>
      </c>
      <c r="N33211" t="s">
        <v>8805</v>
      </c>
      <c r="O33211" t="s">
        <v>8807</v>
      </c>
      <c r="P33211" t="s">
        <v>8805</v>
      </c>
      <c r="Q33211" t="s">
        <v>8808</v>
      </c>
      <c r="R33211" t="s">
        <v>8805</v>
      </c>
    </row>
    <row r="33212" spans="1:18" x14ac:dyDescent="0.25">
      <c r="A33212" t="s">
        <v>1283</v>
      </c>
      <c r="B33212" t="s">
        <v>1284</v>
      </c>
      <c r="C33212" t="s">
        <v>547</v>
      </c>
      <c r="D33212" t="s">
        <v>548</v>
      </c>
      <c r="E33212">
        <v>13</v>
      </c>
      <c r="F33212">
        <v>43</v>
      </c>
      <c r="G33212" t="s">
        <v>1752</v>
      </c>
      <c r="H33212" t="s">
        <v>8794</v>
      </c>
      <c r="I33212" t="s">
        <v>8795</v>
      </c>
      <c r="J33212" t="s">
        <v>8796</v>
      </c>
      <c r="K33212" t="s">
        <v>8809</v>
      </c>
      <c r="L33212" t="s">
        <v>8810</v>
      </c>
      <c r="M33212" t="s">
        <v>8811</v>
      </c>
      <c r="N33212" t="s">
        <v>8810</v>
      </c>
      <c r="O33212" t="s">
        <v>8812</v>
      </c>
      <c r="P33212" t="s">
        <v>8810</v>
      </c>
      <c r="Q33212" t="s">
        <v>8813</v>
      </c>
      <c r="R33212" t="s">
        <v>8810</v>
      </c>
    </row>
    <row r="33213" spans="1:18" x14ac:dyDescent="0.25">
      <c r="A33213" t="s">
        <v>1283</v>
      </c>
      <c r="B33213" t="s">
        <v>1284</v>
      </c>
      <c r="C33213" t="s">
        <v>547</v>
      </c>
      <c r="D33213" t="s">
        <v>548</v>
      </c>
      <c r="E33213">
        <v>13</v>
      </c>
      <c r="F33213">
        <v>43</v>
      </c>
      <c r="G33213" t="s">
        <v>1752</v>
      </c>
      <c r="H33213" t="s">
        <v>8794</v>
      </c>
      <c r="I33213" t="s">
        <v>8795</v>
      </c>
      <c r="J33213" t="s">
        <v>8796</v>
      </c>
      <c r="K33213" t="s">
        <v>8814</v>
      </c>
      <c r="L33213" t="s">
        <v>8815</v>
      </c>
      <c r="M33213" t="s">
        <v>8816</v>
      </c>
      <c r="N33213" t="s">
        <v>8815</v>
      </c>
      <c r="O33213" t="s">
        <v>8817</v>
      </c>
      <c r="P33213" t="s">
        <v>8815</v>
      </c>
      <c r="Q33213" t="s">
        <v>8818</v>
      </c>
      <c r="R33213" t="s">
        <v>8819</v>
      </c>
    </row>
    <row r="33214" spans="1:18" x14ac:dyDescent="0.25">
      <c r="A33214" t="s">
        <v>1283</v>
      </c>
      <c r="B33214" t="s">
        <v>1284</v>
      </c>
      <c r="C33214" t="s">
        <v>547</v>
      </c>
      <c r="D33214" t="s">
        <v>548</v>
      </c>
      <c r="E33214">
        <v>13</v>
      </c>
      <c r="F33214">
        <v>43</v>
      </c>
      <c r="G33214" t="s">
        <v>1752</v>
      </c>
      <c r="H33214" t="s">
        <v>8794</v>
      </c>
      <c r="I33214" t="s">
        <v>8795</v>
      </c>
      <c r="J33214" t="s">
        <v>8796</v>
      </c>
      <c r="K33214" t="s">
        <v>8814</v>
      </c>
      <c r="L33214" t="s">
        <v>8815</v>
      </c>
      <c r="M33214" t="s">
        <v>8816</v>
      </c>
      <c r="N33214" t="s">
        <v>8815</v>
      </c>
      <c r="O33214" t="s">
        <v>8817</v>
      </c>
      <c r="P33214" t="s">
        <v>8815</v>
      </c>
      <c r="Q33214" t="s">
        <v>8820</v>
      </c>
      <c r="R33214" t="s">
        <v>8821</v>
      </c>
    </row>
    <row r="33215" spans="1:18" x14ac:dyDescent="0.25">
      <c r="A33215" t="s">
        <v>1283</v>
      </c>
      <c r="B33215" t="s">
        <v>1284</v>
      </c>
      <c r="C33215" t="s">
        <v>547</v>
      </c>
      <c r="D33215" t="s">
        <v>548</v>
      </c>
      <c r="E33215">
        <v>13</v>
      </c>
      <c r="F33215">
        <v>43</v>
      </c>
      <c r="G33215" t="s">
        <v>1752</v>
      </c>
      <c r="H33215" t="s">
        <v>8794</v>
      </c>
      <c r="I33215" t="s">
        <v>8899</v>
      </c>
      <c r="J33215" t="s">
        <v>8900</v>
      </c>
      <c r="K33215" t="s">
        <v>8907</v>
      </c>
      <c r="L33215" t="s">
        <v>8908</v>
      </c>
      <c r="M33215" t="s">
        <v>8909</v>
      </c>
      <c r="N33215" t="s">
        <v>8910</v>
      </c>
      <c r="O33215" t="s">
        <v>8959</v>
      </c>
      <c r="P33215" t="s">
        <v>8960</v>
      </c>
      <c r="Q33215" t="s">
        <v>8961</v>
      </c>
      <c r="R33215" t="s">
        <v>8962</v>
      </c>
    </row>
    <row r="33216" spans="1:18" x14ac:dyDescent="0.25">
      <c r="A33216" t="s">
        <v>1285</v>
      </c>
      <c r="B33216" t="s">
        <v>1286</v>
      </c>
      <c r="C33216" t="s">
        <v>1287</v>
      </c>
      <c r="D33216" t="s">
        <v>1288</v>
      </c>
      <c r="E33216">
        <v>0</v>
      </c>
      <c r="F33216">
        <v>0</v>
      </c>
      <c r="G33216" t="s">
        <v>1752</v>
      </c>
      <c r="H33216" t="s">
        <v>8794</v>
      </c>
      <c r="I33216" t="s">
        <v>8795</v>
      </c>
      <c r="J33216" t="s">
        <v>8796</v>
      </c>
      <c r="K33216" t="s">
        <v>8797</v>
      </c>
      <c r="L33216" t="s">
        <v>8798</v>
      </c>
      <c r="M33216" t="s">
        <v>8799</v>
      </c>
      <c r="N33216" t="s">
        <v>8798</v>
      </c>
      <c r="O33216" t="s">
        <v>8826</v>
      </c>
      <c r="P33216" t="s">
        <v>8827</v>
      </c>
      <c r="Q33216" t="s">
        <v>8830</v>
      </c>
      <c r="R33216" t="s">
        <v>8831</v>
      </c>
    </row>
    <row r="33217" spans="1:18" x14ac:dyDescent="0.25">
      <c r="A33217" t="s">
        <v>1285</v>
      </c>
      <c r="B33217" t="s">
        <v>1286</v>
      </c>
      <c r="C33217" t="s">
        <v>1287</v>
      </c>
      <c r="D33217" t="s">
        <v>1288</v>
      </c>
      <c r="E33217">
        <v>0</v>
      </c>
      <c r="F33217">
        <v>0</v>
      </c>
      <c r="G33217" t="s">
        <v>1752</v>
      </c>
      <c r="H33217" t="s">
        <v>8794</v>
      </c>
      <c r="I33217" t="s">
        <v>8795</v>
      </c>
      <c r="J33217" t="s">
        <v>8796</v>
      </c>
      <c r="K33217" t="s">
        <v>8814</v>
      </c>
      <c r="L33217" t="s">
        <v>8815</v>
      </c>
      <c r="M33217" t="s">
        <v>8816</v>
      </c>
      <c r="N33217" t="s">
        <v>8815</v>
      </c>
      <c r="O33217" t="s">
        <v>8817</v>
      </c>
      <c r="P33217" t="s">
        <v>8815</v>
      </c>
      <c r="Q33217" t="s">
        <v>8818</v>
      </c>
      <c r="R33217" t="s">
        <v>8819</v>
      </c>
    </row>
    <row r="33218" spans="1:18" x14ac:dyDescent="0.25">
      <c r="A33218" t="s">
        <v>1285</v>
      </c>
      <c r="B33218" t="s">
        <v>1286</v>
      </c>
      <c r="C33218" t="s">
        <v>1287</v>
      </c>
      <c r="D33218" t="s">
        <v>1288</v>
      </c>
      <c r="E33218">
        <v>0</v>
      </c>
      <c r="F33218">
        <v>0</v>
      </c>
      <c r="G33218" t="s">
        <v>1752</v>
      </c>
      <c r="H33218" t="s">
        <v>8794</v>
      </c>
      <c r="I33218" t="s">
        <v>8795</v>
      </c>
      <c r="J33218" t="s">
        <v>8796</v>
      </c>
      <c r="K33218" t="s">
        <v>8809</v>
      </c>
      <c r="L33218" t="s">
        <v>8810</v>
      </c>
      <c r="M33218" t="s">
        <v>8811</v>
      </c>
      <c r="N33218" t="s">
        <v>8810</v>
      </c>
      <c r="O33218" t="s">
        <v>8812</v>
      </c>
      <c r="P33218" t="s">
        <v>8810</v>
      </c>
      <c r="Q33218" t="s">
        <v>8813</v>
      </c>
      <c r="R33218" t="s">
        <v>8810</v>
      </c>
    </row>
    <row r="33219" spans="1:18" x14ac:dyDescent="0.25">
      <c r="A33219" t="s">
        <v>1285</v>
      </c>
      <c r="B33219" t="s">
        <v>1286</v>
      </c>
      <c r="C33219" t="s">
        <v>1287</v>
      </c>
      <c r="D33219" t="s">
        <v>1288</v>
      </c>
      <c r="E33219">
        <v>0</v>
      </c>
      <c r="F33219">
        <v>0</v>
      </c>
      <c r="G33219" t="s">
        <v>1752</v>
      </c>
      <c r="H33219" t="s">
        <v>8794</v>
      </c>
      <c r="I33219" t="s">
        <v>8795</v>
      </c>
      <c r="J33219" t="s">
        <v>8796</v>
      </c>
      <c r="K33219" t="s">
        <v>8814</v>
      </c>
      <c r="L33219" t="s">
        <v>8815</v>
      </c>
      <c r="M33219" t="s">
        <v>8816</v>
      </c>
      <c r="N33219" t="s">
        <v>8815</v>
      </c>
      <c r="O33219" t="s">
        <v>8817</v>
      </c>
      <c r="P33219" t="s">
        <v>8815</v>
      </c>
      <c r="Q33219" t="s">
        <v>8820</v>
      </c>
      <c r="R33219" t="s">
        <v>8821</v>
      </c>
    </row>
    <row r="33220" spans="1:18" x14ac:dyDescent="0.25">
      <c r="A33220" t="s">
        <v>1285</v>
      </c>
      <c r="B33220" t="s">
        <v>1286</v>
      </c>
      <c r="C33220" t="s">
        <v>1287</v>
      </c>
      <c r="D33220" t="s">
        <v>1288</v>
      </c>
      <c r="E33220">
        <v>0</v>
      </c>
      <c r="F33220">
        <v>0</v>
      </c>
      <c r="G33220" t="s">
        <v>1752</v>
      </c>
      <c r="H33220" t="s">
        <v>8794</v>
      </c>
      <c r="I33220" t="s">
        <v>8795</v>
      </c>
      <c r="J33220" t="s">
        <v>8796</v>
      </c>
      <c r="K33220" t="s">
        <v>8814</v>
      </c>
      <c r="L33220" t="s">
        <v>8815</v>
      </c>
      <c r="M33220" t="s">
        <v>8816</v>
      </c>
      <c r="N33220" t="s">
        <v>8815</v>
      </c>
      <c r="O33220" t="s">
        <v>8817</v>
      </c>
      <c r="P33220" t="s">
        <v>8815</v>
      </c>
      <c r="Q33220" t="s">
        <v>8822</v>
      </c>
      <c r="R33220" t="s">
        <v>8823</v>
      </c>
    </row>
    <row r="33221" spans="1:18" x14ac:dyDescent="0.25">
      <c r="A33221" t="s">
        <v>1285</v>
      </c>
      <c r="B33221" t="s">
        <v>1286</v>
      </c>
      <c r="C33221" t="s">
        <v>1287</v>
      </c>
      <c r="D33221" t="s">
        <v>1288</v>
      </c>
      <c r="E33221">
        <v>0</v>
      </c>
      <c r="F33221">
        <v>0</v>
      </c>
      <c r="G33221" t="s">
        <v>1752</v>
      </c>
      <c r="H33221" t="s">
        <v>8794</v>
      </c>
      <c r="I33221" t="s">
        <v>8795</v>
      </c>
      <c r="J33221" t="s">
        <v>8796</v>
      </c>
      <c r="K33221" t="s">
        <v>8814</v>
      </c>
      <c r="L33221" t="s">
        <v>8815</v>
      </c>
      <c r="M33221" t="s">
        <v>8816</v>
      </c>
      <c r="N33221" t="s">
        <v>8815</v>
      </c>
      <c r="O33221" t="s">
        <v>8817</v>
      </c>
      <c r="P33221" t="s">
        <v>8815</v>
      </c>
      <c r="Q33221" t="s">
        <v>8824</v>
      </c>
      <c r="R33221" t="s">
        <v>8825</v>
      </c>
    </row>
    <row r="33222" spans="1:18" x14ac:dyDescent="0.25">
      <c r="A33222" t="s">
        <v>1285</v>
      </c>
      <c r="B33222" t="s">
        <v>1286</v>
      </c>
      <c r="C33222" t="s">
        <v>1287</v>
      </c>
      <c r="D33222" t="s">
        <v>1288</v>
      </c>
      <c r="E33222">
        <v>0</v>
      </c>
      <c r="F33222">
        <v>0</v>
      </c>
      <c r="G33222" t="s">
        <v>1752</v>
      </c>
      <c r="H33222" t="s">
        <v>8794</v>
      </c>
      <c r="I33222" t="s">
        <v>8795</v>
      </c>
      <c r="J33222" t="s">
        <v>8796</v>
      </c>
      <c r="K33222" t="s">
        <v>8797</v>
      </c>
      <c r="L33222" t="s">
        <v>8798</v>
      </c>
      <c r="M33222" t="s">
        <v>8799</v>
      </c>
      <c r="N33222" t="s">
        <v>8798</v>
      </c>
      <c r="O33222" t="s">
        <v>8826</v>
      </c>
      <c r="P33222" t="s">
        <v>8827</v>
      </c>
      <c r="Q33222" t="s">
        <v>8828</v>
      </c>
      <c r="R33222" t="s">
        <v>8829</v>
      </c>
    </row>
    <row r="33223" spans="1:18" x14ac:dyDescent="0.25">
      <c r="A33223" t="s">
        <v>1285</v>
      </c>
      <c r="B33223" t="s">
        <v>1286</v>
      </c>
      <c r="C33223" t="s">
        <v>1287</v>
      </c>
      <c r="D33223" t="s">
        <v>1288</v>
      </c>
      <c r="E33223">
        <v>0</v>
      </c>
      <c r="F33223">
        <v>0</v>
      </c>
      <c r="G33223" t="s">
        <v>1752</v>
      </c>
      <c r="H33223" t="s">
        <v>8794</v>
      </c>
      <c r="I33223" t="s">
        <v>8795</v>
      </c>
      <c r="J33223" t="s">
        <v>8796</v>
      </c>
      <c r="K33223" t="s">
        <v>8797</v>
      </c>
      <c r="L33223" t="s">
        <v>8798</v>
      </c>
      <c r="M33223" t="s">
        <v>8799</v>
      </c>
      <c r="N33223" t="s">
        <v>8798</v>
      </c>
      <c r="O33223" t="s">
        <v>8832</v>
      </c>
      <c r="P33223" t="s">
        <v>8833</v>
      </c>
      <c r="Q33223" t="s">
        <v>8834</v>
      </c>
      <c r="R33223" t="s">
        <v>8835</v>
      </c>
    </row>
    <row r="33224" spans="1:18" x14ac:dyDescent="0.25">
      <c r="A33224" t="s">
        <v>1285</v>
      </c>
      <c r="B33224" t="s">
        <v>1286</v>
      </c>
      <c r="C33224" t="s">
        <v>1287</v>
      </c>
      <c r="D33224" t="s">
        <v>1288</v>
      </c>
      <c r="E33224">
        <v>0</v>
      </c>
      <c r="F33224">
        <v>0</v>
      </c>
      <c r="G33224" t="s">
        <v>1752</v>
      </c>
      <c r="H33224" t="s">
        <v>8794</v>
      </c>
      <c r="I33224" t="s">
        <v>8795</v>
      </c>
      <c r="J33224" t="s">
        <v>8796</v>
      </c>
      <c r="K33224" t="s">
        <v>8797</v>
      </c>
      <c r="L33224" t="s">
        <v>8798</v>
      </c>
      <c r="M33224" t="s">
        <v>8799</v>
      </c>
      <c r="N33224" t="s">
        <v>8798</v>
      </c>
      <c r="O33224" t="s">
        <v>8800</v>
      </c>
      <c r="P33224" t="s">
        <v>8801</v>
      </c>
      <c r="Q33224" t="s">
        <v>8802</v>
      </c>
      <c r="R33224" t="s">
        <v>8803</v>
      </c>
    </row>
    <row r="33225" spans="1:18" x14ac:dyDescent="0.25">
      <c r="A33225" t="s">
        <v>1285</v>
      </c>
      <c r="B33225" t="s">
        <v>1286</v>
      </c>
      <c r="C33225" t="s">
        <v>1287</v>
      </c>
      <c r="D33225" t="s">
        <v>1288</v>
      </c>
      <c r="E33225">
        <v>0</v>
      </c>
      <c r="F33225">
        <v>0</v>
      </c>
      <c r="G33225" t="s">
        <v>1752</v>
      </c>
      <c r="H33225" t="s">
        <v>8794</v>
      </c>
      <c r="I33225" t="s">
        <v>8795</v>
      </c>
      <c r="J33225" t="s">
        <v>8796</v>
      </c>
      <c r="K33225" t="s">
        <v>8797</v>
      </c>
      <c r="L33225" t="s">
        <v>8798</v>
      </c>
      <c r="M33225" t="s">
        <v>8799</v>
      </c>
      <c r="N33225" t="s">
        <v>8798</v>
      </c>
      <c r="O33225" t="s">
        <v>8800</v>
      </c>
      <c r="P33225" t="s">
        <v>8801</v>
      </c>
      <c r="Q33225" t="s">
        <v>8836</v>
      </c>
      <c r="R33225" t="s">
        <v>8837</v>
      </c>
    </row>
    <row r="33226" spans="1:18" x14ac:dyDescent="0.25">
      <c r="A33226" t="s">
        <v>1285</v>
      </c>
      <c r="B33226" t="s">
        <v>1286</v>
      </c>
      <c r="C33226" t="s">
        <v>1287</v>
      </c>
      <c r="D33226" t="s">
        <v>1288</v>
      </c>
      <c r="E33226">
        <v>0</v>
      </c>
      <c r="F33226">
        <v>0</v>
      </c>
      <c r="G33226" t="s">
        <v>1752</v>
      </c>
      <c r="H33226" t="s">
        <v>8794</v>
      </c>
      <c r="I33226" t="s">
        <v>8795</v>
      </c>
      <c r="J33226" t="s">
        <v>8796</v>
      </c>
      <c r="K33226" t="s">
        <v>8797</v>
      </c>
      <c r="L33226" t="s">
        <v>8798</v>
      </c>
      <c r="M33226" t="s">
        <v>8799</v>
      </c>
      <c r="N33226" t="s">
        <v>8798</v>
      </c>
      <c r="O33226" t="s">
        <v>8838</v>
      </c>
      <c r="P33226" t="s">
        <v>8839</v>
      </c>
      <c r="Q33226" t="s">
        <v>8840</v>
      </c>
      <c r="R33226" t="s">
        <v>8839</v>
      </c>
    </row>
    <row r="33227" spans="1:18" x14ac:dyDescent="0.25">
      <c r="A33227" t="s">
        <v>1285</v>
      </c>
      <c r="B33227" t="s">
        <v>1286</v>
      </c>
      <c r="C33227" t="s">
        <v>1287</v>
      </c>
      <c r="D33227" t="s">
        <v>1288</v>
      </c>
      <c r="E33227">
        <v>0</v>
      </c>
      <c r="F33227">
        <v>0</v>
      </c>
      <c r="G33227" t="s">
        <v>1752</v>
      </c>
      <c r="H33227" t="s">
        <v>8794</v>
      </c>
      <c r="I33227" t="s">
        <v>8795</v>
      </c>
      <c r="J33227" t="s">
        <v>8796</v>
      </c>
      <c r="K33227" t="s">
        <v>8797</v>
      </c>
      <c r="L33227" t="s">
        <v>8798</v>
      </c>
      <c r="M33227" t="s">
        <v>8799</v>
      </c>
      <c r="N33227" t="s">
        <v>8798</v>
      </c>
      <c r="O33227" t="s">
        <v>8841</v>
      </c>
      <c r="P33227" t="s">
        <v>8842</v>
      </c>
      <c r="Q33227" t="s">
        <v>8843</v>
      </c>
      <c r="R33227" t="s">
        <v>8842</v>
      </c>
    </row>
    <row r="33228" spans="1:18" x14ac:dyDescent="0.25">
      <c r="A33228" t="s">
        <v>1285</v>
      </c>
      <c r="B33228" t="s">
        <v>1286</v>
      </c>
      <c r="C33228" t="s">
        <v>1287</v>
      </c>
      <c r="D33228" t="s">
        <v>1288</v>
      </c>
      <c r="E33228">
        <v>0</v>
      </c>
      <c r="F33228">
        <v>0</v>
      </c>
      <c r="G33228" t="s">
        <v>1752</v>
      </c>
      <c r="H33228" t="s">
        <v>8794</v>
      </c>
      <c r="I33228" t="s">
        <v>8795</v>
      </c>
      <c r="J33228" t="s">
        <v>8796</v>
      </c>
      <c r="K33228" t="s">
        <v>8844</v>
      </c>
      <c r="L33228" t="s">
        <v>8845</v>
      </c>
      <c r="M33228" t="s">
        <v>8846</v>
      </c>
      <c r="N33228" t="s">
        <v>8845</v>
      </c>
      <c r="O33228" t="s">
        <v>8847</v>
      </c>
      <c r="P33228" t="s">
        <v>8845</v>
      </c>
      <c r="Q33228" t="s">
        <v>8848</v>
      </c>
      <c r="R33228" t="s">
        <v>8845</v>
      </c>
    </row>
    <row r="33229" spans="1:18" x14ac:dyDescent="0.25">
      <c r="A33229" t="s">
        <v>1285</v>
      </c>
      <c r="B33229" t="s">
        <v>1286</v>
      </c>
      <c r="C33229" t="s">
        <v>1287</v>
      </c>
      <c r="D33229" t="s">
        <v>1288</v>
      </c>
      <c r="E33229">
        <v>0</v>
      </c>
      <c r="F33229">
        <v>0</v>
      </c>
      <c r="G33229" t="s">
        <v>1752</v>
      </c>
      <c r="H33229" t="s">
        <v>8794</v>
      </c>
      <c r="I33229" t="s">
        <v>8795</v>
      </c>
      <c r="J33229" t="s">
        <v>8796</v>
      </c>
      <c r="K33229" t="s">
        <v>8797</v>
      </c>
      <c r="L33229" t="s">
        <v>8798</v>
      </c>
      <c r="M33229" t="s">
        <v>8799</v>
      </c>
      <c r="N33229" t="s">
        <v>8798</v>
      </c>
      <c r="O33229" t="s">
        <v>8832</v>
      </c>
      <c r="P33229" t="s">
        <v>8833</v>
      </c>
      <c r="Q33229" t="s">
        <v>8849</v>
      </c>
      <c r="R33229" t="s">
        <v>8850</v>
      </c>
    </row>
    <row r="33230" spans="1:18" x14ac:dyDescent="0.25">
      <c r="A33230" t="s">
        <v>1285</v>
      </c>
      <c r="B33230" t="s">
        <v>1286</v>
      </c>
      <c r="C33230" t="s">
        <v>1287</v>
      </c>
      <c r="D33230" t="s">
        <v>1288</v>
      </c>
      <c r="E33230">
        <v>0</v>
      </c>
      <c r="F33230">
        <v>0</v>
      </c>
      <c r="G33230" t="s">
        <v>1752</v>
      </c>
      <c r="H33230" t="s">
        <v>8794</v>
      </c>
      <c r="I33230" t="s">
        <v>8795</v>
      </c>
      <c r="J33230" t="s">
        <v>8796</v>
      </c>
      <c r="K33230" t="s">
        <v>8804</v>
      </c>
      <c r="L33230" t="s">
        <v>8805</v>
      </c>
      <c r="M33230" t="s">
        <v>8806</v>
      </c>
      <c r="N33230" t="s">
        <v>8805</v>
      </c>
      <c r="O33230" t="s">
        <v>8807</v>
      </c>
      <c r="P33230" t="s">
        <v>8805</v>
      </c>
      <c r="Q33230" t="s">
        <v>8808</v>
      </c>
      <c r="R33230" t="s">
        <v>8805</v>
      </c>
    </row>
    <row r="33231" spans="1:18" x14ac:dyDescent="0.25">
      <c r="A33231" t="s">
        <v>1289</v>
      </c>
      <c r="B33231" t="s">
        <v>1250</v>
      </c>
      <c r="C33231" t="s">
        <v>1290</v>
      </c>
      <c r="D33231" t="s">
        <v>463</v>
      </c>
      <c r="E33231">
        <v>40</v>
      </c>
      <c r="F33231">
        <v>454</v>
      </c>
      <c r="G33231" t="s">
        <v>7514</v>
      </c>
      <c r="H33231" t="s">
        <v>7515</v>
      </c>
      <c r="I33231" t="s">
        <v>7537</v>
      </c>
      <c r="J33231" t="s">
        <v>7538</v>
      </c>
      <c r="K33231" t="s">
        <v>7539</v>
      </c>
      <c r="L33231" t="s">
        <v>7540</v>
      </c>
      <c r="M33231" t="s">
        <v>7541</v>
      </c>
      <c r="N33231" t="s">
        <v>7542</v>
      </c>
      <c r="O33231" t="s">
        <v>7543</v>
      </c>
      <c r="P33231" t="s">
        <v>7544</v>
      </c>
      <c r="Q33231" t="s">
        <v>8890</v>
      </c>
      <c r="R33231" t="s">
        <v>8891</v>
      </c>
    </row>
    <row r="33232" spans="1:18" x14ac:dyDescent="0.25">
      <c r="A33232" t="s">
        <v>1289</v>
      </c>
      <c r="B33232" t="s">
        <v>1250</v>
      </c>
      <c r="C33232" t="s">
        <v>1290</v>
      </c>
      <c r="D33232" t="s">
        <v>463</v>
      </c>
      <c r="E33232">
        <v>40</v>
      </c>
      <c r="F33232">
        <v>454</v>
      </c>
      <c r="G33232" t="s">
        <v>1752</v>
      </c>
      <c r="H33232" t="s">
        <v>8794</v>
      </c>
      <c r="I33232" t="s">
        <v>8795</v>
      </c>
      <c r="J33232" t="s">
        <v>8796</v>
      </c>
      <c r="K33232" t="s">
        <v>8814</v>
      </c>
      <c r="L33232" t="s">
        <v>8815</v>
      </c>
      <c r="M33232" t="s">
        <v>8816</v>
      </c>
      <c r="N33232" t="s">
        <v>8815</v>
      </c>
      <c r="O33232" t="s">
        <v>8817</v>
      </c>
      <c r="P33232" t="s">
        <v>8815</v>
      </c>
      <c r="Q33232" t="s">
        <v>8820</v>
      </c>
      <c r="R33232" t="s">
        <v>8821</v>
      </c>
    </row>
    <row r="33233" spans="1:18" x14ac:dyDescent="0.25">
      <c r="A33233" t="s">
        <v>1289</v>
      </c>
      <c r="B33233" t="s">
        <v>1250</v>
      </c>
      <c r="C33233" t="s">
        <v>1290</v>
      </c>
      <c r="D33233" t="s">
        <v>463</v>
      </c>
      <c r="E33233">
        <v>40</v>
      </c>
      <c r="F33233">
        <v>454</v>
      </c>
      <c r="G33233" t="s">
        <v>1752</v>
      </c>
      <c r="H33233" t="s">
        <v>8794</v>
      </c>
      <c r="I33233" t="s">
        <v>8795</v>
      </c>
      <c r="J33233" t="s">
        <v>8796</v>
      </c>
      <c r="K33233" t="s">
        <v>8809</v>
      </c>
      <c r="L33233" t="s">
        <v>8810</v>
      </c>
      <c r="M33233" t="s">
        <v>8811</v>
      </c>
      <c r="N33233" t="s">
        <v>8810</v>
      </c>
      <c r="O33233" t="s">
        <v>8812</v>
      </c>
      <c r="P33233" t="s">
        <v>8810</v>
      </c>
      <c r="Q33233" t="s">
        <v>8813</v>
      </c>
      <c r="R33233" t="s">
        <v>8810</v>
      </c>
    </row>
    <row r="33234" spans="1:18" x14ac:dyDescent="0.25">
      <c r="A33234" t="s">
        <v>1289</v>
      </c>
      <c r="B33234" t="s">
        <v>1250</v>
      </c>
      <c r="C33234" t="s">
        <v>1290</v>
      </c>
      <c r="D33234" t="s">
        <v>463</v>
      </c>
      <c r="E33234">
        <v>40</v>
      </c>
      <c r="F33234">
        <v>454</v>
      </c>
      <c r="G33234" t="s">
        <v>7514</v>
      </c>
      <c r="H33234" t="s">
        <v>7515</v>
      </c>
      <c r="I33234" t="s">
        <v>7537</v>
      </c>
      <c r="J33234" t="s">
        <v>7538</v>
      </c>
      <c r="K33234" t="s">
        <v>7539</v>
      </c>
      <c r="L33234" t="s">
        <v>7540</v>
      </c>
      <c r="M33234" t="s">
        <v>8895</v>
      </c>
      <c r="N33234" t="s">
        <v>8896</v>
      </c>
      <c r="O33234" t="s">
        <v>8897</v>
      </c>
      <c r="P33234" t="s">
        <v>8896</v>
      </c>
      <c r="Q33234" t="s">
        <v>8898</v>
      </c>
      <c r="R33234" t="s">
        <v>8896</v>
      </c>
    </row>
    <row r="33235" spans="1:18" x14ac:dyDescent="0.25">
      <c r="A33235" t="s">
        <v>1289</v>
      </c>
      <c r="B33235" t="s">
        <v>1250</v>
      </c>
      <c r="C33235" t="s">
        <v>1290</v>
      </c>
      <c r="D33235" t="s">
        <v>463</v>
      </c>
      <c r="E33235">
        <v>40</v>
      </c>
      <c r="F33235">
        <v>454</v>
      </c>
      <c r="G33235" t="s">
        <v>7514</v>
      </c>
      <c r="H33235" t="s">
        <v>7515</v>
      </c>
      <c r="I33235" t="s">
        <v>7537</v>
      </c>
      <c r="J33235" t="s">
        <v>7538</v>
      </c>
      <c r="K33235" t="s">
        <v>7539</v>
      </c>
      <c r="L33235" t="s">
        <v>7540</v>
      </c>
      <c r="M33235" t="s">
        <v>7541</v>
      </c>
      <c r="N33235" t="s">
        <v>7542</v>
      </c>
      <c r="O33235" t="s">
        <v>8854</v>
      </c>
      <c r="P33235" t="s">
        <v>8855</v>
      </c>
      <c r="Q33235" t="s">
        <v>8856</v>
      </c>
      <c r="R33235" t="s">
        <v>8855</v>
      </c>
    </row>
    <row r="33236" spans="1:18" x14ac:dyDescent="0.25">
      <c r="A33236" t="s">
        <v>1289</v>
      </c>
      <c r="B33236" t="s">
        <v>1250</v>
      </c>
      <c r="C33236" t="s">
        <v>1290</v>
      </c>
      <c r="D33236" t="s">
        <v>463</v>
      </c>
      <c r="E33236">
        <v>40</v>
      </c>
      <c r="F33236">
        <v>454</v>
      </c>
      <c r="G33236" t="s">
        <v>1752</v>
      </c>
      <c r="H33236" t="s">
        <v>8794</v>
      </c>
      <c r="I33236" t="s">
        <v>8795</v>
      </c>
      <c r="J33236" t="s">
        <v>8796</v>
      </c>
      <c r="K33236" t="s">
        <v>8814</v>
      </c>
      <c r="L33236" t="s">
        <v>8815</v>
      </c>
      <c r="M33236" t="s">
        <v>8816</v>
      </c>
      <c r="N33236" t="s">
        <v>8815</v>
      </c>
      <c r="O33236" t="s">
        <v>8817</v>
      </c>
      <c r="P33236" t="s">
        <v>8815</v>
      </c>
      <c r="Q33236" t="s">
        <v>8822</v>
      </c>
      <c r="R33236" t="s">
        <v>8823</v>
      </c>
    </row>
    <row r="33237" spans="1:18" x14ac:dyDescent="0.25">
      <c r="A33237" t="s">
        <v>1289</v>
      </c>
      <c r="B33237" t="s">
        <v>1250</v>
      </c>
      <c r="C33237" t="s">
        <v>1290</v>
      </c>
      <c r="D33237" t="s">
        <v>463</v>
      </c>
      <c r="E33237">
        <v>40</v>
      </c>
      <c r="F33237">
        <v>454</v>
      </c>
      <c r="G33237" t="s">
        <v>7514</v>
      </c>
      <c r="H33237" t="s">
        <v>7515</v>
      </c>
      <c r="I33237" t="s">
        <v>7537</v>
      </c>
      <c r="J33237" t="s">
        <v>7538</v>
      </c>
      <c r="K33237" t="s">
        <v>7539</v>
      </c>
      <c r="L33237" t="s">
        <v>7540</v>
      </c>
      <c r="M33237" t="s">
        <v>7541</v>
      </c>
      <c r="N33237" t="s">
        <v>7542</v>
      </c>
      <c r="O33237" t="s">
        <v>8892</v>
      </c>
      <c r="P33237" t="s">
        <v>8893</v>
      </c>
      <c r="Q33237" t="s">
        <v>8894</v>
      </c>
      <c r="R33237" t="s">
        <v>8893</v>
      </c>
    </row>
    <row r="33238" spans="1:18" x14ac:dyDescent="0.25">
      <c r="A33238" t="s">
        <v>1289</v>
      </c>
      <c r="B33238" t="s">
        <v>1250</v>
      </c>
      <c r="C33238" t="s">
        <v>1290</v>
      </c>
      <c r="D33238" t="s">
        <v>463</v>
      </c>
      <c r="E33238">
        <v>40</v>
      </c>
      <c r="F33238">
        <v>454</v>
      </c>
      <c r="G33238" t="s">
        <v>1752</v>
      </c>
      <c r="H33238" t="s">
        <v>8794</v>
      </c>
      <c r="I33238" t="s">
        <v>8795</v>
      </c>
      <c r="J33238" t="s">
        <v>8796</v>
      </c>
      <c r="K33238" t="s">
        <v>8814</v>
      </c>
      <c r="L33238" t="s">
        <v>8815</v>
      </c>
      <c r="M33238" t="s">
        <v>8816</v>
      </c>
      <c r="N33238" t="s">
        <v>8815</v>
      </c>
      <c r="O33238" t="s">
        <v>8817</v>
      </c>
      <c r="P33238" t="s">
        <v>8815</v>
      </c>
      <c r="Q33238" t="s">
        <v>8818</v>
      </c>
      <c r="R33238" t="s">
        <v>8819</v>
      </c>
    </row>
    <row r="33239" spans="1:18" x14ac:dyDescent="0.25">
      <c r="A33239" t="s">
        <v>1289</v>
      </c>
      <c r="B33239" t="s">
        <v>1250</v>
      </c>
      <c r="C33239" t="s">
        <v>1290</v>
      </c>
      <c r="D33239" t="s">
        <v>463</v>
      </c>
      <c r="E33239">
        <v>40</v>
      </c>
      <c r="F33239">
        <v>454</v>
      </c>
      <c r="G33239" t="s">
        <v>7514</v>
      </c>
      <c r="H33239" t="s">
        <v>7515</v>
      </c>
      <c r="I33239" t="s">
        <v>7537</v>
      </c>
      <c r="J33239" t="s">
        <v>7538</v>
      </c>
      <c r="K33239" t="s">
        <v>7539</v>
      </c>
      <c r="L33239" t="s">
        <v>7540</v>
      </c>
      <c r="M33239" t="s">
        <v>7541</v>
      </c>
      <c r="N33239" t="s">
        <v>7542</v>
      </c>
      <c r="O33239" t="s">
        <v>7543</v>
      </c>
      <c r="P33239" t="s">
        <v>7544</v>
      </c>
      <c r="Q33239" t="s">
        <v>7545</v>
      </c>
      <c r="R33239" t="s">
        <v>7546</v>
      </c>
    </row>
    <row r="33240" spans="1:18" x14ac:dyDescent="0.25">
      <c r="A33240" t="s">
        <v>1289</v>
      </c>
      <c r="B33240" t="s">
        <v>1250</v>
      </c>
      <c r="C33240" t="s">
        <v>1290</v>
      </c>
      <c r="D33240" t="s">
        <v>463</v>
      </c>
      <c r="E33240">
        <v>40</v>
      </c>
      <c r="F33240">
        <v>454</v>
      </c>
      <c r="G33240" t="s">
        <v>7514</v>
      </c>
      <c r="H33240" t="s">
        <v>7515</v>
      </c>
      <c r="I33240" t="s">
        <v>7537</v>
      </c>
      <c r="J33240" t="s">
        <v>7538</v>
      </c>
      <c r="K33240" t="s">
        <v>7539</v>
      </c>
      <c r="L33240" t="s">
        <v>7540</v>
      </c>
      <c r="M33240" t="s">
        <v>7541</v>
      </c>
      <c r="N33240" t="s">
        <v>7542</v>
      </c>
      <c r="O33240" t="s">
        <v>8851</v>
      </c>
      <c r="P33240" t="s">
        <v>8852</v>
      </c>
      <c r="Q33240" t="s">
        <v>8853</v>
      </c>
      <c r="R33240" t="s">
        <v>8852</v>
      </c>
    </row>
    <row r="33241" spans="1:18" x14ac:dyDescent="0.25">
      <c r="A33241" t="s">
        <v>1289</v>
      </c>
      <c r="B33241" t="s">
        <v>1250</v>
      </c>
      <c r="C33241" t="s">
        <v>1290</v>
      </c>
      <c r="D33241" t="s">
        <v>463</v>
      </c>
      <c r="E33241">
        <v>40</v>
      </c>
      <c r="F33241">
        <v>454</v>
      </c>
      <c r="G33241" t="s">
        <v>1752</v>
      </c>
      <c r="H33241" t="s">
        <v>8794</v>
      </c>
      <c r="I33241" t="s">
        <v>8795</v>
      </c>
      <c r="J33241" t="s">
        <v>8796</v>
      </c>
      <c r="K33241" t="s">
        <v>8797</v>
      </c>
      <c r="L33241" t="s">
        <v>8798</v>
      </c>
      <c r="M33241" t="s">
        <v>8799</v>
      </c>
      <c r="N33241" t="s">
        <v>8798</v>
      </c>
      <c r="O33241" t="s">
        <v>8826</v>
      </c>
      <c r="P33241" t="s">
        <v>8827</v>
      </c>
      <c r="Q33241" t="s">
        <v>8828</v>
      </c>
      <c r="R33241" t="s">
        <v>8829</v>
      </c>
    </row>
    <row r="33242" spans="1:18" x14ac:dyDescent="0.25">
      <c r="A33242" t="s">
        <v>1289</v>
      </c>
      <c r="B33242" t="s">
        <v>1250</v>
      </c>
      <c r="C33242" t="s">
        <v>1290</v>
      </c>
      <c r="D33242" t="s">
        <v>463</v>
      </c>
      <c r="E33242">
        <v>40</v>
      </c>
      <c r="F33242">
        <v>454</v>
      </c>
      <c r="G33242" t="s">
        <v>1752</v>
      </c>
      <c r="H33242" t="s">
        <v>8794</v>
      </c>
      <c r="I33242" t="s">
        <v>8795</v>
      </c>
      <c r="J33242" t="s">
        <v>8796</v>
      </c>
      <c r="K33242" t="s">
        <v>8797</v>
      </c>
      <c r="L33242" t="s">
        <v>8798</v>
      </c>
      <c r="M33242" t="s">
        <v>8799</v>
      </c>
      <c r="N33242" t="s">
        <v>8798</v>
      </c>
      <c r="O33242" t="s">
        <v>8826</v>
      </c>
      <c r="P33242" t="s">
        <v>8827</v>
      </c>
      <c r="Q33242" t="s">
        <v>8830</v>
      </c>
      <c r="R33242" t="s">
        <v>8831</v>
      </c>
    </row>
    <row r="33243" spans="1:18" x14ac:dyDescent="0.25">
      <c r="A33243" t="s">
        <v>1289</v>
      </c>
      <c r="B33243" t="s">
        <v>1250</v>
      </c>
      <c r="C33243" t="s">
        <v>1290</v>
      </c>
      <c r="D33243" t="s">
        <v>463</v>
      </c>
      <c r="E33243">
        <v>40</v>
      </c>
      <c r="F33243">
        <v>454</v>
      </c>
      <c r="G33243" t="s">
        <v>1752</v>
      </c>
      <c r="H33243" t="s">
        <v>8794</v>
      </c>
      <c r="I33243" t="s">
        <v>8795</v>
      </c>
      <c r="J33243" t="s">
        <v>8796</v>
      </c>
      <c r="K33243" t="s">
        <v>8797</v>
      </c>
      <c r="L33243" t="s">
        <v>8798</v>
      </c>
      <c r="M33243" t="s">
        <v>8799</v>
      </c>
      <c r="N33243" t="s">
        <v>8798</v>
      </c>
      <c r="O33243" t="s">
        <v>8832</v>
      </c>
      <c r="P33243" t="s">
        <v>8833</v>
      </c>
      <c r="Q33243" t="s">
        <v>8849</v>
      </c>
      <c r="R33243" t="s">
        <v>8850</v>
      </c>
    </row>
    <row r="33244" spans="1:18" x14ac:dyDescent="0.25">
      <c r="A33244" t="s">
        <v>1289</v>
      </c>
      <c r="B33244" t="s">
        <v>1250</v>
      </c>
      <c r="C33244" t="s">
        <v>1290</v>
      </c>
      <c r="D33244" t="s">
        <v>463</v>
      </c>
      <c r="E33244">
        <v>40</v>
      </c>
      <c r="F33244">
        <v>454</v>
      </c>
      <c r="G33244" t="s">
        <v>1752</v>
      </c>
      <c r="H33244" t="s">
        <v>8794</v>
      </c>
      <c r="I33244" t="s">
        <v>8795</v>
      </c>
      <c r="J33244" t="s">
        <v>8796</v>
      </c>
      <c r="K33244" t="s">
        <v>8797</v>
      </c>
      <c r="L33244" t="s">
        <v>8798</v>
      </c>
      <c r="M33244" t="s">
        <v>8799</v>
      </c>
      <c r="N33244" t="s">
        <v>8798</v>
      </c>
      <c r="O33244" t="s">
        <v>8832</v>
      </c>
      <c r="P33244" t="s">
        <v>8833</v>
      </c>
      <c r="Q33244" t="s">
        <v>8834</v>
      </c>
      <c r="R33244" t="s">
        <v>8835</v>
      </c>
    </row>
    <row r="33245" spans="1:18" x14ac:dyDescent="0.25">
      <c r="A33245" t="s">
        <v>1289</v>
      </c>
      <c r="B33245" t="s">
        <v>1250</v>
      </c>
      <c r="C33245" t="s">
        <v>1290</v>
      </c>
      <c r="D33245" t="s">
        <v>463</v>
      </c>
      <c r="E33245">
        <v>40</v>
      </c>
      <c r="F33245">
        <v>454</v>
      </c>
      <c r="G33245" t="s">
        <v>1752</v>
      </c>
      <c r="H33245" t="s">
        <v>8794</v>
      </c>
      <c r="I33245" t="s">
        <v>8795</v>
      </c>
      <c r="J33245" t="s">
        <v>8796</v>
      </c>
      <c r="K33245" t="s">
        <v>8797</v>
      </c>
      <c r="L33245" t="s">
        <v>8798</v>
      </c>
      <c r="M33245" t="s">
        <v>8799</v>
      </c>
      <c r="N33245" t="s">
        <v>8798</v>
      </c>
      <c r="O33245" t="s">
        <v>8800</v>
      </c>
      <c r="P33245" t="s">
        <v>8801</v>
      </c>
      <c r="Q33245" t="s">
        <v>8802</v>
      </c>
      <c r="R33245" t="s">
        <v>8803</v>
      </c>
    </row>
    <row r="33246" spans="1:18" x14ac:dyDescent="0.25">
      <c r="A33246" t="s">
        <v>1289</v>
      </c>
      <c r="B33246" t="s">
        <v>1250</v>
      </c>
      <c r="C33246" t="s">
        <v>1290</v>
      </c>
      <c r="D33246" t="s">
        <v>463</v>
      </c>
      <c r="E33246">
        <v>40</v>
      </c>
      <c r="F33246">
        <v>454</v>
      </c>
      <c r="G33246" t="s">
        <v>1752</v>
      </c>
      <c r="H33246" t="s">
        <v>8794</v>
      </c>
      <c r="I33246" t="s">
        <v>8795</v>
      </c>
      <c r="J33246" t="s">
        <v>8796</v>
      </c>
      <c r="K33246" t="s">
        <v>8797</v>
      </c>
      <c r="L33246" t="s">
        <v>8798</v>
      </c>
      <c r="M33246" t="s">
        <v>8799</v>
      </c>
      <c r="N33246" t="s">
        <v>8798</v>
      </c>
      <c r="O33246" t="s">
        <v>8800</v>
      </c>
      <c r="P33246" t="s">
        <v>8801</v>
      </c>
      <c r="Q33246" t="s">
        <v>8836</v>
      </c>
      <c r="R33246" t="s">
        <v>8837</v>
      </c>
    </row>
    <row r="33247" spans="1:18" x14ac:dyDescent="0.25">
      <c r="A33247" t="s">
        <v>1289</v>
      </c>
      <c r="B33247" t="s">
        <v>1250</v>
      </c>
      <c r="C33247" t="s">
        <v>1290</v>
      </c>
      <c r="D33247" t="s">
        <v>463</v>
      </c>
      <c r="E33247">
        <v>40</v>
      </c>
      <c r="F33247">
        <v>454</v>
      </c>
      <c r="G33247" t="s">
        <v>1752</v>
      </c>
      <c r="H33247" t="s">
        <v>8794</v>
      </c>
      <c r="I33247" t="s">
        <v>8795</v>
      </c>
      <c r="J33247" t="s">
        <v>8796</v>
      </c>
      <c r="K33247" t="s">
        <v>8797</v>
      </c>
      <c r="L33247" t="s">
        <v>8798</v>
      </c>
      <c r="M33247" t="s">
        <v>8799</v>
      </c>
      <c r="N33247" t="s">
        <v>8798</v>
      </c>
      <c r="O33247" t="s">
        <v>8838</v>
      </c>
      <c r="P33247" t="s">
        <v>8839</v>
      </c>
      <c r="Q33247" t="s">
        <v>8840</v>
      </c>
      <c r="R33247" t="s">
        <v>8839</v>
      </c>
    </row>
    <row r="33248" spans="1:18" x14ac:dyDescent="0.25">
      <c r="A33248" t="s">
        <v>1289</v>
      </c>
      <c r="B33248" t="s">
        <v>1250</v>
      </c>
      <c r="C33248" t="s">
        <v>1290</v>
      </c>
      <c r="D33248" t="s">
        <v>463</v>
      </c>
      <c r="E33248">
        <v>40</v>
      </c>
      <c r="F33248">
        <v>454</v>
      </c>
      <c r="G33248" t="s">
        <v>1752</v>
      </c>
      <c r="H33248" t="s">
        <v>8794</v>
      </c>
      <c r="I33248" t="s">
        <v>8795</v>
      </c>
      <c r="J33248" t="s">
        <v>8796</v>
      </c>
      <c r="K33248" t="s">
        <v>8797</v>
      </c>
      <c r="L33248" t="s">
        <v>8798</v>
      </c>
      <c r="M33248" t="s">
        <v>8799</v>
      </c>
      <c r="N33248" t="s">
        <v>8798</v>
      </c>
      <c r="O33248" t="s">
        <v>8841</v>
      </c>
      <c r="P33248" t="s">
        <v>8842</v>
      </c>
      <c r="Q33248" t="s">
        <v>8843</v>
      </c>
      <c r="R33248" t="s">
        <v>8842</v>
      </c>
    </row>
    <row r="33249" spans="1:18" x14ac:dyDescent="0.25">
      <c r="A33249" t="s">
        <v>1289</v>
      </c>
      <c r="B33249" t="s">
        <v>1250</v>
      </c>
      <c r="C33249" t="s">
        <v>1290</v>
      </c>
      <c r="D33249" t="s">
        <v>463</v>
      </c>
      <c r="E33249">
        <v>40</v>
      </c>
      <c r="F33249">
        <v>454</v>
      </c>
      <c r="G33249" t="s">
        <v>1752</v>
      </c>
      <c r="H33249" t="s">
        <v>8794</v>
      </c>
      <c r="I33249" t="s">
        <v>8795</v>
      </c>
      <c r="J33249" t="s">
        <v>8796</v>
      </c>
      <c r="K33249" t="s">
        <v>8844</v>
      </c>
      <c r="L33249" t="s">
        <v>8845</v>
      </c>
      <c r="M33249" t="s">
        <v>8846</v>
      </c>
      <c r="N33249" t="s">
        <v>8845</v>
      </c>
      <c r="O33249" t="s">
        <v>8847</v>
      </c>
      <c r="P33249" t="s">
        <v>8845</v>
      </c>
      <c r="Q33249" t="s">
        <v>8848</v>
      </c>
      <c r="R33249" t="s">
        <v>8845</v>
      </c>
    </row>
    <row r="33250" spans="1:18" x14ac:dyDescent="0.25">
      <c r="A33250" t="s">
        <v>1289</v>
      </c>
      <c r="B33250" t="s">
        <v>1250</v>
      </c>
      <c r="C33250" t="s">
        <v>1290</v>
      </c>
      <c r="D33250" t="s">
        <v>463</v>
      </c>
      <c r="E33250">
        <v>40</v>
      </c>
      <c r="F33250">
        <v>454</v>
      </c>
      <c r="G33250" t="s">
        <v>1752</v>
      </c>
      <c r="H33250" t="s">
        <v>8794</v>
      </c>
      <c r="I33250" t="s">
        <v>8795</v>
      </c>
      <c r="J33250" t="s">
        <v>8796</v>
      </c>
      <c r="K33250" t="s">
        <v>8814</v>
      </c>
      <c r="L33250" t="s">
        <v>8815</v>
      </c>
      <c r="M33250" t="s">
        <v>8816</v>
      </c>
      <c r="N33250" t="s">
        <v>8815</v>
      </c>
      <c r="O33250" t="s">
        <v>8817</v>
      </c>
      <c r="P33250" t="s">
        <v>8815</v>
      </c>
      <c r="Q33250" t="s">
        <v>8824</v>
      </c>
      <c r="R33250" t="s">
        <v>8825</v>
      </c>
    </row>
    <row r="33251" spans="1:18" x14ac:dyDescent="0.25">
      <c r="A33251" t="s">
        <v>1289</v>
      </c>
      <c r="B33251" t="s">
        <v>1250</v>
      </c>
      <c r="C33251" t="s">
        <v>1290</v>
      </c>
      <c r="D33251" t="s">
        <v>463</v>
      </c>
      <c r="E33251">
        <v>40</v>
      </c>
      <c r="F33251">
        <v>454</v>
      </c>
      <c r="G33251" t="s">
        <v>1752</v>
      </c>
      <c r="H33251" t="s">
        <v>8794</v>
      </c>
      <c r="I33251" t="s">
        <v>8795</v>
      </c>
      <c r="J33251" t="s">
        <v>8796</v>
      </c>
      <c r="K33251" t="s">
        <v>8804</v>
      </c>
      <c r="L33251" t="s">
        <v>8805</v>
      </c>
      <c r="M33251" t="s">
        <v>8806</v>
      </c>
      <c r="N33251" t="s">
        <v>8805</v>
      </c>
      <c r="O33251" t="s">
        <v>8807</v>
      </c>
      <c r="P33251" t="s">
        <v>8805</v>
      </c>
      <c r="Q33251" t="s">
        <v>8808</v>
      </c>
      <c r="R33251" t="s">
        <v>8805</v>
      </c>
    </row>
    <row r="33252" spans="1:18" x14ac:dyDescent="0.25">
      <c r="A33252" t="s">
        <v>1291</v>
      </c>
      <c r="B33252" t="s">
        <v>1292</v>
      </c>
      <c r="C33252" t="s">
        <v>1293</v>
      </c>
      <c r="D33252" t="s">
        <v>1294</v>
      </c>
      <c r="E33252">
        <v>21</v>
      </c>
      <c r="F33252">
        <v>342</v>
      </c>
      <c r="G33252" t="s">
        <v>7514</v>
      </c>
      <c r="H33252" t="s">
        <v>7515</v>
      </c>
      <c r="I33252" t="s">
        <v>7537</v>
      </c>
      <c r="J33252" t="s">
        <v>7538</v>
      </c>
      <c r="K33252" t="s">
        <v>7539</v>
      </c>
      <c r="L33252" t="s">
        <v>7540</v>
      </c>
      <c r="M33252" t="s">
        <v>8895</v>
      </c>
      <c r="N33252" t="s">
        <v>8896</v>
      </c>
      <c r="O33252" t="s">
        <v>8897</v>
      </c>
      <c r="P33252" t="s">
        <v>8896</v>
      </c>
      <c r="Q33252" t="s">
        <v>8898</v>
      </c>
      <c r="R33252" t="s">
        <v>8896</v>
      </c>
    </row>
    <row r="33253" spans="1:18" x14ac:dyDescent="0.25">
      <c r="A33253" t="s">
        <v>1291</v>
      </c>
      <c r="B33253" t="s">
        <v>1292</v>
      </c>
      <c r="C33253" t="s">
        <v>1293</v>
      </c>
      <c r="D33253" t="s">
        <v>1294</v>
      </c>
      <c r="E33253">
        <v>21</v>
      </c>
      <c r="F33253">
        <v>342</v>
      </c>
      <c r="G33253" t="s">
        <v>7514</v>
      </c>
      <c r="H33253" t="s">
        <v>7515</v>
      </c>
      <c r="I33253" t="s">
        <v>7537</v>
      </c>
      <c r="J33253" t="s">
        <v>7538</v>
      </c>
      <c r="K33253" t="s">
        <v>7539</v>
      </c>
      <c r="L33253" t="s">
        <v>7540</v>
      </c>
      <c r="M33253" t="s">
        <v>7541</v>
      </c>
      <c r="N33253" t="s">
        <v>7542</v>
      </c>
      <c r="O33253" t="s">
        <v>7543</v>
      </c>
      <c r="P33253" t="s">
        <v>7544</v>
      </c>
      <c r="Q33253" t="s">
        <v>7545</v>
      </c>
      <c r="R33253" t="s">
        <v>7546</v>
      </c>
    </row>
    <row r="33254" spans="1:18" x14ac:dyDescent="0.25">
      <c r="A33254" t="s">
        <v>1291</v>
      </c>
      <c r="B33254" t="s">
        <v>1292</v>
      </c>
      <c r="C33254" t="s">
        <v>1293</v>
      </c>
      <c r="D33254" t="s">
        <v>1294</v>
      </c>
      <c r="E33254">
        <v>21</v>
      </c>
      <c r="F33254">
        <v>342</v>
      </c>
      <c r="G33254" t="s">
        <v>7514</v>
      </c>
      <c r="H33254" t="s">
        <v>7515</v>
      </c>
      <c r="I33254" t="s">
        <v>7537</v>
      </c>
      <c r="J33254" t="s">
        <v>7538</v>
      </c>
      <c r="K33254" t="s">
        <v>7539</v>
      </c>
      <c r="L33254" t="s">
        <v>7540</v>
      </c>
      <c r="M33254" t="s">
        <v>7541</v>
      </c>
      <c r="N33254" t="s">
        <v>7542</v>
      </c>
      <c r="O33254" t="s">
        <v>7543</v>
      </c>
      <c r="P33254" t="s">
        <v>7544</v>
      </c>
      <c r="Q33254" t="s">
        <v>8890</v>
      </c>
      <c r="R33254" t="s">
        <v>8891</v>
      </c>
    </row>
    <row r="33255" spans="1:18" x14ac:dyDescent="0.25">
      <c r="A33255" t="s">
        <v>1291</v>
      </c>
      <c r="B33255" t="s">
        <v>1292</v>
      </c>
      <c r="C33255" t="s">
        <v>1293</v>
      </c>
      <c r="D33255" t="s">
        <v>1294</v>
      </c>
      <c r="E33255">
        <v>21</v>
      </c>
      <c r="F33255">
        <v>342</v>
      </c>
      <c r="G33255" t="s">
        <v>7514</v>
      </c>
      <c r="H33255" t="s">
        <v>7515</v>
      </c>
      <c r="I33255" t="s">
        <v>7537</v>
      </c>
      <c r="J33255" t="s">
        <v>7538</v>
      </c>
      <c r="K33255" t="s">
        <v>7539</v>
      </c>
      <c r="L33255" t="s">
        <v>7540</v>
      </c>
      <c r="M33255" t="s">
        <v>7541</v>
      </c>
      <c r="N33255" t="s">
        <v>7542</v>
      </c>
      <c r="O33255" t="s">
        <v>8892</v>
      </c>
      <c r="P33255" t="s">
        <v>8893</v>
      </c>
      <c r="Q33255" t="s">
        <v>8894</v>
      </c>
      <c r="R33255" t="s">
        <v>8893</v>
      </c>
    </row>
    <row r="33256" spans="1:18" x14ac:dyDescent="0.25">
      <c r="A33256" t="s">
        <v>1291</v>
      </c>
      <c r="B33256" t="s">
        <v>1292</v>
      </c>
      <c r="C33256" t="s">
        <v>1293</v>
      </c>
      <c r="D33256" t="s">
        <v>1294</v>
      </c>
      <c r="E33256">
        <v>21</v>
      </c>
      <c r="F33256">
        <v>342</v>
      </c>
      <c r="G33256" t="s">
        <v>7514</v>
      </c>
      <c r="H33256" t="s">
        <v>7515</v>
      </c>
      <c r="I33256" t="s">
        <v>7537</v>
      </c>
      <c r="J33256" t="s">
        <v>7538</v>
      </c>
      <c r="K33256" t="s">
        <v>7539</v>
      </c>
      <c r="L33256" t="s">
        <v>7540</v>
      </c>
      <c r="M33256" t="s">
        <v>7541</v>
      </c>
      <c r="N33256" t="s">
        <v>7542</v>
      </c>
      <c r="O33256" t="s">
        <v>8854</v>
      </c>
      <c r="P33256" t="s">
        <v>8855</v>
      </c>
      <c r="Q33256" t="s">
        <v>8856</v>
      </c>
      <c r="R33256" t="s">
        <v>8855</v>
      </c>
    </row>
    <row r="33257" spans="1:18" x14ac:dyDescent="0.25">
      <c r="A33257" t="s">
        <v>1291</v>
      </c>
      <c r="B33257" t="s">
        <v>1292</v>
      </c>
      <c r="C33257" t="s">
        <v>1293</v>
      </c>
      <c r="D33257" t="s">
        <v>1294</v>
      </c>
      <c r="E33257">
        <v>21</v>
      </c>
      <c r="F33257">
        <v>342</v>
      </c>
      <c r="G33257" t="s">
        <v>7514</v>
      </c>
      <c r="H33257" t="s">
        <v>7515</v>
      </c>
      <c r="I33257" t="s">
        <v>7537</v>
      </c>
      <c r="J33257" t="s">
        <v>7538</v>
      </c>
      <c r="K33257" t="s">
        <v>7539</v>
      </c>
      <c r="L33257" t="s">
        <v>7540</v>
      </c>
      <c r="M33257" t="s">
        <v>7541</v>
      </c>
      <c r="N33257" t="s">
        <v>7542</v>
      </c>
      <c r="O33257" t="s">
        <v>8851</v>
      </c>
      <c r="P33257" t="s">
        <v>8852</v>
      </c>
      <c r="Q33257" t="s">
        <v>8853</v>
      </c>
      <c r="R33257" t="s">
        <v>8852</v>
      </c>
    </row>
    <row r="33258" spans="1:18" x14ac:dyDescent="0.25">
      <c r="A33258" t="s">
        <v>1295</v>
      </c>
      <c r="B33258" t="s">
        <v>1244</v>
      </c>
      <c r="C33258" t="s">
        <v>1296</v>
      </c>
      <c r="D33258" t="s">
        <v>662</v>
      </c>
      <c r="E33258">
        <v>20</v>
      </c>
      <c r="F33258">
        <v>58</v>
      </c>
      <c r="G33258" t="s">
        <v>1752</v>
      </c>
      <c r="H33258" t="s">
        <v>8794</v>
      </c>
      <c r="I33258" t="s">
        <v>8795</v>
      </c>
      <c r="J33258" t="s">
        <v>8796</v>
      </c>
      <c r="K33258" t="s">
        <v>8797</v>
      </c>
      <c r="L33258" t="s">
        <v>8798</v>
      </c>
      <c r="M33258" t="s">
        <v>8799</v>
      </c>
      <c r="N33258" t="s">
        <v>8798</v>
      </c>
      <c r="O33258" t="s">
        <v>8826</v>
      </c>
      <c r="P33258" t="s">
        <v>8827</v>
      </c>
      <c r="Q33258" t="s">
        <v>8828</v>
      </c>
      <c r="R33258" t="s">
        <v>8829</v>
      </c>
    </row>
    <row r="33259" spans="1:18" x14ac:dyDescent="0.25">
      <c r="A33259" t="s">
        <v>1295</v>
      </c>
      <c r="B33259" t="s">
        <v>1244</v>
      </c>
      <c r="C33259" t="s">
        <v>1296</v>
      </c>
      <c r="D33259" t="s">
        <v>662</v>
      </c>
      <c r="E33259">
        <v>20</v>
      </c>
      <c r="F33259">
        <v>58</v>
      </c>
      <c r="G33259" t="s">
        <v>1752</v>
      </c>
      <c r="H33259" t="s">
        <v>8794</v>
      </c>
      <c r="I33259" t="s">
        <v>8795</v>
      </c>
      <c r="J33259" t="s">
        <v>8796</v>
      </c>
      <c r="K33259" t="s">
        <v>8804</v>
      </c>
      <c r="L33259" t="s">
        <v>8805</v>
      </c>
      <c r="M33259" t="s">
        <v>8806</v>
      </c>
      <c r="N33259" t="s">
        <v>8805</v>
      </c>
      <c r="O33259" t="s">
        <v>8807</v>
      </c>
      <c r="P33259" t="s">
        <v>8805</v>
      </c>
      <c r="Q33259" t="s">
        <v>8808</v>
      </c>
      <c r="R33259" t="s">
        <v>8805</v>
      </c>
    </row>
    <row r="33260" spans="1:18" x14ac:dyDescent="0.25">
      <c r="A33260" t="s">
        <v>1295</v>
      </c>
      <c r="B33260" t="s">
        <v>1244</v>
      </c>
      <c r="C33260" t="s">
        <v>1296</v>
      </c>
      <c r="D33260" t="s">
        <v>662</v>
      </c>
      <c r="E33260">
        <v>20</v>
      </c>
      <c r="F33260">
        <v>58</v>
      </c>
      <c r="G33260" t="s">
        <v>1752</v>
      </c>
      <c r="H33260" t="s">
        <v>8794</v>
      </c>
      <c r="I33260" t="s">
        <v>8795</v>
      </c>
      <c r="J33260" t="s">
        <v>8796</v>
      </c>
      <c r="K33260" t="s">
        <v>8809</v>
      </c>
      <c r="L33260" t="s">
        <v>8810</v>
      </c>
      <c r="M33260" t="s">
        <v>8811</v>
      </c>
      <c r="N33260" t="s">
        <v>8810</v>
      </c>
      <c r="O33260" t="s">
        <v>8812</v>
      </c>
      <c r="P33260" t="s">
        <v>8810</v>
      </c>
      <c r="Q33260" t="s">
        <v>8813</v>
      </c>
      <c r="R33260" t="s">
        <v>8810</v>
      </c>
    </row>
    <row r="33261" spans="1:18" x14ac:dyDescent="0.25">
      <c r="A33261" t="s">
        <v>1295</v>
      </c>
      <c r="B33261" t="s">
        <v>1244</v>
      </c>
      <c r="C33261" t="s">
        <v>1296</v>
      </c>
      <c r="D33261" t="s">
        <v>662</v>
      </c>
      <c r="E33261">
        <v>20</v>
      </c>
      <c r="F33261">
        <v>58</v>
      </c>
      <c r="G33261" t="s">
        <v>1752</v>
      </c>
      <c r="H33261" t="s">
        <v>8794</v>
      </c>
      <c r="I33261" t="s">
        <v>8795</v>
      </c>
      <c r="J33261" t="s">
        <v>8796</v>
      </c>
      <c r="K33261" t="s">
        <v>8814</v>
      </c>
      <c r="L33261" t="s">
        <v>8815</v>
      </c>
      <c r="M33261" t="s">
        <v>8816</v>
      </c>
      <c r="N33261" t="s">
        <v>8815</v>
      </c>
      <c r="O33261" t="s">
        <v>8817</v>
      </c>
      <c r="P33261" t="s">
        <v>8815</v>
      </c>
      <c r="Q33261" t="s">
        <v>8818</v>
      </c>
      <c r="R33261" t="s">
        <v>8819</v>
      </c>
    </row>
    <row r="33262" spans="1:18" x14ac:dyDescent="0.25">
      <c r="A33262" t="s">
        <v>1295</v>
      </c>
      <c r="B33262" t="s">
        <v>1244</v>
      </c>
      <c r="C33262" t="s">
        <v>1296</v>
      </c>
      <c r="D33262" t="s">
        <v>662</v>
      </c>
      <c r="E33262">
        <v>20</v>
      </c>
      <c r="F33262">
        <v>58</v>
      </c>
      <c r="G33262" t="s">
        <v>1752</v>
      </c>
      <c r="H33262" t="s">
        <v>8794</v>
      </c>
      <c r="I33262" t="s">
        <v>8795</v>
      </c>
      <c r="J33262" t="s">
        <v>8796</v>
      </c>
      <c r="K33262" t="s">
        <v>8814</v>
      </c>
      <c r="L33262" t="s">
        <v>8815</v>
      </c>
      <c r="M33262" t="s">
        <v>8816</v>
      </c>
      <c r="N33262" t="s">
        <v>8815</v>
      </c>
      <c r="O33262" t="s">
        <v>8817</v>
      </c>
      <c r="P33262" t="s">
        <v>8815</v>
      </c>
      <c r="Q33262" t="s">
        <v>8820</v>
      </c>
      <c r="R33262" t="s">
        <v>8821</v>
      </c>
    </row>
    <row r="33263" spans="1:18" x14ac:dyDescent="0.25">
      <c r="A33263" t="s">
        <v>1295</v>
      </c>
      <c r="B33263" t="s">
        <v>1244</v>
      </c>
      <c r="C33263" t="s">
        <v>1296</v>
      </c>
      <c r="D33263" t="s">
        <v>662</v>
      </c>
      <c r="E33263">
        <v>20</v>
      </c>
      <c r="F33263">
        <v>58</v>
      </c>
      <c r="G33263" t="s">
        <v>1752</v>
      </c>
      <c r="H33263" t="s">
        <v>8794</v>
      </c>
      <c r="I33263" t="s">
        <v>8795</v>
      </c>
      <c r="J33263" t="s">
        <v>8796</v>
      </c>
      <c r="K33263" t="s">
        <v>8814</v>
      </c>
      <c r="L33263" t="s">
        <v>8815</v>
      </c>
      <c r="M33263" t="s">
        <v>8816</v>
      </c>
      <c r="N33263" t="s">
        <v>8815</v>
      </c>
      <c r="O33263" t="s">
        <v>8817</v>
      </c>
      <c r="P33263" t="s">
        <v>8815</v>
      </c>
      <c r="Q33263" t="s">
        <v>8822</v>
      </c>
      <c r="R33263" t="s">
        <v>8823</v>
      </c>
    </row>
    <row r="33264" spans="1:18" x14ac:dyDescent="0.25">
      <c r="A33264" t="s">
        <v>1295</v>
      </c>
      <c r="B33264" t="s">
        <v>1244</v>
      </c>
      <c r="C33264" t="s">
        <v>1296</v>
      </c>
      <c r="D33264" t="s">
        <v>662</v>
      </c>
      <c r="E33264">
        <v>20</v>
      </c>
      <c r="F33264">
        <v>58</v>
      </c>
      <c r="G33264" t="s">
        <v>1752</v>
      </c>
      <c r="H33264" t="s">
        <v>8794</v>
      </c>
      <c r="I33264" t="s">
        <v>8795</v>
      </c>
      <c r="J33264" t="s">
        <v>8796</v>
      </c>
      <c r="K33264" t="s">
        <v>8814</v>
      </c>
      <c r="L33264" t="s">
        <v>8815</v>
      </c>
      <c r="M33264" t="s">
        <v>8816</v>
      </c>
      <c r="N33264" t="s">
        <v>8815</v>
      </c>
      <c r="O33264" t="s">
        <v>8817</v>
      </c>
      <c r="P33264" t="s">
        <v>8815</v>
      </c>
      <c r="Q33264" t="s">
        <v>8824</v>
      </c>
      <c r="R33264" t="s">
        <v>8825</v>
      </c>
    </row>
    <row r="33265" spans="1:18" x14ac:dyDescent="0.25">
      <c r="A33265" t="s">
        <v>1295</v>
      </c>
      <c r="B33265" t="s">
        <v>1244</v>
      </c>
      <c r="C33265" t="s">
        <v>1296</v>
      </c>
      <c r="D33265" t="s">
        <v>662</v>
      </c>
      <c r="E33265">
        <v>20</v>
      </c>
      <c r="F33265">
        <v>58</v>
      </c>
      <c r="G33265" t="s">
        <v>1752</v>
      </c>
      <c r="H33265" t="s">
        <v>8794</v>
      </c>
      <c r="I33265" t="s">
        <v>8795</v>
      </c>
      <c r="J33265" t="s">
        <v>8796</v>
      </c>
      <c r="K33265" t="s">
        <v>8797</v>
      </c>
      <c r="L33265" t="s">
        <v>8798</v>
      </c>
      <c r="M33265" t="s">
        <v>8799</v>
      </c>
      <c r="N33265" t="s">
        <v>8798</v>
      </c>
      <c r="O33265" t="s">
        <v>8826</v>
      </c>
      <c r="P33265" t="s">
        <v>8827</v>
      </c>
      <c r="Q33265" t="s">
        <v>8830</v>
      </c>
      <c r="R33265" t="s">
        <v>8831</v>
      </c>
    </row>
    <row r="33266" spans="1:18" x14ac:dyDescent="0.25">
      <c r="A33266" t="s">
        <v>1295</v>
      </c>
      <c r="B33266" t="s">
        <v>1244</v>
      </c>
      <c r="C33266" t="s">
        <v>1296</v>
      </c>
      <c r="D33266" t="s">
        <v>662</v>
      </c>
      <c r="E33266">
        <v>20</v>
      </c>
      <c r="F33266">
        <v>58</v>
      </c>
      <c r="G33266" t="s">
        <v>1752</v>
      </c>
      <c r="H33266" t="s">
        <v>8794</v>
      </c>
      <c r="I33266" t="s">
        <v>8795</v>
      </c>
      <c r="J33266" t="s">
        <v>8796</v>
      </c>
      <c r="K33266" t="s">
        <v>8797</v>
      </c>
      <c r="L33266" t="s">
        <v>8798</v>
      </c>
      <c r="M33266" t="s">
        <v>8799</v>
      </c>
      <c r="N33266" t="s">
        <v>8798</v>
      </c>
      <c r="O33266" t="s">
        <v>8832</v>
      </c>
      <c r="P33266" t="s">
        <v>8833</v>
      </c>
      <c r="Q33266" t="s">
        <v>8849</v>
      </c>
      <c r="R33266" t="s">
        <v>8850</v>
      </c>
    </row>
    <row r="33267" spans="1:18" x14ac:dyDescent="0.25">
      <c r="A33267" t="s">
        <v>1295</v>
      </c>
      <c r="B33267" t="s">
        <v>1244</v>
      </c>
      <c r="C33267" t="s">
        <v>1296</v>
      </c>
      <c r="D33267" t="s">
        <v>662</v>
      </c>
      <c r="E33267">
        <v>20</v>
      </c>
      <c r="F33267">
        <v>58</v>
      </c>
      <c r="G33267" t="s">
        <v>1752</v>
      </c>
      <c r="H33267" t="s">
        <v>8794</v>
      </c>
      <c r="I33267" t="s">
        <v>8795</v>
      </c>
      <c r="J33267" t="s">
        <v>8796</v>
      </c>
      <c r="K33267" t="s">
        <v>8797</v>
      </c>
      <c r="L33267" t="s">
        <v>8798</v>
      </c>
      <c r="M33267" t="s">
        <v>8799</v>
      </c>
      <c r="N33267" t="s">
        <v>8798</v>
      </c>
      <c r="O33267" t="s">
        <v>8832</v>
      </c>
      <c r="P33267" t="s">
        <v>8833</v>
      </c>
      <c r="Q33267" t="s">
        <v>8834</v>
      </c>
      <c r="R33267" t="s">
        <v>8835</v>
      </c>
    </row>
    <row r="33268" spans="1:18" x14ac:dyDescent="0.25">
      <c r="A33268" t="s">
        <v>1295</v>
      </c>
      <c r="B33268" t="s">
        <v>1244</v>
      </c>
      <c r="C33268" t="s">
        <v>1296</v>
      </c>
      <c r="D33268" t="s">
        <v>662</v>
      </c>
      <c r="E33268">
        <v>20</v>
      </c>
      <c r="F33268">
        <v>58</v>
      </c>
      <c r="G33268" t="s">
        <v>1752</v>
      </c>
      <c r="H33268" t="s">
        <v>8794</v>
      </c>
      <c r="I33268" t="s">
        <v>8795</v>
      </c>
      <c r="J33268" t="s">
        <v>8796</v>
      </c>
      <c r="K33268" t="s">
        <v>8797</v>
      </c>
      <c r="L33268" t="s">
        <v>8798</v>
      </c>
      <c r="M33268" t="s">
        <v>8799</v>
      </c>
      <c r="N33268" t="s">
        <v>8798</v>
      </c>
      <c r="O33268" t="s">
        <v>8800</v>
      </c>
      <c r="P33268" t="s">
        <v>8801</v>
      </c>
      <c r="Q33268" t="s">
        <v>8802</v>
      </c>
      <c r="R33268" t="s">
        <v>8803</v>
      </c>
    </row>
    <row r="33269" spans="1:18" x14ac:dyDescent="0.25">
      <c r="A33269" t="s">
        <v>1295</v>
      </c>
      <c r="B33269" t="s">
        <v>1244</v>
      </c>
      <c r="C33269" t="s">
        <v>1296</v>
      </c>
      <c r="D33269" t="s">
        <v>662</v>
      </c>
      <c r="E33269">
        <v>20</v>
      </c>
      <c r="F33269">
        <v>58</v>
      </c>
      <c r="G33269" t="s">
        <v>1752</v>
      </c>
      <c r="H33269" t="s">
        <v>8794</v>
      </c>
      <c r="I33269" t="s">
        <v>8795</v>
      </c>
      <c r="J33269" t="s">
        <v>8796</v>
      </c>
      <c r="K33269" t="s">
        <v>8797</v>
      </c>
      <c r="L33269" t="s">
        <v>8798</v>
      </c>
      <c r="M33269" t="s">
        <v>8799</v>
      </c>
      <c r="N33269" t="s">
        <v>8798</v>
      </c>
      <c r="O33269" t="s">
        <v>8800</v>
      </c>
      <c r="P33269" t="s">
        <v>8801</v>
      </c>
      <c r="Q33269" t="s">
        <v>8836</v>
      </c>
      <c r="R33269" t="s">
        <v>8837</v>
      </c>
    </row>
    <row r="33270" spans="1:18" x14ac:dyDescent="0.25">
      <c r="A33270" t="s">
        <v>1295</v>
      </c>
      <c r="B33270" t="s">
        <v>1244</v>
      </c>
      <c r="C33270" t="s">
        <v>1296</v>
      </c>
      <c r="D33270" t="s">
        <v>662</v>
      </c>
      <c r="E33270">
        <v>20</v>
      </c>
      <c r="F33270">
        <v>58</v>
      </c>
      <c r="G33270" t="s">
        <v>1752</v>
      </c>
      <c r="H33270" t="s">
        <v>8794</v>
      </c>
      <c r="I33270" t="s">
        <v>8795</v>
      </c>
      <c r="J33270" t="s">
        <v>8796</v>
      </c>
      <c r="K33270" t="s">
        <v>8797</v>
      </c>
      <c r="L33270" t="s">
        <v>8798</v>
      </c>
      <c r="M33270" t="s">
        <v>8799</v>
      </c>
      <c r="N33270" t="s">
        <v>8798</v>
      </c>
      <c r="O33270" t="s">
        <v>8838</v>
      </c>
      <c r="P33270" t="s">
        <v>8839</v>
      </c>
      <c r="Q33270" t="s">
        <v>8840</v>
      </c>
      <c r="R33270" t="s">
        <v>8839</v>
      </c>
    </row>
    <row r="33271" spans="1:18" x14ac:dyDescent="0.25">
      <c r="A33271" t="s">
        <v>1295</v>
      </c>
      <c r="B33271" t="s">
        <v>1244</v>
      </c>
      <c r="C33271" t="s">
        <v>1296</v>
      </c>
      <c r="D33271" t="s">
        <v>662</v>
      </c>
      <c r="E33271">
        <v>20</v>
      </c>
      <c r="F33271">
        <v>58</v>
      </c>
      <c r="G33271" t="s">
        <v>1752</v>
      </c>
      <c r="H33271" t="s">
        <v>8794</v>
      </c>
      <c r="I33271" t="s">
        <v>8795</v>
      </c>
      <c r="J33271" t="s">
        <v>8796</v>
      </c>
      <c r="K33271" t="s">
        <v>8797</v>
      </c>
      <c r="L33271" t="s">
        <v>8798</v>
      </c>
      <c r="M33271" t="s">
        <v>8799</v>
      </c>
      <c r="N33271" t="s">
        <v>8798</v>
      </c>
      <c r="O33271" t="s">
        <v>8841</v>
      </c>
      <c r="P33271" t="s">
        <v>8842</v>
      </c>
      <c r="Q33271" t="s">
        <v>8843</v>
      </c>
      <c r="R33271" t="s">
        <v>8842</v>
      </c>
    </row>
    <row r="33272" spans="1:18" x14ac:dyDescent="0.25">
      <c r="A33272" t="s">
        <v>1295</v>
      </c>
      <c r="B33272" t="s">
        <v>1244</v>
      </c>
      <c r="C33272" t="s">
        <v>1296</v>
      </c>
      <c r="D33272" t="s">
        <v>662</v>
      </c>
      <c r="E33272">
        <v>20</v>
      </c>
      <c r="F33272">
        <v>58</v>
      </c>
      <c r="G33272" t="s">
        <v>1752</v>
      </c>
      <c r="H33272" t="s">
        <v>8794</v>
      </c>
      <c r="I33272" t="s">
        <v>8795</v>
      </c>
      <c r="J33272" t="s">
        <v>8796</v>
      </c>
      <c r="K33272" t="s">
        <v>8844</v>
      </c>
      <c r="L33272" t="s">
        <v>8845</v>
      </c>
      <c r="M33272" t="s">
        <v>8846</v>
      </c>
      <c r="N33272" t="s">
        <v>8845</v>
      </c>
      <c r="O33272" t="s">
        <v>8847</v>
      </c>
      <c r="P33272" t="s">
        <v>8845</v>
      </c>
      <c r="Q33272" t="s">
        <v>8848</v>
      </c>
      <c r="R33272" t="s">
        <v>8845</v>
      </c>
    </row>
    <row r="33273" spans="1:18" x14ac:dyDescent="0.25">
      <c r="A33273" t="s">
        <v>1297</v>
      </c>
      <c r="B33273" t="s">
        <v>1298</v>
      </c>
      <c r="C33273" t="s">
        <v>1066</v>
      </c>
      <c r="D33273" t="s">
        <v>810</v>
      </c>
      <c r="E33273">
        <v>388</v>
      </c>
      <c r="F33273">
        <v>1747</v>
      </c>
      <c r="G33273" t="s">
        <v>1752</v>
      </c>
      <c r="H33273" t="s">
        <v>8794</v>
      </c>
      <c r="I33273" t="s">
        <v>8795</v>
      </c>
      <c r="J33273" t="s">
        <v>8796</v>
      </c>
      <c r="K33273" t="s">
        <v>8809</v>
      </c>
      <c r="L33273" t="s">
        <v>8810</v>
      </c>
      <c r="M33273" t="s">
        <v>8811</v>
      </c>
      <c r="N33273" t="s">
        <v>8810</v>
      </c>
      <c r="O33273" t="s">
        <v>8812</v>
      </c>
      <c r="P33273" t="s">
        <v>8810</v>
      </c>
      <c r="Q33273" t="s">
        <v>8813</v>
      </c>
      <c r="R33273" t="s">
        <v>8810</v>
      </c>
    </row>
    <row r="33274" spans="1:18" x14ac:dyDescent="0.25">
      <c r="A33274" t="s">
        <v>1297</v>
      </c>
      <c r="B33274" t="s">
        <v>1298</v>
      </c>
      <c r="C33274" t="s">
        <v>1066</v>
      </c>
      <c r="D33274" t="s">
        <v>810</v>
      </c>
      <c r="E33274">
        <v>388</v>
      </c>
      <c r="F33274">
        <v>1747</v>
      </c>
      <c r="G33274" t="s">
        <v>1752</v>
      </c>
      <c r="H33274" t="s">
        <v>8794</v>
      </c>
      <c r="I33274" t="s">
        <v>8795</v>
      </c>
      <c r="J33274" t="s">
        <v>8796</v>
      </c>
      <c r="K33274" t="s">
        <v>8804</v>
      </c>
      <c r="L33274" t="s">
        <v>8805</v>
      </c>
      <c r="M33274" t="s">
        <v>8806</v>
      </c>
      <c r="N33274" t="s">
        <v>8805</v>
      </c>
      <c r="O33274" t="s">
        <v>8807</v>
      </c>
      <c r="P33274" t="s">
        <v>8805</v>
      </c>
      <c r="Q33274" t="s">
        <v>8808</v>
      </c>
      <c r="R33274" t="s">
        <v>8805</v>
      </c>
    </row>
    <row r="33275" spans="1:18" x14ac:dyDescent="0.25">
      <c r="A33275" t="s">
        <v>1297</v>
      </c>
      <c r="B33275" t="s">
        <v>1298</v>
      </c>
      <c r="C33275" t="s">
        <v>1066</v>
      </c>
      <c r="D33275" t="s">
        <v>810</v>
      </c>
      <c r="E33275">
        <v>388</v>
      </c>
      <c r="F33275">
        <v>1747</v>
      </c>
      <c r="G33275" t="s">
        <v>7514</v>
      </c>
      <c r="H33275" t="s">
        <v>7515</v>
      </c>
      <c r="I33275" t="s">
        <v>7537</v>
      </c>
      <c r="J33275" t="s">
        <v>7538</v>
      </c>
      <c r="K33275" t="s">
        <v>7539</v>
      </c>
      <c r="L33275" t="s">
        <v>7540</v>
      </c>
      <c r="M33275" t="s">
        <v>8895</v>
      </c>
      <c r="N33275" t="s">
        <v>8896</v>
      </c>
      <c r="O33275" t="s">
        <v>8897</v>
      </c>
      <c r="P33275" t="s">
        <v>8896</v>
      </c>
      <c r="Q33275" t="s">
        <v>8898</v>
      </c>
      <c r="R33275" t="s">
        <v>8896</v>
      </c>
    </row>
    <row r="33276" spans="1:18" x14ac:dyDescent="0.25">
      <c r="A33276" t="s">
        <v>1297</v>
      </c>
      <c r="B33276" t="s">
        <v>1298</v>
      </c>
      <c r="C33276" t="s">
        <v>1066</v>
      </c>
      <c r="D33276" t="s">
        <v>810</v>
      </c>
      <c r="E33276">
        <v>388</v>
      </c>
      <c r="F33276">
        <v>1747</v>
      </c>
      <c r="G33276" t="s">
        <v>7514</v>
      </c>
      <c r="H33276" t="s">
        <v>7515</v>
      </c>
      <c r="I33276" t="s">
        <v>7537</v>
      </c>
      <c r="J33276" t="s">
        <v>7538</v>
      </c>
      <c r="K33276" t="s">
        <v>7539</v>
      </c>
      <c r="L33276" t="s">
        <v>7540</v>
      </c>
      <c r="M33276" t="s">
        <v>7541</v>
      </c>
      <c r="N33276" t="s">
        <v>7542</v>
      </c>
      <c r="O33276" t="s">
        <v>8854</v>
      </c>
      <c r="P33276" t="s">
        <v>8855</v>
      </c>
      <c r="Q33276" t="s">
        <v>8856</v>
      </c>
      <c r="R33276" t="s">
        <v>8855</v>
      </c>
    </row>
    <row r="33277" spans="1:18" x14ac:dyDescent="0.25">
      <c r="A33277" t="s">
        <v>1297</v>
      </c>
      <c r="B33277" t="s">
        <v>1298</v>
      </c>
      <c r="C33277" t="s">
        <v>1066</v>
      </c>
      <c r="D33277" t="s">
        <v>810</v>
      </c>
      <c r="E33277">
        <v>388</v>
      </c>
      <c r="F33277">
        <v>1747</v>
      </c>
      <c r="G33277" t="s">
        <v>7514</v>
      </c>
      <c r="H33277" t="s">
        <v>7515</v>
      </c>
      <c r="I33277" t="s">
        <v>7537</v>
      </c>
      <c r="J33277" t="s">
        <v>7538</v>
      </c>
      <c r="K33277" t="s">
        <v>7539</v>
      </c>
      <c r="L33277" t="s">
        <v>7540</v>
      </c>
      <c r="M33277" t="s">
        <v>7541</v>
      </c>
      <c r="N33277" t="s">
        <v>7542</v>
      </c>
      <c r="O33277" t="s">
        <v>8851</v>
      </c>
      <c r="P33277" t="s">
        <v>8852</v>
      </c>
      <c r="Q33277" t="s">
        <v>8853</v>
      </c>
      <c r="R33277" t="s">
        <v>8852</v>
      </c>
    </row>
    <row r="33278" spans="1:18" x14ac:dyDescent="0.25">
      <c r="A33278" t="s">
        <v>1297</v>
      </c>
      <c r="B33278" t="s">
        <v>1298</v>
      </c>
      <c r="C33278" t="s">
        <v>1066</v>
      </c>
      <c r="D33278" t="s">
        <v>810</v>
      </c>
      <c r="E33278">
        <v>388</v>
      </c>
      <c r="F33278">
        <v>1747</v>
      </c>
      <c r="G33278" t="s">
        <v>7514</v>
      </c>
      <c r="H33278" t="s">
        <v>7515</v>
      </c>
      <c r="I33278" t="s">
        <v>7537</v>
      </c>
      <c r="J33278" t="s">
        <v>7538</v>
      </c>
      <c r="K33278" t="s">
        <v>7539</v>
      </c>
      <c r="L33278" t="s">
        <v>7540</v>
      </c>
      <c r="M33278" t="s">
        <v>7541</v>
      </c>
      <c r="N33278" t="s">
        <v>7542</v>
      </c>
      <c r="O33278" t="s">
        <v>8892</v>
      </c>
      <c r="P33278" t="s">
        <v>8893</v>
      </c>
      <c r="Q33278" t="s">
        <v>8894</v>
      </c>
      <c r="R33278" t="s">
        <v>8893</v>
      </c>
    </row>
    <row r="33279" spans="1:18" x14ac:dyDescent="0.25">
      <c r="A33279" t="s">
        <v>1297</v>
      </c>
      <c r="B33279" t="s">
        <v>1298</v>
      </c>
      <c r="C33279" t="s">
        <v>1066</v>
      </c>
      <c r="D33279" t="s">
        <v>810</v>
      </c>
      <c r="E33279">
        <v>388</v>
      </c>
      <c r="F33279">
        <v>1747</v>
      </c>
      <c r="G33279" t="s">
        <v>1752</v>
      </c>
      <c r="H33279" t="s">
        <v>8794</v>
      </c>
      <c r="I33279" t="s">
        <v>8795</v>
      </c>
      <c r="J33279" t="s">
        <v>8796</v>
      </c>
      <c r="K33279" t="s">
        <v>8814</v>
      </c>
      <c r="L33279" t="s">
        <v>8815</v>
      </c>
      <c r="M33279" t="s">
        <v>8816</v>
      </c>
      <c r="N33279" t="s">
        <v>8815</v>
      </c>
      <c r="O33279" t="s">
        <v>8817</v>
      </c>
      <c r="P33279" t="s">
        <v>8815</v>
      </c>
      <c r="Q33279" t="s">
        <v>8820</v>
      </c>
      <c r="R33279" t="s">
        <v>8821</v>
      </c>
    </row>
    <row r="33280" spans="1:18" x14ac:dyDescent="0.25">
      <c r="A33280" t="s">
        <v>1297</v>
      </c>
      <c r="B33280" t="s">
        <v>1298</v>
      </c>
      <c r="C33280" t="s">
        <v>1066</v>
      </c>
      <c r="D33280" t="s">
        <v>810</v>
      </c>
      <c r="E33280">
        <v>388</v>
      </c>
      <c r="F33280">
        <v>1747</v>
      </c>
      <c r="G33280" t="s">
        <v>7514</v>
      </c>
      <c r="H33280" t="s">
        <v>7515</v>
      </c>
      <c r="I33280" t="s">
        <v>7537</v>
      </c>
      <c r="J33280" t="s">
        <v>7538</v>
      </c>
      <c r="K33280" t="s">
        <v>7539</v>
      </c>
      <c r="L33280" t="s">
        <v>7540</v>
      </c>
      <c r="M33280" t="s">
        <v>7541</v>
      </c>
      <c r="N33280" t="s">
        <v>7542</v>
      </c>
      <c r="O33280" t="s">
        <v>7543</v>
      </c>
      <c r="P33280" t="s">
        <v>7544</v>
      </c>
      <c r="Q33280" t="s">
        <v>7545</v>
      </c>
      <c r="R33280" t="s">
        <v>7546</v>
      </c>
    </row>
    <row r="33281" spans="1:18" x14ac:dyDescent="0.25">
      <c r="A33281" t="s">
        <v>1297</v>
      </c>
      <c r="B33281" t="s">
        <v>1298</v>
      </c>
      <c r="C33281" t="s">
        <v>1066</v>
      </c>
      <c r="D33281" t="s">
        <v>810</v>
      </c>
      <c r="E33281">
        <v>388</v>
      </c>
      <c r="F33281">
        <v>1747</v>
      </c>
      <c r="G33281" t="s">
        <v>1752</v>
      </c>
      <c r="H33281" t="s">
        <v>8794</v>
      </c>
      <c r="I33281" t="s">
        <v>8795</v>
      </c>
      <c r="J33281" t="s">
        <v>8796</v>
      </c>
      <c r="K33281" t="s">
        <v>8814</v>
      </c>
      <c r="L33281" t="s">
        <v>8815</v>
      </c>
      <c r="M33281" t="s">
        <v>8816</v>
      </c>
      <c r="N33281" t="s">
        <v>8815</v>
      </c>
      <c r="O33281" t="s">
        <v>8817</v>
      </c>
      <c r="P33281" t="s">
        <v>8815</v>
      </c>
      <c r="Q33281" t="s">
        <v>8822</v>
      </c>
      <c r="R33281" t="s">
        <v>8823</v>
      </c>
    </row>
    <row r="33282" spans="1:18" x14ac:dyDescent="0.25">
      <c r="A33282" t="s">
        <v>1297</v>
      </c>
      <c r="B33282" t="s">
        <v>1298</v>
      </c>
      <c r="C33282" t="s">
        <v>1066</v>
      </c>
      <c r="D33282" t="s">
        <v>810</v>
      </c>
      <c r="E33282">
        <v>388</v>
      </c>
      <c r="F33282">
        <v>1747</v>
      </c>
      <c r="G33282" t="s">
        <v>7514</v>
      </c>
      <c r="H33282" t="s">
        <v>7515</v>
      </c>
      <c r="I33282" t="s">
        <v>7537</v>
      </c>
      <c r="J33282" t="s">
        <v>7538</v>
      </c>
      <c r="K33282" t="s">
        <v>7539</v>
      </c>
      <c r="L33282" t="s">
        <v>7540</v>
      </c>
      <c r="M33282" t="s">
        <v>7541</v>
      </c>
      <c r="N33282" t="s">
        <v>7542</v>
      </c>
      <c r="O33282" t="s">
        <v>7543</v>
      </c>
      <c r="P33282" t="s">
        <v>7544</v>
      </c>
      <c r="Q33282" t="s">
        <v>8890</v>
      </c>
      <c r="R33282" t="s">
        <v>8891</v>
      </c>
    </row>
    <row r="33283" spans="1:18" x14ac:dyDescent="0.25">
      <c r="A33283" t="s">
        <v>1297</v>
      </c>
      <c r="B33283" t="s">
        <v>1298</v>
      </c>
      <c r="C33283" t="s">
        <v>1066</v>
      </c>
      <c r="D33283" t="s">
        <v>810</v>
      </c>
      <c r="E33283">
        <v>388</v>
      </c>
      <c r="F33283">
        <v>1747</v>
      </c>
      <c r="G33283" t="s">
        <v>1752</v>
      </c>
      <c r="H33283" t="s">
        <v>8794</v>
      </c>
      <c r="I33283" t="s">
        <v>8795</v>
      </c>
      <c r="J33283" t="s">
        <v>8796</v>
      </c>
      <c r="K33283" t="s">
        <v>8797</v>
      </c>
      <c r="L33283" t="s">
        <v>8798</v>
      </c>
      <c r="M33283" t="s">
        <v>8799</v>
      </c>
      <c r="N33283" t="s">
        <v>8798</v>
      </c>
      <c r="O33283" t="s">
        <v>8838</v>
      </c>
      <c r="P33283" t="s">
        <v>8839</v>
      </c>
      <c r="Q33283" t="s">
        <v>8840</v>
      </c>
      <c r="R33283" t="s">
        <v>8839</v>
      </c>
    </row>
    <row r="33284" spans="1:18" x14ac:dyDescent="0.25">
      <c r="A33284" t="s">
        <v>1297</v>
      </c>
      <c r="B33284" t="s">
        <v>1298</v>
      </c>
      <c r="C33284" t="s">
        <v>1066</v>
      </c>
      <c r="D33284" t="s">
        <v>810</v>
      </c>
      <c r="E33284">
        <v>388</v>
      </c>
      <c r="F33284">
        <v>1747</v>
      </c>
      <c r="G33284" t="s">
        <v>1752</v>
      </c>
      <c r="H33284" t="s">
        <v>8794</v>
      </c>
      <c r="I33284" t="s">
        <v>8795</v>
      </c>
      <c r="J33284" t="s">
        <v>8796</v>
      </c>
      <c r="K33284" t="s">
        <v>8844</v>
      </c>
      <c r="L33284" t="s">
        <v>8845</v>
      </c>
      <c r="M33284" t="s">
        <v>8846</v>
      </c>
      <c r="N33284" t="s">
        <v>8845</v>
      </c>
      <c r="O33284" t="s">
        <v>8847</v>
      </c>
      <c r="P33284" t="s">
        <v>8845</v>
      </c>
      <c r="Q33284" t="s">
        <v>8848</v>
      </c>
      <c r="R33284" t="s">
        <v>8845</v>
      </c>
    </row>
    <row r="33285" spans="1:18" x14ac:dyDescent="0.25">
      <c r="A33285" t="s">
        <v>1297</v>
      </c>
      <c r="B33285" t="s">
        <v>1298</v>
      </c>
      <c r="C33285" t="s">
        <v>1066</v>
      </c>
      <c r="D33285" t="s">
        <v>810</v>
      </c>
      <c r="E33285">
        <v>388</v>
      </c>
      <c r="F33285">
        <v>1747</v>
      </c>
      <c r="G33285" t="s">
        <v>1752</v>
      </c>
      <c r="H33285" t="s">
        <v>8794</v>
      </c>
      <c r="I33285" t="s">
        <v>8795</v>
      </c>
      <c r="J33285" t="s">
        <v>8796</v>
      </c>
      <c r="K33285" t="s">
        <v>8814</v>
      </c>
      <c r="L33285" t="s">
        <v>8815</v>
      </c>
      <c r="M33285" t="s">
        <v>8816</v>
      </c>
      <c r="N33285" t="s">
        <v>8815</v>
      </c>
      <c r="O33285" t="s">
        <v>8817</v>
      </c>
      <c r="P33285" t="s">
        <v>8815</v>
      </c>
      <c r="Q33285" t="s">
        <v>8818</v>
      </c>
      <c r="R33285" t="s">
        <v>8819</v>
      </c>
    </row>
    <row r="33286" spans="1:18" x14ac:dyDescent="0.25">
      <c r="A33286" t="s">
        <v>1297</v>
      </c>
      <c r="B33286" t="s">
        <v>1298</v>
      </c>
      <c r="C33286" t="s">
        <v>1066</v>
      </c>
      <c r="D33286" t="s">
        <v>810</v>
      </c>
      <c r="E33286">
        <v>388</v>
      </c>
      <c r="F33286">
        <v>1747</v>
      </c>
      <c r="G33286" t="s">
        <v>1752</v>
      </c>
      <c r="H33286" t="s">
        <v>8794</v>
      </c>
      <c r="I33286" t="s">
        <v>8795</v>
      </c>
      <c r="J33286" t="s">
        <v>8796</v>
      </c>
      <c r="K33286" t="s">
        <v>8797</v>
      </c>
      <c r="L33286" t="s">
        <v>8798</v>
      </c>
      <c r="M33286" t="s">
        <v>8799</v>
      </c>
      <c r="N33286" t="s">
        <v>8798</v>
      </c>
      <c r="O33286" t="s">
        <v>8841</v>
      </c>
      <c r="P33286" t="s">
        <v>8842</v>
      </c>
      <c r="Q33286" t="s">
        <v>8843</v>
      </c>
      <c r="R33286" t="s">
        <v>8842</v>
      </c>
    </row>
    <row r="33287" spans="1:18" x14ac:dyDescent="0.25">
      <c r="A33287" t="s">
        <v>1297</v>
      </c>
      <c r="B33287" t="s">
        <v>1298</v>
      </c>
      <c r="C33287" t="s">
        <v>1066</v>
      </c>
      <c r="D33287" t="s">
        <v>810</v>
      </c>
      <c r="E33287">
        <v>388</v>
      </c>
      <c r="F33287">
        <v>1747</v>
      </c>
      <c r="G33287" t="s">
        <v>1752</v>
      </c>
      <c r="H33287" t="s">
        <v>8794</v>
      </c>
      <c r="I33287" t="s">
        <v>8795</v>
      </c>
      <c r="J33287" t="s">
        <v>8796</v>
      </c>
      <c r="K33287" t="s">
        <v>8797</v>
      </c>
      <c r="L33287" t="s">
        <v>8798</v>
      </c>
      <c r="M33287" t="s">
        <v>8799</v>
      </c>
      <c r="N33287" t="s">
        <v>8798</v>
      </c>
      <c r="O33287" t="s">
        <v>8800</v>
      </c>
      <c r="P33287" t="s">
        <v>8801</v>
      </c>
      <c r="Q33287" t="s">
        <v>8836</v>
      </c>
      <c r="R33287" t="s">
        <v>8837</v>
      </c>
    </row>
    <row r="33288" spans="1:18" x14ac:dyDescent="0.25">
      <c r="A33288" t="s">
        <v>1297</v>
      </c>
      <c r="B33288" t="s">
        <v>1298</v>
      </c>
      <c r="C33288" t="s">
        <v>1066</v>
      </c>
      <c r="D33288" t="s">
        <v>810</v>
      </c>
      <c r="E33288">
        <v>388</v>
      </c>
      <c r="F33288">
        <v>1747</v>
      </c>
      <c r="G33288" t="s">
        <v>1752</v>
      </c>
      <c r="H33288" t="s">
        <v>8794</v>
      </c>
      <c r="I33288" t="s">
        <v>8795</v>
      </c>
      <c r="J33288" t="s">
        <v>8796</v>
      </c>
      <c r="K33288" t="s">
        <v>8797</v>
      </c>
      <c r="L33288" t="s">
        <v>8798</v>
      </c>
      <c r="M33288" t="s">
        <v>8799</v>
      </c>
      <c r="N33288" t="s">
        <v>8798</v>
      </c>
      <c r="O33288" t="s">
        <v>8800</v>
      </c>
      <c r="P33288" t="s">
        <v>8801</v>
      </c>
      <c r="Q33288" t="s">
        <v>8802</v>
      </c>
      <c r="R33288" t="s">
        <v>8803</v>
      </c>
    </row>
    <row r="33289" spans="1:18" x14ac:dyDescent="0.25">
      <c r="A33289" t="s">
        <v>1297</v>
      </c>
      <c r="B33289" t="s">
        <v>1298</v>
      </c>
      <c r="C33289" t="s">
        <v>1066</v>
      </c>
      <c r="D33289" t="s">
        <v>810</v>
      </c>
      <c r="E33289">
        <v>388</v>
      </c>
      <c r="F33289">
        <v>1747</v>
      </c>
      <c r="G33289" t="s">
        <v>1752</v>
      </c>
      <c r="H33289" t="s">
        <v>8794</v>
      </c>
      <c r="I33289" t="s">
        <v>8795</v>
      </c>
      <c r="J33289" t="s">
        <v>8796</v>
      </c>
      <c r="K33289" t="s">
        <v>8797</v>
      </c>
      <c r="L33289" t="s">
        <v>8798</v>
      </c>
      <c r="M33289" t="s">
        <v>8799</v>
      </c>
      <c r="N33289" t="s">
        <v>8798</v>
      </c>
      <c r="O33289" t="s">
        <v>8832</v>
      </c>
      <c r="P33289" t="s">
        <v>8833</v>
      </c>
      <c r="Q33289" t="s">
        <v>8834</v>
      </c>
      <c r="R33289" t="s">
        <v>8835</v>
      </c>
    </row>
    <row r="33290" spans="1:18" x14ac:dyDescent="0.25">
      <c r="A33290" t="s">
        <v>1297</v>
      </c>
      <c r="B33290" t="s">
        <v>1298</v>
      </c>
      <c r="C33290" t="s">
        <v>1066</v>
      </c>
      <c r="D33290" t="s">
        <v>810</v>
      </c>
      <c r="E33290">
        <v>388</v>
      </c>
      <c r="F33290">
        <v>1747</v>
      </c>
      <c r="G33290" t="s">
        <v>1752</v>
      </c>
      <c r="H33290" t="s">
        <v>8794</v>
      </c>
      <c r="I33290" t="s">
        <v>8795</v>
      </c>
      <c r="J33290" t="s">
        <v>8796</v>
      </c>
      <c r="K33290" t="s">
        <v>8797</v>
      </c>
      <c r="L33290" t="s">
        <v>8798</v>
      </c>
      <c r="M33290" t="s">
        <v>8799</v>
      </c>
      <c r="N33290" t="s">
        <v>8798</v>
      </c>
      <c r="O33290" t="s">
        <v>8832</v>
      </c>
      <c r="P33290" t="s">
        <v>8833</v>
      </c>
      <c r="Q33290" t="s">
        <v>8849</v>
      </c>
      <c r="R33290" t="s">
        <v>8850</v>
      </c>
    </row>
    <row r="33291" spans="1:18" x14ac:dyDescent="0.25">
      <c r="A33291" t="s">
        <v>1297</v>
      </c>
      <c r="B33291" t="s">
        <v>1298</v>
      </c>
      <c r="C33291" t="s">
        <v>1066</v>
      </c>
      <c r="D33291" t="s">
        <v>810</v>
      </c>
      <c r="E33291">
        <v>388</v>
      </c>
      <c r="F33291">
        <v>1747</v>
      </c>
      <c r="G33291" t="s">
        <v>1752</v>
      </c>
      <c r="H33291" t="s">
        <v>8794</v>
      </c>
      <c r="I33291" t="s">
        <v>8795</v>
      </c>
      <c r="J33291" t="s">
        <v>8796</v>
      </c>
      <c r="K33291" t="s">
        <v>8797</v>
      </c>
      <c r="L33291" t="s">
        <v>8798</v>
      </c>
      <c r="M33291" t="s">
        <v>8799</v>
      </c>
      <c r="N33291" t="s">
        <v>8798</v>
      </c>
      <c r="O33291" t="s">
        <v>8826</v>
      </c>
      <c r="P33291" t="s">
        <v>8827</v>
      </c>
      <c r="Q33291" t="s">
        <v>8830</v>
      </c>
      <c r="R33291" t="s">
        <v>8831</v>
      </c>
    </row>
    <row r="33292" spans="1:18" x14ac:dyDescent="0.25">
      <c r="A33292" t="s">
        <v>1297</v>
      </c>
      <c r="B33292" t="s">
        <v>1298</v>
      </c>
      <c r="C33292" t="s">
        <v>1066</v>
      </c>
      <c r="D33292" t="s">
        <v>810</v>
      </c>
      <c r="E33292">
        <v>388</v>
      </c>
      <c r="F33292">
        <v>1747</v>
      </c>
      <c r="G33292" t="s">
        <v>1752</v>
      </c>
      <c r="H33292" t="s">
        <v>8794</v>
      </c>
      <c r="I33292" t="s">
        <v>8795</v>
      </c>
      <c r="J33292" t="s">
        <v>8796</v>
      </c>
      <c r="K33292" t="s">
        <v>8797</v>
      </c>
      <c r="L33292" t="s">
        <v>8798</v>
      </c>
      <c r="M33292" t="s">
        <v>8799</v>
      </c>
      <c r="N33292" t="s">
        <v>8798</v>
      </c>
      <c r="O33292" t="s">
        <v>8826</v>
      </c>
      <c r="P33292" t="s">
        <v>8827</v>
      </c>
      <c r="Q33292" t="s">
        <v>8828</v>
      </c>
      <c r="R33292" t="s">
        <v>8829</v>
      </c>
    </row>
    <row r="33293" spans="1:18" x14ac:dyDescent="0.25">
      <c r="A33293" t="s">
        <v>1297</v>
      </c>
      <c r="B33293" t="s">
        <v>1298</v>
      </c>
      <c r="C33293" t="s">
        <v>1066</v>
      </c>
      <c r="D33293" t="s">
        <v>810</v>
      </c>
      <c r="E33293">
        <v>388</v>
      </c>
      <c r="F33293">
        <v>1747</v>
      </c>
      <c r="G33293" t="s">
        <v>1752</v>
      </c>
      <c r="H33293" t="s">
        <v>8794</v>
      </c>
      <c r="I33293" t="s">
        <v>8795</v>
      </c>
      <c r="J33293" t="s">
        <v>8796</v>
      </c>
      <c r="K33293" t="s">
        <v>8814</v>
      </c>
      <c r="L33293" t="s">
        <v>8815</v>
      </c>
      <c r="M33293" t="s">
        <v>8816</v>
      </c>
      <c r="N33293" t="s">
        <v>8815</v>
      </c>
      <c r="O33293" t="s">
        <v>8817</v>
      </c>
      <c r="P33293" t="s">
        <v>8815</v>
      </c>
      <c r="Q33293" t="s">
        <v>8824</v>
      </c>
      <c r="R33293" t="s">
        <v>8825</v>
      </c>
    </row>
    <row r="33294" spans="1:18" x14ac:dyDescent="0.25">
      <c r="A33294" t="s">
        <v>1299</v>
      </c>
      <c r="B33294" t="s">
        <v>1300</v>
      </c>
      <c r="C33294" t="s">
        <v>1066</v>
      </c>
      <c r="D33294" t="s">
        <v>810</v>
      </c>
      <c r="E33294">
        <v>18</v>
      </c>
      <c r="F33294">
        <v>147</v>
      </c>
      <c r="G33294" t="s">
        <v>7514</v>
      </c>
      <c r="H33294" t="s">
        <v>7515</v>
      </c>
      <c r="I33294" t="s">
        <v>7537</v>
      </c>
      <c r="J33294" t="s">
        <v>7538</v>
      </c>
      <c r="K33294" t="s">
        <v>7539</v>
      </c>
      <c r="L33294" t="s">
        <v>7540</v>
      </c>
      <c r="M33294" t="s">
        <v>7541</v>
      </c>
      <c r="N33294" t="s">
        <v>7542</v>
      </c>
      <c r="O33294" t="s">
        <v>7543</v>
      </c>
      <c r="P33294" t="s">
        <v>7544</v>
      </c>
      <c r="Q33294" t="s">
        <v>8890</v>
      </c>
      <c r="R33294" t="s">
        <v>8891</v>
      </c>
    </row>
    <row r="33295" spans="1:18" x14ac:dyDescent="0.25">
      <c r="A33295" t="s">
        <v>1299</v>
      </c>
      <c r="B33295" t="s">
        <v>1300</v>
      </c>
      <c r="C33295" t="s">
        <v>1066</v>
      </c>
      <c r="D33295" t="s">
        <v>810</v>
      </c>
      <c r="E33295">
        <v>18</v>
      </c>
      <c r="F33295">
        <v>147</v>
      </c>
      <c r="G33295" t="s">
        <v>1752</v>
      </c>
      <c r="H33295" t="s">
        <v>8794</v>
      </c>
      <c r="I33295" t="s">
        <v>8795</v>
      </c>
      <c r="J33295" t="s">
        <v>8796</v>
      </c>
      <c r="K33295" t="s">
        <v>8814</v>
      </c>
      <c r="L33295" t="s">
        <v>8815</v>
      </c>
      <c r="M33295" t="s">
        <v>8816</v>
      </c>
      <c r="N33295" t="s">
        <v>8815</v>
      </c>
      <c r="O33295" t="s">
        <v>8817</v>
      </c>
      <c r="P33295" t="s">
        <v>8815</v>
      </c>
      <c r="Q33295" t="s">
        <v>8820</v>
      </c>
      <c r="R33295" t="s">
        <v>8821</v>
      </c>
    </row>
    <row r="33296" spans="1:18" x14ac:dyDescent="0.25">
      <c r="A33296" t="s">
        <v>1299</v>
      </c>
      <c r="B33296" t="s">
        <v>1300</v>
      </c>
      <c r="C33296" t="s">
        <v>1066</v>
      </c>
      <c r="D33296" t="s">
        <v>810</v>
      </c>
      <c r="E33296">
        <v>18</v>
      </c>
      <c r="F33296">
        <v>147</v>
      </c>
      <c r="G33296" t="s">
        <v>7514</v>
      </c>
      <c r="H33296" t="s">
        <v>7515</v>
      </c>
      <c r="I33296" t="s">
        <v>7537</v>
      </c>
      <c r="J33296" t="s">
        <v>7538</v>
      </c>
      <c r="K33296" t="s">
        <v>7539</v>
      </c>
      <c r="L33296" t="s">
        <v>7540</v>
      </c>
      <c r="M33296" t="s">
        <v>7541</v>
      </c>
      <c r="N33296" t="s">
        <v>7542</v>
      </c>
      <c r="O33296" t="s">
        <v>8892</v>
      </c>
      <c r="P33296" t="s">
        <v>8893</v>
      </c>
      <c r="Q33296" t="s">
        <v>8894</v>
      </c>
      <c r="R33296" t="s">
        <v>8893</v>
      </c>
    </row>
    <row r="33297" spans="1:18" x14ac:dyDescent="0.25">
      <c r="A33297" t="s">
        <v>1299</v>
      </c>
      <c r="B33297" t="s">
        <v>1300</v>
      </c>
      <c r="C33297" t="s">
        <v>1066</v>
      </c>
      <c r="D33297" t="s">
        <v>810</v>
      </c>
      <c r="E33297">
        <v>18</v>
      </c>
      <c r="F33297">
        <v>147</v>
      </c>
      <c r="G33297" t="s">
        <v>7514</v>
      </c>
      <c r="H33297" t="s">
        <v>7515</v>
      </c>
      <c r="I33297" t="s">
        <v>7537</v>
      </c>
      <c r="J33297" t="s">
        <v>7538</v>
      </c>
      <c r="K33297" t="s">
        <v>7539</v>
      </c>
      <c r="L33297" t="s">
        <v>7540</v>
      </c>
      <c r="M33297" t="s">
        <v>7541</v>
      </c>
      <c r="N33297" t="s">
        <v>7542</v>
      </c>
      <c r="O33297" t="s">
        <v>8851</v>
      </c>
      <c r="P33297" t="s">
        <v>8852</v>
      </c>
      <c r="Q33297" t="s">
        <v>8853</v>
      </c>
      <c r="R33297" t="s">
        <v>8852</v>
      </c>
    </row>
    <row r="33298" spans="1:18" x14ac:dyDescent="0.25">
      <c r="A33298" t="s">
        <v>1299</v>
      </c>
      <c r="B33298" t="s">
        <v>1300</v>
      </c>
      <c r="C33298" t="s">
        <v>1066</v>
      </c>
      <c r="D33298" t="s">
        <v>810</v>
      </c>
      <c r="E33298">
        <v>18</v>
      </c>
      <c r="F33298">
        <v>147</v>
      </c>
      <c r="G33298" t="s">
        <v>7514</v>
      </c>
      <c r="H33298" t="s">
        <v>7515</v>
      </c>
      <c r="I33298" t="s">
        <v>7537</v>
      </c>
      <c r="J33298" t="s">
        <v>7538</v>
      </c>
      <c r="K33298" t="s">
        <v>7539</v>
      </c>
      <c r="L33298" t="s">
        <v>7540</v>
      </c>
      <c r="M33298" t="s">
        <v>7541</v>
      </c>
      <c r="N33298" t="s">
        <v>7542</v>
      </c>
      <c r="O33298" t="s">
        <v>8854</v>
      </c>
      <c r="P33298" t="s">
        <v>8855</v>
      </c>
      <c r="Q33298" t="s">
        <v>8856</v>
      </c>
      <c r="R33298" t="s">
        <v>8855</v>
      </c>
    </row>
    <row r="33299" spans="1:18" x14ac:dyDescent="0.25">
      <c r="A33299" t="s">
        <v>1299</v>
      </c>
      <c r="B33299" t="s">
        <v>1300</v>
      </c>
      <c r="C33299" t="s">
        <v>1066</v>
      </c>
      <c r="D33299" t="s">
        <v>810</v>
      </c>
      <c r="E33299">
        <v>18</v>
      </c>
      <c r="F33299">
        <v>147</v>
      </c>
      <c r="G33299" t="s">
        <v>7514</v>
      </c>
      <c r="H33299" t="s">
        <v>7515</v>
      </c>
      <c r="I33299" t="s">
        <v>7537</v>
      </c>
      <c r="J33299" t="s">
        <v>7538</v>
      </c>
      <c r="K33299" t="s">
        <v>7539</v>
      </c>
      <c r="L33299" t="s">
        <v>7540</v>
      </c>
      <c r="M33299" t="s">
        <v>8895</v>
      </c>
      <c r="N33299" t="s">
        <v>8896</v>
      </c>
      <c r="O33299" t="s">
        <v>8897</v>
      </c>
      <c r="P33299" t="s">
        <v>8896</v>
      </c>
      <c r="Q33299" t="s">
        <v>8898</v>
      </c>
      <c r="R33299" t="s">
        <v>8896</v>
      </c>
    </row>
    <row r="33300" spans="1:18" x14ac:dyDescent="0.25">
      <c r="A33300" t="s">
        <v>1299</v>
      </c>
      <c r="B33300" t="s">
        <v>1300</v>
      </c>
      <c r="C33300" t="s">
        <v>1066</v>
      </c>
      <c r="D33300" t="s">
        <v>810</v>
      </c>
      <c r="E33300">
        <v>18</v>
      </c>
      <c r="F33300">
        <v>147</v>
      </c>
      <c r="G33300" t="s">
        <v>1752</v>
      </c>
      <c r="H33300" t="s">
        <v>8794</v>
      </c>
      <c r="I33300" t="s">
        <v>8795</v>
      </c>
      <c r="J33300" t="s">
        <v>8796</v>
      </c>
      <c r="K33300" t="s">
        <v>8804</v>
      </c>
      <c r="L33300" t="s">
        <v>8805</v>
      </c>
      <c r="M33300" t="s">
        <v>8806</v>
      </c>
      <c r="N33300" t="s">
        <v>8805</v>
      </c>
      <c r="O33300" t="s">
        <v>8807</v>
      </c>
      <c r="P33300" t="s">
        <v>8805</v>
      </c>
      <c r="Q33300" t="s">
        <v>8808</v>
      </c>
      <c r="R33300" t="s">
        <v>8805</v>
      </c>
    </row>
    <row r="33301" spans="1:18" x14ac:dyDescent="0.25">
      <c r="A33301" t="s">
        <v>1299</v>
      </c>
      <c r="B33301" t="s">
        <v>1300</v>
      </c>
      <c r="C33301" t="s">
        <v>1066</v>
      </c>
      <c r="D33301" t="s">
        <v>810</v>
      </c>
      <c r="E33301">
        <v>18</v>
      </c>
      <c r="F33301">
        <v>147</v>
      </c>
      <c r="G33301" t="s">
        <v>1752</v>
      </c>
      <c r="H33301" t="s">
        <v>8794</v>
      </c>
      <c r="I33301" t="s">
        <v>8795</v>
      </c>
      <c r="J33301" t="s">
        <v>8796</v>
      </c>
      <c r="K33301" t="s">
        <v>8809</v>
      </c>
      <c r="L33301" t="s">
        <v>8810</v>
      </c>
      <c r="M33301" t="s">
        <v>8811</v>
      </c>
      <c r="N33301" t="s">
        <v>8810</v>
      </c>
      <c r="O33301" t="s">
        <v>8812</v>
      </c>
      <c r="P33301" t="s">
        <v>8810</v>
      </c>
      <c r="Q33301" t="s">
        <v>8813</v>
      </c>
      <c r="R33301" t="s">
        <v>8810</v>
      </c>
    </row>
    <row r="33302" spans="1:18" x14ac:dyDescent="0.25">
      <c r="A33302" t="s">
        <v>1299</v>
      </c>
      <c r="B33302" t="s">
        <v>1300</v>
      </c>
      <c r="C33302" t="s">
        <v>1066</v>
      </c>
      <c r="D33302" t="s">
        <v>810</v>
      </c>
      <c r="E33302">
        <v>18</v>
      </c>
      <c r="F33302">
        <v>147</v>
      </c>
      <c r="G33302" t="s">
        <v>1752</v>
      </c>
      <c r="H33302" t="s">
        <v>8794</v>
      </c>
      <c r="I33302" t="s">
        <v>8795</v>
      </c>
      <c r="J33302" t="s">
        <v>8796</v>
      </c>
      <c r="K33302" t="s">
        <v>8814</v>
      </c>
      <c r="L33302" t="s">
        <v>8815</v>
      </c>
      <c r="M33302" t="s">
        <v>8816</v>
      </c>
      <c r="N33302" t="s">
        <v>8815</v>
      </c>
      <c r="O33302" t="s">
        <v>8817</v>
      </c>
      <c r="P33302" t="s">
        <v>8815</v>
      </c>
      <c r="Q33302" t="s">
        <v>8818</v>
      </c>
      <c r="R33302" t="s">
        <v>8819</v>
      </c>
    </row>
    <row r="33303" spans="1:18" x14ac:dyDescent="0.25">
      <c r="A33303" t="s">
        <v>1299</v>
      </c>
      <c r="B33303" t="s">
        <v>1300</v>
      </c>
      <c r="C33303" t="s">
        <v>1066</v>
      </c>
      <c r="D33303" t="s">
        <v>810</v>
      </c>
      <c r="E33303">
        <v>18</v>
      </c>
      <c r="F33303">
        <v>147</v>
      </c>
      <c r="G33303" t="s">
        <v>7514</v>
      </c>
      <c r="H33303" t="s">
        <v>7515</v>
      </c>
      <c r="I33303" t="s">
        <v>7537</v>
      </c>
      <c r="J33303" t="s">
        <v>7538</v>
      </c>
      <c r="K33303" t="s">
        <v>7539</v>
      </c>
      <c r="L33303" t="s">
        <v>7540</v>
      </c>
      <c r="M33303" t="s">
        <v>7541</v>
      </c>
      <c r="N33303" t="s">
        <v>7542</v>
      </c>
      <c r="O33303" t="s">
        <v>7543</v>
      </c>
      <c r="P33303" t="s">
        <v>7544</v>
      </c>
      <c r="Q33303" t="s">
        <v>7545</v>
      </c>
      <c r="R33303" t="s">
        <v>7546</v>
      </c>
    </row>
    <row r="33304" spans="1:18" x14ac:dyDescent="0.25">
      <c r="A33304" t="s">
        <v>1299</v>
      </c>
      <c r="B33304" t="s">
        <v>1300</v>
      </c>
      <c r="C33304" t="s">
        <v>1066</v>
      </c>
      <c r="D33304" t="s">
        <v>810</v>
      </c>
      <c r="E33304">
        <v>18</v>
      </c>
      <c r="F33304">
        <v>147</v>
      </c>
      <c r="G33304" t="s">
        <v>1752</v>
      </c>
      <c r="H33304" t="s">
        <v>8794</v>
      </c>
      <c r="I33304" t="s">
        <v>8795</v>
      </c>
      <c r="J33304" t="s">
        <v>8796</v>
      </c>
      <c r="K33304" t="s">
        <v>8797</v>
      </c>
      <c r="L33304" t="s">
        <v>8798</v>
      </c>
      <c r="M33304" t="s">
        <v>8799</v>
      </c>
      <c r="N33304" t="s">
        <v>8798</v>
      </c>
      <c r="O33304" t="s">
        <v>8838</v>
      </c>
      <c r="P33304" t="s">
        <v>8839</v>
      </c>
      <c r="Q33304" t="s">
        <v>8840</v>
      </c>
      <c r="R33304" t="s">
        <v>8839</v>
      </c>
    </row>
    <row r="33305" spans="1:18" x14ac:dyDescent="0.25">
      <c r="A33305" t="s">
        <v>1299</v>
      </c>
      <c r="B33305" t="s">
        <v>1300</v>
      </c>
      <c r="C33305" t="s">
        <v>1066</v>
      </c>
      <c r="D33305" t="s">
        <v>810</v>
      </c>
      <c r="E33305">
        <v>18</v>
      </c>
      <c r="F33305">
        <v>147</v>
      </c>
      <c r="G33305" t="s">
        <v>1752</v>
      </c>
      <c r="H33305" t="s">
        <v>8794</v>
      </c>
      <c r="I33305" t="s">
        <v>8795</v>
      </c>
      <c r="J33305" t="s">
        <v>8796</v>
      </c>
      <c r="K33305" t="s">
        <v>8814</v>
      </c>
      <c r="L33305" t="s">
        <v>8815</v>
      </c>
      <c r="M33305" t="s">
        <v>8816</v>
      </c>
      <c r="N33305" t="s">
        <v>8815</v>
      </c>
      <c r="O33305" t="s">
        <v>8817</v>
      </c>
      <c r="P33305" t="s">
        <v>8815</v>
      </c>
      <c r="Q33305" t="s">
        <v>8822</v>
      </c>
      <c r="R33305" t="s">
        <v>8823</v>
      </c>
    </row>
    <row r="33306" spans="1:18" x14ac:dyDescent="0.25">
      <c r="A33306" t="s">
        <v>1299</v>
      </c>
      <c r="B33306" t="s">
        <v>1300</v>
      </c>
      <c r="C33306" t="s">
        <v>1066</v>
      </c>
      <c r="D33306" t="s">
        <v>810</v>
      </c>
      <c r="E33306">
        <v>18</v>
      </c>
      <c r="F33306">
        <v>147</v>
      </c>
      <c r="G33306" t="s">
        <v>1752</v>
      </c>
      <c r="H33306" t="s">
        <v>8794</v>
      </c>
      <c r="I33306" t="s">
        <v>8795</v>
      </c>
      <c r="J33306" t="s">
        <v>8796</v>
      </c>
      <c r="K33306" t="s">
        <v>8797</v>
      </c>
      <c r="L33306" t="s">
        <v>8798</v>
      </c>
      <c r="M33306" t="s">
        <v>8799</v>
      </c>
      <c r="N33306" t="s">
        <v>8798</v>
      </c>
      <c r="O33306" t="s">
        <v>8841</v>
      </c>
      <c r="P33306" t="s">
        <v>8842</v>
      </c>
      <c r="Q33306" t="s">
        <v>8843</v>
      </c>
      <c r="R33306" t="s">
        <v>8842</v>
      </c>
    </row>
    <row r="33307" spans="1:18" x14ac:dyDescent="0.25">
      <c r="A33307" t="s">
        <v>1299</v>
      </c>
      <c r="B33307" t="s">
        <v>1300</v>
      </c>
      <c r="C33307" t="s">
        <v>1066</v>
      </c>
      <c r="D33307" t="s">
        <v>810</v>
      </c>
      <c r="E33307">
        <v>18</v>
      </c>
      <c r="F33307">
        <v>147</v>
      </c>
      <c r="G33307" t="s">
        <v>1752</v>
      </c>
      <c r="H33307" t="s">
        <v>8794</v>
      </c>
      <c r="I33307" t="s">
        <v>8795</v>
      </c>
      <c r="J33307" t="s">
        <v>8796</v>
      </c>
      <c r="K33307" t="s">
        <v>8797</v>
      </c>
      <c r="L33307" t="s">
        <v>8798</v>
      </c>
      <c r="M33307" t="s">
        <v>8799</v>
      </c>
      <c r="N33307" t="s">
        <v>8798</v>
      </c>
      <c r="O33307" t="s">
        <v>8800</v>
      </c>
      <c r="P33307" t="s">
        <v>8801</v>
      </c>
      <c r="Q33307" t="s">
        <v>8836</v>
      </c>
      <c r="R33307" t="s">
        <v>8837</v>
      </c>
    </row>
    <row r="33308" spans="1:18" x14ac:dyDescent="0.25">
      <c r="A33308" t="s">
        <v>1299</v>
      </c>
      <c r="B33308" t="s">
        <v>1300</v>
      </c>
      <c r="C33308" t="s">
        <v>1066</v>
      </c>
      <c r="D33308" t="s">
        <v>810</v>
      </c>
      <c r="E33308">
        <v>18</v>
      </c>
      <c r="F33308">
        <v>147</v>
      </c>
      <c r="G33308" t="s">
        <v>1752</v>
      </c>
      <c r="H33308" t="s">
        <v>8794</v>
      </c>
      <c r="I33308" t="s">
        <v>8795</v>
      </c>
      <c r="J33308" t="s">
        <v>8796</v>
      </c>
      <c r="K33308" t="s">
        <v>8797</v>
      </c>
      <c r="L33308" t="s">
        <v>8798</v>
      </c>
      <c r="M33308" t="s">
        <v>8799</v>
      </c>
      <c r="N33308" t="s">
        <v>8798</v>
      </c>
      <c r="O33308" t="s">
        <v>8800</v>
      </c>
      <c r="P33308" t="s">
        <v>8801</v>
      </c>
      <c r="Q33308" t="s">
        <v>8802</v>
      </c>
      <c r="R33308" t="s">
        <v>8803</v>
      </c>
    </row>
    <row r="33309" spans="1:18" x14ac:dyDescent="0.25">
      <c r="A33309" t="s">
        <v>1299</v>
      </c>
      <c r="B33309" t="s">
        <v>1300</v>
      </c>
      <c r="C33309" t="s">
        <v>1066</v>
      </c>
      <c r="D33309" t="s">
        <v>810</v>
      </c>
      <c r="E33309">
        <v>18</v>
      </c>
      <c r="F33309">
        <v>147</v>
      </c>
      <c r="G33309" t="s">
        <v>1752</v>
      </c>
      <c r="H33309" t="s">
        <v>8794</v>
      </c>
      <c r="I33309" t="s">
        <v>8795</v>
      </c>
      <c r="J33309" t="s">
        <v>8796</v>
      </c>
      <c r="K33309" t="s">
        <v>8797</v>
      </c>
      <c r="L33309" t="s">
        <v>8798</v>
      </c>
      <c r="M33309" t="s">
        <v>8799</v>
      </c>
      <c r="N33309" t="s">
        <v>8798</v>
      </c>
      <c r="O33309" t="s">
        <v>8832</v>
      </c>
      <c r="P33309" t="s">
        <v>8833</v>
      </c>
      <c r="Q33309" t="s">
        <v>8834</v>
      </c>
      <c r="R33309" t="s">
        <v>8835</v>
      </c>
    </row>
    <row r="33310" spans="1:18" x14ac:dyDescent="0.25">
      <c r="A33310" t="s">
        <v>1299</v>
      </c>
      <c r="B33310" t="s">
        <v>1300</v>
      </c>
      <c r="C33310" t="s">
        <v>1066</v>
      </c>
      <c r="D33310" t="s">
        <v>810</v>
      </c>
      <c r="E33310">
        <v>18</v>
      </c>
      <c r="F33310">
        <v>147</v>
      </c>
      <c r="G33310" t="s">
        <v>1752</v>
      </c>
      <c r="H33310" t="s">
        <v>8794</v>
      </c>
      <c r="I33310" t="s">
        <v>8795</v>
      </c>
      <c r="J33310" t="s">
        <v>8796</v>
      </c>
      <c r="K33310" t="s">
        <v>8797</v>
      </c>
      <c r="L33310" t="s">
        <v>8798</v>
      </c>
      <c r="M33310" t="s">
        <v>8799</v>
      </c>
      <c r="N33310" t="s">
        <v>8798</v>
      </c>
      <c r="O33310" t="s">
        <v>8832</v>
      </c>
      <c r="P33310" t="s">
        <v>8833</v>
      </c>
      <c r="Q33310" t="s">
        <v>8849</v>
      </c>
      <c r="R33310" t="s">
        <v>8850</v>
      </c>
    </row>
    <row r="33311" spans="1:18" x14ac:dyDescent="0.25">
      <c r="A33311" t="s">
        <v>1299</v>
      </c>
      <c r="B33311" t="s">
        <v>1300</v>
      </c>
      <c r="C33311" t="s">
        <v>1066</v>
      </c>
      <c r="D33311" t="s">
        <v>810</v>
      </c>
      <c r="E33311">
        <v>18</v>
      </c>
      <c r="F33311">
        <v>147</v>
      </c>
      <c r="G33311" t="s">
        <v>1752</v>
      </c>
      <c r="H33311" t="s">
        <v>8794</v>
      </c>
      <c r="I33311" t="s">
        <v>8795</v>
      </c>
      <c r="J33311" t="s">
        <v>8796</v>
      </c>
      <c r="K33311" t="s">
        <v>8797</v>
      </c>
      <c r="L33311" t="s">
        <v>8798</v>
      </c>
      <c r="M33311" t="s">
        <v>8799</v>
      </c>
      <c r="N33311" t="s">
        <v>8798</v>
      </c>
      <c r="O33311" t="s">
        <v>8826</v>
      </c>
      <c r="P33311" t="s">
        <v>8827</v>
      </c>
      <c r="Q33311" t="s">
        <v>8830</v>
      </c>
      <c r="R33311" t="s">
        <v>8831</v>
      </c>
    </row>
    <row r="33312" spans="1:18" x14ac:dyDescent="0.25">
      <c r="A33312" t="s">
        <v>1299</v>
      </c>
      <c r="B33312" t="s">
        <v>1300</v>
      </c>
      <c r="C33312" t="s">
        <v>1066</v>
      </c>
      <c r="D33312" t="s">
        <v>810</v>
      </c>
      <c r="E33312">
        <v>18</v>
      </c>
      <c r="F33312">
        <v>147</v>
      </c>
      <c r="G33312" t="s">
        <v>1752</v>
      </c>
      <c r="H33312" t="s">
        <v>8794</v>
      </c>
      <c r="I33312" t="s">
        <v>8795</v>
      </c>
      <c r="J33312" t="s">
        <v>8796</v>
      </c>
      <c r="K33312" t="s">
        <v>8797</v>
      </c>
      <c r="L33312" t="s">
        <v>8798</v>
      </c>
      <c r="M33312" t="s">
        <v>8799</v>
      </c>
      <c r="N33312" t="s">
        <v>8798</v>
      </c>
      <c r="O33312" t="s">
        <v>8826</v>
      </c>
      <c r="P33312" t="s">
        <v>8827</v>
      </c>
      <c r="Q33312" t="s">
        <v>8828</v>
      </c>
      <c r="R33312" t="s">
        <v>8829</v>
      </c>
    </row>
    <row r="33313" spans="1:18" x14ac:dyDescent="0.25">
      <c r="A33313" t="s">
        <v>1299</v>
      </c>
      <c r="B33313" t="s">
        <v>1300</v>
      </c>
      <c r="C33313" t="s">
        <v>1066</v>
      </c>
      <c r="D33313" t="s">
        <v>810</v>
      </c>
      <c r="E33313">
        <v>18</v>
      </c>
      <c r="F33313">
        <v>147</v>
      </c>
      <c r="G33313" t="s">
        <v>1752</v>
      </c>
      <c r="H33313" t="s">
        <v>8794</v>
      </c>
      <c r="I33313" t="s">
        <v>8795</v>
      </c>
      <c r="J33313" t="s">
        <v>8796</v>
      </c>
      <c r="K33313" t="s">
        <v>8814</v>
      </c>
      <c r="L33313" t="s">
        <v>8815</v>
      </c>
      <c r="M33313" t="s">
        <v>8816</v>
      </c>
      <c r="N33313" t="s">
        <v>8815</v>
      </c>
      <c r="O33313" t="s">
        <v>8817</v>
      </c>
      <c r="P33313" t="s">
        <v>8815</v>
      </c>
      <c r="Q33313" t="s">
        <v>8824</v>
      </c>
      <c r="R33313" t="s">
        <v>8825</v>
      </c>
    </row>
    <row r="33314" spans="1:18" x14ac:dyDescent="0.25">
      <c r="A33314" t="s">
        <v>1299</v>
      </c>
      <c r="B33314" t="s">
        <v>1300</v>
      </c>
      <c r="C33314" t="s">
        <v>1066</v>
      </c>
      <c r="D33314" t="s">
        <v>810</v>
      </c>
      <c r="E33314">
        <v>18</v>
      </c>
      <c r="F33314">
        <v>147</v>
      </c>
      <c r="G33314" t="s">
        <v>1752</v>
      </c>
      <c r="H33314" t="s">
        <v>8794</v>
      </c>
      <c r="I33314" t="s">
        <v>8795</v>
      </c>
      <c r="J33314" t="s">
        <v>8796</v>
      </c>
      <c r="K33314" t="s">
        <v>8844</v>
      </c>
      <c r="L33314" t="s">
        <v>8845</v>
      </c>
      <c r="M33314" t="s">
        <v>8846</v>
      </c>
      <c r="N33314" t="s">
        <v>8845</v>
      </c>
      <c r="O33314" t="s">
        <v>8847</v>
      </c>
      <c r="P33314" t="s">
        <v>8845</v>
      </c>
      <c r="Q33314" t="s">
        <v>8848</v>
      </c>
      <c r="R33314" t="s">
        <v>8845</v>
      </c>
    </row>
    <row r="33315" spans="1:18" x14ac:dyDescent="0.25">
      <c r="A33315" t="s">
        <v>1301</v>
      </c>
      <c r="B33315" t="s">
        <v>1302</v>
      </c>
      <c r="C33315" t="s">
        <v>1303</v>
      </c>
      <c r="D33315" t="s">
        <v>378</v>
      </c>
      <c r="E33315">
        <v>8</v>
      </c>
      <c r="F33315">
        <v>77</v>
      </c>
      <c r="G33315" t="s">
        <v>1752</v>
      </c>
      <c r="H33315" t="s">
        <v>8794</v>
      </c>
      <c r="I33315" t="s">
        <v>8795</v>
      </c>
      <c r="J33315" t="s">
        <v>8796</v>
      </c>
      <c r="K33315" t="s">
        <v>8797</v>
      </c>
      <c r="L33315" t="s">
        <v>8798</v>
      </c>
      <c r="M33315" t="s">
        <v>8799</v>
      </c>
      <c r="N33315" t="s">
        <v>8798</v>
      </c>
      <c r="O33315" t="s">
        <v>8832</v>
      </c>
      <c r="P33315" t="s">
        <v>8833</v>
      </c>
      <c r="Q33315" t="s">
        <v>8849</v>
      </c>
      <c r="R33315" t="s">
        <v>8850</v>
      </c>
    </row>
    <row r="33316" spans="1:18" x14ac:dyDescent="0.25">
      <c r="A33316" t="s">
        <v>1301</v>
      </c>
      <c r="B33316" t="s">
        <v>1302</v>
      </c>
      <c r="C33316" t="s">
        <v>1303</v>
      </c>
      <c r="D33316" t="s">
        <v>378</v>
      </c>
      <c r="E33316">
        <v>8</v>
      </c>
      <c r="F33316">
        <v>77</v>
      </c>
      <c r="G33316" t="s">
        <v>1752</v>
      </c>
      <c r="H33316" t="s">
        <v>8794</v>
      </c>
      <c r="I33316" t="s">
        <v>8795</v>
      </c>
      <c r="J33316" t="s">
        <v>8796</v>
      </c>
      <c r="K33316" t="s">
        <v>8814</v>
      </c>
      <c r="L33316" t="s">
        <v>8815</v>
      </c>
      <c r="M33316" t="s">
        <v>8816</v>
      </c>
      <c r="N33316" t="s">
        <v>8815</v>
      </c>
      <c r="O33316" t="s">
        <v>8817</v>
      </c>
      <c r="P33316" t="s">
        <v>8815</v>
      </c>
      <c r="Q33316" t="s">
        <v>8824</v>
      </c>
      <c r="R33316" t="s">
        <v>8825</v>
      </c>
    </row>
    <row r="33317" spans="1:18" x14ac:dyDescent="0.25">
      <c r="A33317" t="s">
        <v>1301</v>
      </c>
      <c r="B33317" t="s">
        <v>1302</v>
      </c>
      <c r="C33317" t="s">
        <v>1303</v>
      </c>
      <c r="D33317" t="s">
        <v>378</v>
      </c>
      <c r="E33317">
        <v>8</v>
      </c>
      <c r="F33317">
        <v>77</v>
      </c>
      <c r="G33317" t="s">
        <v>1752</v>
      </c>
      <c r="H33317" t="s">
        <v>8794</v>
      </c>
      <c r="I33317" t="s">
        <v>8795</v>
      </c>
      <c r="J33317" t="s">
        <v>8796</v>
      </c>
      <c r="K33317" t="s">
        <v>8844</v>
      </c>
      <c r="L33317" t="s">
        <v>8845</v>
      </c>
      <c r="M33317" t="s">
        <v>8846</v>
      </c>
      <c r="N33317" t="s">
        <v>8845</v>
      </c>
      <c r="O33317" t="s">
        <v>8847</v>
      </c>
      <c r="P33317" t="s">
        <v>8845</v>
      </c>
      <c r="Q33317" t="s">
        <v>8848</v>
      </c>
      <c r="R33317" t="s">
        <v>8845</v>
      </c>
    </row>
    <row r="33318" spans="1:18" x14ac:dyDescent="0.25">
      <c r="A33318" t="s">
        <v>1301</v>
      </c>
      <c r="B33318" t="s">
        <v>1302</v>
      </c>
      <c r="C33318" t="s">
        <v>1303</v>
      </c>
      <c r="D33318" t="s">
        <v>378</v>
      </c>
      <c r="E33318">
        <v>8</v>
      </c>
      <c r="F33318">
        <v>77</v>
      </c>
      <c r="G33318" t="s">
        <v>1752</v>
      </c>
      <c r="H33318" t="s">
        <v>8794</v>
      </c>
      <c r="I33318" t="s">
        <v>8795</v>
      </c>
      <c r="J33318" t="s">
        <v>8796</v>
      </c>
      <c r="K33318" t="s">
        <v>8804</v>
      </c>
      <c r="L33318" t="s">
        <v>8805</v>
      </c>
      <c r="M33318" t="s">
        <v>8806</v>
      </c>
      <c r="N33318" t="s">
        <v>8805</v>
      </c>
      <c r="O33318" t="s">
        <v>8807</v>
      </c>
      <c r="P33318" t="s">
        <v>8805</v>
      </c>
      <c r="Q33318" t="s">
        <v>8808</v>
      </c>
      <c r="R33318" t="s">
        <v>8805</v>
      </c>
    </row>
    <row r="33319" spans="1:18" x14ac:dyDescent="0.25">
      <c r="A33319" t="s">
        <v>1301</v>
      </c>
      <c r="B33319" t="s">
        <v>1302</v>
      </c>
      <c r="C33319" t="s">
        <v>1303</v>
      </c>
      <c r="D33319" t="s">
        <v>378</v>
      </c>
      <c r="E33319">
        <v>8</v>
      </c>
      <c r="F33319">
        <v>77</v>
      </c>
      <c r="G33319" t="s">
        <v>1752</v>
      </c>
      <c r="H33319" t="s">
        <v>8794</v>
      </c>
      <c r="I33319" t="s">
        <v>8795</v>
      </c>
      <c r="J33319" t="s">
        <v>8796</v>
      </c>
      <c r="K33319" t="s">
        <v>8809</v>
      </c>
      <c r="L33319" t="s">
        <v>8810</v>
      </c>
      <c r="M33319" t="s">
        <v>8811</v>
      </c>
      <c r="N33319" t="s">
        <v>8810</v>
      </c>
      <c r="O33319" t="s">
        <v>8812</v>
      </c>
      <c r="P33319" t="s">
        <v>8810</v>
      </c>
      <c r="Q33319" t="s">
        <v>8813</v>
      </c>
      <c r="R33319" t="s">
        <v>8810</v>
      </c>
    </row>
    <row r="33320" spans="1:18" x14ac:dyDescent="0.25">
      <c r="A33320" t="s">
        <v>1301</v>
      </c>
      <c r="B33320" t="s">
        <v>1302</v>
      </c>
      <c r="C33320" t="s">
        <v>1303</v>
      </c>
      <c r="D33320" t="s">
        <v>378</v>
      </c>
      <c r="E33320">
        <v>8</v>
      </c>
      <c r="F33320">
        <v>77</v>
      </c>
      <c r="G33320" t="s">
        <v>1752</v>
      </c>
      <c r="H33320" t="s">
        <v>8794</v>
      </c>
      <c r="I33320" t="s">
        <v>8795</v>
      </c>
      <c r="J33320" t="s">
        <v>8796</v>
      </c>
      <c r="K33320" t="s">
        <v>8814</v>
      </c>
      <c r="L33320" t="s">
        <v>8815</v>
      </c>
      <c r="M33320" t="s">
        <v>8816</v>
      </c>
      <c r="N33320" t="s">
        <v>8815</v>
      </c>
      <c r="O33320" t="s">
        <v>8817</v>
      </c>
      <c r="P33320" t="s">
        <v>8815</v>
      </c>
      <c r="Q33320" t="s">
        <v>8818</v>
      </c>
      <c r="R33320" t="s">
        <v>8819</v>
      </c>
    </row>
    <row r="33321" spans="1:18" x14ac:dyDescent="0.25">
      <c r="A33321" t="s">
        <v>1301</v>
      </c>
      <c r="B33321" t="s">
        <v>1302</v>
      </c>
      <c r="C33321" t="s">
        <v>1303</v>
      </c>
      <c r="D33321" t="s">
        <v>378</v>
      </c>
      <c r="E33321">
        <v>8</v>
      </c>
      <c r="F33321">
        <v>77</v>
      </c>
      <c r="G33321" t="s">
        <v>1752</v>
      </c>
      <c r="H33321" t="s">
        <v>8794</v>
      </c>
      <c r="I33321" t="s">
        <v>8795</v>
      </c>
      <c r="J33321" t="s">
        <v>8796</v>
      </c>
      <c r="K33321" t="s">
        <v>8814</v>
      </c>
      <c r="L33321" t="s">
        <v>8815</v>
      </c>
      <c r="M33321" t="s">
        <v>8816</v>
      </c>
      <c r="N33321" t="s">
        <v>8815</v>
      </c>
      <c r="O33321" t="s">
        <v>8817</v>
      </c>
      <c r="P33321" t="s">
        <v>8815</v>
      </c>
      <c r="Q33321" t="s">
        <v>8820</v>
      </c>
      <c r="R33321" t="s">
        <v>8821</v>
      </c>
    </row>
    <row r="33322" spans="1:18" x14ac:dyDescent="0.25">
      <c r="A33322" t="s">
        <v>1301</v>
      </c>
      <c r="B33322" t="s">
        <v>1302</v>
      </c>
      <c r="C33322" t="s">
        <v>1303</v>
      </c>
      <c r="D33322" t="s">
        <v>378</v>
      </c>
      <c r="E33322">
        <v>8</v>
      </c>
      <c r="F33322">
        <v>77</v>
      </c>
      <c r="G33322" t="s">
        <v>1752</v>
      </c>
      <c r="H33322" t="s">
        <v>8794</v>
      </c>
      <c r="I33322" t="s">
        <v>8795</v>
      </c>
      <c r="J33322" t="s">
        <v>8796</v>
      </c>
      <c r="K33322" t="s">
        <v>8814</v>
      </c>
      <c r="L33322" t="s">
        <v>8815</v>
      </c>
      <c r="M33322" t="s">
        <v>8816</v>
      </c>
      <c r="N33322" t="s">
        <v>8815</v>
      </c>
      <c r="O33322" t="s">
        <v>8817</v>
      </c>
      <c r="P33322" t="s">
        <v>8815</v>
      </c>
      <c r="Q33322" t="s">
        <v>8822</v>
      </c>
      <c r="R33322" t="s">
        <v>8823</v>
      </c>
    </row>
    <row r="33323" spans="1:18" x14ac:dyDescent="0.25">
      <c r="A33323" t="s">
        <v>1301</v>
      </c>
      <c r="B33323" t="s">
        <v>1302</v>
      </c>
      <c r="C33323" t="s">
        <v>1303</v>
      </c>
      <c r="D33323" t="s">
        <v>378</v>
      </c>
      <c r="E33323">
        <v>8</v>
      </c>
      <c r="F33323">
        <v>77</v>
      </c>
      <c r="G33323" t="s">
        <v>1752</v>
      </c>
      <c r="H33323" t="s">
        <v>8794</v>
      </c>
      <c r="I33323" t="s">
        <v>8795</v>
      </c>
      <c r="J33323" t="s">
        <v>8796</v>
      </c>
      <c r="K33323" t="s">
        <v>8797</v>
      </c>
      <c r="L33323" t="s">
        <v>8798</v>
      </c>
      <c r="M33323" t="s">
        <v>8799</v>
      </c>
      <c r="N33323" t="s">
        <v>8798</v>
      </c>
      <c r="O33323" t="s">
        <v>8841</v>
      </c>
      <c r="P33323" t="s">
        <v>8842</v>
      </c>
      <c r="Q33323" t="s">
        <v>8843</v>
      </c>
      <c r="R33323" t="s">
        <v>8842</v>
      </c>
    </row>
    <row r="33324" spans="1:18" x14ac:dyDescent="0.25">
      <c r="A33324" t="s">
        <v>1301</v>
      </c>
      <c r="B33324" t="s">
        <v>1302</v>
      </c>
      <c r="C33324" t="s">
        <v>1303</v>
      </c>
      <c r="D33324" t="s">
        <v>378</v>
      </c>
      <c r="E33324">
        <v>8</v>
      </c>
      <c r="F33324">
        <v>77</v>
      </c>
      <c r="G33324" t="s">
        <v>1752</v>
      </c>
      <c r="H33324" t="s">
        <v>8794</v>
      </c>
      <c r="I33324" t="s">
        <v>8795</v>
      </c>
      <c r="J33324" t="s">
        <v>8796</v>
      </c>
      <c r="K33324" t="s">
        <v>8797</v>
      </c>
      <c r="L33324" t="s">
        <v>8798</v>
      </c>
      <c r="M33324" t="s">
        <v>8799</v>
      </c>
      <c r="N33324" t="s">
        <v>8798</v>
      </c>
      <c r="O33324" t="s">
        <v>8826</v>
      </c>
      <c r="P33324" t="s">
        <v>8827</v>
      </c>
      <c r="Q33324" t="s">
        <v>8830</v>
      </c>
      <c r="R33324" t="s">
        <v>8831</v>
      </c>
    </row>
    <row r="33325" spans="1:18" x14ac:dyDescent="0.25">
      <c r="A33325" t="s">
        <v>1301</v>
      </c>
      <c r="B33325" t="s">
        <v>1302</v>
      </c>
      <c r="C33325" t="s">
        <v>1303</v>
      </c>
      <c r="D33325" t="s">
        <v>378</v>
      </c>
      <c r="E33325">
        <v>8</v>
      </c>
      <c r="F33325">
        <v>77</v>
      </c>
      <c r="G33325" t="s">
        <v>1752</v>
      </c>
      <c r="H33325" t="s">
        <v>8794</v>
      </c>
      <c r="I33325" t="s">
        <v>8795</v>
      </c>
      <c r="J33325" t="s">
        <v>8796</v>
      </c>
      <c r="K33325" t="s">
        <v>8797</v>
      </c>
      <c r="L33325" t="s">
        <v>8798</v>
      </c>
      <c r="M33325" t="s">
        <v>8799</v>
      </c>
      <c r="N33325" t="s">
        <v>8798</v>
      </c>
      <c r="O33325" t="s">
        <v>8832</v>
      </c>
      <c r="P33325" t="s">
        <v>8833</v>
      </c>
      <c r="Q33325" t="s">
        <v>8834</v>
      </c>
      <c r="R33325" t="s">
        <v>8835</v>
      </c>
    </row>
    <row r="33326" spans="1:18" x14ac:dyDescent="0.25">
      <c r="A33326" t="s">
        <v>1301</v>
      </c>
      <c r="B33326" t="s">
        <v>1302</v>
      </c>
      <c r="C33326" t="s">
        <v>1303</v>
      </c>
      <c r="D33326" t="s">
        <v>378</v>
      </c>
      <c r="E33326">
        <v>8</v>
      </c>
      <c r="F33326">
        <v>77</v>
      </c>
      <c r="G33326" t="s">
        <v>1752</v>
      </c>
      <c r="H33326" t="s">
        <v>8794</v>
      </c>
      <c r="I33326" t="s">
        <v>8795</v>
      </c>
      <c r="J33326" t="s">
        <v>8796</v>
      </c>
      <c r="K33326" t="s">
        <v>8797</v>
      </c>
      <c r="L33326" t="s">
        <v>8798</v>
      </c>
      <c r="M33326" t="s">
        <v>8799</v>
      </c>
      <c r="N33326" t="s">
        <v>8798</v>
      </c>
      <c r="O33326" t="s">
        <v>8800</v>
      </c>
      <c r="P33326" t="s">
        <v>8801</v>
      </c>
      <c r="Q33326" t="s">
        <v>8802</v>
      </c>
      <c r="R33326" t="s">
        <v>8803</v>
      </c>
    </row>
    <row r="33327" spans="1:18" x14ac:dyDescent="0.25">
      <c r="A33327" t="s">
        <v>1301</v>
      </c>
      <c r="B33327" t="s">
        <v>1302</v>
      </c>
      <c r="C33327" t="s">
        <v>1303</v>
      </c>
      <c r="D33327" t="s">
        <v>378</v>
      </c>
      <c r="E33327">
        <v>8</v>
      </c>
      <c r="F33327">
        <v>77</v>
      </c>
      <c r="G33327" t="s">
        <v>1752</v>
      </c>
      <c r="H33327" t="s">
        <v>8794</v>
      </c>
      <c r="I33327" t="s">
        <v>8795</v>
      </c>
      <c r="J33327" t="s">
        <v>8796</v>
      </c>
      <c r="K33327" t="s">
        <v>8797</v>
      </c>
      <c r="L33327" t="s">
        <v>8798</v>
      </c>
      <c r="M33327" t="s">
        <v>8799</v>
      </c>
      <c r="N33327" t="s">
        <v>8798</v>
      </c>
      <c r="O33327" t="s">
        <v>8800</v>
      </c>
      <c r="P33327" t="s">
        <v>8801</v>
      </c>
      <c r="Q33327" t="s">
        <v>8836</v>
      </c>
      <c r="R33327" t="s">
        <v>8837</v>
      </c>
    </row>
    <row r="33328" spans="1:18" x14ac:dyDescent="0.25">
      <c r="A33328" t="s">
        <v>1301</v>
      </c>
      <c r="B33328" t="s">
        <v>1302</v>
      </c>
      <c r="C33328" t="s">
        <v>1303</v>
      </c>
      <c r="D33328" t="s">
        <v>378</v>
      </c>
      <c r="E33328">
        <v>8</v>
      </c>
      <c r="F33328">
        <v>77</v>
      </c>
      <c r="G33328" t="s">
        <v>1752</v>
      </c>
      <c r="H33328" t="s">
        <v>8794</v>
      </c>
      <c r="I33328" t="s">
        <v>8795</v>
      </c>
      <c r="J33328" t="s">
        <v>8796</v>
      </c>
      <c r="K33328" t="s">
        <v>8797</v>
      </c>
      <c r="L33328" t="s">
        <v>8798</v>
      </c>
      <c r="M33328" t="s">
        <v>8799</v>
      </c>
      <c r="N33328" t="s">
        <v>8798</v>
      </c>
      <c r="O33328" t="s">
        <v>8838</v>
      </c>
      <c r="P33328" t="s">
        <v>8839</v>
      </c>
      <c r="Q33328" t="s">
        <v>8840</v>
      </c>
      <c r="R33328" t="s">
        <v>8839</v>
      </c>
    </row>
    <row r="33329" spans="1:18" x14ac:dyDescent="0.25">
      <c r="A33329" t="s">
        <v>1301</v>
      </c>
      <c r="B33329" t="s">
        <v>1302</v>
      </c>
      <c r="C33329" t="s">
        <v>1303</v>
      </c>
      <c r="D33329" t="s">
        <v>378</v>
      </c>
      <c r="E33329">
        <v>8</v>
      </c>
      <c r="F33329">
        <v>77</v>
      </c>
      <c r="G33329" t="s">
        <v>1752</v>
      </c>
      <c r="H33329" t="s">
        <v>8794</v>
      </c>
      <c r="I33329" t="s">
        <v>8795</v>
      </c>
      <c r="J33329" t="s">
        <v>8796</v>
      </c>
      <c r="K33329" t="s">
        <v>8797</v>
      </c>
      <c r="L33329" t="s">
        <v>8798</v>
      </c>
      <c r="M33329" t="s">
        <v>8799</v>
      </c>
      <c r="N33329" t="s">
        <v>8798</v>
      </c>
      <c r="O33329" t="s">
        <v>8826</v>
      </c>
      <c r="P33329" t="s">
        <v>8827</v>
      </c>
      <c r="Q33329" t="s">
        <v>8828</v>
      </c>
      <c r="R33329" t="s">
        <v>8829</v>
      </c>
    </row>
    <row r="33330" spans="1:18" x14ac:dyDescent="0.25">
      <c r="A33330" t="s">
        <v>1304</v>
      </c>
      <c r="B33330" t="s">
        <v>1305</v>
      </c>
      <c r="C33330" t="s">
        <v>1306</v>
      </c>
      <c r="D33330" t="s">
        <v>1307</v>
      </c>
      <c r="E33330">
        <v>11</v>
      </c>
      <c r="F33330">
        <v>37</v>
      </c>
      <c r="G33330" t="s">
        <v>1752</v>
      </c>
      <c r="H33330" t="s">
        <v>8794</v>
      </c>
      <c r="I33330" t="s">
        <v>8795</v>
      </c>
      <c r="J33330" t="s">
        <v>8796</v>
      </c>
      <c r="K33330" t="s">
        <v>8809</v>
      </c>
      <c r="L33330" t="s">
        <v>8810</v>
      </c>
      <c r="M33330" t="s">
        <v>8811</v>
      </c>
      <c r="N33330" t="s">
        <v>8810</v>
      </c>
      <c r="O33330" t="s">
        <v>8812</v>
      </c>
      <c r="P33330" t="s">
        <v>8810</v>
      </c>
      <c r="Q33330" t="s">
        <v>8813</v>
      </c>
      <c r="R33330" t="s">
        <v>8810</v>
      </c>
    </row>
    <row r="33331" spans="1:18" x14ac:dyDescent="0.25">
      <c r="A33331" t="s">
        <v>1304</v>
      </c>
      <c r="B33331" t="s">
        <v>1305</v>
      </c>
      <c r="C33331" t="s">
        <v>1306</v>
      </c>
      <c r="D33331" t="s">
        <v>1307</v>
      </c>
      <c r="E33331">
        <v>11</v>
      </c>
      <c r="F33331">
        <v>37</v>
      </c>
      <c r="G33331" t="s">
        <v>1752</v>
      </c>
      <c r="H33331" t="s">
        <v>8794</v>
      </c>
      <c r="I33331" t="s">
        <v>8795</v>
      </c>
      <c r="J33331" t="s">
        <v>8796</v>
      </c>
      <c r="K33331" t="s">
        <v>8804</v>
      </c>
      <c r="L33331" t="s">
        <v>8805</v>
      </c>
      <c r="M33331" t="s">
        <v>8806</v>
      </c>
      <c r="N33331" t="s">
        <v>8805</v>
      </c>
      <c r="O33331" t="s">
        <v>8807</v>
      </c>
      <c r="P33331" t="s">
        <v>8805</v>
      </c>
      <c r="Q33331" t="s">
        <v>8808</v>
      </c>
      <c r="R33331" t="s">
        <v>8805</v>
      </c>
    </row>
    <row r="33332" spans="1:18" x14ac:dyDescent="0.25">
      <c r="A33332" t="s">
        <v>1304</v>
      </c>
      <c r="B33332" t="s">
        <v>1305</v>
      </c>
      <c r="C33332" t="s">
        <v>1306</v>
      </c>
      <c r="D33332" t="s">
        <v>1307</v>
      </c>
      <c r="E33332">
        <v>11</v>
      </c>
      <c r="F33332">
        <v>37</v>
      </c>
      <c r="G33332" t="s">
        <v>6771</v>
      </c>
      <c r="H33332" t="s">
        <v>6772</v>
      </c>
      <c r="I33332" t="s">
        <v>8866</v>
      </c>
      <c r="J33332" t="s">
        <v>8867</v>
      </c>
      <c r="K33332" t="s">
        <v>8874</v>
      </c>
      <c r="L33332" t="s">
        <v>8875</v>
      </c>
      <c r="M33332" t="s">
        <v>8876</v>
      </c>
      <c r="N33332" t="s">
        <v>8877</v>
      </c>
      <c r="O33332" t="s">
        <v>8878</v>
      </c>
      <c r="P33332" t="s">
        <v>8877</v>
      </c>
      <c r="Q33332" t="s">
        <v>8879</v>
      </c>
      <c r="R33332" t="s">
        <v>8877</v>
      </c>
    </row>
    <row r="33333" spans="1:18" x14ac:dyDescent="0.25">
      <c r="A33333" t="s">
        <v>1304</v>
      </c>
      <c r="B33333" t="s">
        <v>1305</v>
      </c>
      <c r="C33333" t="s">
        <v>1306</v>
      </c>
      <c r="D33333" t="s">
        <v>1307</v>
      </c>
      <c r="E33333">
        <v>11</v>
      </c>
      <c r="F33333">
        <v>37</v>
      </c>
      <c r="G33333" t="s">
        <v>6771</v>
      </c>
      <c r="H33333" t="s">
        <v>6772</v>
      </c>
      <c r="I33333" t="s">
        <v>8866</v>
      </c>
      <c r="J33333" t="s">
        <v>8867</v>
      </c>
      <c r="K33333" t="s">
        <v>8874</v>
      </c>
      <c r="L33333" t="s">
        <v>8875</v>
      </c>
      <c r="M33333" t="s">
        <v>8880</v>
      </c>
      <c r="N33333" t="s">
        <v>8881</v>
      </c>
      <c r="O33333" t="s">
        <v>8882</v>
      </c>
      <c r="P33333" t="s">
        <v>8881</v>
      </c>
      <c r="Q33333" t="s">
        <v>8883</v>
      </c>
      <c r="R33333" t="s">
        <v>8881</v>
      </c>
    </row>
    <row r="33334" spans="1:18" x14ac:dyDescent="0.25">
      <c r="A33334" t="s">
        <v>1304</v>
      </c>
      <c r="B33334" t="s">
        <v>1305</v>
      </c>
      <c r="C33334" t="s">
        <v>1306</v>
      </c>
      <c r="D33334" t="s">
        <v>1307</v>
      </c>
      <c r="E33334">
        <v>11</v>
      </c>
      <c r="F33334">
        <v>37</v>
      </c>
      <c r="G33334" t="s">
        <v>6771</v>
      </c>
      <c r="H33334" t="s">
        <v>6772</v>
      </c>
      <c r="I33334" t="s">
        <v>8866</v>
      </c>
      <c r="J33334" t="s">
        <v>8867</v>
      </c>
      <c r="K33334" t="s">
        <v>8868</v>
      </c>
      <c r="L33334" t="s">
        <v>8869</v>
      </c>
      <c r="M33334" t="s">
        <v>8870</v>
      </c>
      <c r="N33334" t="s">
        <v>8869</v>
      </c>
      <c r="O33334" t="s">
        <v>8871</v>
      </c>
      <c r="P33334" t="s">
        <v>8869</v>
      </c>
      <c r="Q33334" t="s">
        <v>8888</v>
      </c>
      <c r="R33334" t="s">
        <v>8889</v>
      </c>
    </row>
    <row r="33335" spans="1:18" x14ac:dyDescent="0.25">
      <c r="A33335" t="s">
        <v>1304</v>
      </c>
      <c r="B33335" t="s">
        <v>1305</v>
      </c>
      <c r="C33335" t="s">
        <v>1306</v>
      </c>
      <c r="D33335" t="s">
        <v>1307</v>
      </c>
      <c r="E33335">
        <v>11</v>
      </c>
      <c r="F33335">
        <v>37</v>
      </c>
      <c r="G33335" t="s">
        <v>7514</v>
      </c>
      <c r="H33335" t="s">
        <v>7515</v>
      </c>
      <c r="I33335" t="s">
        <v>7537</v>
      </c>
      <c r="J33335" t="s">
        <v>7538</v>
      </c>
      <c r="K33335" t="s">
        <v>7539</v>
      </c>
      <c r="L33335" t="s">
        <v>7540</v>
      </c>
      <c r="M33335" t="s">
        <v>7541</v>
      </c>
      <c r="N33335" t="s">
        <v>7542</v>
      </c>
      <c r="O33335" t="s">
        <v>8851</v>
      </c>
      <c r="P33335" t="s">
        <v>8852</v>
      </c>
      <c r="Q33335" t="s">
        <v>8853</v>
      </c>
      <c r="R33335" t="s">
        <v>8852</v>
      </c>
    </row>
    <row r="33336" spans="1:18" x14ac:dyDescent="0.25">
      <c r="A33336" t="s">
        <v>1304</v>
      </c>
      <c r="B33336" t="s">
        <v>1305</v>
      </c>
      <c r="C33336" t="s">
        <v>1306</v>
      </c>
      <c r="D33336" t="s">
        <v>1307</v>
      </c>
      <c r="E33336">
        <v>11</v>
      </c>
      <c r="F33336">
        <v>37</v>
      </c>
      <c r="G33336" t="s">
        <v>6771</v>
      </c>
      <c r="H33336" t="s">
        <v>6772</v>
      </c>
      <c r="I33336" t="s">
        <v>8866</v>
      </c>
      <c r="J33336" t="s">
        <v>8867</v>
      </c>
      <c r="K33336" t="s">
        <v>8868</v>
      </c>
      <c r="L33336" t="s">
        <v>8869</v>
      </c>
      <c r="M33336" t="s">
        <v>8870</v>
      </c>
      <c r="N33336" t="s">
        <v>8869</v>
      </c>
      <c r="O33336" t="s">
        <v>8871</v>
      </c>
      <c r="P33336" t="s">
        <v>8869</v>
      </c>
      <c r="Q33336" t="s">
        <v>8884</v>
      </c>
      <c r="R33336" t="s">
        <v>8885</v>
      </c>
    </row>
    <row r="33337" spans="1:18" x14ac:dyDescent="0.25">
      <c r="A33337" t="s">
        <v>1304</v>
      </c>
      <c r="B33337" t="s">
        <v>1305</v>
      </c>
      <c r="C33337" t="s">
        <v>1306</v>
      </c>
      <c r="D33337" t="s">
        <v>1307</v>
      </c>
      <c r="E33337">
        <v>11</v>
      </c>
      <c r="F33337">
        <v>37</v>
      </c>
      <c r="G33337" t="s">
        <v>1752</v>
      </c>
      <c r="H33337" t="s">
        <v>8794</v>
      </c>
      <c r="I33337" t="s">
        <v>8795</v>
      </c>
      <c r="J33337" t="s">
        <v>8796</v>
      </c>
      <c r="K33337" t="s">
        <v>8814</v>
      </c>
      <c r="L33337" t="s">
        <v>8815</v>
      </c>
      <c r="M33337" t="s">
        <v>8816</v>
      </c>
      <c r="N33337" t="s">
        <v>8815</v>
      </c>
      <c r="O33337" t="s">
        <v>8817</v>
      </c>
      <c r="P33337" t="s">
        <v>8815</v>
      </c>
      <c r="Q33337" t="s">
        <v>8818</v>
      </c>
      <c r="R33337" t="s">
        <v>8819</v>
      </c>
    </row>
    <row r="33338" spans="1:18" x14ac:dyDescent="0.25">
      <c r="A33338" t="s">
        <v>1304</v>
      </c>
      <c r="B33338" t="s">
        <v>1305</v>
      </c>
      <c r="C33338" t="s">
        <v>1306</v>
      </c>
      <c r="D33338" t="s">
        <v>1307</v>
      </c>
      <c r="E33338">
        <v>11</v>
      </c>
      <c r="F33338">
        <v>37</v>
      </c>
      <c r="G33338" t="s">
        <v>6771</v>
      </c>
      <c r="H33338" t="s">
        <v>6772</v>
      </c>
      <c r="I33338" t="s">
        <v>8866</v>
      </c>
      <c r="J33338" t="s">
        <v>8867</v>
      </c>
      <c r="K33338" t="s">
        <v>8868</v>
      </c>
      <c r="L33338" t="s">
        <v>8869</v>
      </c>
      <c r="M33338" t="s">
        <v>8870</v>
      </c>
      <c r="N33338" t="s">
        <v>8869</v>
      </c>
      <c r="O33338" t="s">
        <v>8871</v>
      </c>
      <c r="P33338" t="s">
        <v>8869</v>
      </c>
      <c r="Q33338" t="s">
        <v>8886</v>
      </c>
      <c r="R33338" t="s">
        <v>8887</v>
      </c>
    </row>
    <row r="33339" spans="1:18" x14ac:dyDescent="0.25">
      <c r="A33339" t="s">
        <v>1304</v>
      </c>
      <c r="B33339" t="s">
        <v>1305</v>
      </c>
      <c r="C33339" t="s">
        <v>1306</v>
      </c>
      <c r="D33339" t="s">
        <v>1307</v>
      </c>
      <c r="E33339">
        <v>11</v>
      </c>
      <c r="F33339">
        <v>37</v>
      </c>
      <c r="G33339" t="s">
        <v>1752</v>
      </c>
      <c r="H33339" t="s">
        <v>8794</v>
      </c>
      <c r="I33339" t="s">
        <v>8795</v>
      </c>
      <c r="J33339" t="s">
        <v>8796</v>
      </c>
      <c r="K33339" t="s">
        <v>8797</v>
      </c>
      <c r="L33339" t="s">
        <v>8798</v>
      </c>
      <c r="M33339" t="s">
        <v>8799</v>
      </c>
      <c r="N33339" t="s">
        <v>8798</v>
      </c>
      <c r="O33339" t="s">
        <v>8838</v>
      </c>
      <c r="P33339" t="s">
        <v>8839</v>
      </c>
      <c r="Q33339" t="s">
        <v>8840</v>
      </c>
      <c r="R33339" t="s">
        <v>8839</v>
      </c>
    </row>
    <row r="33340" spans="1:18" x14ac:dyDescent="0.25">
      <c r="A33340" t="s">
        <v>1304</v>
      </c>
      <c r="B33340" t="s">
        <v>1305</v>
      </c>
      <c r="C33340" t="s">
        <v>1306</v>
      </c>
      <c r="D33340" t="s">
        <v>1307</v>
      </c>
      <c r="E33340">
        <v>11</v>
      </c>
      <c r="F33340">
        <v>37</v>
      </c>
      <c r="G33340" t="s">
        <v>6771</v>
      </c>
      <c r="H33340" t="s">
        <v>6772</v>
      </c>
      <c r="I33340" t="s">
        <v>8866</v>
      </c>
      <c r="J33340" t="s">
        <v>8867</v>
      </c>
      <c r="K33340" t="s">
        <v>8868</v>
      </c>
      <c r="L33340" t="s">
        <v>8869</v>
      </c>
      <c r="M33340" t="s">
        <v>8870</v>
      </c>
      <c r="N33340" t="s">
        <v>8869</v>
      </c>
      <c r="O33340" t="s">
        <v>8871</v>
      </c>
      <c r="P33340" t="s">
        <v>8869</v>
      </c>
      <c r="Q33340" t="s">
        <v>8872</v>
      </c>
      <c r="R33340" t="s">
        <v>8873</v>
      </c>
    </row>
    <row r="33341" spans="1:18" x14ac:dyDescent="0.25">
      <c r="A33341" t="s">
        <v>1304</v>
      </c>
      <c r="B33341" t="s">
        <v>1305</v>
      </c>
      <c r="C33341" t="s">
        <v>1306</v>
      </c>
      <c r="D33341" t="s">
        <v>1307</v>
      </c>
      <c r="E33341">
        <v>11</v>
      </c>
      <c r="F33341">
        <v>37</v>
      </c>
      <c r="G33341" t="s">
        <v>1752</v>
      </c>
      <c r="H33341" t="s">
        <v>8794</v>
      </c>
      <c r="I33341" t="s">
        <v>8795</v>
      </c>
      <c r="J33341" t="s">
        <v>8796</v>
      </c>
      <c r="K33341" t="s">
        <v>8797</v>
      </c>
      <c r="L33341" t="s">
        <v>8798</v>
      </c>
      <c r="M33341" t="s">
        <v>8799</v>
      </c>
      <c r="N33341" t="s">
        <v>8798</v>
      </c>
      <c r="O33341" t="s">
        <v>8800</v>
      </c>
      <c r="P33341" t="s">
        <v>8801</v>
      </c>
      <c r="Q33341" t="s">
        <v>8836</v>
      </c>
      <c r="R33341" t="s">
        <v>8837</v>
      </c>
    </row>
    <row r="33342" spans="1:18" x14ac:dyDescent="0.25">
      <c r="A33342" t="s">
        <v>1304</v>
      </c>
      <c r="B33342" t="s">
        <v>1305</v>
      </c>
      <c r="C33342" t="s">
        <v>1306</v>
      </c>
      <c r="D33342" t="s">
        <v>1307</v>
      </c>
      <c r="E33342">
        <v>11</v>
      </c>
      <c r="F33342">
        <v>37</v>
      </c>
      <c r="G33342" t="s">
        <v>1752</v>
      </c>
      <c r="H33342" t="s">
        <v>8794</v>
      </c>
      <c r="I33342" t="s">
        <v>8795</v>
      </c>
      <c r="J33342" t="s">
        <v>8796</v>
      </c>
      <c r="K33342" t="s">
        <v>8797</v>
      </c>
      <c r="L33342" t="s">
        <v>8798</v>
      </c>
      <c r="M33342" t="s">
        <v>8799</v>
      </c>
      <c r="N33342" t="s">
        <v>8798</v>
      </c>
      <c r="O33342" t="s">
        <v>8800</v>
      </c>
      <c r="P33342" t="s">
        <v>8801</v>
      </c>
      <c r="Q33342" t="s">
        <v>8802</v>
      </c>
      <c r="R33342" t="s">
        <v>8803</v>
      </c>
    </row>
    <row r="33343" spans="1:18" x14ac:dyDescent="0.25">
      <c r="A33343" t="s">
        <v>1304</v>
      </c>
      <c r="B33343" t="s">
        <v>1305</v>
      </c>
      <c r="C33343" t="s">
        <v>1306</v>
      </c>
      <c r="D33343" t="s">
        <v>1307</v>
      </c>
      <c r="E33343">
        <v>11</v>
      </c>
      <c r="F33343">
        <v>37</v>
      </c>
      <c r="G33343" t="s">
        <v>1752</v>
      </c>
      <c r="H33343" t="s">
        <v>8794</v>
      </c>
      <c r="I33343" t="s">
        <v>8795</v>
      </c>
      <c r="J33343" t="s">
        <v>8796</v>
      </c>
      <c r="K33343" t="s">
        <v>8814</v>
      </c>
      <c r="L33343" t="s">
        <v>8815</v>
      </c>
      <c r="M33343" t="s">
        <v>8816</v>
      </c>
      <c r="N33343" t="s">
        <v>8815</v>
      </c>
      <c r="O33343" t="s">
        <v>8817</v>
      </c>
      <c r="P33343" t="s">
        <v>8815</v>
      </c>
      <c r="Q33343" t="s">
        <v>8820</v>
      </c>
      <c r="R33343" t="s">
        <v>8821</v>
      </c>
    </row>
    <row r="33344" spans="1:18" x14ac:dyDescent="0.25">
      <c r="A33344" t="s">
        <v>1304</v>
      </c>
      <c r="B33344" t="s">
        <v>1305</v>
      </c>
      <c r="C33344" t="s">
        <v>1306</v>
      </c>
      <c r="D33344" t="s">
        <v>1307</v>
      </c>
      <c r="E33344">
        <v>11</v>
      </c>
      <c r="F33344">
        <v>37</v>
      </c>
      <c r="G33344" t="s">
        <v>1752</v>
      </c>
      <c r="H33344" t="s">
        <v>8794</v>
      </c>
      <c r="I33344" t="s">
        <v>8795</v>
      </c>
      <c r="J33344" t="s">
        <v>8796</v>
      </c>
      <c r="K33344" t="s">
        <v>8797</v>
      </c>
      <c r="L33344" t="s">
        <v>8798</v>
      </c>
      <c r="M33344" t="s">
        <v>8799</v>
      </c>
      <c r="N33344" t="s">
        <v>8798</v>
      </c>
      <c r="O33344" t="s">
        <v>8841</v>
      </c>
      <c r="P33344" t="s">
        <v>8842</v>
      </c>
      <c r="Q33344" t="s">
        <v>8843</v>
      </c>
      <c r="R33344" t="s">
        <v>8842</v>
      </c>
    </row>
    <row r="33345" spans="1:18" x14ac:dyDescent="0.25">
      <c r="A33345" t="s">
        <v>1304</v>
      </c>
      <c r="B33345" t="s">
        <v>1305</v>
      </c>
      <c r="C33345" t="s">
        <v>1306</v>
      </c>
      <c r="D33345" t="s">
        <v>1307</v>
      </c>
      <c r="E33345">
        <v>11</v>
      </c>
      <c r="F33345">
        <v>37</v>
      </c>
      <c r="G33345" t="s">
        <v>1752</v>
      </c>
      <c r="H33345" t="s">
        <v>8794</v>
      </c>
      <c r="I33345" t="s">
        <v>8795</v>
      </c>
      <c r="J33345" t="s">
        <v>8796</v>
      </c>
      <c r="K33345" t="s">
        <v>8797</v>
      </c>
      <c r="L33345" t="s">
        <v>8798</v>
      </c>
      <c r="M33345" t="s">
        <v>8799</v>
      </c>
      <c r="N33345" t="s">
        <v>8798</v>
      </c>
      <c r="O33345" t="s">
        <v>8832</v>
      </c>
      <c r="P33345" t="s">
        <v>8833</v>
      </c>
      <c r="Q33345" t="s">
        <v>8834</v>
      </c>
      <c r="R33345" t="s">
        <v>8835</v>
      </c>
    </row>
    <row r="33346" spans="1:18" x14ac:dyDescent="0.25">
      <c r="A33346" t="s">
        <v>1304</v>
      </c>
      <c r="B33346" t="s">
        <v>1305</v>
      </c>
      <c r="C33346" t="s">
        <v>1306</v>
      </c>
      <c r="D33346" t="s">
        <v>1307</v>
      </c>
      <c r="E33346">
        <v>11</v>
      </c>
      <c r="F33346">
        <v>37</v>
      </c>
      <c r="G33346" t="s">
        <v>1752</v>
      </c>
      <c r="H33346" t="s">
        <v>8794</v>
      </c>
      <c r="I33346" t="s">
        <v>8795</v>
      </c>
      <c r="J33346" t="s">
        <v>8796</v>
      </c>
      <c r="K33346" t="s">
        <v>8797</v>
      </c>
      <c r="L33346" t="s">
        <v>8798</v>
      </c>
      <c r="M33346" t="s">
        <v>8799</v>
      </c>
      <c r="N33346" t="s">
        <v>8798</v>
      </c>
      <c r="O33346" t="s">
        <v>8832</v>
      </c>
      <c r="P33346" t="s">
        <v>8833</v>
      </c>
      <c r="Q33346" t="s">
        <v>8849</v>
      </c>
      <c r="R33346" t="s">
        <v>8850</v>
      </c>
    </row>
    <row r="33347" spans="1:18" x14ac:dyDescent="0.25">
      <c r="A33347" t="s">
        <v>1304</v>
      </c>
      <c r="B33347" t="s">
        <v>1305</v>
      </c>
      <c r="C33347" t="s">
        <v>1306</v>
      </c>
      <c r="D33347" t="s">
        <v>1307</v>
      </c>
      <c r="E33347">
        <v>11</v>
      </c>
      <c r="F33347">
        <v>37</v>
      </c>
      <c r="G33347" t="s">
        <v>1752</v>
      </c>
      <c r="H33347" t="s">
        <v>8794</v>
      </c>
      <c r="I33347" t="s">
        <v>8795</v>
      </c>
      <c r="J33347" t="s">
        <v>8796</v>
      </c>
      <c r="K33347" t="s">
        <v>8797</v>
      </c>
      <c r="L33347" t="s">
        <v>8798</v>
      </c>
      <c r="M33347" t="s">
        <v>8799</v>
      </c>
      <c r="N33347" t="s">
        <v>8798</v>
      </c>
      <c r="O33347" t="s">
        <v>8826</v>
      </c>
      <c r="P33347" t="s">
        <v>8827</v>
      </c>
      <c r="Q33347" t="s">
        <v>8830</v>
      </c>
      <c r="R33347" t="s">
        <v>8831</v>
      </c>
    </row>
    <row r="33348" spans="1:18" x14ac:dyDescent="0.25">
      <c r="A33348" t="s">
        <v>1304</v>
      </c>
      <c r="B33348" t="s">
        <v>1305</v>
      </c>
      <c r="C33348" t="s">
        <v>1306</v>
      </c>
      <c r="D33348" t="s">
        <v>1307</v>
      </c>
      <c r="E33348">
        <v>11</v>
      </c>
      <c r="F33348">
        <v>37</v>
      </c>
      <c r="G33348" t="s">
        <v>1752</v>
      </c>
      <c r="H33348" t="s">
        <v>8794</v>
      </c>
      <c r="I33348" t="s">
        <v>8795</v>
      </c>
      <c r="J33348" t="s">
        <v>8796</v>
      </c>
      <c r="K33348" t="s">
        <v>8797</v>
      </c>
      <c r="L33348" t="s">
        <v>8798</v>
      </c>
      <c r="M33348" t="s">
        <v>8799</v>
      </c>
      <c r="N33348" t="s">
        <v>8798</v>
      </c>
      <c r="O33348" t="s">
        <v>8826</v>
      </c>
      <c r="P33348" t="s">
        <v>8827</v>
      </c>
      <c r="Q33348" t="s">
        <v>8828</v>
      </c>
      <c r="R33348" t="s">
        <v>8829</v>
      </c>
    </row>
    <row r="33349" spans="1:18" x14ac:dyDescent="0.25">
      <c r="A33349" t="s">
        <v>1304</v>
      </c>
      <c r="B33349" t="s">
        <v>1305</v>
      </c>
      <c r="C33349" t="s">
        <v>1306</v>
      </c>
      <c r="D33349" t="s">
        <v>1307</v>
      </c>
      <c r="E33349">
        <v>11</v>
      </c>
      <c r="F33349">
        <v>37</v>
      </c>
      <c r="G33349" t="s">
        <v>1752</v>
      </c>
      <c r="H33349" t="s">
        <v>8794</v>
      </c>
      <c r="I33349" t="s">
        <v>8795</v>
      </c>
      <c r="J33349" t="s">
        <v>8796</v>
      </c>
      <c r="K33349" t="s">
        <v>8814</v>
      </c>
      <c r="L33349" t="s">
        <v>8815</v>
      </c>
      <c r="M33349" t="s">
        <v>8816</v>
      </c>
      <c r="N33349" t="s">
        <v>8815</v>
      </c>
      <c r="O33349" t="s">
        <v>8817</v>
      </c>
      <c r="P33349" t="s">
        <v>8815</v>
      </c>
      <c r="Q33349" t="s">
        <v>8824</v>
      </c>
      <c r="R33349" t="s">
        <v>8825</v>
      </c>
    </row>
    <row r="33350" spans="1:18" x14ac:dyDescent="0.25">
      <c r="A33350" t="s">
        <v>1304</v>
      </c>
      <c r="B33350" t="s">
        <v>1305</v>
      </c>
      <c r="C33350" t="s">
        <v>1306</v>
      </c>
      <c r="D33350" t="s">
        <v>1307</v>
      </c>
      <c r="E33350">
        <v>11</v>
      </c>
      <c r="F33350">
        <v>37</v>
      </c>
      <c r="G33350" t="s">
        <v>1752</v>
      </c>
      <c r="H33350" t="s">
        <v>8794</v>
      </c>
      <c r="I33350" t="s">
        <v>8795</v>
      </c>
      <c r="J33350" t="s">
        <v>8796</v>
      </c>
      <c r="K33350" t="s">
        <v>8814</v>
      </c>
      <c r="L33350" t="s">
        <v>8815</v>
      </c>
      <c r="M33350" t="s">
        <v>8816</v>
      </c>
      <c r="N33350" t="s">
        <v>8815</v>
      </c>
      <c r="O33350" t="s">
        <v>8817</v>
      </c>
      <c r="P33350" t="s">
        <v>8815</v>
      </c>
      <c r="Q33350" t="s">
        <v>8822</v>
      </c>
      <c r="R33350" t="s">
        <v>8823</v>
      </c>
    </row>
    <row r="33351" spans="1:18" x14ac:dyDescent="0.25">
      <c r="A33351" t="s">
        <v>1304</v>
      </c>
      <c r="B33351" t="s">
        <v>1305</v>
      </c>
      <c r="C33351" t="s">
        <v>1306</v>
      </c>
      <c r="D33351" t="s">
        <v>1307</v>
      </c>
      <c r="E33351">
        <v>11</v>
      </c>
      <c r="F33351">
        <v>37</v>
      </c>
      <c r="G33351" t="s">
        <v>1752</v>
      </c>
      <c r="H33351" t="s">
        <v>8794</v>
      </c>
      <c r="I33351" t="s">
        <v>8795</v>
      </c>
      <c r="J33351" t="s">
        <v>8796</v>
      </c>
      <c r="K33351" t="s">
        <v>8844</v>
      </c>
      <c r="L33351" t="s">
        <v>8845</v>
      </c>
      <c r="M33351" t="s">
        <v>8846</v>
      </c>
      <c r="N33351" t="s">
        <v>8845</v>
      </c>
      <c r="O33351" t="s">
        <v>8847</v>
      </c>
      <c r="P33351" t="s">
        <v>8845</v>
      </c>
      <c r="Q33351" t="s">
        <v>8848</v>
      </c>
      <c r="R33351" t="s">
        <v>8845</v>
      </c>
    </row>
    <row r="33352" spans="1:18" x14ac:dyDescent="0.25">
      <c r="A33352" t="s">
        <v>1308</v>
      </c>
      <c r="B33352" t="s">
        <v>1309</v>
      </c>
      <c r="C33352" t="s">
        <v>517</v>
      </c>
      <c r="D33352" t="s">
        <v>969</v>
      </c>
      <c r="E33352">
        <v>688</v>
      </c>
      <c r="F33352">
        <v>3890</v>
      </c>
      <c r="G33352" t="s">
        <v>1752</v>
      </c>
      <c r="H33352" t="s">
        <v>8794</v>
      </c>
      <c r="I33352" t="s">
        <v>8795</v>
      </c>
      <c r="J33352" t="s">
        <v>8796</v>
      </c>
      <c r="K33352" t="s">
        <v>8814</v>
      </c>
      <c r="L33352" t="s">
        <v>8815</v>
      </c>
      <c r="M33352" t="s">
        <v>8816</v>
      </c>
      <c r="N33352" t="s">
        <v>8815</v>
      </c>
      <c r="O33352" t="s">
        <v>8817</v>
      </c>
      <c r="P33352" t="s">
        <v>8815</v>
      </c>
      <c r="Q33352" t="s">
        <v>8820</v>
      </c>
      <c r="R33352" t="s">
        <v>8821</v>
      </c>
    </row>
    <row r="33353" spans="1:18" x14ac:dyDescent="0.25">
      <c r="A33353" t="s">
        <v>1308</v>
      </c>
      <c r="B33353" t="s">
        <v>1309</v>
      </c>
      <c r="C33353" t="s">
        <v>517</v>
      </c>
      <c r="D33353" t="s">
        <v>969</v>
      </c>
      <c r="E33353">
        <v>688</v>
      </c>
      <c r="F33353">
        <v>3890</v>
      </c>
      <c r="G33353" t="s">
        <v>7514</v>
      </c>
      <c r="H33353" t="s">
        <v>7515</v>
      </c>
      <c r="I33353" t="s">
        <v>7537</v>
      </c>
      <c r="J33353" t="s">
        <v>7538</v>
      </c>
      <c r="K33353" t="s">
        <v>7539</v>
      </c>
      <c r="L33353" t="s">
        <v>7540</v>
      </c>
      <c r="M33353" t="s">
        <v>7541</v>
      </c>
      <c r="N33353" t="s">
        <v>7542</v>
      </c>
      <c r="O33353" t="s">
        <v>7543</v>
      </c>
      <c r="P33353" t="s">
        <v>7544</v>
      </c>
      <c r="Q33353" t="s">
        <v>7545</v>
      </c>
      <c r="R33353" t="s">
        <v>7546</v>
      </c>
    </row>
    <row r="33354" spans="1:18" x14ac:dyDescent="0.25">
      <c r="A33354" t="s">
        <v>1308</v>
      </c>
      <c r="B33354" t="s">
        <v>1309</v>
      </c>
      <c r="C33354" t="s">
        <v>517</v>
      </c>
      <c r="D33354" t="s">
        <v>969</v>
      </c>
      <c r="E33354">
        <v>688</v>
      </c>
      <c r="F33354">
        <v>3890</v>
      </c>
      <c r="G33354" t="s">
        <v>1752</v>
      </c>
      <c r="H33354" t="s">
        <v>8794</v>
      </c>
      <c r="I33354" t="s">
        <v>8795</v>
      </c>
      <c r="J33354" t="s">
        <v>8796</v>
      </c>
      <c r="K33354" t="s">
        <v>8814</v>
      </c>
      <c r="L33354" t="s">
        <v>8815</v>
      </c>
      <c r="M33354" t="s">
        <v>8816</v>
      </c>
      <c r="N33354" t="s">
        <v>8815</v>
      </c>
      <c r="O33354" t="s">
        <v>8817</v>
      </c>
      <c r="P33354" t="s">
        <v>8815</v>
      </c>
      <c r="Q33354" t="s">
        <v>8818</v>
      </c>
      <c r="R33354" t="s">
        <v>8819</v>
      </c>
    </row>
    <row r="33355" spans="1:18" x14ac:dyDescent="0.25">
      <c r="A33355" t="s">
        <v>1308</v>
      </c>
      <c r="B33355" t="s">
        <v>1309</v>
      </c>
      <c r="C33355" t="s">
        <v>517</v>
      </c>
      <c r="D33355" t="s">
        <v>969</v>
      </c>
      <c r="E33355">
        <v>688</v>
      </c>
      <c r="F33355">
        <v>3890</v>
      </c>
      <c r="G33355" t="s">
        <v>1752</v>
      </c>
      <c r="H33355" t="s">
        <v>8794</v>
      </c>
      <c r="I33355" t="s">
        <v>8795</v>
      </c>
      <c r="J33355" t="s">
        <v>8796</v>
      </c>
      <c r="K33355" t="s">
        <v>8809</v>
      </c>
      <c r="L33355" t="s">
        <v>8810</v>
      </c>
      <c r="M33355" t="s">
        <v>8811</v>
      </c>
      <c r="N33355" t="s">
        <v>8810</v>
      </c>
      <c r="O33355" t="s">
        <v>8812</v>
      </c>
      <c r="P33355" t="s">
        <v>8810</v>
      </c>
      <c r="Q33355" t="s">
        <v>8813</v>
      </c>
      <c r="R33355" t="s">
        <v>8810</v>
      </c>
    </row>
    <row r="33356" spans="1:18" x14ac:dyDescent="0.25">
      <c r="A33356" t="s">
        <v>1308</v>
      </c>
      <c r="B33356" t="s">
        <v>1309</v>
      </c>
      <c r="C33356" t="s">
        <v>517</v>
      </c>
      <c r="D33356" t="s">
        <v>969</v>
      </c>
      <c r="E33356">
        <v>688</v>
      </c>
      <c r="F33356">
        <v>3890</v>
      </c>
      <c r="G33356" t="s">
        <v>1752</v>
      </c>
      <c r="H33356" t="s">
        <v>8794</v>
      </c>
      <c r="I33356" t="s">
        <v>8795</v>
      </c>
      <c r="J33356" t="s">
        <v>8796</v>
      </c>
      <c r="K33356" t="s">
        <v>8804</v>
      </c>
      <c r="L33356" t="s">
        <v>8805</v>
      </c>
      <c r="M33356" t="s">
        <v>8806</v>
      </c>
      <c r="N33356" t="s">
        <v>8805</v>
      </c>
      <c r="O33356" t="s">
        <v>8807</v>
      </c>
      <c r="P33356" t="s">
        <v>8805</v>
      </c>
      <c r="Q33356" t="s">
        <v>8808</v>
      </c>
      <c r="R33356" t="s">
        <v>8805</v>
      </c>
    </row>
    <row r="33357" spans="1:18" x14ac:dyDescent="0.25">
      <c r="A33357" t="s">
        <v>1308</v>
      </c>
      <c r="B33357" t="s">
        <v>1309</v>
      </c>
      <c r="C33357" t="s">
        <v>517</v>
      </c>
      <c r="D33357" t="s">
        <v>969</v>
      </c>
      <c r="E33357">
        <v>688</v>
      </c>
      <c r="F33357">
        <v>3890</v>
      </c>
      <c r="G33357" t="s">
        <v>7514</v>
      </c>
      <c r="H33357" t="s">
        <v>7515</v>
      </c>
      <c r="I33357" t="s">
        <v>7537</v>
      </c>
      <c r="J33357" t="s">
        <v>7538</v>
      </c>
      <c r="K33357" t="s">
        <v>7539</v>
      </c>
      <c r="L33357" t="s">
        <v>7540</v>
      </c>
      <c r="M33357" t="s">
        <v>8895</v>
      </c>
      <c r="N33357" t="s">
        <v>8896</v>
      </c>
      <c r="O33357" t="s">
        <v>8897</v>
      </c>
      <c r="P33357" t="s">
        <v>8896</v>
      </c>
      <c r="Q33357" t="s">
        <v>8898</v>
      </c>
      <c r="R33357" t="s">
        <v>8896</v>
      </c>
    </row>
    <row r="33358" spans="1:18" x14ac:dyDescent="0.25">
      <c r="A33358" t="s">
        <v>1308</v>
      </c>
      <c r="B33358" t="s">
        <v>1309</v>
      </c>
      <c r="C33358" t="s">
        <v>517</v>
      </c>
      <c r="D33358" t="s">
        <v>969</v>
      </c>
      <c r="E33358">
        <v>688</v>
      </c>
      <c r="F33358">
        <v>3890</v>
      </c>
      <c r="G33358" t="s">
        <v>1752</v>
      </c>
      <c r="H33358" t="s">
        <v>8794</v>
      </c>
      <c r="I33358" t="s">
        <v>8795</v>
      </c>
      <c r="J33358" t="s">
        <v>8796</v>
      </c>
      <c r="K33358" t="s">
        <v>8797</v>
      </c>
      <c r="L33358" t="s">
        <v>8798</v>
      </c>
      <c r="M33358" t="s">
        <v>8799</v>
      </c>
      <c r="N33358" t="s">
        <v>8798</v>
      </c>
      <c r="O33358" t="s">
        <v>8800</v>
      </c>
      <c r="P33358" t="s">
        <v>8801</v>
      </c>
      <c r="Q33358" t="s">
        <v>8802</v>
      </c>
      <c r="R33358" t="s">
        <v>8803</v>
      </c>
    </row>
    <row r="33359" spans="1:18" x14ac:dyDescent="0.25">
      <c r="A33359" t="s">
        <v>1308</v>
      </c>
      <c r="B33359" t="s">
        <v>1309</v>
      </c>
      <c r="C33359" t="s">
        <v>517</v>
      </c>
      <c r="D33359" t="s">
        <v>969</v>
      </c>
      <c r="E33359">
        <v>688</v>
      </c>
      <c r="F33359">
        <v>3890</v>
      </c>
      <c r="G33359" t="s">
        <v>7514</v>
      </c>
      <c r="H33359" t="s">
        <v>7515</v>
      </c>
      <c r="I33359" t="s">
        <v>7537</v>
      </c>
      <c r="J33359" t="s">
        <v>7538</v>
      </c>
      <c r="K33359" t="s">
        <v>7539</v>
      </c>
      <c r="L33359" t="s">
        <v>7540</v>
      </c>
      <c r="M33359" t="s">
        <v>7541</v>
      </c>
      <c r="N33359" t="s">
        <v>7542</v>
      </c>
      <c r="O33359" t="s">
        <v>8854</v>
      </c>
      <c r="P33359" t="s">
        <v>8855</v>
      </c>
      <c r="Q33359" t="s">
        <v>8856</v>
      </c>
      <c r="R33359" t="s">
        <v>8855</v>
      </c>
    </row>
    <row r="33360" spans="1:18" x14ac:dyDescent="0.25">
      <c r="A33360" t="s">
        <v>1308</v>
      </c>
      <c r="B33360" t="s">
        <v>1309</v>
      </c>
      <c r="C33360" t="s">
        <v>517</v>
      </c>
      <c r="D33360" t="s">
        <v>969</v>
      </c>
      <c r="E33360">
        <v>688</v>
      </c>
      <c r="F33360">
        <v>3890</v>
      </c>
      <c r="G33360" t="s">
        <v>7514</v>
      </c>
      <c r="H33360" t="s">
        <v>7515</v>
      </c>
      <c r="I33360" t="s">
        <v>7537</v>
      </c>
      <c r="J33360" t="s">
        <v>7538</v>
      </c>
      <c r="K33360" t="s">
        <v>7539</v>
      </c>
      <c r="L33360" t="s">
        <v>7540</v>
      </c>
      <c r="M33360" t="s">
        <v>7541</v>
      </c>
      <c r="N33360" t="s">
        <v>7542</v>
      </c>
      <c r="O33360" t="s">
        <v>8851</v>
      </c>
      <c r="P33360" t="s">
        <v>8852</v>
      </c>
      <c r="Q33360" t="s">
        <v>8853</v>
      </c>
      <c r="R33360" t="s">
        <v>8852</v>
      </c>
    </row>
    <row r="33361" spans="1:18" x14ac:dyDescent="0.25">
      <c r="A33361" t="s">
        <v>1308</v>
      </c>
      <c r="B33361" t="s">
        <v>1309</v>
      </c>
      <c r="C33361" t="s">
        <v>517</v>
      </c>
      <c r="D33361" t="s">
        <v>969</v>
      </c>
      <c r="E33361">
        <v>688</v>
      </c>
      <c r="F33361">
        <v>3890</v>
      </c>
      <c r="G33361" t="s">
        <v>7514</v>
      </c>
      <c r="H33361" t="s">
        <v>7515</v>
      </c>
      <c r="I33361" t="s">
        <v>7537</v>
      </c>
      <c r="J33361" t="s">
        <v>7538</v>
      </c>
      <c r="K33361" t="s">
        <v>7539</v>
      </c>
      <c r="L33361" t="s">
        <v>7540</v>
      </c>
      <c r="M33361" t="s">
        <v>7541</v>
      </c>
      <c r="N33361" t="s">
        <v>7542</v>
      </c>
      <c r="O33361" t="s">
        <v>7543</v>
      </c>
      <c r="P33361" t="s">
        <v>7544</v>
      </c>
      <c r="Q33361" t="s">
        <v>8890</v>
      </c>
      <c r="R33361" t="s">
        <v>8891</v>
      </c>
    </row>
    <row r="33362" spans="1:18" x14ac:dyDescent="0.25">
      <c r="A33362" t="s">
        <v>1308</v>
      </c>
      <c r="B33362" t="s">
        <v>1309</v>
      </c>
      <c r="C33362" t="s">
        <v>517</v>
      </c>
      <c r="D33362" t="s">
        <v>969</v>
      </c>
      <c r="E33362">
        <v>688</v>
      </c>
      <c r="F33362">
        <v>3890</v>
      </c>
      <c r="G33362" t="s">
        <v>7514</v>
      </c>
      <c r="H33362" t="s">
        <v>7515</v>
      </c>
      <c r="I33362" t="s">
        <v>7537</v>
      </c>
      <c r="J33362" t="s">
        <v>7538</v>
      </c>
      <c r="K33362" t="s">
        <v>7539</v>
      </c>
      <c r="L33362" t="s">
        <v>7540</v>
      </c>
      <c r="M33362" t="s">
        <v>7541</v>
      </c>
      <c r="N33362" t="s">
        <v>7542</v>
      </c>
      <c r="O33362" t="s">
        <v>8892</v>
      </c>
      <c r="P33362" t="s">
        <v>8893</v>
      </c>
      <c r="Q33362" t="s">
        <v>8894</v>
      </c>
      <c r="R33362" t="s">
        <v>8893</v>
      </c>
    </row>
    <row r="33363" spans="1:18" x14ac:dyDescent="0.25">
      <c r="A33363" t="s">
        <v>1308</v>
      </c>
      <c r="B33363" t="s">
        <v>1309</v>
      </c>
      <c r="C33363" t="s">
        <v>517</v>
      </c>
      <c r="D33363" t="s">
        <v>969</v>
      </c>
      <c r="E33363">
        <v>688</v>
      </c>
      <c r="F33363">
        <v>3890</v>
      </c>
      <c r="G33363" t="s">
        <v>1752</v>
      </c>
      <c r="H33363" t="s">
        <v>8794</v>
      </c>
      <c r="I33363" t="s">
        <v>8795</v>
      </c>
      <c r="J33363" t="s">
        <v>8796</v>
      </c>
      <c r="K33363" t="s">
        <v>8797</v>
      </c>
      <c r="L33363" t="s">
        <v>8798</v>
      </c>
      <c r="M33363" t="s">
        <v>8799</v>
      </c>
      <c r="N33363" t="s">
        <v>8798</v>
      </c>
      <c r="O33363" t="s">
        <v>8841</v>
      </c>
      <c r="P33363" t="s">
        <v>8842</v>
      </c>
      <c r="Q33363" t="s">
        <v>8843</v>
      </c>
      <c r="R33363" t="s">
        <v>8842</v>
      </c>
    </row>
    <row r="33364" spans="1:18" x14ac:dyDescent="0.25">
      <c r="A33364" t="s">
        <v>1308</v>
      </c>
      <c r="B33364" t="s">
        <v>1309</v>
      </c>
      <c r="C33364" t="s">
        <v>517</v>
      </c>
      <c r="D33364" t="s">
        <v>969</v>
      </c>
      <c r="E33364">
        <v>688</v>
      </c>
      <c r="F33364">
        <v>3890</v>
      </c>
      <c r="G33364" t="s">
        <v>1752</v>
      </c>
      <c r="H33364" t="s">
        <v>8794</v>
      </c>
      <c r="I33364" t="s">
        <v>8795</v>
      </c>
      <c r="J33364" t="s">
        <v>8796</v>
      </c>
      <c r="K33364" t="s">
        <v>8814</v>
      </c>
      <c r="L33364" t="s">
        <v>8815</v>
      </c>
      <c r="M33364" t="s">
        <v>8816</v>
      </c>
      <c r="N33364" t="s">
        <v>8815</v>
      </c>
      <c r="O33364" t="s">
        <v>8817</v>
      </c>
      <c r="P33364" t="s">
        <v>8815</v>
      </c>
      <c r="Q33364" t="s">
        <v>8822</v>
      </c>
      <c r="R33364" t="s">
        <v>8823</v>
      </c>
    </row>
    <row r="33365" spans="1:18" x14ac:dyDescent="0.25">
      <c r="A33365" t="s">
        <v>1308</v>
      </c>
      <c r="B33365" t="s">
        <v>1309</v>
      </c>
      <c r="C33365" t="s">
        <v>517</v>
      </c>
      <c r="D33365" t="s">
        <v>969</v>
      </c>
      <c r="E33365">
        <v>688</v>
      </c>
      <c r="F33365">
        <v>3890</v>
      </c>
      <c r="G33365" t="s">
        <v>1752</v>
      </c>
      <c r="H33365" t="s">
        <v>8794</v>
      </c>
      <c r="I33365" t="s">
        <v>8795</v>
      </c>
      <c r="J33365" t="s">
        <v>8796</v>
      </c>
      <c r="K33365" t="s">
        <v>8844</v>
      </c>
      <c r="L33365" t="s">
        <v>8845</v>
      </c>
      <c r="M33365" t="s">
        <v>8846</v>
      </c>
      <c r="N33365" t="s">
        <v>8845</v>
      </c>
      <c r="O33365" t="s">
        <v>8847</v>
      </c>
      <c r="P33365" t="s">
        <v>8845</v>
      </c>
      <c r="Q33365" t="s">
        <v>8848</v>
      </c>
      <c r="R33365" t="s">
        <v>8845</v>
      </c>
    </row>
    <row r="33366" spans="1:18" x14ac:dyDescent="0.25">
      <c r="A33366" t="s">
        <v>1308</v>
      </c>
      <c r="B33366" t="s">
        <v>1309</v>
      </c>
      <c r="C33366" t="s">
        <v>517</v>
      </c>
      <c r="D33366" t="s">
        <v>969</v>
      </c>
      <c r="E33366">
        <v>688</v>
      </c>
      <c r="F33366">
        <v>3890</v>
      </c>
      <c r="G33366" t="s">
        <v>1752</v>
      </c>
      <c r="H33366" t="s">
        <v>8794</v>
      </c>
      <c r="I33366" t="s">
        <v>8795</v>
      </c>
      <c r="J33366" t="s">
        <v>8796</v>
      </c>
      <c r="K33366" t="s">
        <v>8797</v>
      </c>
      <c r="L33366" t="s">
        <v>8798</v>
      </c>
      <c r="M33366" t="s">
        <v>8799</v>
      </c>
      <c r="N33366" t="s">
        <v>8798</v>
      </c>
      <c r="O33366" t="s">
        <v>8838</v>
      </c>
      <c r="P33366" t="s">
        <v>8839</v>
      </c>
      <c r="Q33366" t="s">
        <v>8840</v>
      </c>
      <c r="R33366" t="s">
        <v>8839</v>
      </c>
    </row>
    <row r="33367" spans="1:18" x14ac:dyDescent="0.25">
      <c r="A33367" t="s">
        <v>1308</v>
      </c>
      <c r="B33367" t="s">
        <v>1309</v>
      </c>
      <c r="C33367" t="s">
        <v>517</v>
      </c>
      <c r="D33367" t="s">
        <v>969</v>
      </c>
      <c r="E33367">
        <v>688</v>
      </c>
      <c r="F33367">
        <v>3890</v>
      </c>
      <c r="G33367" t="s">
        <v>1752</v>
      </c>
      <c r="H33367" t="s">
        <v>8794</v>
      </c>
      <c r="I33367" t="s">
        <v>8795</v>
      </c>
      <c r="J33367" t="s">
        <v>8796</v>
      </c>
      <c r="K33367" t="s">
        <v>8797</v>
      </c>
      <c r="L33367" t="s">
        <v>8798</v>
      </c>
      <c r="M33367" t="s">
        <v>8799</v>
      </c>
      <c r="N33367" t="s">
        <v>8798</v>
      </c>
      <c r="O33367" t="s">
        <v>8800</v>
      </c>
      <c r="P33367" t="s">
        <v>8801</v>
      </c>
      <c r="Q33367" t="s">
        <v>8836</v>
      </c>
      <c r="R33367" t="s">
        <v>8837</v>
      </c>
    </row>
    <row r="33368" spans="1:18" x14ac:dyDescent="0.25">
      <c r="A33368" t="s">
        <v>1308</v>
      </c>
      <c r="B33368" t="s">
        <v>1309</v>
      </c>
      <c r="C33368" t="s">
        <v>517</v>
      </c>
      <c r="D33368" t="s">
        <v>969</v>
      </c>
      <c r="E33368">
        <v>688</v>
      </c>
      <c r="F33368">
        <v>3890</v>
      </c>
      <c r="G33368" t="s">
        <v>1752</v>
      </c>
      <c r="H33368" t="s">
        <v>8794</v>
      </c>
      <c r="I33368" t="s">
        <v>8795</v>
      </c>
      <c r="J33368" t="s">
        <v>8796</v>
      </c>
      <c r="K33368" t="s">
        <v>8797</v>
      </c>
      <c r="L33368" t="s">
        <v>8798</v>
      </c>
      <c r="M33368" t="s">
        <v>8799</v>
      </c>
      <c r="N33368" t="s">
        <v>8798</v>
      </c>
      <c r="O33368" t="s">
        <v>8832</v>
      </c>
      <c r="P33368" t="s">
        <v>8833</v>
      </c>
      <c r="Q33368" t="s">
        <v>8834</v>
      </c>
      <c r="R33368" t="s">
        <v>8835</v>
      </c>
    </row>
    <row r="33369" spans="1:18" x14ac:dyDescent="0.25">
      <c r="A33369" t="s">
        <v>1308</v>
      </c>
      <c r="B33369" t="s">
        <v>1309</v>
      </c>
      <c r="C33369" t="s">
        <v>517</v>
      </c>
      <c r="D33369" t="s">
        <v>969</v>
      </c>
      <c r="E33369">
        <v>688</v>
      </c>
      <c r="F33369">
        <v>3890</v>
      </c>
      <c r="G33369" t="s">
        <v>1752</v>
      </c>
      <c r="H33369" t="s">
        <v>8794</v>
      </c>
      <c r="I33369" t="s">
        <v>8795</v>
      </c>
      <c r="J33369" t="s">
        <v>8796</v>
      </c>
      <c r="K33369" t="s">
        <v>8797</v>
      </c>
      <c r="L33369" t="s">
        <v>8798</v>
      </c>
      <c r="M33369" t="s">
        <v>8799</v>
      </c>
      <c r="N33369" t="s">
        <v>8798</v>
      </c>
      <c r="O33369" t="s">
        <v>8826</v>
      </c>
      <c r="P33369" t="s">
        <v>8827</v>
      </c>
      <c r="Q33369" t="s">
        <v>8830</v>
      </c>
      <c r="R33369" t="s">
        <v>8831</v>
      </c>
    </row>
    <row r="33370" spans="1:18" x14ac:dyDescent="0.25">
      <c r="A33370" t="s">
        <v>1308</v>
      </c>
      <c r="B33370" t="s">
        <v>1309</v>
      </c>
      <c r="C33370" t="s">
        <v>517</v>
      </c>
      <c r="D33370" t="s">
        <v>969</v>
      </c>
      <c r="E33370">
        <v>688</v>
      </c>
      <c r="F33370">
        <v>3890</v>
      </c>
      <c r="G33370" t="s">
        <v>1752</v>
      </c>
      <c r="H33370" t="s">
        <v>8794</v>
      </c>
      <c r="I33370" t="s">
        <v>8795</v>
      </c>
      <c r="J33370" t="s">
        <v>8796</v>
      </c>
      <c r="K33370" t="s">
        <v>8797</v>
      </c>
      <c r="L33370" t="s">
        <v>8798</v>
      </c>
      <c r="M33370" t="s">
        <v>8799</v>
      </c>
      <c r="N33370" t="s">
        <v>8798</v>
      </c>
      <c r="O33370" t="s">
        <v>8826</v>
      </c>
      <c r="P33370" t="s">
        <v>8827</v>
      </c>
      <c r="Q33370" t="s">
        <v>8828</v>
      </c>
      <c r="R33370" t="s">
        <v>8829</v>
      </c>
    </row>
    <row r="33371" spans="1:18" x14ac:dyDescent="0.25">
      <c r="A33371" t="s">
        <v>1308</v>
      </c>
      <c r="B33371" t="s">
        <v>1309</v>
      </c>
      <c r="C33371" t="s">
        <v>517</v>
      </c>
      <c r="D33371" t="s">
        <v>969</v>
      </c>
      <c r="E33371">
        <v>688</v>
      </c>
      <c r="F33371">
        <v>3890</v>
      </c>
      <c r="G33371" t="s">
        <v>1752</v>
      </c>
      <c r="H33371" t="s">
        <v>8794</v>
      </c>
      <c r="I33371" t="s">
        <v>8795</v>
      </c>
      <c r="J33371" t="s">
        <v>8796</v>
      </c>
      <c r="K33371" t="s">
        <v>8814</v>
      </c>
      <c r="L33371" t="s">
        <v>8815</v>
      </c>
      <c r="M33371" t="s">
        <v>8816</v>
      </c>
      <c r="N33371" t="s">
        <v>8815</v>
      </c>
      <c r="O33371" t="s">
        <v>8817</v>
      </c>
      <c r="P33371" t="s">
        <v>8815</v>
      </c>
      <c r="Q33371" t="s">
        <v>8824</v>
      </c>
      <c r="R33371" t="s">
        <v>8825</v>
      </c>
    </row>
    <row r="33372" spans="1:18" x14ac:dyDescent="0.25">
      <c r="A33372" t="s">
        <v>1308</v>
      </c>
      <c r="B33372" t="s">
        <v>1309</v>
      </c>
      <c r="C33372" t="s">
        <v>517</v>
      </c>
      <c r="D33372" t="s">
        <v>969</v>
      </c>
      <c r="E33372">
        <v>688</v>
      </c>
      <c r="F33372">
        <v>3890</v>
      </c>
      <c r="G33372" t="s">
        <v>1752</v>
      </c>
      <c r="H33372" t="s">
        <v>8794</v>
      </c>
      <c r="I33372" t="s">
        <v>8795</v>
      </c>
      <c r="J33372" t="s">
        <v>8796</v>
      </c>
      <c r="K33372" t="s">
        <v>8797</v>
      </c>
      <c r="L33372" t="s">
        <v>8798</v>
      </c>
      <c r="M33372" t="s">
        <v>8799</v>
      </c>
      <c r="N33372" t="s">
        <v>8798</v>
      </c>
      <c r="O33372" t="s">
        <v>8832</v>
      </c>
      <c r="P33372" t="s">
        <v>8833</v>
      </c>
      <c r="Q33372" t="s">
        <v>8849</v>
      </c>
      <c r="R33372" t="s">
        <v>8850</v>
      </c>
    </row>
    <row r="33373" spans="1:18" x14ac:dyDescent="0.25">
      <c r="A33373" t="s">
        <v>1310</v>
      </c>
      <c r="B33373" t="s">
        <v>9968</v>
      </c>
      <c r="C33373" t="s">
        <v>9966</v>
      </c>
      <c r="D33373" t="s">
        <v>9967</v>
      </c>
      <c r="E33373">
        <v>1</v>
      </c>
      <c r="F33373">
        <v>11</v>
      </c>
      <c r="G33373" t="s">
        <v>1752</v>
      </c>
      <c r="H33373" t="s">
        <v>8794</v>
      </c>
      <c r="I33373" t="s">
        <v>8795</v>
      </c>
      <c r="J33373" t="s">
        <v>8796</v>
      </c>
      <c r="K33373" t="s">
        <v>8797</v>
      </c>
      <c r="L33373" t="s">
        <v>8798</v>
      </c>
      <c r="M33373" t="s">
        <v>8799</v>
      </c>
      <c r="N33373" t="s">
        <v>8798</v>
      </c>
      <c r="O33373" t="s">
        <v>8826</v>
      </c>
      <c r="P33373" t="s">
        <v>8827</v>
      </c>
      <c r="Q33373" t="s">
        <v>8830</v>
      </c>
      <c r="R33373" t="s">
        <v>8831</v>
      </c>
    </row>
    <row r="33374" spans="1:18" x14ac:dyDescent="0.25">
      <c r="A33374" t="s">
        <v>1310</v>
      </c>
      <c r="B33374" t="s">
        <v>9968</v>
      </c>
      <c r="C33374" t="s">
        <v>9966</v>
      </c>
      <c r="D33374" t="s">
        <v>9967</v>
      </c>
      <c r="E33374">
        <v>1</v>
      </c>
      <c r="F33374">
        <v>11</v>
      </c>
      <c r="G33374" t="s">
        <v>1752</v>
      </c>
      <c r="H33374" t="s">
        <v>8794</v>
      </c>
      <c r="I33374" t="s">
        <v>8795</v>
      </c>
      <c r="J33374" t="s">
        <v>8796</v>
      </c>
      <c r="K33374" t="s">
        <v>8797</v>
      </c>
      <c r="L33374" t="s">
        <v>8798</v>
      </c>
      <c r="M33374" t="s">
        <v>8799</v>
      </c>
      <c r="N33374" t="s">
        <v>8798</v>
      </c>
      <c r="O33374" t="s">
        <v>8826</v>
      </c>
      <c r="P33374" t="s">
        <v>8827</v>
      </c>
      <c r="Q33374" t="s">
        <v>8828</v>
      </c>
      <c r="R33374" t="s">
        <v>8829</v>
      </c>
    </row>
    <row r="33375" spans="1:18" x14ac:dyDescent="0.25">
      <c r="A33375" t="s">
        <v>1310</v>
      </c>
      <c r="B33375" t="s">
        <v>9968</v>
      </c>
      <c r="C33375" t="s">
        <v>9966</v>
      </c>
      <c r="D33375" t="s">
        <v>9967</v>
      </c>
      <c r="E33375">
        <v>1</v>
      </c>
      <c r="F33375">
        <v>11</v>
      </c>
      <c r="G33375" t="s">
        <v>1752</v>
      </c>
      <c r="H33375" t="s">
        <v>8794</v>
      </c>
      <c r="I33375" t="s">
        <v>8795</v>
      </c>
      <c r="J33375" t="s">
        <v>8796</v>
      </c>
      <c r="K33375" t="s">
        <v>8804</v>
      </c>
      <c r="L33375" t="s">
        <v>8805</v>
      </c>
      <c r="M33375" t="s">
        <v>8806</v>
      </c>
      <c r="N33375" t="s">
        <v>8805</v>
      </c>
      <c r="O33375" t="s">
        <v>8807</v>
      </c>
      <c r="P33375" t="s">
        <v>8805</v>
      </c>
      <c r="Q33375" t="s">
        <v>8808</v>
      </c>
      <c r="R33375" t="s">
        <v>8805</v>
      </c>
    </row>
    <row r="33376" spans="1:18" x14ac:dyDescent="0.25">
      <c r="A33376" t="s">
        <v>1310</v>
      </c>
      <c r="B33376" t="s">
        <v>9968</v>
      </c>
      <c r="C33376" t="s">
        <v>9966</v>
      </c>
      <c r="D33376" t="s">
        <v>9967</v>
      </c>
      <c r="E33376">
        <v>1</v>
      </c>
      <c r="F33376">
        <v>11</v>
      </c>
      <c r="G33376" t="s">
        <v>1752</v>
      </c>
      <c r="H33376" t="s">
        <v>8794</v>
      </c>
      <c r="I33376" t="s">
        <v>8795</v>
      </c>
      <c r="J33376" t="s">
        <v>8796</v>
      </c>
      <c r="K33376" t="s">
        <v>8809</v>
      </c>
      <c r="L33376" t="s">
        <v>8810</v>
      </c>
      <c r="M33376" t="s">
        <v>8811</v>
      </c>
      <c r="N33376" t="s">
        <v>8810</v>
      </c>
      <c r="O33376" t="s">
        <v>8812</v>
      </c>
      <c r="P33376" t="s">
        <v>8810</v>
      </c>
      <c r="Q33376" t="s">
        <v>8813</v>
      </c>
      <c r="R33376" t="s">
        <v>8810</v>
      </c>
    </row>
    <row r="33377" spans="1:18" x14ac:dyDescent="0.25">
      <c r="A33377" t="s">
        <v>1310</v>
      </c>
      <c r="B33377" t="s">
        <v>9968</v>
      </c>
      <c r="C33377" t="s">
        <v>9966</v>
      </c>
      <c r="D33377" t="s">
        <v>9967</v>
      </c>
      <c r="E33377">
        <v>1</v>
      </c>
      <c r="F33377">
        <v>11</v>
      </c>
      <c r="G33377" t="s">
        <v>1752</v>
      </c>
      <c r="H33377" t="s">
        <v>8794</v>
      </c>
      <c r="I33377" t="s">
        <v>8795</v>
      </c>
      <c r="J33377" t="s">
        <v>8796</v>
      </c>
      <c r="K33377" t="s">
        <v>8814</v>
      </c>
      <c r="L33377" t="s">
        <v>8815</v>
      </c>
      <c r="M33377" t="s">
        <v>8816</v>
      </c>
      <c r="N33377" t="s">
        <v>8815</v>
      </c>
      <c r="O33377" t="s">
        <v>8817</v>
      </c>
      <c r="P33377" t="s">
        <v>8815</v>
      </c>
      <c r="Q33377" t="s">
        <v>8818</v>
      </c>
      <c r="R33377" t="s">
        <v>8819</v>
      </c>
    </row>
    <row r="33378" spans="1:18" x14ac:dyDescent="0.25">
      <c r="A33378" t="s">
        <v>1310</v>
      </c>
      <c r="B33378" t="s">
        <v>9968</v>
      </c>
      <c r="C33378" t="s">
        <v>9966</v>
      </c>
      <c r="D33378" t="s">
        <v>9967</v>
      </c>
      <c r="E33378">
        <v>1</v>
      </c>
      <c r="F33378">
        <v>11</v>
      </c>
      <c r="G33378" t="s">
        <v>1752</v>
      </c>
      <c r="H33378" t="s">
        <v>8794</v>
      </c>
      <c r="I33378" t="s">
        <v>8795</v>
      </c>
      <c r="J33378" t="s">
        <v>8796</v>
      </c>
      <c r="K33378" t="s">
        <v>8814</v>
      </c>
      <c r="L33378" t="s">
        <v>8815</v>
      </c>
      <c r="M33378" t="s">
        <v>8816</v>
      </c>
      <c r="N33378" t="s">
        <v>8815</v>
      </c>
      <c r="O33378" t="s">
        <v>8817</v>
      </c>
      <c r="P33378" t="s">
        <v>8815</v>
      </c>
      <c r="Q33378" t="s">
        <v>8820</v>
      </c>
      <c r="R33378" t="s">
        <v>8821</v>
      </c>
    </row>
    <row r="33379" spans="1:18" x14ac:dyDescent="0.25">
      <c r="A33379" t="s">
        <v>1310</v>
      </c>
      <c r="B33379" t="s">
        <v>9968</v>
      </c>
      <c r="C33379" t="s">
        <v>9966</v>
      </c>
      <c r="D33379" t="s">
        <v>9967</v>
      </c>
      <c r="E33379">
        <v>1</v>
      </c>
      <c r="F33379">
        <v>11</v>
      </c>
      <c r="G33379" t="s">
        <v>1752</v>
      </c>
      <c r="H33379" t="s">
        <v>8794</v>
      </c>
      <c r="I33379" t="s">
        <v>8795</v>
      </c>
      <c r="J33379" t="s">
        <v>8796</v>
      </c>
      <c r="K33379" t="s">
        <v>8814</v>
      </c>
      <c r="L33379" t="s">
        <v>8815</v>
      </c>
      <c r="M33379" t="s">
        <v>8816</v>
      </c>
      <c r="N33379" t="s">
        <v>8815</v>
      </c>
      <c r="O33379" t="s">
        <v>8817</v>
      </c>
      <c r="P33379" t="s">
        <v>8815</v>
      </c>
      <c r="Q33379" t="s">
        <v>8822</v>
      </c>
      <c r="R33379" t="s">
        <v>8823</v>
      </c>
    </row>
    <row r="33380" spans="1:18" x14ac:dyDescent="0.25">
      <c r="A33380" t="s">
        <v>1310</v>
      </c>
      <c r="B33380" t="s">
        <v>9968</v>
      </c>
      <c r="C33380" t="s">
        <v>9966</v>
      </c>
      <c r="D33380" t="s">
        <v>9967</v>
      </c>
      <c r="E33380">
        <v>1</v>
      </c>
      <c r="F33380">
        <v>11</v>
      </c>
      <c r="G33380" t="s">
        <v>1752</v>
      </c>
      <c r="H33380" t="s">
        <v>8794</v>
      </c>
      <c r="I33380" t="s">
        <v>8795</v>
      </c>
      <c r="J33380" t="s">
        <v>8796</v>
      </c>
      <c r="K33380" t="s">
        <v>8844</v>
      </c>
      <c r="L33380" t="s">
        <v>8845</v>
      </c>
      <c r="M33380" t="s">
        <v>8846</v>
      </c>
      <c r="N33380" t="s">
        <v>8845</v>
      </c>
      <c r="O33380" t="s">
        <v>8847</v>
      </c>
      <c r="P33380" t="s">
        <v>8845</v>
      </c>
      <c r="Q33380" t="s">
        <v>8848</v>
      </c>
      <c r="R33380" t="s">
        <v>8845</v>
      </c>
    </row>
    <row r="33381" spans="1:18" x14ac:dyDescent="0.25">
      <c r="A33381" t="s">
        <v>1310</v>
      </c>
      <c r="B33381" t="s">
        <v>9968</v>
      </c>
      <c r="C33381" t="s">
        <v>9966</v>
      </c>
      <c r="D33381" t="s">
        <v>9967</v>
      </c>
      <c r="E33381">
        <v>1</v>
      </c>
      <c r="F33381">
        <v>11</v>
      </c>
      <c r="G33381" t="s">
        <v>1752</v>
      </c>
      <c r="H33381" t="s">
        <v>8794</v>
      </c>
      <c r="I33381" t="s">
        <v>8795</v>
      </c>
      <c r="J33381" t="s">
        <v>8796</v>
      </c>
      <c r="K33381" t="s">
        <v>8797</v>
      </c>
      <c r="L33381" t="s">
        <v>8798</v>
      </c>
      <c r="M33381" t="s">
        <v>8799</v>
      </c>
      <c r="N33381" t="s">
        <v>8798</v>
      </c>
      <c r="O33381" t="s">
        <v>8832</v>
      </c>
      <c r="P33381" t="s">
        <v>8833</v>
      </c>
      <c r="Q33381" t="s">
        <v>8849</v>
      </c>
      <c r="R33381" t="s">
        <v>8850</v>
      </c>
    </row>
    <row r="33382" spans="1:18" x14ac:dyDescent="0.25">
      <c r="A33382" t="s">
        <v>1310</v>
      </c>
      <c r="B33382" t="s">
        <v>9968</v>
      </c>
      <c r="C33382" t="s">
        <v>9966</v>
      </c>
      <c r="D33382" t="s">
        <v>9967</v>
      </c>
      <c r="E33382">
        <v>1</v>
      </c>
      <c r="F33382">
        <v>11</v>
      </c>
      <c r="G33382" t="s">
        <v>1752</v>
      </c>
      <c r="H33382" t="s">
        <v>8794</v>
      </c>
      <c r="I33382" t="s">
        <v>8795</v>
      </c>
      <c r="J33382" t="s">
        <v>8796</v>
      </c>
      <c r="K33382" t="s">
        <v>8797</v>
      </c>
      <c r="L33382" t="s">
        <v>8798</v>
      </c>
      <c r="M33382" t="s">
        <v>8799</v>
      </c>
      <c r="N33382" t="s">
        <v>8798</v>
      </c>
      <c r="O33382" t="s">
        <v>8832</v>
      </c>
      <c r="P33382" t="s">
        <v>8833</v>
      </c>
      <c r="Q33382" t="s">
        <v>8834</v>
      </c>
      <c r="R33382" t="s">
        <v>8835</v>
      </c>
    </row>
    <row r="33383" spans="1:18" x14ac:dyDescent="0.25">
      <c r="A33383" t="s">
        <v>1310</v>
      </c>
      <c r="B33383" t="s">
        <v>9968</v>
      </c>
      <c r="C33383" t="s">
        <v>9966</v>
      </c>
      <c r="D33383" t="s">
        <v>9967</v>
      </c>
      <c r="E33383">
        <v>1</v>
      </c>
      <c r="F33383">
        <v>11</v>
      </c>
      <c r="G33383" t="s">
        <v>1752</v>
      </c>
      <c r="H33383" t="s">
        <v>8794</v>
      </c>
      <c r="I33383" t="s">
        <v>8795</v>
      </c>
      <c r="J33383" t="s">
        <v>8796</v>
      </c>
      <c r="K33383" t="s">
        <v>8797</v>
      </c>
      <c r="L33383" t="s">
        <v>8798</v>
      </c>
      <c r="M33383" t="s">
        <v>8799</v>
      </c>
      <c r="N33383" t="s">
        <v>8798</v>
      </c>
      <c r="O33383" t="s">
        <v>8800</v>
      </c>
      <c r="P33383" t="s">
        <v>8801</v>
      </c>
      <c r="Q33383" t="s">
        <v>8802</v>
      </c>
      <c r="R33383" t="s">
        <v>8803</v>
      </c>
    </row>
    <row r="33384" spans="1:18" x14ac:dyDescent="0.25">
      <c r="A33384" t="s">
        <v>1310</v>
      </c>
      <c r="B33384" t="s">
        <v>9968</v>
      </c>
      <c r="C33384" t="s">
        <v>9966</v>
      </c>
      <c r="D33384" t="s">
        <v>9967</v>
      </c>
      <c r="E33384">
        <v>1</v>
      </c>
      <c r="F33384">
        <v>11</v>
      </c>
      <c r="G33384" t="s">
        <v>1752</v>
      </c>
      <c r="H33384" t="s">
        <v>8794</v>
      </c>
      <c r="I33384" t="s">
        <v>8795</v>
      </c>
      <c r="J33384" t="s">
        <v>8796</v>
      </c>
      <c r="K33384" t="s">
        <v>8797</v>
      </c>
      <c r="L33384" t="s">
        <v>8798</v>
      </c>
      <c r="M33384" t="s">
        <v>8799</v>
      </c>
      <c r="N33384" t="s">
        <v>8798</v>
      </c>
      <c r="O33384" t="s">
        <v>8800</v>
      </c>
      <c r="P33384" t="s">
        <v>8801</v>
      </c>
      <c r="Q33384" t="s">
        <v>8836</v>
      </c>
      <c r="R33384" t="s">
        <v>8837</v>
      </c>
    </row>
    <row r="33385" spans="1:18" x14ac:dyDescent="0.25">
      <c r="A33385" t="s">
        <v>1310</v>
      </c>
      <c r="B33385" t="s">
        <v>9968</v>
      </c>
      <c r="C33385" t="s">
        <v>9966</v>
      </c>
      <c r="D33385" t="s">
        <v>9967</v>
      </c>
      <c r="E33385">
        <v>1</v>
      </c>
      <c r="F33385">
        <v>11</v>
      </c>
      <c r="G33385" t="s">
        <v>1752</v>
      </c>
      <c r="H33385" t="s">
        <v>8794</v>
      </c>
      <c r="I33385" t="s">
        <v>8795</v>
      </c>
      <c r="J33385" t="s">
        <v>8796</v>
      </c>
      <c r="K33385" t="s">
        <v>8797</v>
      </c>
      <c r="L33385" t="s">
        <v>8798</v>
      </c>
      <c r="M33385" t="s">
        <v>8799</v>
      </c>
      <c r="N33385" t="s">
        <v>8798</v>
      </c>
      <c r="O33385" t="s">
        <v>8838</v>
      </c>
      <c r="P33385" t="s">
        <v>8839</v>
      </c>
      <c r="Q33385" t="s">
        <v>8840</v>
      </c>
      <c r="R33385" t="s">
        <v>8839</v>
      </c>
    </row>
    <row r="33386" spans="1:18" x14ac:dyDescent="0.25">
      <c r="A33386" t="s">
        <v>1310</v>
      </c>
      <c r="B33386" t="s">
        <v>9968</v>
      </c>
      <c r="C33386" t="s">
        <v>9966</v>
      </c>
      <c r="D33386" t="s">
        <v>9967</v>
      </c>
      <c r="E33386">
        <v>1</v>
      </c>
      <c r="F33386">
        <v>11</v>
      </c>
      <c r="G33386" t="s">
        <v>1752</v>
      </c>
      <c r="H33386" t="s">
        <v>8794</v>
      </c>
      <c r="I33386" t="s">
        <v>8795</v>
      </c>
      <c r="J33386" t="s">
        <v>8796</v>
      </c>
      <c r="K33386" t="s">
        <v>8797</v>
      </c>
      <c r="L33386" t="s">
        <v>8798</v>
      </c>
      <c r="M33386" t="s">
        <v>8799</v>
      </c>
      <c r="N33386" t="s">
        <v>8798</v>
      </c>
      <c r="O33386" t="s">
        <v>8841</v>
      </c>
      <c r="P33386" t="s">
        <v>8842</v>
      </c>
      <c r="Q33386" t="s">
        <v>8843</v>
      </c>
      <c r="R33386" t="s">
        <v>8842</v>
      </c>
    </row>
    <row r="33387" spans="1:18" x14ac:dyDescent="0.25">
      <c r="A33387" t="s">
        <v>1310</v>
      </c>
      <c r="B33387" t="s">
        <v>9968</v>
      </c>
      <c r="C33387" t="s">
        <v>9966</v>
      </c>
      <c r="D33387" t="s">
        <v>9967</v>
      </c>
      <c r="E33387">
        <v>1</v>
      </c>
      <c r="F33387">
        <v>11</v>
      </c>
      <c r="G33387" t="s">
        <v>1752</v>
      </c>
      <c r="H33387" t="s">
        <v>8794</v>
      </c>
      <c r="I33387" t="s">
        <v>8795</v>
      </c>
      <c r="J33387" t="s">
        <v>8796</v>
      </c>
      <c r="K33387" t="s">
        <v>8814</v>
      </c>
      <c r="L33387" t="s">
        <v>8815</v>
      </c>
      <c r="M33387" t="s">
        <v>8816</v>
      </c>
      <c r="N33387" t="s">
        <v>8815</v>
      </c>
      <c r="O33387" t="s">
        <v>8817</v>
      </c>
      <c r="P33387" t="s">
        <v>8815</v>
      </c>
      <c r="Q33387" t="s">
        <v>8824</v>
      </c>
      <c r="R33387" t="s">
        <v>8825</v>
      </c>
    </row>
    <row r="33388" spans="1:18" x14ac:dyDescent="0.25">
      <c r="A33388" t="s">
        <v>1311</v>
      </c>
      <c r="B33388" t="s">
        <v>1312</v>
      </c>
      <c r="C33388" t="s">
        <v>308</v>
      </c>
      <c r="D33388" t="s">
        <v>309</v>
      </c>
      <c r="E33388">
        <v>12</v>
      </c>
      <c r="F33388">
        <v>126</v>
      </c>
      <c r="G33388" t="s">
        <v>1752</v>
      </c>
      <c r="H33388" t="s">
        <v>8794</v>
      </c>
      <c r="I33388" t="s">
        <v>8795</v>
      </c>
      <c r="J33388" t="s">
        <v>8796</v>
      </c>
      <c r="K33388" t="s">
        <v>8814</v>
      </c>
      <c r="L33388" t="s">
        <v>8815</v>
      </c>
      <c r="M33388" t="s">
        <v>8816</v>
      </c>
      <c r="N33388" t="s">
        <v>8815</v>
      </c>
      <c r="O33388" t="s">
        <v>8817</v>
      </c>
      <c r="P33388" t="s">
        <v>8815</v>
      </c>
      <c r="Q33388" t="s">
        <v>8818</v>
      </c>
      <c r="R33388" t="s">
        <v>8819</v>
      </c>
    </row>
    <row r="33389" spans="1:18" x14ac:dyDescent="0.25">
      <c r="A33389" t="s">
        <v>1311</v>
      </c>
      <c r="B33389" t="s">
        <v>1312</v>
      </c>
      <c r="C33389" t="s">
        <v>308</v>
      </c>
      <c r="D33389" t="s">
        <v>309</v>
      </c>
      <c r="E33389">
        <v>12</v>
      </c>
      <c r="F33389">
        <v>126</v>
      </c>
      <c r="G33389" t="s">
        <v>1752</v>
      </c>
      <c r="H33389" t="s">
        <v>8794</v>
      </c>
      <c r="I33389" t="s">
        <v>8795</v>
      </c>
      <c r="J33389" t="s">
        <v>8796</v>
      </c>
      <c r="K33389" t="s">
        <v>8809</v>
      </c>
      <c r="L33389" t="s">
        <v>8810</v>
      </c>
      <c r="M33389" t="s">
        <v>8811</v>
      </c>
      <c r="N33389" t="s">
        <v>8810</v>
      </c>
      <c r="O33389" t="s">
        <v>8812</v>
      </c>
      <c r="P33389" t="s">
        <v>8810</v>
      </c>
      <c r="Q33389" t="s">
        <v>8813</v>
      </c>
      <c r="R33389" t="s">
        <v>8810</v>
      </c>
    </row>
    <row r="33390" spans="1:18" x14ac:dyDescent="0.25">
      <c r="A33390" t="s">
        <v>1311</v>
      </c>
      <c r="B33390" t="s">
        <v>1312</v>
      </c>
      <c r="C33390" t="s">
        <v>308</v>
      </c>
      <c r="D33390" t="s">
        <v>309</v>
      </c>
      <c r="E33390">
        <v>12</v>
      </c>
      <c r="F33390">
        <v>126</v>
      </c>
      <c r="G33390" t="s">
        <v>1752</v>
      </c>
      <c r="H33390" t="s">
        <v>8794</v>
      </c>
      <c r="I33390" t="s">
        <v>8795</v>
      </c>
      <c r="J33390" t="s">
        <v>8796</v>
      </c>
      <c r="K33390" t="s">
        <v>8804</v>
      </c>
      <c r="L33390" t="s">
        <v>8805</v>
      </c>
      <c r="M33390" t="s">
        <v>8806</v>
      </c>
      <c r="N33390" t="s">
        <v>8805</v>
      </c>
      <c r="O33390" t="s">
        <v>8807</v>
      </c>
      <c r="P33390" t="s">
        <v>8805</v>
      </c>
      <c r="Q33390" t="s">
        <v>8808</v>
      </c>
      <c r="R33390" t="s">
        <v>8805</v>
      </c>
    </row>
    <row r="33391" spans="1:18" x14ac:dyDescent="0.25">
      <c r="A33391" t="s">
        <v>1311</v>
      </c>
      <c r="B33391" t="s">
        <v>1312</v>
      </c>
      <c r="C33391" t="s">
        <v>308</v>
      </c>
      <c r="D33391" t="s">
        <v>309</v>
      </c>
      <c r="E33391">
        <v>12</v>
      </c>
      <c r="F33391">
        <v>126</v>
      </c>
      <c r="G33391" t="s">
        <v>7514</v>
      </c>
      <c r="H33391" t="s">
        <v>7515</v>
      </c>
      <c r="I33391" t="s">
        <v>7537</v>
      </c>
      <c r="J33391" t="s">
        <v>7538</v>
      </c>
      <c r="K33391" t="s">
        <v>7539</v>
      </c>
      <c r="L33391" t="s">
        <v>7540</v>
      </c>
      <c r="M33391" t="s">
        <v>8895</v>
      </c>
      <c r="N33391" t="s">
        <v>8896</v>
      </c>
      <c r="O33391" t="s">
        <v>8897</v>
      </c>
      <c r="P33391" t="s">
        <v>8896</v>
      </c>
      <c r="Q33391" t="s">
        <v>8898</v>
      </c>
      <c r="R33391" t="s">
        <v>8896</v>
      </c>
    </row>
    <row r="33392" spans="1:18" x14ac:dyDescent="0.25">
      <c r="A33392" t="s">
        <v>1311</v>
      </c>
      <c r="B33392" t="s">
        <v>1312</v>
      </c>
      <c r="C33392" t="s">
        <v>308</v>
      </c>
      <c r="D33392" t="s">
        <v>309</v>
      </c>
      <c r="E33392">
        <v>12</v>
      </c>
      <c r="F33392">
        <v>126</v>
      </c>
      <c r="G33392" t="s">
        <v>7514</v>
      </c>
      <c r="H33392" t="s">
        <v>7515</v>
      </c>
      <c r="I33392" t="s">
        <v>7537</v>
      </c>
      <c r="J33392" t="s">
        <v>7538</v>
      </c>
      <c r="K33392" t="s">
        <v>7539</v>
      </c>
      <c r="L33392" t="s">
        <v>7540</v>
      </c>
      <c r="M33392" t="s">
        <v>7541</v>
      </c>
      <c r="N33392" t="s">
        <v>7542</v>
      </c>
      <c r="O33392" t="s">
        <v>8854</v>
      </c>
      <c r="P33392" t="s">
        <v>8855</v>
      </c>
      <c r="Q33392" t="s">
        <v>8856</v>
      </c>
      <c r="R33392" t="s">
        <v>8855</v>
      </c>
    </row>
    <row r="33393" spans="1:18" x14ac:dyDescent="0.25">
      <c r="A33393" t="s">
        <v>1311</v>
      </c>
      <c r="B33393" t="s">
        <v>1312</v>
      </c>
      <c r="C33393" t="s">
        <v>308</v>
      </c>
      <c r="D33393" t="s">
        <v>309</v>
      </c>
      <c r="E33393">
        <v>12</v>
      </c>
      <c r="F33393">
        <v>126</v>
      </c>
      <c r="G33393" t="s">
        <v>7514</v>
      </c>
      <c r="H33393" t="s">
        <v>7515</v>
      </c>
      <c r="I33393" t="s">
        <v>7537</v>
      </c>
      <c r="J33393" t="s">
        <v>7538</v>
      </c>
      <c r="K33393" t="s">
        <v>7539</v>
      </c>
      <c r="L33393" t="s">
        <v>7540</v>
      </c>
      <c r="M33393" t="s">
        <v>7541</v>
      </c>
      <c r="N33393" t="s">
        <v>7542</v>
      </c>
      <c r="O33393" t="s">
        <v>8851</v>
      </c>
      <c r="P33393" t="s">
        <v>8852</v>
      </c>
      <c r="Q33393" t="s">
        <v>8853</v>
      </c>
      <c r="R33393" t="s">
        <v>8852</v>
      </c>
    </row>
    <row r="33394" spans="1:18" x14ac:dyDescent="0.25">
      <c r="A33394" t="s">
        <v>1311</v>
      </c>
      <c r="B33394" t="s">
        <v>1312</v>
      </c>
      <c r="C33394" t="s">
        <v>308</v>
      </c>
      <c r="D33394" t="s">
        <v>309</v>
      </c>
      <c r="E33394">
        <v>12</v>
      </c>
      <c r="F33394">
        <v>126</v>
      </c>
      <c r="G33394" t="s">
        <v>7514</v>
      </c>
      <c r="H33394" t="s">
        <v>7515</v>
      </c>
      <c r="I33394" t="s">
        <v>7537</v>
      </c>
      <c r="J33394" t="s">
        <v>7538</v>
      </c>
      <c r="K33394" t="s">
        <v>7539</v>
      </c>
      <c r="L33394" t="s">
        <v>7540</v>
      </c>
      <c r="M33394" t="s">
        <v>7541</v>
      </c>
      <c r="N33394" t="s">
        <v>7542</v>
      </c>
      <c r="O33394" t="s">
        <v>8892</v>
      </c>
      <c r="P33394" t="s">
        <v>8893</v>
      </c>
      <c r="Q33394" t="s">
        <v>8894</v>
      </c>
      <c r="R33394" t="s">
        <v>8893</v>
      </c>
    </row>
    <row r="33395" spans="1:18" x14ac:dyDescent="0.25">
      <c r="A33395" t="s">
        <v>1311</v>
      </c>
      <c r="B33395" t="s">
        <v>1312</v>
      </c>
      <c r="C33395" t="s">
        <v>308</v>
      </c>
      <c r="D33395" t="s">
        <v>309</v>
      </c>
      <c r="E33395">
        <v>12</v>
      </c>
      <c r="F33395">
        <v>126</v>
      </c>
      <c r="G33395" t="s">
        <v>7514</v>
      </c>
      <c r="H33395" t="s">
        <v>7515</v>
      </c>
      <c r="I33395" t="s">
        <v>7537</v>
      </c>
      <c r="J33395" t="s">
        <v>7538</v>
      </c>
      <c r="K33395" t="s">
        <v>7539</v>
      </c>
      <c r="L33395" t="s">
        <v>7540</v>
      </c>
      <c r="M33395" t="s">
        <v>7541</v>
      </c>
      <c r="N33395" t="s">
        <v>7542</v>
      </c>
      <c r="O33395" t="s">
        <v>7543</v>
      </c>
      <c r="P33395" t="s">
        <v>7544</v>
      </c>
      <c r="Q33395" t="s">
        <v>7545</v>
      </c>
      <c r="R33395" t="s">
        <v>7546</v>
      </c>
    </row>
    <row r="33396" spans="1:18" x14ac:dyDescent="0.25">
      <c r="A33396" t="s">
        <v>1311</v>
      </c>
      <c r="B33396" t="s">
        <v>1312</v>
      </c>
      <c r="C33396" t="s">
        <v>308</v>
      </c>
      <c r="D33396" t="s">
        <v>309</v>
      </c>
      <c r="E33396">
        <v>12</v>
      </c>
      <c r="F33396">
        <v>126</v>
      </c>
      <c r="G33396" t="s">
        <v>1752</v>
      </c>
      <c r="H33396" t="s">
        <v>8794</v>
      </c>
      <c r="I33396" t="s">
        <v>8795</v>
      </c>
      <c r="J33396" t="s">
        <v>8796</v>
      </c>
      <c r="K33396" t="s">
        <v>8797</v>
      </c>
      <c r="L33396" t="s">
        <v>8798</v>
      </c>
      <c r="M33396" t="s">
        <v>8799</v>
      </c>
      <c r="N33396" t="s">
        <v>8798</v>
      </c>
      <c r="O33396" t="s">
        <v>8838</v>
      </c>
      <c r="P33396" t="s">
        <v>8839</v>
      </c>
      <c r="Q33396" t="s">
        <v>8840</v>
      </c>
      <c r="R33396" t="s">
        <v>8839</v>
      </c>
    </row>
    <row r="33397" spans="1:18" x14ac:dyDescent="0.25">
      <c r="A33397" t="s">
        <v>1311</v>
      </c>
      <c r="B33397" t="s">
        <v>1312</v>
      </c>
      <c r="C33397" t="s">
        <v>308</v>
      </c>
      <c r="D33397" t="s">
        <v>309</v>
      </c>
      <c r="E33397">
        <v>12</v>
      </c>
      <c r="F33397">
        <v>126</v>
      </c>
      <c r="G33397" t="s">
        <v>1752</v>
      </c>
      <c r="H33397" t="s">
        <v>8794</v>
      </c>
      <c r="I33397" t="s">
        <v>8795</v>
      </c>
      <c r="J33397" t="s">
        <v>8796</v>
      </c>
      <c r="K33397" t="s">
        <v>8814</v>
      </c>
      <c r="L33397" t="s">
        <v>8815</v>
      </c>
      <c r="M33397" t="s">
        <v>8816</v>
      </c>
      <c r="N33397" t="s">
        <v>8815</v>
      </c>
      <c r="O33397" t="s">
        <v>8817</v>
      </c>
      <c r="P33397" t="s">
        <v>8815</v>
      </c>
      <c r="Q33397" t="s">
        <v>8820</v>
      </c>
      <c r="R33397" t="s">
        <v>8821</v>
      </c>
    </row>
    <row r="33398" spans="1:18" x14ac:dyDescent="0.25">
      <c r="A33398" t="s">
        <v>1311</v>
      </c>
      <c r="B33398" t="s">
        <v>1312</v>
      </c>
      <c r="C33398" t="s">
        <v>308</v>
      </c>
      <c r="D33398" t="s">
        <v>309</v>
      </c>
      <c r="E33398">
        <v>12</v>
      </c>
      <c r="F33398">
        <v>126</v>
      </c>
      <c r="G33398" t="s">
        <v>7514</v>
      </c>
      <c r="H33398" t="s">
        <v>7515</v>
      </c>
      <c r="I33398" t="s">
        <v>7537</v>
      </c>
      <c r="J33398" t="s">
        <v>7538</v>
      </c>
      <c r="K33398" t="s">
        <v>7539</v>
      </c>
      <c r="L33398" t="s">
        <v>7540</v>
      </c>
      <c r="M33398" t="s">
        <v>7541</v>
      </c>
      <c r="N33398" t="s">
        <v>7542</v>
      </c>
      <c r="O33398" t="s">
        <v>7543</v>
      </c>
      <c r="P33398" t="s">
        <v>7544</v>
      </c>
      <c r="Q33398" t="s">
        <v>8890</v>
      </c>
      <c r="R33398" t="s">
        <v>8891</v>
      </c>
    </row>
    <row r="33399" spans="1:18" x14ac:dyDescent="0.25">
      <c r="A33399" t="s">
        <v>1311</v>
      </c>
      <c r="B33399" t="s">
        <v>1312</v>
      </c>
      <c r="C33399" t="s">
        <v>308</v>
      </c>
      <c r="D33399" t="s">
        <v>309</v>
      </c>
      <c r="E33399">
        <v>12</v>
      </c>
      <c r="F33399">
        <v>126</v>
      </c>
      <c r="G33399" t="s">
        <v>1752</v>
      </c>
      <c r="H33399" t="s">
        <v>8794</v>
      </c>
      <c r="I33399" t="s">
        <v>8795</v>
      </c>
      <c r="J33399" t="s">
        <v>8796</v>
      </c>
      <c r="K33399" t="s">
        <v>8797</v>
      </c>
      <c r="L33399" t="s">
        <v>8798</v>
      </c>
      <c r="M33399" t="s">
        <v>8799</v>
      </c>
      <c r="N33399" t="s">
        <v>8798</v>
      </c>
      <c r="O33399" t="s">
        <v>8841</v>
      </c>
      <c r="P33399" t="s">
        <v>8842</v>
      </c>
      <c r="Q33399" t="s">
        <v>8843</v>
      </c>
      <c r="R33399" t="s">
        <v>8842</v>
      </c>
    </row>
    <row r="33400" spans="1:18" x14ac:dyDescent="0.25">
      <c r="A33400" t="s">
        <v>1311</v>
      </c>
      <c r="B33400" t="s">
        <v>1312</v>
      </c>
      <c r="C33400" t="s">
        <v>308</v>
      </c>
      <c r="D33400" t="s">
        <v>309</v>
      </c>
      <c r="E33400">
        <v>12</v>
      </c>
      <c r="F33400">
        <v>126</v>
      </c>
      <c r="G33400" t="s">
        <v>1752</v>
      </c>
      <c r="H33400" t="s">
        <v>8794</v>
      </c>
      <c r="I33400" t="s">
        <v>8795</v>
      </c>
      <c r="J33400" t="s">
        <v>8796</v>
      </c>
      <c r="K33400" t="s">
        <v>8814</v>
      </c>
      <c r="L33400" t="s">
        <v>8815</v>
      </c>
      <c r="M33400" t="s">
        <v>8816</v>
      </c>
      <c r="N33400" t="s">
        <v>8815</v>
      </c>
      <c r="O33400" t="s">
        <v>8817</v>
      </c>
      <c r="P33400" t="s">
        <v>8815</v>
      </c>
      <c r="Q33400" t="s">
        <v>8824</v>
      </c>
      <c r="R33400" t="s">
        <v>8825</v>
      </c>
    </row>
    <row r="33401" spans="1:18" x14ac:dyDescent="0.25">
      <c r="A33401" t="s">
        <v>1311</v>
      </c>
      <c r="B33401" t="s">
        <v>1312</v>
      </c>
      <c r="C33401" t="s">
        <v>308</v>
      </c>
      <c r="D33401" t="s">
        <v>309</v>
      </c>
      <c r="E33401">
        <v>12</v>
      </c>
      <c r="F33401">
        <v>126</v>
      </c>
      <c r="G33401" t="s">
        <v>1752</v>
      </c>
      <c r="H33401" t="s">
        <v>8794</v>
      </c>
      <c r="I33401" t="s">
        <v>8795</v>
      </c>
      <c r="J33401" t="s">
        <v>8796</v>
      </c>
      <c r="K33401" t="s">
        <v>8797</v>
      </c>
      <c r="L33401" t="s">
        <v>8798</v>
      </c>
      <c r="M33401" t="s">
        <v>8799</v>
      </c>
      <c r="N33401" t="s">
        <v>8798</v>
      </c>
      <c r="O33401" t="s">
        <v>8826</v>
      </c>
      <c r="P33401" t="s">
        <v>8827</v>
      </c>
      <c r="Q33401" t="s">
        <v>8828</v>
      </c>
      <c r="R33401" t="s">
        <v>8829</v>
      </c>
    </row>
    <row r="33402" spans="1:18" x14ac:dyDescent="0.25">
      <c r="A33402" t="s">
        <v>1311</v>
      </c>
      <c r="B33402" t="s">
        <v>1312</v>
      </c>
      <c r="C33402" t="s">
        <v>308</v>
      </c>
      <c r="D33402" t="s">
        <v>309</v>
      </c>
      <c r="E33402">
        <v>12</v>
      </c>
      <c r="F33402">
        <v>126</v>
      </c>
      <c r="G33402" t="s">
        <v>1752</v>
      </c>
      <c r="H33402" t="s">
        <v>8794</v>
      </c>
      <c r="I33402" t="s">
        <v>8795</v>
      </c>
      <c r="J33402" t="s">
        <v>8796</v>
      </c>
      <c r="K33402" t="s">
        <v>8797</v>
      </c>
      <c r="L33402" t="s">
        <v>8798</v>
      </c>
      <c r="M33402" t="s">
        <v>8799</v>
      </c>
      <c r="N33402" t="s">
        <v>8798</v>
      </c>
      <c r="O33402" t="s">
        <v>8826</v>
      </c>
      <c r="P33402" t="s">
        <v>8827</v>
      </c>
      <c r="Q33402" t="s">
        <v>8830</v>
      </c>
      <c r="R33402" t="s">
        <v>8831</v>
      </c>
    </row>
    <row r="33403" spans="1:18" x14ac:dyDescent="0.25">
      <c r="A33403" t="s">
        <v>1311</v>
      </c>
      <c r="B33403" t="s">
        <v>1312</v>
      </c>
      <c r="C33403" t="s">
        <v>308</v>
      </c>
      <c r="D33403" t="s">
        <v>309</v>
      </c>
      <c r="E33403">
        <v>12</v>
      </c>
      <c r="F33403">
        <v>126</v>
      </c>
      <c r="G33403" t="s">
        <v>1752</v>
      </c>
      <c r="H33403" t="s">
        <v>8794</v>
      </c>
      <c r="I33403" t="s">
        <v>8795</v>
      </c>
      <c r="J33403" t="s">
        <v>8796</v>
      </c>
      <c r="K33403" t="s">
        <v>8797</v>
      </c>
      <c r="L33403" t="s">
        <v>8798</v>
      </c>
      <c r="M33403" t="s">
        <v>8799</v>
      </c>
      <c r="N33403" t="s">
        <v>8798</v>
      </c>
      <c r="O33403" t="s">
        <v>8832</v>
      </c>
      <c r="P33403" t="s">
        <v>8833</v>
      </c>
      <c r="Q33403" t="s">
        <v>8849</v>
      </c>
      <c r="R33403" t="s">
        <v>8850</v>
      </c>
    </row>
    <row r="33404" spans="1:18" x14ac:dyDescent="0.25">
      <c r="A33404" t="s">
        <v>1311</v>
      </c>
      <c r="B33404" t="s">
        <v>1312</v>
      </c>
      <c r="C33404" t="s">
        <v>308</v>
      </c>
      <c r="D33404" t="s">
        <v>309</v>
      </c>
      <c r="E33404">
        <v>12</v>
      </c>
      <c r="F33404">
        <v>126</v>
      </c>
      <c r="G33404" t="s">
        <v>1752</v>
      </c>
      <c r="H33404" t="s">
        <v>8794</v>
      </c>
      <c r="I33404" t="s">
        <v>8795</v>
      </c>
      <c r="J33404" t="s">
        <v>8796</v>
      </c>
      <c r="K33404" t="s">
        <v>8797</v>
      </c>
      <c r="L33404" t="s">
        <v>8798</v>
      </c>
      <c r="M33404" t="s">
        <v>8799</v>
      </c>
      <c r="N33404" t="s">
        <v>8798</v>
      </c>
      <c r="O33404" t="s">
        <v>8832</v>
      </c>
      <c r="P33404" t="s">
        <v>8833</v>
      </c>
      <c r="Q33404" t="s">
        <v>8834</v>
      </c>
      <c r="R33404" t="s">
        <v>8835</v>
      </c>
    </row>
    <row r="33405" spans="1:18" x14ac:dyDescent="0.25">
      <c r="A33405" t="s">
        <v>1311</v>
      </c>
      <c r="B33405" t="s">
        <v>1312</v>
      </c>
      <c r="C33405" t="s">
        <v>308</v>
      </c>
      <c r="D33405" t="s">
        <v>309</v>
      </c>
      <c r="E33405">
        <v>12</v>
      </c>
      <c r="F33405">
        <v>126</v>
      </c>
      <c r="G33405" t="s">
        <v>1752</v>
      </c>
      <c r="H33405" t="s">
        <v>8794</v>
      </c>
      <c r="I33405" t="s">
        <v>8795</v>
      </c>
      <c r="J33405" t="s">
        <v>8796</v>
      </c>
      <c r="K33405" t="s">
        <v>8797</v>
      </c>
      <c r="L33405" t="s">
        <v>8798</v>
      </c>
      <c r="M33405" t="s">
        <v>8799</v>
      </c>
      <c r="N33405" t="s">
        <v>8798</v>
      </c>
      <c r="O33405" t="s">
        <v>8800</v>
      </c>
      <c r="P33405" t="s">
        <v>8801</v>
      </c>
      <c r="Q33405" t="s">
        <v>8836</v>
      </c>
      <c r="R33405" t="s">
        <v>8837</v>
      </c>
    </row>
    <row r="33406" spans="1:18" x14ac:dyDescent="0.25">
      <c r="A33406" t="s">
        <v>1311</v>
      </c>
      <c r="B33406" t="s">
        <v>1312</v>
      </c>
      <c r="C33406" t="s">
        <v>308</v>
      </c>
      <c r="D33406" t="s">
        <v>309</v>
      </c>
      <c r="E33406">
        <v>12</v>
      </c>
      <c r="F33406">
        <v>126</v>
      </c>
      <c r="G33406" t="s">
        <v>1752</v>
      </c>
      <c r="H33406" t="s">
        <v>8794</v>
      </c>
      <c r="I33406" t="s">
        <v>8795</v>
      </c>
      <c r="J33406" t="s">
        <v>8796</v>
      </c>
      <c r="K33406" t="s">
        <v>8814</v>
      </c>
      <c r="L33406" t="s">
        <v>8815</v>
      </c>
      <c r="M33406" t="s">
        <v>8816</v>
      </c>
      <c r="N33406" t="s">
        <v>8815</v>
      </c>
      <c r="O33406" t="s">
        <v>8817</v>
      </c>
      <c r="P33406" t="s">
        <v>8815</v>
      </c>
      <c r="Q33406" t="s">
        <v>8822</v>
      </c>
      <c r="R33406" t="s">
        <v>8823</v>
      </c>
    </row>
    <row r="33407" spans="1:18" x14ac:dyDescent="0.25">
      <c r="A33407" t="s">
        <v>1311</v>
      </c>
      <c r="B33407" t="s">
        <v>1312</v>
      </c>
      <c r="C33407" t="s">
        <v>308</v>
      </c>
      <c r="D33407" t="s">
        <v>309</v>
      </c>
      <c r="E33407">
        <v>12</v>
      </c>
      <c r="F33407">
        <v>126</v>
      </c>
      <c r="G33407" t="s">
        <v>1752</v>
      </c>
      <c r="H33407" t="s">
        <v>8794</v>
      </c>
      <c r="I33407" t="s">
        <v>8795</v>
      </c>
      <c r="J33407" t="s">
        <v>8796</v>
      </c>
      <c r="K33407" t="s">
        <v>8797</v>
      </c>
      <c r="L33407" t="s">
        <v>8798</v>
      </c>
      <c r="M33407" t="s">
        <v>8799</v>
      </c>
      <c r="N33407" t="s">
        <v>8798</v>
      </c>
      <c r="O33407" t="s">
        <v>8800</v>
      </c>
      <c r="P33407" t="s">
        <v>8801</v>
      </c>
      <c r="Q33407" t="s">
        <v>8802</v>
      </c>
      <c r="R33407" t="s">
        <v>8803</v>
      </c>
    </row>
    <row r="33408" spans="1:18" x14ac:dyDescent="0.25">
      <c r="A33408" t="s">
        <v>1311</v>
      </c>
      <c r="B33408" t="s">
        <v>1312</v>
      </c>
      <c r="C33408" t="s">
        <v>308</v>
      </c>
      <c r="D33408" t="s">
        <v>309</v>
      </c>
      <c r="E33408">
        <v>12</v>
      </c>
      <c r="F33408">
        <v>126</v>
      </c>
      <c r="G33408" t="s">
        <v>1752</v>
      </c>
      <c r="H33408" t="s">
        <v>8794</v>
      </c>
      <c r="I33408" t="s">
        <v>8795</v>
      </c>
      <c r="J33408" t="s">
        <v>8796</v>
      </c>
      <c r="K33408" t="s">
        <v>8844</v>
      </c>
      <c r="L33408" t="s">
        <v>8845</v>
      </c>
      <c r="M33408" t="s">
        <v>8846</v>
      </c>
      <c r="N33408" t="s">
        <v>8845</v>
      </c>
      <c r="O33408" t="s">
        <v>8847</v>
      </c>
      <c r="P33408" t="s">
        <v>8845</v>
      </c>
      <c r="Q33408" t="s">
        <v>8848</v>
      </c>
      <c r="R33408" t="s">
        <v>8845</v>
      </c>
    </row>
    <row r="33409" spans="1:18" x14ac:dyDescent="0.25">
      <c r="A33409" t="s">
        <v>1313</v>
      </c>
      <c r="B33409" t="s">
        <v>1314</v>
      </c>
      <c r="C33409" t="s">
        <v>243</v>
      </c>
      <c r="D33409" t="s">
        <v>244</v>
      </c>
      <c r="E33409">
        <v>16</v>
      </c>
      <c r="F33409">
        <v>66</v>
      </c>
      <c r="G33409" t="s">
        <v>1752</v>
      </c>
      <c r="H33409" t="s">
        <v>8794</v>
      </c>
      <c r="I33409" t="s">
        <v>8795</v>
      </c>
      <c r="J33409" t="s">
        <v>8796</v>
      </c>
      <c r="K33409" t="s">
        <v>8814</v>
      </c>
      <c r="L33409" t="s">
        <v>8815</v>
      </c>
      <c r="M33409" t="s">
        <v>8816</v>
      </c>
      <c r="N33409" t="s">
        <v>8815</v>
      </c>
      <c r="O33409" t="s">
        <v>8817</v>
      </c>
      <c r="P33409" t="s">
        <v>8815</v>
      </c>
      <c r="Q33409" t="s">
        <v>8818</v>
      </c>
      <c r="R33409" t="s">
        <v>8819</v>
      </c>
    </row>
    <row r="33410" spans="1:18" x14ac:dyDescent="0.25">
      <c r="A33410" t="s">
        <v>1313</v>
      </c>
      <c r="B33410" t="s">
        <v>1314</v>
      </c>
      <c r="C33410" t="s">
        <v>243</v>
      </c>
      <c r="D33410" t="s">
        <v>244</v>
      </c>
      <c r="E33410">
        <v>16</v>
      </c>
      <c r="F33410">
        <v>66</v>
      </c>
      <c r="G33410" t="s">
        <v>1752</v>
      </c>
      <c r="H33410" t="s">
        <v>8794</v>
      </c>
      <c r="I33410" t="s">
        <v>8795</v>
      </c>
      <c r="J33410" t="s">
        <v>8796</v>
      </c>
      <c r="K33410" t="s">
        <v>8809</v>
      </c>
      <c r="L33410" t="s">
        <v>8810</v>
      </c>
      <c r="M33410" t="s">
        <v>8811</v>
      </c>
      <c r="N33410" t="s">
        <v>8810</v>
      </c>
      <c r="O33410" t="s">
        <v>8812</v>
      </c>
      <c r="P33410" t="s">
        <v>8810</v>
      </c>
      <c r="Q33410" t="s">
        <v>8813</v>
      </c>
      <c r="R33410" t="s">
        <v>8810</v>
      </c>
    </row>
    <row r="33411" spans="1:18" x14ac:dyDescent="0.25">
      <c r="A33411" t="s">
        <v>1313</v>
      </c>
      <c r="B33411" t="s">
        <v>1314</v>
      </c>
      <c r="C33411" t="s">
        <v>243</v>
      </c>
      <c r="D33411" t="s">
        <v>244</v>
      </c>
      <c r="E33411">
        <v>16</v>
      </c>
      <c r="F33411">
        <v>66</v>
      </c>
      <c r="G33411" t="s">
        <v>1752</v>
      </c>
      <c r="H33411" t="s">
        <v>8794</v>
      </c>
      <c r="I33411" t="s">
        <v>8795</v>
      </c>
      <c r="J33411" t="s">
        <v>8796</v>
      </c>
      <c r="K33411" t="s">
        <v>8804</v>
      </c>
      <c r="L33411" t="s">
        <v>8805</v>
      </c>
      <c r="M33411" t="s">
        <v>8806</v>
      </c>
      <c r="N33411" t="s">
        <v>8805</v>
      </c>
      <c r="O33411" t="s">
        <v>8807</v>
      </c>
      <c r="P33411" t="s">
        <v>8805</v>
      </c>
      <c r="Q33411" t="s">
        <v>8808</v>
      </c>
      <c r="R33411" t="s">
        <v>8805</v>
      </c>
    </row>
    <row r="33412" spans="1:18" x14ac:dyDescent="0.25">
      <c r="A33412" t="s">
        <v>1313</v>
      </c>
      <c r="B33412" t="s">
        <v>1314</v>
      </c>
      <c r="C33412" t="s">
        <v>243</v>
      </c>
      <c r="D33412" t="s">
        <v>244</v>
      </c>
      <c r="E33412">
        <v>16</v>
      </c>
      <c r="F33412">
        <v>66</v>
      </c>
      <c r="G33412" t="s">
        <v>7514</v>
      </c>
      <c r="H33412" t="s">
        <v>7515</v>
      </c>
      <c r="I33412" t="s">
        <v>7537</v>
      </c>
      <c r="J33412" t="s">
        <v>7538</v>
      </c>
      <c r="K33412" t="s">
        <v>7539</v>
      </c>
      <c r="L33412" t="s">
        <v>7540</v>
      </c>
      <c r="M33412" t="s">
        <v>8895</v>
      </c>
      <c r="N33412" t="s">
        <v>8896</v>
      </c>
      <c r="O33412" t="s">
        <v>8897</v>
      </c>
      <c r="P33412" t="s">
        <v>8896</v>
      </c>
      <c r="Q33412" t="s">
        <v>8898</v>
      </c>
      <c r="R33412" t="s">
        <v>8896</v>
      </c>
    </row>
    <row r="33413" spans="1:18" x14ac:dyDescent="0.25">
      <c r="A33413" t="s">
        <v>1313</v>
      </c>
      <c r="B33413" t="s">
        <v>1314</v>
      </c>
      <c r="C33413" t="s">
        <v>243</v>
      </c>
      <c r="D33413" t="s">
        <v>244</v>
      </c>
      <c r="E33413">
        <v>16</v>
      </c>
      <c r="F33413">
        <v>66</v>
      </c>
      <c r="G33413" t="s">
        <v>7514</v>
      </c>
      <c r="H33413" t="s">
        <v>7515</v>
      </c>
      <c r="I33413" t="s">
        <v>7537</v>
      </c>
      <c r="J33413" t="s">
        <v>7538</v>
      </c>
      <c r="K33413" t="s">
        <v>7539</v>
      </c>
      <c r="L33413" t="s">
        <v>7540</v>
      </c>
      <c r="M33413" t="s">
        <v>7541</v>
      </c>
      <c r="N33413" t="s">
        <v>7542</v>
      </c>
      <c r="O33413" t="s">
        <v>8854</v>
      </c>
      <c r="P33413" t="s">
        <v>8855</v>
      </c>
      <c r="Q33413" t="s">
        <v>8856</v>
      </c>
      <c r="R33413" t="s">
        <v>8855</v>
      </c>
    </row>
    <row r="33414" spans="1:18" x14ac:dyDescent="0.25">
      <c r="A33414" t="s">
        <v>1313</v>
      </c>
      <c r="B33414" t="s">
        <v>1314</v>
      </c>
      <c r="C33414" t="s">
        <v>243</v>
      </c>
      <c r="D33414" t="s">
        <v>244</v>
      </c>
      <c r="E33414">
        <v>16</v>
      </c>
      <c r="F33414">
        <v>66</v>
      </c>
      <c r="G33414" t="s">
        <v>7514</v>
      </c>
      <c r="H33414" t="s">
        <v>7515</v>
      </c>
      <c r="I33414" t="s">
        <v>7537</v>
      </c>
      <c r="J33414" t="s">
        <v>7538</v>
      </c>
      <c r="K33414" t="s">
        <v>7539</v>
      </c>
      <c r="L33414" t="s">
        <v>7540</v>
      </c>
      <c r="M33414" t="s">
        <v>7541</v>
      </c>
      <c r="N33414" t="s">
        <v>7542</v>
      </c>
      <c r="O33414" t="s">
        <v>8851</v>
      </c>
      <c r="P33414" t="s">
        <v>8852</v>
      </c>
      <c r="Q33414" t="s">
        <v>8853</v>
      </c>
      <c r="R33414" t="s">
        <v>8852</v>
      </c>
    </row>
    <row r="33415" spans="1:18" x14ac:dyDescent="0.25">
      <c r="A33415" t="s">
        <v>1313</v>
      </c>
      <c r="B33415" t="s">
        <v>1314</v>
      </c>
      <c r="C33415" t="s">
        <v>243</v>
      </c>
      <c r="D33415" t="s">
        <v>244</v>
      </c>
      <c r="E33415">
        <v>16</v>
      </c>
      <c r="F33415">
        <v>66</v>
      </c>
      <c r="G33415" t="s">
        <v>7514</v>
      </c>
      <c r="H33415" t="s">
        <v>7515</v>
      </c>
      <c r="I33415" t="s">
        <v>7537</v>
      </c>
      <c r="J33415" t="s">
        <v>7538</v>
      </c>
      <c r="K33415" t="s">
        <v>7539</v>
      </c>
      <c r="L33415" t="s">
        <v>7540</v>
      </c>
      <c r="M33415" t="s">
        <v>7541</v>
      </c>
      <c r="N33415" t="s">
        <v>7542</v>
      </c>
      <c r="O33415" t="s">
        <v>8892</v>
      </c>
      <c r="P33415" t="s">
        <v>8893</v>
      </c>
      <c r="Q33415" t="s">
        <v>8894</v>
      </c>
      <c r="R33415" t="s">
        <v>8893</v>
      </c>
    </row>
    <row r="33416" spans="1:18" x14ac:dyDescent="0.25">
      <c r="A33416" t="s">
        <v>1313</v>
      </c>
      <c r="B33416" t="s">
        <v>1314</v>
      </c>
      <c r="C33416" t="s">
        <v>243</v>
      </c>
      <c r="D33416" t="s">
        <v>244</v>
      </c>
      <c r="E33416">
        <v>16</v>
      </c>
      <c r="F33416">
        <v>66</v>
      </c>
      <c r="G33416" t="s">
        <v>7514</v>
      </c>
      <c r="H33416" t="s">
        <v>7515</v>
      </c>
      <c r="I33416" t="s">
        <v>7537</v>
      </c>
      <c r="J33416" t="s">
        <v>7538</v>
      </c>
      <c r="K33416" t="s">
        <v>7539</v>
      </c>
      <c r="L33416" t="s">
        <v>7540</v>
      </c>
      <c r="M33416" t="s">
        <v>7541</v>
      </c>
      <c r="N33416" t="s">
        <v>7542</v>
      </c>
      <c r="O33416" t="s">
        <v>7543</v>
      </c>
      <c r="P33416" t="s">
        <v>7544</v>
      </c>
      <c r="Q33416" t="s">
        <v>7545</v>
      </c>
      <c r="R33416" t="s">
        <v>7546</v>
      </c>
    </row>
    <row r="33417" spans="1:18" x14ac:dyDescent="0.25">
      <c r="A33417" t="s">
        <v>1313</v>
      </c>
      <c r="B33417" t="s">
        <v>1314</v>
      </c>
      <c r="C33417" t="s">
        <v>243</v>
      </c>
      <c r="D33417" t="s">
        <v>244</v>
      </c>
      <c r="E33417">
        <v>16</v>
      </c>
      <c r="F33417">
        <v>66</v>
      </c>
      <c r="G33417" t="s">
        <v>1752</v>
      </c>
      <c r="H33417" t="s">
        <v>8794</v>
      </c>
      <c r="I33417" t="s">
        <v>8795</v>
      </c>
      <c r="J33417" t="s">
        <v>8796</v>
      </c>
      <c r="K33417" t="s">
        <v>8797</v>
      </c>
      <c r="L33417" t="s">
        <v>8798</v>
      </c>
      <c r="M33417" t="s">
        <v>8799</v>
      </c>
      <c r="N33417" t="s">
        <v>8798</v>
      </c>
      <c r="O33417" t="s">
        <v>8838</v>
      </c>
      <c r="P33417" t="s">
        <v>8839</v>
      </c>
      <c r="Q33417" t="s">
        <v>8840</v>
      </c>
      <c r="R33417" t="s">
        <v>8839</v>
      </c>
    </row>
    <row r="33418" spans="1:18" x14ac:dyDescent="0.25">
      <c r="A33418" t="s">
        <v>1313</v>
      </c>
      <c r="B33418" t="s">
        <v>1314</v>
      </c>
      <c r="C33418" t="s">
        <v>243</v>
      </c>
      <c r="D33418" t="s">
        <v>244</v>
      </c>
      <c r="E33418">
        <v>16</v>
      </c>
      <c r="F33418">
        <v>66</v>
      </c>
      <c r="G33418" t="s">
        <v>1752</v>
      </c>
      <c r="H33418" t="s">
        <v>8794</v>
      </c>
      <c r="I33418" t="s">
        <v>8795</v>
      </c>
      <c r="J33418" t="s">
        <v>8796</v>
      </c>
      <c r="K33418" t="s">
        <v>8814</v>
      </c>
      <c r="L33418" t="s">
        <v>8815</v>
      </c>
      <c r="M33418" t="s">
        <v>8816</v>
      </c>
      <c r="N33418" t="s">
        <v>8815</v>
      </c>
      <c r="O33418" t="s">
        <v>8817</v>
      </c>
      <c r="P33418" t="s">
        <v>8815</v>
      </c>
      <c r="Q33418" t="s">
        <v>8820</v>
      </c>
      <c r="R33418" t="s">
        <v>8821</v>
      </c>
    </row>
    <row r="33419" spans="1:18" x14ac:dyDescent="0.25">
      <c r="A33419" t="s">
        <v>1313</v>
      </c>
      <c r="B33419" t="s">
        <v>1314</v>
      </c>
      <c r="C33419" t="s">
        <v>243</v>
      </c>
      <c r="D33419" t="s">
        <v>244</v>
      </c>
      <c r="E33419">
        <v>16</v>
      </c>
      <c r="F33419">
        <v>66</v>
      </c>
      <c r="G33419" t="s">
        <v>7514</v>
      </c>
      <c r="H33419" t="s">
        <v>7515</v>
      </c>
      <c r="I33419" t="s">
        <v>7537</v>
      </c>
      <c r="J33419" t="s">
        <v>7538</v>
      </c>
      <c r="K33419" t="s">
        <v>7539</v>
      </c>
      <c r="L33419" t="s">
        <v>7540</v>
      </c>
      <c r="M33419" t="s">
        <v>7541</v>
      </c>
      <c r="N33419" t="s">
        <v>7542</v>
      </c>
      <c r="O33419" t="s">
        <v>7543</v>
      </c>
      <c r="P33419" t="s">
        <v>7544</v>
      </c>
      <c r="Q33419" t="s">
        <v>8890</v>
      </c>
      <c r="R33419" t="s">
        <v>8891</v>
      </c>
    </row>
    <row r="33420" spans="1:18" x14ac:dyDescent="0.25">
      <c r="A33420" t="s">
        <v>1313</v>
      </c>
      <c r="B33420" t="s">
        <v>1314</v>
      </c>
      <c r="C33420" t="s">
        <v>243</v>
      </c>
      <c r="D33420" t="s">
        <v>244</v>
      </c>
      <c r="E33420">
        <v>16</v>
      </c>
      <c r="F33420">
        <v>66</v>
      </c>
      <c r="G33420" t="s">
        <v>1752</v>
      </c>
      <c r="H33420" t="s">
        <v>8794</v>
      </c>
      <c r="I33420" t="s">
        <v>8795</v>
      </c>
      <c r="J33420" t="s">
        <v>8796</v>
      </c>
      <c r="K33420" t="s">
        <v>8844</v>
      </c>
      <c r="L33420" t="s">
        <v>8845</v>
      </c>
      <c r="M33420" t="s">
        <v>8846</v>
      </c>
      <c r="N33420" t="s">
        <v>8845</v>
      </c>
      <c r="O33420" t="s">
        <v>8847</v>
      </c>
      <c r="P33420" t="s">
        <v>8845</v>
      </c>
      <c r="Q33420" t="s">
        <v>8848</v>
      </c>
      <c r="R33420" t="s">
        <v>8845</v>
      </c>
    </row>
    <row r="33421" spans="1:18" x14ac:dyDescent="0.25">
      <c r="A33421" t="s">
        <v>1313</v>
      </c>
      <c r="B33421" t="s">
        <v>1314</v>
      </c>
      <c r="C33421" t="s">
        <v>243</v>
      </c>
      <c r="D33421" t="s">
        <v>244</v>
      </c>
      <c r="E33421">
        <v>16</v>
      </c>
      <c r="F33421">
        <v>66</v>
      </c>
      <c r="G33421" t="s">
        <v>1752</v>
      </c>
      <c r="H33421" t="s">
        <v>8794</v>
      </c>
      <c r="I33421" t="s">
        <v>8795</v>
      </c>
      <c r="J33421" t="s">
        <v>8796</v>
      </c>
      <c r="K33421" t="s">
        <v>8814</v>
      </c>
      <c r="L33421" t="s">
        <v>8815</v>
      </c>
      <c r="M33421" t="s">
        <v>8816</v>
      </c>
      <c r="N33421" t="s">
        <v>8815</v>
      </c>
      <c r="O33421" t="s">
        <v>8817</v>
      </c>
      <c r="P33421" t="s">
        <v>8815</v>
      </c>
      <c r="Q33421" t="s">
        <v>8824</v>
      </c>
      <c r="R33421" t="s">
        <v>8825</v>
      </c>
    </row>
    <row r="33422" spans="1:18" x14ac:dyDescent="0.25">
      <c r="A33422" t="s">
        <v>1313</v>
      </c>
      <c r="B33422" t="s">
        <v>1314</v>
      </c>
      <c r="C33422" t="s">
        <v>243</v>
      </c>
      <c r="D33422" t="s">
        <v>244</v>
      </c>
      <c r="E33422">
        <v>16</v>
      </c>
      <c r="F33422">
        <v>66</v>
      </c>
      <c r="G33422" t="s">
        <v>1752</v>
      </c>
      <c r="H33422" t="s">
        <v>8794</v>
      </c>
      <c r="I33422" t="s">
        <v>8795</v>
      </c>
      <c r="J33422" t="s">
        <v>8796</v>
      </c>
      <c r="K33422" t="s">
        <v>8797</v>
      </c>
      <c r="L33422" t="s">
        <v>8798</v>
      </c>
      <c r="M33422" t="s">
        <v>8799</v>
      </c>
      <c r="N33422" t="s">
        <v>8798</v>
      </c>
      <c r="O33422" t="s">
        <v>8826</v>
      </c>
      <c r="P33422" t="s">
        <v>8827</v>
      </c>
      <c r="Q33422" t="s">
        <v>8828</v>
      </c>
      <c r="R33422" t="s">
        <v>8829</v>
      </c>
    </row>
    <row r="33423" spans="1:18" x14ac:dyDescent="0.25">
      <c r="A33423" t="s">
        <v>1313</v>
      </c>
      <c r="B33423" t="s">
        <v>1314</v>
      </c>
      <c r="C33423" t="s">
        <v>243</v>
      </c>
      <c r="D33423" t="s">
        <v>244</v>
      </c>
      <c r="E33423">
        <v>16</v>
      </c>
      <c r="F33423">
        <v>66</v>
      </c>
      <c r="G33423" t="s">
        <v>1752</v>
      </c>
      <c r="H33423" t="s">
        <v>8794</v>
      </c>
      <c r="I33423" t="s">
        <v>8795</v>
      </c>
      <c r="J33423" t="s">
        <v>8796</v>
      </c>
      <c r="K33423" t="s">
        <v>8797</v>
      </c>
      <c r="L33423" t="s">
        <v>8798</v>
      </c>
      <c r="M33423" t="s">
        <v>8799</v>
      </c>
      <c r="N33423" t="s">
        <v>8798</v>
      </c>
      <c r="O33423" t="s">
        <v>8826</v>
      </c>
      <c r="P33423" t="s">
        <v>8827</v>
      </c>
      <c r="Q33423" t="s">
        <v>8830</v>
      </c>
      <c r="R33423" t="s">
        <v>8831</v>
      </c>
    </row>
    <row r="33424" spans="1:18" x14ac:dyDescent="0.25">
      <c r="A33424" t="s">
        <v>1313</v>
      </c>
      <c r="B33424" t="s">
        <v>1314</v>
      </c>
      <c r="C33424" t="s">
        <v>243</v>
      </c>
      <c r="D33424" t="s">
        <v>244</v>
      </c>
      <c r="E33424">
        <v>16</v>
      </c>
      <c r="F33424">
        <v>66</v>
      </c>
      <c r="G33424" t="s">
        <v>1752</v>
      </c>
      <c r="H33424" t="s">
        <v>8794</v>
      </c>
      <c r="I33424" t="s">
        <v>8795</v>
      </c>
      <c r="J33424" t="s">
        <v>8796</v>
      </c>
      <c r="K33424" t="s">
        <v>8797</v>
      </c>
      <c r="L33424" t="s">
        <v>8798</v>
      </c>
      <c r="M33424" t="s">
        <v>8799</v>
      </c>
      <c r="N33424" t="s">
        <v>8798</v>
      </c>
      <c r="O33424" t="s">
        <v>8832</v>
      </c>
      <c r="P33424" t="s">
        <v>8833</v>
      </c>
      <c r="Q33424" t="s">
        <v>8849</v>
      </c>
      <c r="R33424" t="s">
        <v>8850</v>
      </c>
    </row>
    <row r="33425" spans="1:18" x14ac:dyDescent="0.25">
      <c r="A33425" t="s">
        <v>1313</v>
      </c>
      <c r="B33425" t="s">
        <v>1314</v>
      </c>
      <c r="C33425" t="s">
        <v>243</v>
      </c>
      <c r="D33425" t="s">
        <v>244</v>
      </c>
      <c r="E33425">
        <v>16</v>
      </c>
      <c r="F33425">
        <v>66</v>
      </c>
      <c r="G33425" t="s">
        <v>1752</v>
      </c>
      <c r="H33425" t="s">
        <v>8794</v>
      </c>
      <c r="I33425" t="s">
        <v>8795</v>
      </c>
      <c r="J33425" t="s">
        <v>8796</v>
      </c>
      <c r="K33425" t="s">
        <v>8797</v>
      </c>
      <c r="L33425" t="s">
        <v>8798</v>
      </c>
      <c r="M33425" t="s">
        <v>8799</v>
      </c>
      <c r="N33425" t="s">
        <v>8798</v>
      </c>
      <c r="O33425" t="s">
        <v>8832</v>
      </c>
      <c r="P33425" t="s">
        <v>8833</v>
      </c>
      <c r="Q33425" t="s">
        <v>8834</v>
      </c>
      <c r="R33425" t="s">
        <v>8835</v>
      </c>
    </row>
    <row r="33426" spans="1:18" x14ac:dyDescent="0.25">
      <c r="A33426" t="s">
        <v>1313</v>
      </c>
      <c r="B33426" t="s">
        <v>1314</v>
      </c>
      <c r="C33426" t="s">
        <v>243</v>
      </c>
      <c r="D33426" t="s">
        <v>244</v>
      </c>
      <c r="E33426">
        <v>16</v>
      </c>
      <c r="F33426">
        <v>66</v>
      </c>
      <c r="G33426" t="s">
        <v>1752</v>
      </c>
      <c r="H33426" t="s">
        <v>8794</v>
      </c>
      <c r="I33426" t="s">
        <v>8795</v>
      </c>
      <c r="J33426" t="s">
        <v>8796</v>
      </c>
      <c r="K33426" t="s">
        <v>8797</v>
      </c>
      <c r="L33426" t="s">
        <v>8798</v>
      </c>
      <c r="M33426" t="s">
        <v>8799</v>
      </c>
      <c r="N33426" t="s">
        <v>8798</v>
      </c>
      <c r="O33426" t="s">
        <v>8800</v>
      </c>
      <c r="P33426" t="s">
        <v>8801</v>
      </c>
      <c r="Q33426" t="s">
        <v>8836</v>
      </c>
      <c r="R33426" t="s">
        <v>8837</v>
      </c>
    </row>
    <row r="33427" spans="1:18" x14ac:dyDescent="0.25">
      <c r="A33427" t="s">
        <v>1313</v>
      </c>
      <c r="B33427" t="s">
        <v>1314</v>
      </c>
      <c r="C33427" t="s">
        <v>243</v>
      </c>
      <c r="D33427" t="s">
        <v>244</v>
      </c>
      <c r="E33427">
        <v>16</v>
      </c>
      <c r="F33427">
        <v>66</v>
      </c>
      <c r="G33427" t="s">
        <v>1752</v>
      </c>
      <c r="H33427" t="s">
        <v>8794</v>
      </c>
      <c r="I33427" t="s">
        <v>8795</v>
      </c>
      <c r="J33427" t="s">
        <v>8796</v>
      </c>
      <c r="K33427" t="s">
        <v>8797</v>
      </c>
      <c r="L33427" t="s">
        <v>8798</v>
      </c>
      <c r="M33427" t="s">
        <v>8799</v>
      </c>
      <c r="N33427" t="s">
        <v>8798</v>
      </c>
      <c r="O33427" t="s">
        <v>8800</v>
      </c>
      <c r="P33427" t="s">
        <v>8801</v>
      </c>
      <c r="Q33427" t="s">
        <v>8802</v>
      </c>
      <c r="R33427" t="s">
        <v>8803</v>
      </c>
    </row>
    <row r="33428" spans="1:18" x14ac:dyDescent="0.25">
      <c r="A33428" t="s">
        <v>1313</v>
      </c>
      <c r="B33428" t="s">
        <v>1314</v>
      </c>
      <c r="C33428" t="s">
        <v>243</v>
      </c>
      <c r="D33428" t="s">
        <v>244</v>
      </c>
      <c r="E33428">
        <v>16</v>
      </c>
      <c r="F33428">
        <v>66</v>
      </c>
      <c r="G33428" t="s">
        <v>1752</v>
      </c>
      <c r="H33428" t="s">
        <v>8794</v>
      </c>
      <c r="I33428" t="s">
        <v>8795</v>
      </c>
      <c r="J33428" t="s">
        <v>8796</v>
      </c>
      <c r="K33428" t="s">
        <v>8797</v>
      </c>
      <c r="L33428" t="s">
        <v>8798</v>
      </c>
      <c r="M33428" t="s">
        <v>8799</v>
      </c>
      <c r="N33428" t="s">
        <v>8798</v>
      </c>
      <c r="O33428" t="s">
        <v>8841</v>
      </c>
      <c r="P33428" t="s">
        <v>8842</v>
      </c>
      <c r="Q33428" t="s">
        <v>8843</v>
      </c>
      <c r="R33428" t="s">
        <v>8842</v>
      </c>
    </row>
    <row r="33429" spans="1:18" x14ac:dyDescent="0.25">
      <c r="A33429" t="s">
        <v>1313</v>
      </c>
      <c r="B33429" t="s">
        <v>1314</v>
      </c>
      <c r="C33429" t="s">
        <v>243</v>
      </c>
      <c r="D33429" t="s">
        <v>244</v>
      </c>
      <c r="E33429">
        <v>16</v>
      </c>
      <c r="F33429">
        <v>66</v>
      </c>
      <c r="G33429" t="s">
        <v>1752</v>
      </c>
      <c r="H33429" t="s">
        <v>8794</v>
      </c>
      <c r="I33429" t="s">
        <v>8795</v>
      </c>
      <c r="J33429" t="s">
        <v>8796</v>
      </c>
      <c r="K33429" t="s">
        <v>8814</v>
      </c>
      <c r="L33429" t="s">
        <v>8815</v>
      </c>
      <c r="M33429" t="s">
        <v>8816</v>
      </c>
      <c r="N33429" t="s">
        <v>8815</v>
      </c>
      <c r="O33429" t="s">
        <v>8817</v>
      </c>
      <c r="P33429" t="s">
        <v>8815</v>
      </c>
      <c r="Q33429" t="s">
        <v>8822</v>
      </c>
      <c r="R33429" t="s">
        <v>8823</v>
      </c>
    </row>
    <row r="33430" spans="1:18" x14ac:dyDescent="0.25">
      <c r="A33430" t="s">
        <v>1315</v>
      </c>
      <c r="B33430" t="s">
        <v>1316</v>
      </c>
      <c r="C33430" t="s">
        <v>1317</v>
      </c>
      <c r="D33430" t="s">
        <v>1318</v>
      </c>
      <c r="E33430">
        <v>137</v>
      </c>
      <c r="F33430">
        <v>788</v>
      </c>
      <c r="G33430" t="s">
        <v>1752</v>
      </c>
      <c r="H33430" t="s">
        <v>8794</v>
      </c>
      <c r="I33430" t="s">
        <v>8795</v>
      </c>
      <c r="J33430" t="s">
        <v>8796</v>
      </c>
      <c r="K33430" t="s">
        <v>8814</v>
      </c>
      <c r="L33430" t="s">
        <v>8815</v>
      </c>
      <c r="M33430" t="s">
        <v>8816</v>
      </c>
      <c r="N33430" t="s">
        <v>8815</v>
      </c>
      <c r="O33430" t="s">
        <v>8817</v>
      </c>
      <c r="P33430" t="s">
        <v>8815</v>
      </c>
      <c r="Q33430" t="s">
        <v>8818</v>
      </c>
      <c r="R33430" t="s">
        <v>8819</v>
      </c>
    </row>
    <row r="33431" spans="1:18" x14ac:dyDescent="0.25">
      <c r="A33431" t="s">
        <v>1315</v>
      </c>
      <c r="B33431" t="s">
        <v>1316</v>
      </c>
      <c r="C33431" t="s">
        <v>1317</v>
      </c>
      <c r="D33431" t="s">
        <v>1318</v>
      </c>
      <c r="E33431">
        <v>137</v>
      </c>
      <c r="F33431">
        <v>788</v>
      </c>
      <c r="G33431" t="s">
        <v>1752</v>
      </c>
      <c r="H33431" t="s">
        <v>8794</v>
      </c>
      <c r="I33431" t="s">
        <v>8795</v>
      </c>
      <c r="J33431" t="s">
        <v>8796</v>
      </c>
      <c r="K33431" t="s">
        <v>8809</v>
      </c>
      <c r="L33431" t="s">
        <v>8810</v>
      </c>
      <c r="M33431" t="s">
        <v>8811</v>
      </c>
      <c r="N33431" t="s">
        <v>8810</v>
      </c>
      <c r="O33431" t="s">
        <v>8812</v>
      </c>
      <c r="P33431" t="s">
        <v>8810</v>
      </c>
      <c r="Q33431" t="s">
        <v>8813</v>
      </c>
      <c r="R33431" t="s">
        <v>8810</v>
      </c>
    </row>
    <row r="33432" spans="1:18" x14ac:dyDescent="0.25">
      <c r="A33432" t="s">
        <v>1315</v>
      </c>
      <c r="B33432" t="s">
        <v>1316</v>
      </c>
      <c r="C33432" t="s">
        <v>1317</v>
      </c>
      <c r="D33432" t="s">
        <v>1318</v>
      </c>
      <c r="E33432">
        <v>137</v>
      </c>
      <c r="F33432">
        <v>788</v>
      </c>
      <c r="G33432" t="s">
        <v>1752</v>
      </c>
      <c r="H33432" t="s">
        <v>8794</v>
      </c>
      <c r="I33432" t="s">
        <v>8795</v>
      </c>
      <c r="J33432" t="s">
        <v>8796</v>
      </c>
      <c r="K33432" t="s">
        <v>8804</v>
      </c>
      <c r="L33432" t="s">
        <v>8805</v>
      </c>
      <c r="M33432" t="s">
        <v>8806</v>
      </c>
      <c r="N33432" t="s">
        <v>8805</v>
      </c>
      <c r="O33432" t="s">
        <v>8807</v>
      </c>
      <c r="P33432" t="s">
        <v>8805</v>
      </c>
      <c r="Q33432" t="s">
        <v>8808</v>
      </c>
      <c r="R33432" t="s">
        <v>8805</v>
      </c>
    </row>
    <row r="33433" spans="1:18" x14ac:dyDescent="0.25">
      <c r="A33433" t="s">
        <v>1315</v>
      </c>
      <c r="B33433" t="s">
        <v>1316</v>
      </c>
      <c r="C33433" t="s">
        <v>1317</v>
      </c>
      <c r="D33433" t="s">
        <v>1318</v>
      </c>
      <c r="E33433">
        <v>137</v>
      </c>
      <c r="F33433">
        <v>788</v>
      </c>
      <c r="G33433" t="s">
        <v>7514</v>
      </c>
      <c r="H33433" t="s">
        <v>7515</v>
      </c>
      <c r="I33433" t="s">
        <v>7537</v>
      </c>
      <c r="J33433" t="s">
        <v>7538</v>
      </c>
      <c r="K33433" t="s">
        <v>7539</v>
      </c>
      <c r="L33433" t="s">
        <v>7540</v>
      </c>
      <c r="M33433" t="s">
        <v>8895</v>
      </c>
      <c r="N33433" t="s">
        <v>8896</v>
      </c>
      <c r="O33433" t="s">
        <v>8897</v>
      </c>
      <c r="P33433" t="s">
        <v>8896</v>
      </c>
      <c r="Q33433" t="s">
        <v>8898</v>
      </c>
      <c r="R33433" t="s">
        <v>8896</v>
      </c>
    </row>
    <row r="33434" spans="1:18" x14ac:dyDescent="0.25">
      <c r="A33434" t="s">
        <v>1315</v>
      </c>
      <c r="B33434" t="s">
        <v>1316</v>
      </c>
      <c r="C33434" t="s">
        <v>1317</v>
      </c>
      <c r="D33434" t="s">
        <v>1318</v>
      </c>
      <c r="E33434">
        <v>137</v>
      </c>
      <c r="F33434">
        <v>788</v>
      </c>
      <c r="G33434" t="s">
        <v>7514</v>
      </c>
      <c r="H33434" t="s">
        <v>7515</v>
      </c>
      <c r="I33434" t="s">
        <v>7537</v>
      </c>
      <c r="J33434" t="s">
        <v>7538</v>
      </c>
      <c r="K33434" t="s">
        <v>7539</v>
      </c>
      <c r="L33434" t="s">
        <v>7540</v>
      </c>
      <c r="M33434" t="s">
        <v>7541</v>
      </c>
      <c r="N33434" t="s">
        <v>7542</v>
      </c>
      <c r="O33434" t="s">
        <v>8854</v>
      </c>
      <c r="P33434" t="s">
        <v>8855</v>
      </c>
      <c r="Q33434" t="s">
        <v>8856</v>
      </c>
      <c r="R33434" t="s">
        <v>8855</v>
      </c>
    </row>
    <row r="33435" spans="1:18" x14ac:dyDescent="0.25">
      <c r="A33435" t="s">
        <v>1315</v>
      </c>
      <c r="B33435" t="s">
        <v>1316</v>
      </c>
      <c r="C33435" t="s">
        <v>1317</v>
      </c>
      <c r="D33435" t="s">
        <v>1318</v>
      </c>
      <c r="E33435">
        <v>137</v>
      </c>
      <c r="F33435">
        <v>788</v>
      </c>
      <c r="G33435" t="s">
        <v>7514</v>
      </c>
      <c r="H33435" t="s">
        <v>7515</v>
      </c>
      <c r="I33435" t="s">
        <v>7537</v>
      </c>
      <c r="J33435" t="s">
        <v>7538</v>
      </c>
      <c r="K33435" t="s">
        <v>7539</v>
      </c>
      <c r="L33435" t="s">
        <v>7540</v>
      </c>
      <c r="M33435" t="s">
        <v>7541</v>
      </c>
      <c r="N33435" t="s">
        <v>7542</v>
      </c>
      <c r="O33435" t="s">
        <v>8851</v>
      </c>
      <c r="P33435" t="s">
        <v>8852</v>
      </c>
      <c r="Q33435" t="s">
        <v>8853</v>
      </c>
      <c r="R33435" t="s">
        <v>8852</v>
      </c>
    </row>
    <row r="33436" spans="1:18" x14ac:dyDescent="0.25">
      <c r="A33436" t="s">
        <v>1315</v>
      </c>
      <c r="B33436" t="s">
        <v>1316</v>
      </c>
      <c r="C33436" t="s">
        <v>1317</v>
      </c>
      <c r="D33436" t="s">
        <v>1318</v>
      </c>
      <c r="E33436">
        <v>137</v>
      </c>
      <c r="F33436">
        <v>788</v>
      </c>
      <c r="G33436" t="s">
        <v>7514</v>
      </c>
      <c r="H33436" t="s">
        <v>7515</v>
      </c>
      <c r="I33436" t="s">
        <v>7537</v>
      </c>
      <c r="J33436" t="s">
        <v>7538</v>
      </c>
      <c r="K33436" t="s">
        <v>7539</v>
      </c>
      <c r="L33436" t="s">
        <v>7540</v>
      </c>
      <c r="M33436" t="s">
        <v>7541</v>
      </c>
      <c r="N33436" t="s">
        <v>7542</v>
      </c>
      <c r="O33436" t="s">
        <v>7543</v>
      </c>
      <c r="P33436" t="s">
        <v>7544</v>
      </c>
      <c r="Q33436" t="s">
        <v>8890</v>
      </c>
      <c r="R33436" t="s">
        <v>8891</v>
      </c>
    </row>
    <row r="33437" spans="1:18" x14ac:dyDescent="0.25">
      <c r="A33437" t="s">
        <v>1315</v>
      </c>
      <c r="B33437" t="s">
        <v>1316</v>
      </c>
      <c r="C33437" t="s">
        <v>1317</v>
      </c>
      <c r="D33437" t="s">
        <v>1318</v>
      </c>
      <c r="E33437">
        <v>137</v>
      </c>
      <c r="F33437">
        <v>788</v>
      </c>
      <c r="G33437" t="s">
        <v>1752</v>
      </c>
      <c r="H33437" t="s">
        <v>8794</v>
      </c>
      <c r="I33437" t="s">
        <v>8795</v>
      </c>
      <c r="J33437" t="s">
        <v>8796</v>
      </c>
      <c r="K33437" t="s">
        <v>8814</v>
      </c>
      <c r="L33437" t="s">
        <v>8815</v>
      </c>
      <c r="M33437" t="s">
        <v>8816</v>
      </c>
      <c r="N33437" t="s">
        <v>8815</v>
      </c>
      <c r="O33437" t="s">
        <v>8817</v>
      </c>
      <c r="P33437" t="s">
        <v>8815</v>
      </c>
      <c r="Q33437" t="s">
        <v>8824</v>
      </c>
      <c r="R33437" t="s">
        <v>8825</v>
      </c>
    </row>
    <row r="33438" spans="1:18" x14ac:dyDescent="0.25">
      <c r="A33438" t="s">
        <v>1315</v>
      </c>
      <c r="B33438" t="s">
        <v>1316</v>
      </c>
      <c r="C33438" t="s">
        <v>1317</v>
      </c>
      <c r="D33438" t="s">
        <v>1318</v>
      </c>
      <c r="E33438">
        <v>137</v>
      </c>
      <c r="F33438">
        <v>788</v>
      </c>
      <c r="G33438" t="s">
        <v>7514</v>
      </c>
      <c r="H33438" t="s">
        <v>7515</v>
      </c>
      <c r="I33438" t="s">
        <v>7537</v>
      </c>
      <c r="J33438" t="s">
        <v>7538</v>
      </c>
      <c r="K33438" t="s">
        <v>7539</v>
      </c>
      <c r="L33438" t="s">
        <v>7540</v>
      </c>
      <c r="M33438" t="s">
        <v>7541</v>
      </c>
      <c r="N33438" t="s">
        <v>7542</v>
      </c>
      <c r="O33438" t="s">
        <v>7543</v>
      </c>
      <c r="P33438" t="s">
        <v>7544</v>
      </c>
      <c r="Q33438" t="s">
        <v>7545</v>
      </c>
      <c r="R33438" t="s">
        <v>7546</v>
      </c>
    </row>
    <row r="33439" spans="1:18" x14ac:dyDescent="0.25">
      <c r="A33439" t="s">
        <v>1315</v>
      </c>
      <c r="B33439" t="s">
        <v>1316</v>
      </c>
      <c r="C33439" t="s">
        <v>1317</v>
      </c>
      <c r="D33439" t="s">
        <v>1318</v>
      </c>
      <c r="E33439">
        <v>137</v>
      </c>
      <c r="F33439">
        <v>788</v>
      </c>
      <c r="G33439" t="s">
        <v>7514</v>
      </c>
      <c r="H33439" t="s">
        <v>7515</v>
      </c>
      <c r="I33439" t="s">
        <v>7537</v>
      </c>
      <c r="J33439" t="s">
        <v>7538</v>
      </c>
      <c r="K33439" t="s">
        <v>7539</v>
      </c>
      <c r="L33439" t="s">
        <v>7540</v>
      </c>
      <c r="M33439" t="s">
        <v>7541</v>
      </c>
      <c r="N33439" t="s">
        <v>7542</v>
      </c>
      <c r="O33439" t="s">
        <v>8892</v>
      </c>
      <c r="P33439" t="s">
        <v>8893</v>
      </c>
      <c r="Q33439" t="s">
        <v>8894</v>
      </c>
      <c r="R33439" t="s">
        <v>8893</v>
      </c>
    </row>
    <row r="33440" spans="1:18" x14ac:dyDescent="0.25">
      <c r="A33440" t="s">
        <v>1315</v>
      </c>
      <c r="B33440" t="s">
        <v>1316</v>
      </c>
      <c r="C33440" t="s">
        <v>1317</v>
      </c>
      <c r="D33440" t="s">
        <v>1318</v>
      </c>
      <c r="E33440">
        <v>137</v>
      </c>
      <c r="F33440">
        <v>788</v>
      </c>
      <c r="G33440" t="s">
        <v>1752</v>
      </c>
      <c r="H33440" t="s">
        <v>8794</v>
      </c>
      <c r="I33440" t="s">
        <v>8795</v>
      </c>
      <c r="J33440" t="s">
        <v>8796</v>
      </c>
      <c r="K33440" t="s">
        <v>8844</v>
      </c>
      <c r="L33440" t="s">
        <v>8845</v>
      </c>
      <c r="M33440" t="s">
        <v>8846</v>
      </c>
      <c r="N33440" t="s">
        <v>8845</v>
      </c>
      <c r="O33440" t="s">
        <v>8847</v>
      </c>
      <c r="P33440" t="s">
        <v>8845</v>
      </c>
      <c r="Q33440" t="s">
        <v>8848</v>
      </c>
      <c r="R33440" t="s">
        <v>8845</v>
      </c>
    </row>
    <row r="33441" spans="1:18" x14ac:dyDescent="0.25">
      <c r="A33441" t="s">
        <v>1315</v>
      </c>
      <c r="B33441" t="s">
        <v>1316</v>
      </c>
      <c r="C33441" t="s">
        <v>1317</v>
      </c>
      <c r="D33441" t="s">
        <v>1318</v>
      </c>
      <c r="E33441">
        <v>137</v>
      </c>
      <c r="F33441">
        <v>788</v>
      </c>
      <c r="G33441" t="s">
        <v>1752</v>
      </c>
      <c r="H33441" t="s">
        <v>8794</v>
      </c>
      <c r="I33441" t="s">
        <v>8795</v>
      </c>
      <c r="J33441" t="s">
        <v>8796</v>
      </c>
      <c r="K33441" t="s">
        <v>8797</v>
      </c>
      <c r="L33441" t="s">
        <v>8798</v>
      </c>
      <c r="M33441" t="s">
        <v>8799</v>
      </c>
      <c r="N33441" t="s">
        <v>8798</v>
      </c>
      <c r="O33441" t="s">
        <v>8826</v>
      </c>
      <c r="P33441" t="s">
        <v>8827</v>
      </c>
      <c r="Q33441" t="s">
        <v>8828</v>
      </c>
      <c r="R33441" t="s">
        <v>8829</v>
      </c>
    </row>
    <row r="33442" spans="1:18" x14ac:dyDescent="0.25">
      <c r="A33442" t="s">
        <v>1315</v>
      </c>
      <c r="B33442" t="s">
        <v>1316</v>
      </c>
      <c r="C33442" t="s">
        <v>1317</v>
      </c>
      <c r="D33442" t="s">
        <v>1318</v>
      </c>
      <c r="E33442">
        <v>137</v>
      </c>
      <c r="F33442">
        <v>788</v>
      </c>
      <c r="G33442" t="s">
        <v>1752</v>
      </c>
      <c r="H33442" t="s">
        <v>8794</v>
      </c>
      <c r="I33442" t="s">
        <v>8795</v>
      </c>
      <c r="J33442" t="s">
        <v>8796</v>
      </c>
      <c r="K33442" t="s">
        <v>8797</v>
      </c>
      <c r="L33442" t="s">
        <v>8798</v>
      </c>
      <c r="M33442" t="s">
        <v>8799</v>
      </c>
      <c r="N33442" t="s">
        <v>8798</v>
      </c>
      <c r="O33442" t="s">
        <v>8826</v>
      </c>
      <c r="P33442" t="s">
        <v>8827</v>
      </c>
      <c r="Q33442" t="s">
        <v>8830</v>
      </c>
      <c r="R33442" t="s">
        <v>8831</v>
      </c>
    </row>
    <row r="33443" spans="1:18" x14ac:dyDescent="0.25">
      <c r="A33443" t="s">
        <v>1315</v>
      </c>
      <c r="B33443" t="s">
        <v>1316</v>
      </c>
      <c r="C33443" t="s">
        <v>1317</v>
      </c>
      <c r="D33443" t="s">
        <v>1318</v>
      </c>
      <c r="E33443">
        <v>137</v>
      </c>
      <c r="F33443">
        <v>788</v>
      </c>
      <c r="G33443" t="s">
        <v>1752</v>
      </c>
      <c r="H33443" t="s">
        <v>8794</v>
      </c>
      <c r="I33443" t="s">
        <v>8795</v>
      </c>
      <c r="J33443" t="s">
        <v>8796</v>
      </c>
      <c r="K33443" t="s">
        <v>8797</v>
      </c>
      <c r="L33443" t="s">
        <v>8798</v>
      </c>
      <c r="M33443" t="s">
        <v>8799</v>
      </c>
      <c r="N33443" t="s">
        <v>8798</v>
      </c>
      <c r="O33443" t="s">
        <v>8832</v>
      </c>
      <c r="P33443" t="s">
        <v>8833</v>
      </c>
      <c r="Q33443" t="s">
        <v>8849</v>
      </c>
      <c r="R33443" t="s">
        <v>8850</v>
      </c>
    </row>
    <row r="33444" spans="1:18" x14ac:dyDescent="0.25">
      <c r="A33444" t="s">
        <v>1315</v>
      </c>
      <c r="B33444" t="s">
        <v>1316</v>
      </c>
      <c r="C33444" t="s">
        <v>1317</v>
      </c>
      <c r="D33444" t="s">
        <v>1318</v>
      </c>
      <c r="E33444">
        <v>137</v>
      </c>
      <c r="F33444">
        <v>788</v>
      </c>
      <c r="G33444" t="s">
        <v>1752</v>
      </c>
      <c r="H33444" t="s">
        <v>8794</v>
      </c>
      <c r="I33444" t="s">
        <v>8795</v>
      </c>
      <c r="J33444" t="s">
        <v>8796</v>
      </c>
      <c r="K33444" t="s">
        <v>8797</v>
      </c>
      <c r="L33444" t="s">
        <v>8798</v>
      </c>
      <c r="M33444" t="s">
        <v>8799</v>
      </c>
      <c r="N33444" t="s">
        <v>8798</v>
      </c>
      <c r="O33444" t="s">
        <v>8832</v>
      </c>
      <c r="P33444" t="s">
        <v>8833</v>
      </c>
      <c r="Q33444" t="s">
        <v>8834</v>
      </c>
      <c r="R33444" t="s">
        <v>8835</v>
      </c>
    </row>
    <row r="33445" spans="1:18" x14ac:dyDescent="0.25">
      <c r="A33445" t="s">
        <v>1315</v>
      </c>
      <c r="B33445" t="s">
        <v>1316</v>
      </c>
      <c r="C33445" t="s">
        <v>1317</v>
      </c>
      <c r="D33445" t="s">
        <v>1318</v>
      </c>
      <c r="E33445">
        <v>137</v>
      </c>
      <c r="F33445">
        <v>788</v>
      </c>
      <c r="G33445" t="s">
        <v>1752</v>
      </c>
      <c r="H33445" t="s">
        <v>8794</v>
      </c>
      <c r="I33445" t="s">
        <v>8795</v>
      </c>
      <c r="J33445" t="s">
        <v>8796</v>
      </c>
      <c r="K33445" t="s">
        <v>8797</v>
      </c>
      <c r="L33445" t="s">
        <v>8798</v>
      </c>
      <c r="M33445" t="s">
        <v>8799</v>
      </c>
      <c r="N33445" t="s">
        <v>8798</v>
      </c>
      <c r="O33445" t="s">
        <v>8800</v>
      </c>
      <c r="P33445" t="s">
        <v>8801</v>
      </c>
      <c r="Q33445" t="s">
        <v>8802</v>
      </c>
      <c r="R33445" t="s">
        <v>8803</v>
      </c>
    </row>
    <row r="33446" spans="1:18" x14ac:dyDescent="0.25">
      <c r="A33446" t="s">
        <v>1315</v>
      </c>
      <c r="B33446" t="s">
        <v>1316</v>
      </c>
      <c r="C33446" t="s">
        <v>1317</v>
      </c>
      <c r="D33446" t="s">
        <v>1318</v>
      </c>
      <c r="E33446">
        <v>137</v>
      </c>
      <c r="F33446">
        <v>788</v>
      </c>
      <c r="G33446" t="s">
        <v>1752</v>
      </c>
      <c r="H33446" t="s">
        <v>8794</v>
      </c>
      <c r="I33446" t="s">
        <v>8795</v>
      </c>
      <c r="J33446" t="s">
        <v>8796</v>
      </c>
      <c r="K33446" t="s">
        <v>8797</v>
      </c>
      <c r="L33446" t="s">
        <v>8798</v>
      </c>
      <c r="M33446" t="s">
        <v>8799</v>
      </c>
      <c r="N33446" t="s">
        <v>8798</v>
      </c>
      <c r="O33446" t="s">
        <v>8800</v>
      </c>
      <c r="P33446" t="s">
        <v>8801</v>
      </c>
      <c r="Q33446" t="s">
        <v>8836</v>
      </c>
      <c r="R33446" t="s">
        <v>8837</v>
      </c>
    </row>
    <row r="33447" spans="1:18" x14ac:dyDescent="0.25">
      <c r="A33447" t="s">
        <v>1315</v>
      </c>
      <c r="B33447" t="s">
        <v>1316</v>
      </c>
      <c r="C33447" t="s">
        <v>1317</v>
      </c>
      <c r="D33447" t="s">
        <v>1318</v>
      </c>
      <c r="E33447">
        <v>137</v>
      </c>
      <c r="F33447">
        <v>788</v>
      </c>
      <c r="G33447" t="s">
        <v>1752</v>
      </c>
      <c r="H33447" t="s">
        <v>8794</v>
      </c>
      <c r="I33447" t="s">
        <v>8795</v>
      </c>
      <c r="J33447" t="s">
        <v>8796</v>
      </c>
      <c r="K33447" t="s">
        <v>8797</v>
      </c>
      <c r="L33447" t="s">
        <v>8798</v>
      </c>
      <c r="M33447" t="s">
        <v>8799</v>
      </c>
      <c r="N33447" t="s">
        <v>8798</v>
      </c>
      <c r="O33447" t="s">
        <v>8838</v>
      </c>
      <c r="P33447" t="s">
        <v>8839</v>
      </c>
      <c r="Q33447" t="s">
        <v>8840</v>
      </c>
      <c r="R33447" t="s">
        <v>8839</v>
      </c>
    </row>
    <row r="33448" spans="1:18" x14ac:dyDescent="0.25">
      <c r="A33448" t="s">
        <v>1315</v>
      </c>
      <c r="B33448" t="s">
        <v>1316</v>
      </c>
      <c r="C33448" t="s">
        <v>1317</v>
      </c>
      <c r="D33448" t="s">
        <v>1318</v>
      </c>
      <c r="E33448">
        <v>137</v>
      </c>
      <c r="F33448">
        <v>788</v>
      </c>
      <c r="G33448" t="s">
        <v>1752</v>
      </c>
      <c r="H33448" t="s">
        <v>8794</v>
      </c>
      <c r="I33448" t="s">
        <v>8795</v>
      </c>
      <c r="J33448" t="s">
        <v>8796</v>
      </c>
      <c r="K33448" t="s">
        <v>8797</v>
      </c>
      <c r="L33448" t="s">
        <v>8798</v>
      </c>
      <c r="M33448" t="s">
        <v>8799</v>
      </c>
      <c r="N33448" t="s">
        <v>8798</v>
      </c>
      <c r="O33448" t="s">
        <v>8841</v>
      </c>
      <c r="P33448" t="s">
        <v>8842</v>
      </c>
      <c r="Q33448" t="s">
        <v>8843</v>
      </c>
      <c r="R33448" t="s">
        <v>8842</v>
      </c>
    </row>
    <row r="33449" spans="1:18" x14ac:dyDescent="0.25">
      <c r="A33449" t="s">
        <v>1315</v>
      </c>
      <c r="B33449" t="s">
        <v>1316</v>
      </c>
      <c r="C33449" t="s">
        <v>1317</v>
      </c>
      <c r="D33449" t="s">
        <v>1318</v>
      </c>
      <c r="E33449">
        <v>137</v>
      </c>
      <c r="F33449">
        <v>788</v>
      </c>
      <c r="G33449" t="s">
        <v>1752</v>
      </c>
      <c r="H33449" t="s">
        <v>8794</v>
      </c>
      <c r="I33449" t="s">
        <v>8795</v>
      </c>
      <c r="J33449" t="s">
        <v>8796</v>
      </c>
      <c r="K33449" t="s">
        <v>8814</v>
      </c>
      <c r="L33449" t="s">
        <v>8815</v>
      </c>
      <c r="M33449" t="s">
        <v>8816</v>
      </c>
      <c r="N33449" t="s">
        <v>8815</v>
      </c>
      <c r="O33449" t="s">
        <v>8817</v>
      </c>
      <c r="P33449" t="s">
        <v>8815</v>
      </c>
      <c r="Q33449" t="s">
        <v>8822</v>
      </c>
      <c r="R33449" t="s">
        <v>8823</v>
      </c>
    </row>
    <row r="33450" spans="1:18" x14ac:dyDescent="0.25">
      <c r="A33450" t="s">
        <v>1315</v>
      </c>
      <c r="B33450" t="s">
        <v>1316</v>
      </c>
      <c r="C33450" t="s">
        <v>1317</v>
      </c>
      <c r="D33450" t="s">
        <v>1318</v>
      </c>
      <c r="E33450">
        <v>137</v>
      </c>
      <c r="F33450">
        <v>788</v>
      </c>
      <c r="G33450" t="s">
        <v>1752</v>
      </c>
      <c r="H33450" t="s">
        <v>8794</v>
      </c>
      <c r="I33450" t="s">
        <v>8795</v>
      </c>
      <c r="J33450" t="s">
        <v>8796</v>
      </c>
      <c r="K33450" t="s">
        <v>8814</v>
      </c>
      <c r="L33450" t="s">
        <v>8815</v>
      </c>
      <c r="M33450" t="s">
        <v>8816</v>
      </c>
      <c r="N33450" t="s">
        <v>8815</v>
      </c>
      <c r="O33450" t="s">
        <v>8817</v>
      </c>
      <c r="P33450" t="s">
        <v>8815</v>
      </c>
      <c r="Q33450" t="s">
        <v>8820</v>
      </c>
      <c r="R33450" t="s">
        <v>8821</v>
      </c>
    </row>
    <row r="33451" spans="1:18" x14ac:dyDescent="0.25">
      <c r="A33451" t="s">
        <v>1319</v>
      </c>
      <c r="B33451" t="s">
        <v>1320</v>
      </c>
      <c r="C33451" t="s">
        <v>1321</v>
      </c>
      <c r="D33451" t="s">
        <v>1322</v>
      </c>
      <c r="E33451">
        <v>25</v>
      </c>
      <c r="F33451">
        <v>333</v>
      </c>
      <c r="G33451" t="s">
        <v>1752</v>
      </c>
      <c r="H33451" t="s">
        <v>8794</v>
      </c>
      <c r="I33451" t="s">
        <v>8795</v>
      </c>
      <c r="J33451" t="s">
        <v>8796</v>
      </c>
      <c r="K33451" t="s">
        <v>8814</v>
      </c>
      <c r="L33451" t="s">
        <v>8815</v>
      </c>
      <c r="M33451" t="s">
        <v>8816</v>
      </c>
      <c r="N33451" t="s">
        <v>8815</v>
      </c>
      <c r="O33451" t="s">
        <v>8817</v>
      </c>
      <c r="P33451" t="s">
        <v>8815</v>
      </c>
      <c r="Q33451" t="s">
        <v>8820</v>
      </c>
      <c r="R33451" t="s">
        <v>8821</v>
      </c>
    </row>
    <row r="33452" spans="1:18" x14ac:dyDescent="0.25">
      <c r="A33452" t="s">
        <v>1319</v>
      </c>
      <c r="B33452" t="s">
        <v>1320</v>
      </c>
      <c r="C33452" t="s">
        <v>1321</v>
      </c>
      <c r="D33452" t="s">
        <v>1322</v>
      </c>
      <c r="E33452">
        <v>25</v>
      </c>
      <c r="F33452">
        <v>333</v>
      </c>
      <c r="G33452" t="s">
        <v>7514</v>
      </c>
      <c r="H33452" t="s">
        <v>7515</v>
      </c>
      <c r="I33452" t="s">
        <v>7537</v>
      </c>
      <c r="J33452" t="s">
        <v>7538</v>
      </c>
      <c r="K33452" t="s">
        <v>7539</v>
      </c>
      <c r="L33452" t="s">
        <v>7540</v>
      </c>
      <c r="M33452" t="s">
        <v>7541</v>
      </c>
      <c r="N33452" t="s">
        <v>7542</v>
      </c>
      <c r="O33452" t="s">
        <v>7543</v>
      </c>
      <c r="P33452" t="s">
        <v>7544</v>
      </c>
      <c r="Q33452" t="s">
        <v>7545</v>
      </c>
      <c r="R33452" t="s">
        <v>7546</v>
      </c>
    </row>
    <row r="33453" spans="1:18" x14ac:dyDescent="0.25">
      <c r="A33453" t="s">
        <v>1319</v>
      </c>
      <c r="B33453" t="s">
        <v>1320</v>
      </c>
      <c r="C33453" t="s">
        <v>1321</v>
      </c>
      <c r="D33453" t="s">
        <v>1322</v>
      </c>
      <c r="E33453">
        <v>25</v>
      </c>
      <c r="F33453">
        <v>333</v>
      </c>
      <c r="G33453" t="s">
        <v>1752</v>
      </c>
      <c r="H33453" t="s">
        <v>8794</v>
      </c>
      <c r="I33453" t="s">
        <v>8795</v>
      </c>
      <c r="J33453" t="s">
        <v>8796</v>
      </c>
      <c r="K33453" t="s">
        <v>8809</v>
      </c>
      <c r="L33453" t="s">
        <v>8810</v>
      </c>
      <c r="M33453" t="s">
        <v>8811</v>
      </c>
      <c r="N33453" t="s">
        <v>8810</v>
      </c>
      <c r="O33453" t="s">
        <v>8812</v>
      </c>
      <c r="P33453" t="s">
        <v>8810</v>
      </c>
      <c r="Q33453" t="s">
        <v>8813</v>
      </c>
      <c r="R33453" t="s">
        <v>8810</v>
      </c>
    </row>
    <row r="33454" spans="1:18" x14ac:dyDescent="0.25">
      <c r="A33454" t="s">
        <v>1319</v>
      </c>
      <c r="B33454" t="s">
        <v>1320</v>
      </c>
      <c r="C33454" t="s">
        <v>1321</v>
      </c>
      <c r="D33454" t="s">
        <v>1322</v>
      </c>
      <c r="E33454">
        <v>25</v>
      </c>
      <c r="F33454">
        <v>333</v>
      </c>
      <c r="G33454" t="s">
        <v>1752</v>
      </c>
      <c r="H33454" t="s">
        <v>8794</v>
      </c>
      <c r="I33454" t="s">
        <v>8795</v>
      </c>
      <c r="J33454" t="s">
        <v>8796</v>
      </c>
      <c r="K33454" t="s">
        <v>8804</v>
      </c>
      <c r="L33454" t="s">
        <v>8805</v>
      </c>
      <c r="M33454" t="s">
        <v>8806</v>
      </c>
      <c r="N33454" t="s">
        <v>8805</v>
      </c>
      <c r="O33454" t="s">
        <v>8807</v>
      </c>
      <c r="P33454" t="s">
        <v>8805</v>
      </c>
      <c r="Q33454" t="s">
        <v>8808</v>
      </c>
      <c r="R33454" t="s">
        <v>8805</v>
      </c>
    </row>
    <row r="33455" spans="1:18" x14ac:dyDescent="0.25">
      <c r="A33455" t="s">
        <v>1319</v>
      </c>
      <c r="B33455" t="s">
        <v>1320</v>
      </c>
      <c r="C33455" t="s">
        <v>1321</v>
      </c>
      <c r="D33455" t="s">
        <v>1322</v>
      </c>
      <c r="E33455">
        <v>25</v>
      </c>
      <c r="F33455">
        <v>333</v>
      </c>
      <c r="G33455" t="s">
        <v>7514</v>
      </c>
      <c r="H33455" t="s">
        <v>7515</v>
      </c>
      <c r="I33455" t="s">
        <v>7537</v>
      </c>
      <c r="J33455" t="s">
        <v>7538</v>
      </c>
      <c r="K33455" t="s">
        <v>7539</v>
      </c>
      <c r="L33455" t="s">
        <v>7540</v>
      </c>
      <c r="M33455" t="s">
        <v>8895</v>
      </c>
      <c r="N33455" t="s">
        <v>8896</v>
      </c>
      <c r="O33455" t="s">
        <v>8897</v>
      </c>
      <c r="P33455" t="s">
        <v>8896</v>
      </c>
      <c r="Q33455" t="s">
        <v>8898</v>
      </c>
      <c r="R33455" t="s">
        <v>8896</v>
      </c>
    </row>
    <row r="33456" spans="1:18" x14ac:dyDescent="0.25">
      <c r="A33456" t="s">
        <v>1319</v>
      </c>
      <c r="B33456" t="s">
        <v>1320</v>
      </c>
      <c r="C33456" t="s">
        <v>1321</v>
      </c>
      <c r="D33456" t="s">
        <v>1322</v>
      </c>
      <c r="E33456">
        <v>25</v>
      </c>
      <c r="F33456">
        <v>333</v>
      </c>
      <c r="G33456" t="s">
        <v>7514</v>
      </c>
      <c r="H33456" t="s">
        <v>7515</v>
      </c>
      <c r="I33456" t="s">
        <v>7537</v>
      </c>
      <c r="J33456" t="s">
        <v>7538</v>
      </c>
      <c r="K33456" t="s">
        <v>7539</v>
      </c>
      <c r="L33456" t="s">
        <v>7540</v>
      </c>
      <c r="M33456" t="s">
        <v>7541</v>
      </c>
      <c r="N33456" t="s">
        <v>7542</v>
      </c>
      <c r="O33456" t="s">
        <v>8854</v>
      </c>
      <c r="P33456" t="s">
        <v>8855</v>
      </c>
      <c r="Q33456" t="s">
        <v>8856</v>
      </c>
      <c r="R33456" t="s">
        <v>8855</v>
      </c>
    </row>
    <row r="33457" spans="1:18" x14ac:dyDescent="0.25">
      <c r="A33457" t="s">
        <v>1319</v>
      </c>
      <c r="B33457" t="s">
        <v>1320</v>
      </c>
      <c r="C33457" t="s">
        <v>1321</v>
      </c>
      <c r="D33457" t="s">
        <v>1322</v>
      </c>
      <c r="E33457">
        <v>25</v>
      </c>
      <c r="F33457">
        <v>333</v>
      </c>
      <c r="G33457" t="s">
        <v>7514</v>
      </c>
      <c r="H33457" t="s">
        <v>7515</v>
      </c>
      <c r="I33457" t="s">
        <v>7537</v>
      </c>
      <c r="J33457" t="s">
        <v>7538</v>
      </c>
      <c r="K33457" t="s">
        <v>7539</v>
      </c>
      <c r="L33457" t="s">
        <v>7540</v>
      </c>
      <c r="M33457" t="s">
        <v>7541</v>
      </c>
      <c r="N33457" t="s">
        <v>7542</v>
      </c>
      <c r="O33457" t="s">
        <v>8851</v>
      </c>
      <c r="P33457" t="s">
        <v>8852</v>
      </c>
      <c r="Q33457" t="s">
        <v>8853</v>
      </c>
      <c r="R33457" t="s">
        <v>8852</v>
      </c>
    </row>
    <row r="33458" spans="1:18" x14ac:dyDescent="0.25">
      <c r="A33458" t="s">
        <v>1319</v>
      </c>
      <c r="B33458" t="s">
        <v>1320</v>
      </c>
      <c r="C33458" t="s">
        <v>1321</v>
      </c>
      <c r="D33458" t="s">
        <v>1322</v>
      </c>
      <c r="E33458">
        <v>25</v>
      </c>
      <c r="F33458">
        <v>333</v>
      </c>
      <c r="G33458" t="s">
        <v>7514</v>
      </c>
      <c r="H33458" t="s">
        <v>7515</v>
      </c>
      <c r="I33458" t="s">
        <v>7537</v>
      </c>
      <c r="J33458" t="s">
        <v>7538</v>
      </c>
      <c r="K33458" t="s">
        <v>7539</v>
      </c>
      <c r="L33458" t="s">
        <v>7540</v>
      </c>
      <c r="M33458" t="s">
        <v>7541</v>
      </c>
      <c r="N33458" t="s">
        <v>7542</v>
      </c>
      <c r="O33458" t="s">
        <v>8892</v>
      </c>
      <c r="P33458" t="s">
        <v>8893</v>
      </c>
      <c r="Q33458" t="s">
        <v>8894</v>
      </c>
      <c r="R33458" t="s">
        <v>8893</v>
      </c>
    </row>
    <row r="33459" spans="1:18" x14ac:dyDescent="0.25">
      <c r="A33459" t="s">
        <v>1319</v>
      </c>
      <c r="B33459" t="s">
        <v>1320</v>
      </c>
      <c r="C33459" t="s">
        <v>1321</v>
      </c>
      <c r="D33459" t="s">
        <v>1322</v>
      </c>
      <c r="E33459">
        <v>25</v>
      </c>
      <c r="F33459">
        <v>333</v>
      </c>
      <c r="G33459" t="s">
        <v>1752</v>
      </c>
      <c r="H33459" t="s">
        <v>8794</v>
      </c>
      <c r="I33459" t="s">
        <v>8795</v>
      </c>
      <c r="J33459" t="s">
        <v>8796</v>
      </c>
      <c r="K33459" t="s">
        <v>8814</v>
      </c>
      <c r="L33459" t="s">
        <v>8815</v>
      </c>
      <c r="M33459" t="s">
        <v>8816</v>
      </c>
      <c r="N33459" t="s">
        <v>8815</v>
      </c>
      <c r="O33459" t="s">
        <v>8817</v>
      </c>
      <c r="P33459" t="s">
        <v>8815</v>
      </c>
      <c r="Q33459" t="s">
        <v>8822</v>
      </c>
      <c r="R33459" t="s">
        <v>8823</v>
      </c>
    </row>
    <row r="33460" spans="1:18" x14ac:dyDescent="0.25">
      <c r="A33460" t="s">
        <v>1319</v>
      </c>
      <c r="B33460" t="s">
        <v>1320</v>
      </c>
      <c r="C33460" t="s">
        <v>1321</v>
      </c>
      <c r="D33460" t="s">
        <v>1322</v>
      </c>
      <c r="E33460">
        <v>25</v>
      </c>
      <c r="F33460">
        <v>333</v>
      </c>
      <c r="G33460" t="s">
        <v>7514</v>
      </c>
      <c r="H33460" t="s">
        <v>7515</v>
      </c>
      <c r="I33460" t="s">
        <v>7537</v>
      </c>
      <c r="J33460" t="s">
        <v>7538</v>
      </c>
      <c r="K33460" t="s">
        <v>7539</v>
      </c>
      <c r="L33460" t="s">
        <v>7540</v>
      </c>
      <c r="M33460" t="s">
        <v>7541</v>
      </c>
      <c r="N33460" t="s">
        <v>7542</v>
      </c>
      <c r="O33460" t="s">
        <v>7543</v>
      </c>
      <c r="P33460" t="s">
        <v>7544</v>
      </c>
      <c r="Q33460" t="s">
        <v>8890</v>
      </c>
      <c r="R33460" t="s">
        <v>8891</v>
      </c>
    </row>
    <row r="33461" spans="1:18" x14ac:dyDescent="0.25">
      <c r="A33461" t="s">
        <v>1319</v>
      </c>
      <c r="B33461" t="s">
        <v>1320</v>
      </c>
      <c r="C33461" t="s">
        <v>1321</v>
      </c>
      <c r="D33461" t="s">
        <v>1322</v>
      </c>
      <c r="E33461">
        <v>25</v>
      </c>
      <c r="F33461">
        <v>333</v>
      </c>
      <c r="G33461" t="s">
        <v>1752</v>
      </c>
      <c r="H33461" t="s">
        <v>8794</v>
      </c>
      <c r="I33461" t="s">
        <v>8795</v>
      </c>
      <c r="J33461" t="s">
        <v>8796</v>
      </c>
      <c r="K33461" t="s">
        <v>8844</v>
      </c>
      <c r="L33461" t="s">
        <v>8845</v>
      </c>
      <c r="M33461" t="s">
        <v>8846</v>
      </c>
      <c r="N33461" t="s">
        <v>8845</v>
      </c>
      <c r="O33461" t="s">
        <v>8847</v>
      </c>
      <c r="P33461" t="s">
        <v>8845</v>
      </c>
      <c r="Q33461" t="s">
        <v>8848</v>
      </c>
      <c r="R33461" t="s">
        <v>8845</v>
      </c>
    </row>
    <row r="33462" spans="1:18" x14ac:dyDescent="0.25">
      <c r="A33462" t="s">
        <v>1319</v>
      </c>
      <c r="B33462" t="s">
        <v>1320</v>
      </c>
      <c r="C33462" t="s">
        <v>1321</v>
      </c>
      <c r="D33462" t="s">
        <v>1322</v>
      </c>
      <c r="E33462">
        <v>25</v>
      </c>
      <c r="F33462">
        <v>333</v>
      </c>
      <c r="G33462" t="s">
        <v>1752</v>
      </c>
      <c r="H33462" t="s">
        <v>8794</v>
      </c>
      <c r="I33462" t="s">
        <v>8795</v>
      </c>
      <c r="J33462" t="s">
        <v>8796</v>
      </c>
      <c r="K33462" t="s">
        <v>8814</v>
      </c>
      <c r="L33462" t="s">
        <v>8815</v>
      </c>
      <c r="M33462" t="s">
        <v>8816</v>
      </c>
      <c r="N33462" t="s">
        <v>8815</v>
      </c>
      <c r="O33462" t="s">
        <v>8817</v>
      </c>
      <c r="P33462" t="s">
        <v>8815</v>
      </c>
      <c r="Q33462" t="s">
        <v>8824</v>
      </c>
      <c r="R33462" t="s">
        <v>8825</v>
      </c>
    </row>
    <row r="33463" spans="1:18" x14ac:dyDescent="0.25">
      <c r="A33463" t="s">
        <v>1319</v>
      </c>
      <c r="B33463" t="s">
        <v>1320</v>
      </c>
      <c r="C33463" t="s">
        <v>1321</v>
      </c>
      <c r="D33463" t="s">
        <v>1322</v>
      </c>
      <c r="E33463">
        <v>25</v>
      </c>
      <c r="F33463">
        <v>333</v>
      </c>
      <c r="G33463" t="s">
        <v>1752</v>
      </c>
      <c r="H33463" t="s">
        <v>8794</v>
      </c>
      <c r="I33463" t="s">
        <v>8795</v>
      </c>
      <c r="J33463" t="s">
        <v>8796</v>
      </c>
      <c r="K33463" t="s">
        <v>8797</v>
      </c>
      <c r="L33463" t="s">
        <v>8798</v>
      </c>
      <c r="M33463" t="s">
        <v>8799</v>
      </c>
      <c r="N33463" t="s">
        <v>8798</v>
      </c>
      <c r="O33463" t="s">
        <v>8841</v>
      </c>
      <c r="P33463" t="s">
        <v>8842</v>
      </c>
      <c r="Q33463" t="s">
        <v>8843</v>
      </c>
      <c r="R33463" t="s">
        <v>8842</v>
      </c>
    </row>
    <row r="33464" spans="1:18" x14ac:dyDescent="0.25">
      <c r="A33464" t="s">
        <v>1319</v>
      </c>
      <c r="B33464" t="s">
        <v>1320</v>
      </c>
      <c r="C33464" t="s">
        <v>1321</v>
      </c>
      <c r="D33464" t="s">
        <v>1322</v>
      </c>
      <c r="E33464">
        <v>25</v>
      </c>
      <c r="F33464">
        <v>333</v>
      </c>
      <c r="G33464" t="s">
        <v>1752</v>
      </c>
      <c r="H33464" t="s">
        <v>8794</v>
      </c>
      <c r="I33464" t="s">
        <v>8795</v>
      </c>
      <c r="J33464" t="s">
        <v>8796</v>
      </c>
      <c r="K33464" t="s">
        <v>8797</v>
      </c>
      <c r="L33464" t="s">
        <v>8798</v>
      </c>
      <c r="M33464" t="s">
        <v>8799</v>
      </c>
      <c r="N33464" t="s">
        <v>8798</v>
      </c>
      <c r="O33464" t="s">
        <v>8838</v>
      </c>
      <c r="P33464" t="s">
        <v>8839</v>
      </c>
      <c r="Q33464" t="s">
        <v>8840</v>
      </c>
      <c r="R33464" t="s">
        <v>8839</v>
      </c>
    </row>
    <row r="33465" spans="1:18" x14ac:dyDescent="0.25">
      <c r="A33465" t="s">
        <v>1319</v>
      </c>
      <c r="B33465" t="s">
        <v>1320</v>
      </c>
      <c r="C33465" t="s">
        <v>1321</v>
      </c>
      <c r="D33465" t="s">
        <v>1322</v>
      </c>
      <c r="E33465">
        <v>25</v>
      </c>
      <c r="F33465">
        <v>333</v>
      </c>
      <c r="G33465" t="s">
        <v>1752</v>
      </c>
      <c r="H33465" t="s">
        <v>8794</v>
      </c>
      <c r="I33465" t="s">
        <v>8795</v>
      </c>
      <c r="J33465" t="s">
        <v>8796</v>
      </c>
      <c r="K33465" t="s">
        <v>8797</v>
      </c>
      <c r="L33465" t="s">
        <v>8798</v>
      </c>
      <c r="M33465" t="s">
        <v>8799</v>
      </c>
      <c r="N33465" t="s">
        <v>8798</v>
      </c>
      <c r="O33465" t="s">
        <v>8800</v>
      </c>
      <c r="P33465" t="s">
        <v>8801</v>
      </c>
      <c r="Q33465" t="s">
        <v>8836</v>
      </c>
      <c r="R33465" t="s">
        <v>8837</v>
      </c>
    </row>
    <row r="33466" spans="1:18" x14ac:dyDescent="0.25">
      <c r="A33466" t="s">
        <v>1319</v>
      </c>
      <c r="B33466" t="s">
        <v>1320</v>
      </c>
      <c r="C33466" t="s">
        <v>1321</v>
      </c>
      <c r="D33466" t="s">
        <v>1322</v>
      </c>
      <c r="E33466">
        <v>25</v>
      </c>
      <c r="F33466">
        <v>333</v>
      </c>
      <c r="G33466" t="s">
        <v>1752</v>
      </c>
      <c r="H33466" t="s">
        <v>8794</v>
      </c>
      <c r="I33466" t="s">
        <v>8795</v>
      </c>
      <c r="J33466" t="s">
        <v>8796</v>
      </c>
      <c r="K33466" t="s">
        <v>8797</v>
      </c>
      <c r="L33466" t="s">
        <v>8798</v>
      </c>
      <c r="M33466" t="s">
        <v>8799</v>
      </c>
      <c r="N33466" t="s">
        <v>8798</v>
      </c>
      <c r="O33466" t="s">
        <v>8832</v>
      </c>
      <c r="P33466" t="s">
        <v>8833</v>
      </c>
      <c r="Q33466" t="s">
        <v>8834</v>
      </c>
      <c r="R33466" t="s">
        <v>8835</v>
      </c>
    </row>
    <row r="33467" spans="1:18" x14ac:dyDescent="0.25">
      <c r="A33467" t="s">
        <v>1319</v>
      </c>
      <c r="B33467" t="s">
        <v>1320</v>
      </c>
      <c r="C33467" t="s">
        <v>1321</v>
      </c>
      <c r="D33467" t="s">
        <v>1322</v>
      </c>
      <c r="E33467">
        <v>25</v>
      </c>
      <c r="F33467">
        <v>333</v>
      </c>
      <c r="G33467" t="s">
        <v>1752</v>
      </c>
      <c r="H33467" t="s">
        <v>8794</v>
      </c>
      <c r="I33467" t="s">
        <v>8795</v>
      </c>
      <c r="J33467" t="s">
        <v>8796</v>
      </c>
      <c r="K33467" t="s">
        <v>8797</v>
      </c>
      <c r="L33467" t="s">
        <v>8798</v>
      </c>
      <c r="M33467" t="s">
        <v>8799</v>
      </c>
      <c r="N33467" t="s">
        <v>8798</v>
      </c>
      <c r="O33467" t="s">
        <v>8832</v>
      </c>
      <c r="P33467" t="s">
        <v>8833</v>
      </c>
      <c r="Q33467" t="s">
        <v>8849</v>
      </c>
      <c r="R33467" t="s">
        <v>8850</v>
      </c>
    </row>
    <row r="33468" spans="1:18" x14ac:dyDescent="0.25">
      <c r="A33468" t="s">
        <v>1319</v>
      </c>
      <c r="B33468" t="s">
        <v>1320</v>
      </c>
      <c r="C33468" t="s">
        <v>1321</v>
      </c>
      <c r="D33468" t="s">
        <v>1322</v>
      </c>
      <c r="E33468">
        <v>25</v>
      </c>
      <c r="F33468">
        <v>333</v>
      </c>
      <c r="G33468" t="s">
        <v>1752</v>
      </c>
      <c r="H33468" t="s">
        <v>8794</v>
      </c>
      <c r="I33468" t="s">
        <v>8795</v>
      </c>
      <c r="J33468" t="s">
        <v>8796</v>
      </c>
      <c r="K33468" t="s">
        <v>8797</v>
      </c>
      <c r="L33468" t="s">
        <v>8798</v>
      </c>
      <c r="M33468" t="s">
        <v>8799</v>
      </c>
      <c r="N33468" t="s">
        <v>8798</v>
      </c>
      <c r="O33468" t="s">
        <v>8826</v>
      </c>
      <c r="P33468" t="s">
        <v>8827</v>
      </c>
      <c r="Q33468" t="s">
        <v>8830</v>
      </c>
      <c r="R33468" t="s">
        <v>8831</v>
      </c>
    </row>
    <row r="33469" spans="1:18" x14ac:dyDescent="0.25">
      <c r="A33469" t="s">
        <v>1319</v>
      </c>
      <c r="B33469" t="s">
        <v>1320</v>
      </c>
      <c r="C33469" t="s">
        <v>1321</v>
      </c>
      <c r="D33469" t="s">
        <v>1322</v>
      </c>
      <c r="E33469">
        <v>25</v>
      </c>
      <c r="F33469">
        <v>333</v>
      </c>
      <c r="G33469" t="s">
        <v>1752</v>
      </c>
      <c r="H33469" t="s">
        <v>8794</v>
      </c>
      <c r="I33469" t="s">
        <v>8795</v>
      </c>
      <c r="J33469" t="s">
        <v>8796</v>
      </c>
      <c r="K33469" t="s">
        <v>8797</v>
      </c>
      <c r="L33469" t="s">
        <v>8798</v>
      </c>
      <c r="M33469" t="s">
        <v>8799</v>
      </c>
      <c r="N33469" t="s">
        <v>8798</v>
      </c>
      <c r="O33469" t="s">
        <v>8826</v>
      </c>
      <c r="P33469" t="s">
        <v>8827</v>
      </c>
      <c r="Q33469" t="s">
        <v>8828</v>
      </c>
      <c r="R33469" t="s">
        <v>8829</v>
      </c>
    </row>
    <row r="33470" spans="1:18" x14ac:dyDescent="0.25">
      <c r="A33470" t="s">
        <v>1319</v>
      </c>
      <c r="B33470" t="s">
        <v>1320</v>
      </c>
      <c r="C33470" t="s">
        <v>1321</v>
      </c>
      <c r="D33470" t="s">
        <v>1322</v>
      </c>
      <c r="E33470">
        <v>25</v>
      </c>
      <c r="F33470">
        <v>333</v>
      </c>
      <c r="G33470" t="s">
        <v>1752</v>
      </c>
      <c r="H33470" t="s">
        <v>8794</v>
      </c>
      <c r="I33470" t="s">
        <v>8795</v>
      </c>
      <c r="J33470" t="s">
        <v>8796</v>
      </c>
      <c r="K33470" t="s">
        <v>8797</v>
      </c>
      <c r="L33470" t="s">
        <v>8798</v>
      </c>
      <c r="M33470" t="s">
        <v>8799</v>
      </c>
      <c r="N33470" t="s">
        <v>8798</v>
      </c>
      <c r="O33470" t="s">
        <v>8800</v>
      </c>
      <c r="P33470" t="s">
        <v>8801</v>
      </c>
      <c r="Q33470" t="s">
        <v>8802</v>
      </c>
      <c r="R33470" t="s">
        <v>8803</v>
      </c>
    </row>
    <row r="33471" spans="1:18" x14ac:dyDescent="0.25">
      <c r="A33471" t="s">
        <v>1319</v>
      </c>
      <c r="B33471" t="s">
        <v>1320</v>
      </c>
      <c r="C33471" t="s">
        <v>1321</v>
      </c>
      <c r="D33471" t="s">
        <v>1322</v>
      </c>
      <c r="E33471">
        <v>25</v>
      </c>
      <c r="F33471">
        <v>333</v>
      </c>
      <c r="G33471" t="s">
        <v>1752</v>
      </c>
      <c r="H33471" t="s">
        <v>8794</v>
      </c>
      <c r="I33471" t="s">
        <v>8795</v>
      </c>
      <c r="J33471" t="s">
        <v>8796</v>
      </c>
      <c r="K33471" t="s">
        <v>8814</v>
      </c>
      <c r="L33471" t="s">
        <v>8815</v>
      </c>
      <c r="M33471" t="s">
        <v>8816</v>
      </c>
      <c r="N33471" t="s">
        <v>8815</v>
      </c>
      <c r="O33471" t="s">
        <v>8817</v>
      </c>
      <c r="P33471" t="s">
        <v>8815</v>
      </c>
      <c r="Q33471" t="s">
        <v>8818</v>
      </c>
      <c r="R33471" t="s">
        <v>8819</v>
      </c>
    </row>
    <row r="33472" spans="1:18" x14ac:dyDescent="0.25">
      <c r="A33472" t="s">
        <v>1323</v>
      </c>
      <c r="B33472" t="s">
        <v>1312</v>
      </c>
      <c r="C33472" t="s">
        <v>1324</v>
      </c>
      <c r="D33472" t="s">
        <v>1325</v>
      </c>
      <c r="E33472">
        <v>113</v>
      </c>
      <c r="F33472">
        <v>359</v>
      </c>
      <c r="G33472" t="s">
        <v>7514</v>
      </c>
      <c r="H33472" t="s">
        <v>7515</v>
      </c>
      <c r="I33472" t="s">
        <v>7537</v>
      </c>
      <c r="J33472" t="s">
        <v>7538</v>
      </c>
      <c r="K33472" t="s">
        <v>7539</v>
      </c>
      <c r="L33472" t="s">
        <v>7540</v>
      </c>
      <c r="M33472" t="s">
        <v>7541</v>
      </c>
      <c r="N33472" t="s">
        <v>7542</v>
      </c>
      <c r="O33472" t="s">
        <v>7543</v>
      </c>
      <c r="P33472" t="s">
        <v>7544</v>
      </c>
      <c r="Q33472" t="s">
        <v>7545</v>
      </c>
      <c r="R33472" t="s">
        <v>7546</v>
      </c>
    </row>
    <row r="33473" spans="1:18" x14ac:dyDescent="0.25">
      <c r="A33473" t="s">
        <v>1323</v>
      </c>
      <c r="B33473" t="s">
        <v>1312</v>
      </c>
      <c r="C33473" t="s">
        <v>1324</v>
      </c>
      <c r="D33473" t="s">
        <v>1325</v>
      </c>
      <c r="E33473">
        <v>113</v>
      </c>
      <c r="F33473">
        <v>359</v>
      </c>
      <c r="G33473" t="s">
        <v>1752</v>
      </c>
      <c r="H33473" t="s">
        <v>8794</v>
      </c>
      <c r="I33473" t="s">
        <v>8795</v>
      </c>
      <c r="J33473" t="s">
        <v>8796</v>
      </c>
      <c r="K33473" t="s">
        <v>8809</v>
      </c>
      <c r="L33473" t="s">
        <v>8810</v>
      </c>
      <c r="M33473" t="s">
        <v>8811</v>
      </c>
      <c r="N33473" t="s">
        <v>8810</v>
      </c>
      <c r="O33473" t="s">
        <v>8812</v>
      </c>
      <c r="P33473" t="s">
        <v>8810</v>
      </c>
      <c r="Q33473" t="s">
        <v>8813</v>
      </c>
      <c r="R33473" t="s">
        <v>8810</v>
      </c>
    </row>
    <row r="33474" spans="1:18" x14ac:dyDescent="0.25">
      <c r="A33474" t="s">
        <v>1323</v>
      </c>
      <c r="B33474" t="s">
        <v>1312</v>
      </c>
      <c r="C33474" t="s">
        <v>1324</v>
      </c>
      <c r="D33474" t="s">
        <v>1325</v>
      </c>
      <c r="E33474">
        <v>113</v>
      </c>
      <c r="F33474">
        <v>359</v>
      </c>
      <c r="G33474" t="s">
        <v>1752</v>
      </c>
      <c r="H33474" t="s">
        <v>8794</v>
      </c>
      <c r="I33474" t="s">
        <v>8795</v>
      </c>
      <c r="J33474" t="s">
        <v>8796</v>
      </c>
      <c r="K33474" t="s">
        <v>8804</v>
      </c>
      <c r="L33474" t="s">
        <v>8805</v>
      </c>
      <c r="M33474" t="s">
        <v>8806</v>
      </c>
      <c r="N33474" t="s">
        <v>8805</v>
      </c>
      <c r="O33474" t="s">
        <v>8807</v>
      </c>
      <c r="P33474" t="s">
        <v>8805</v>
      </c>
      <c r="Q33474" t="s">
        <v>8808</v>
      </c>
      <c r="R33474" t="s">
        <v>8805</v>
      </c>
    </row>
    <row r="33475" spans="1:18" x14ac:dyDescent="0.25">
      <c r="A33475" t="s">
        <v>1323</v>
      </c>
      <c r="B33475" t="s">
        <v>1312</v>
      </c>
      <c r="C33475" t="s">
        <v>1324</v>
      </c>
      <c r="D33475" t="s">
        <v>1325</v>
      </c>
      <c r="E33475">
        <v>113</v>
      </c>
      <c r="F33475">
        <v>359</v>
      </c>
      <c r="G33475" t="s">
        <v>7514</v>
      </c>
      <c r="H33475" t="s">
        <v>7515</v>
      </c>
      <c r="I33475" t="s">
        <v>7537</v>
      </c>
      <c r="J33475" t="s">
        <v>7538</v>
      </c>
      <c r="K33475" t="s">
        <v>7539</v>
      </c>
      <c r="L33475" t="s">
        <v>7540</v>
      </c>
      <c r="M33475" t="s">
        <v>8895</v>
      </c>
      <c r="N33475" t="s">
        <v>8896</v>
      </c>
      <c r="O33475" t="s">
        <v>8897</v>
      </c>
      <c r="P33475" t="s">
        <v>8896</v>
      </c>
      <c r="Q33475" t="s">
        <v>8898</v>
      </c>
      <c r="R33475" t="s">
        <v>8896</v>
      </c>
    </row>
    <row r="33476" spans="1:18" x14ac:dyDescent="0.25">
      <c r="A33476" t="s">
        <v>1323</v>
      </c>
      <c r="B33476" t="s">
        <v>1312</v>
      </c>
      <c r="C33476" t="s">
        <v>1324</v>
      </c>
      <c r="D33476" t="s">
        <v>1325</v>
      </c>
      <c r="E33476">
        <v>113</v>
      </c>
      <c r="F33476">
        <v>359</v>
      </c>
      <c r="G33476" t="s">
        <v>7514</v>
      </c>
      <c r="H33476" t="s">
        <v>7515</v>
      </c>
      <c r="I33476" t="s">
        <v>7537</v>
      </c>
      <c r="J33476" t="s">
        <v>7538</v>
      </c>
      <c r="K33476" t="s">
        <v>7539</v>
      </c>
      <c r="L33476" t="s">
        <v>7540</v>
      </c>
      <c r="M33476" t="s">
        <v>7541</v>
      </c>
      <c r="N33476" t="s">
        <v>7542</v>
      </c>
      <c r="O33476" t="s">
        <v>8854</v>
      </c>
      <c r="P33476" t="s">
        <v>8855</v>
      </c>
      <c r="Q33476" t="s">
        <v>8856</v>
      </c>
      <c r="R33476" t="s">
        <v>8855</v>
      </c>
    </row>
    <row r="33477" spans="1:18" x14ac:dyDescent="0.25">
      <c r="A33477" t="s">
        <v>1323</v>
      </c>
      <c r="B33477" t="s">
        <v>1312</v>
      </c>
      <c r="C33477" t="s">
        <v>1324</v>
      </c>
      <c r="D33477" t="s">
        <v>1325</v>
      </c>
      <c r="E33477">
        <v>113</v>
      </c>
      <c r="F33477">
        <v>359</v>
      </c>
      <c r="G33477" t="s">
        <v>7514</v>
      </c>
      <c r="H33477" t="s">
        <v>7515</v>
      </c>
      <c r="I33477" t="s">
        <v>7537</v>
      </c>
      <c r="J33477" t="s">
        <v>7538</v>
      </c>
      <c r="K33477" t="s">
        <v>7539</v>
      </c>
      <c r="L33477" t="s">
        <v>7540</v>
      </c>
      <c r="M33477" t="s">
        <v>7541</v>
      </c>
      <c r="N33477" t="s">
        <v>7542</v>
      </c>
      <c r="O33477" t="s">
        <v>8851</v>
      </c>
      <c r="P33477" t="s">
        <v>8852</v>
      </c>
      <c r="Q33477" t="s">
        <v>8853</v>
      </c>
      <c r="R33477" t="s">
        <v>8852</v>
      </c>
    </row>
    <row r="33478" spans="1:18" x14ac:dyDescent="0.25">
      <c r="A33478" t="s">
        <v>1323</v>
      </c>
      <c r="B33478" t="s">
        <v>1312</v>
      </c>
      <c r="C33478" t="s">
        <v>1324</v>
      </c>
      <c r="D33478" t="s">
        <v>1325</v>
      </c>
      <c r="E33478">
        <v>113</v>
      </c>
      <c r="F33478">
        <v>359</v>
      </c>
      <c r="G33478" t="s">
        <v>7514</v>
      </c>
      <c r="H33478" t="s">
        <v>7515</v>
      </c>
      <c r="I33478" t="s">
        <v>7537</v>
      </c>
      <c r="J33478" t="s">
        <v>7538</v>
      </c>
      <c r="K33478" t="s">
        <v>7539</v>
      </c>
      <c r="L33478" t="s">
        <v>7540</v>
      </c>
      <c r="M33478" t="s">
        <v>7541</v>
      </c>
      <c r="N33478" t="s">
        <v>7542</v>
      </c>
      <c r="O33478" t="s">
        <v>7543</v>
      </c>
      <c r="P33478" t="s">
        <v>7544</v>
      </c>
      <c r="Q33478" t="s">
        <v>8890</v>
      </c>
      <c r="R33478" t="s">
        <v>8891</v>
      </c>
    </row>
    <row r="33479" spans="1:18" x14ac:dyDescent="0.25">
      <c r="A33479" t="s">
        <v>1323</v>
      </c>
      <c r="B33479" t="s">
        <v>1312</v>
      </c>
      <c r="C33479" t="s">
        <v>1324</v>
      </c>
      <c r="D33479" t="s">
        <v>1325</v>
      </c>
      <c r="E33479">
        <v>113</v>
      </c>
      <c r="F33479">
        <v>359</v>
      </c>
      <c r="G33479" t="s">
        <v>1752</v>
      </c>
      <c r="H33479" t="s">
        <v>8794</v>
      </c>
      <c r="I33479" t="s">
        <v>8795</v>
      </c>
      <c r="J33479" t="s">
        <v>8796</v>
      </c>
      <c r="K33479" t="s">
        <v>8814</v>
      </c>
      <c r="L33479" t="s">
        <v>8815</v>
      </c>
      <c r="M33479" t="s">
        <v>8816</v>
      </c>
      <c r="N33479" t="s">
        <v>8815</v>
      </c>
      <c r="O33479" t="s">
        <v>8817</v>
      </c>
      <c r="P33479" t="s">
        <v>8815</v>
      </c>
      <c r="Q33479" t="s">
        <v>8818</v>
      </c>
      <c r="R33479" t="s">
        <v>8819</v>
      </c>
    </row>
    <row r="33480" spans="1:18" x14ac:dyDescent="0.25">
      <c r="A33480" t="s">
        <v>1323</v>
      </c>
      <c r="B33480" t="s">
        <v>1312</v>
      </c>
      <c r="C33480" t="s">
        <v>1324</v>
      </c>
      <c r="D33480" t="s">
        <v>1325</v>
      </c>
      <c r="E33480">
        <v>113</v>
      </c>
      <c r="F33480">
        <v>359</v>
      </c>
      <c r="G33480" t="s">
        <v>1752</v>
      </c>
      <c r="H33480" t="s">
        <v>8794</v>
      </c>
      <c r="I33480" t="s">
        <v>8795</v>
      </c>
      <c r="J33480" t="s">
        <v>8796</v>
      </c>
      <c r="K33480" t="s">
        <v>8814</v>
      </c>
      <c r="L33480" t="s">
        <v>8815</v>
      </c>
      <c r="M33480" t="s">
        <v>8816</v>
      </c>
      <c r="N33480" t="s">
        <v>8815</v>
      </c>
      <c r="O33480" t="s">
        <v>8817</v>
      </c>
      <c r="P33480" t="s">
        <v>8815</v>
      </c>
      <c r="Q33480" t="s">
        <v>8824</v>
      </c>
      <c r="R33480" t="s">
        <v>8825</v>
      </c>
    </row>
    <row r="33481" spans="1:18" x14ac:dyDescent="0.25">
      <c r="A33481" t="s">
        <v>1323</v>
      </c>
      <c r="B33481" t="s">
        <v>1312</v>
      </c>
      <c r="C33481" t="s">
        <v>1324</v>
      </c>
      <c r="D33481" t="s">
        <v>1325</v>
      </c>
      <c r="E33481">
        <v>113</v>
      </c>
      <c r="F33481">
        <v>359</v>
      </c>
      <c r="G33481" t="s">
        <v>7514</v>
      </c>
      <c r="H33481" t="s">
        <v>7515</v>
      </c>
      <c r="I33481" t="s">
        <v>7537</v>
      </c>
      <c r="J33481" t="s">
        <v>7538</v>
      </c>
      <c r="K33481" t="s">
        <v>7539</v>
      </c>
      <c r="L33481" t="s">
        <v>7540</v>
      </c>
      <c r="M33481" t="s">
        <v>7541</v>
      </c>
      <c r="N33481" t="s">
        <v>7542</v>
      </c>
      <c r="O33481" t="s">
        <v>8892</v>
      </c>
      <c r="P33481" t="s">
        <v>8893</v>
      </c>
      <c r="Q33481" t="s">
        <v>8894</v>
      </c>
      <c r="R33481" t="s">
        <v>8893</v>
      </c>
    </row>
    <row r="33482" spans="1:18" x14ac:dyDescent="0.25">
      <c r="A33482" t="s">
        <v>1323</v>
      </c>
      <c r="B33482" t="s">
        <v>1312</v>
      </c>
      <c r="C33482" t="s">
        <v>1324</v>
      </c>
      <c r="D33482" t="s">
        <v>1325</v>
      </c>
      <c r="E33482">
        <v>113</v>
      </c>
      <c r="F33482">
        <v>359</v>
      </c>
      <c r="G33482" t="s">
        <v>1752</v>
      </c>
      <c r="H33482" t="s">
        <v>8794</v>
      </c>
      <c r="I33482" t="s">
        <v>8795</v>
      </c>
      <c r="J33482" t="s">
        <v>8796</v>
      </c>
      <c r="K33482" t="s">
        <v>8797</v>
      </c>
      <c r="L33482" t="s">
        <v>8798</v>
      </c>
      <c r="M33482" t="s">
        <v>8799</v>
      </c>
      <c r="N33482" t="s">
        <v>8798</v>
      </c>
      <c r="O33482" t="s">
        <v>8838</v>
      </c>
      <c r="P33482" t="s">
        <v>8839</v>
      </c>
      <c r="Q33482" t="s">
        <v>8840</v>
      </c>
      <c r="R33482" t="s">
        <v>8839</v>
      </c>
    </row>
    <row r="33483" spans="1:18" x14ac:dyDescent="0.25">
      <c r="A33483" t="s">
        <v>1323</v>
      </c>
      <c r="B33483" t="s">
        <v>1312</v>
      </c>
      <c r="C33483" t="s">
        <v>1324</v>
      </c>
      <c r="D33483" t="s">
        <v>1325</v>
      </c>
      <c r="E33483">
        <v>113</v>
      </c>
      <c r="F33483">
        <v>359</v>
      </c>
      <c r="G33483" t="s">
        <v>1752</v>
      </c>
      <c r="H33483" t="s">
        <v>8794</v>
      </c>
      <c r="I33483" t="s">
        <v>8795</v>
      </c>
      <c r="J33483" t="s">
        <v>8796</v>
      </c>
      <c r="K33483" t="s">
        <v>8814</v>
      </c>
      <c r="L33483" t="s">
        <v>8815</v>
      </c>
      <c r="M33483" t="s">
        <v>8816</v>
      </c>
      <c r="N33483" t="s">
        <v>8815</v>
      </c>
      <c r="O33483" t="s">
        <v>8817</v>
      </c>
      <c r="P33483" t="s">
        <v>8815</v>
      </c>
      <c r="Q33483" t="s">
        <v>8820</v>
      </c>
      <c r="R33483" t="s">
        <v>8821</v>
      </c>
    </row>
    <row r="33484" spans="1:18" x14ac:dyDescent="0.25">
      <c r="A33484" t="s">
        <v>1323</v>
      </c>
      <c r="B33484" t="s">
        <v>1312</v>
      </c>
      <c r="C33484" t="s">
        <v>1324</v>
      </c>
      <c r="D33484" t="s">
        <v>1325</v>
      </c>
      <c r="E33484">
        <v>113</v>
      </c>
      <c r="F33484">
        <v>359</v>
      </c>
      <c r="G33484" t="s">
        <v>1752</v>
      </c>
      <c r="H33484" t="s">
        <v>8794</v>
      </c>
      <c r="I33484" t="s">
        <v>8795</v>
      </c>
      <c r="J33484" t="s">
        <v>8796</v>
      </c>
      <c r="K33484" t="s">
        <v>8797</v>
      </c>
      <c r="L33484" t="s">
        <v>8798</v>
      </c>
      <c r="M33484" t="s">
        <v>8799</v>
      </c>
      <c r="N33484" t="s">
        <v>8798</v>
      </c>
      <c r="O33484" t="s">
        <v>8841</v>
      </c>
      <c r="P33484" t="s">
        <v>8842</v>
      </c>
      <c r="Q33484" t="s">
        <v>8843</v>
      </c>
      <c r="R33484" t="s">
        <v>8842</v>
      </c>
    </row>
    <row r="33485" spans="1:18" x14ac:dyDescent="0.25">
      <c r="A33485" t="s">
        <v>1323</v>
      </c>
      <c r="B33485" t="s">
        <v>1312</v>
      </c>
      <c r="C33485" t="s">
        <v>1324</v>
      </c>
      <c r="D33485" t="s">
        <v>1325</v>
      </c>
      <c r="E33485">
        <v>113</v>
      </c>
      <c r="F33485">
        <v>359</v>
      </c>
      <c r="G33485" t="s">
        <v>1752</v>
      </c>
      <c r="H33485" t="s">
        <v>8794</v>
      </c>
      <c r="I33485" t="s">
        <v>8795</v>
      </c>
      <c r="J33485" t="s">
        <v>8796</v>
      </c>
      <c r="K33485" t="s">
        <v>8814</v>
      </c>
      <c r="L33485" t="s">
        <v>8815</v>
      </c>
      <c r="M33485" t="s">
        <v>8816</v>
      </c>
      <c r="N33485" t="s">
        <v>8815</v>
      </c>
      <c r="O33485" t="s">
        <v>8817</v>
      </c>
      <c r="P33485" t="s">
        <v>8815</v>
      </c>
      <c r="Q33485" t="s">
        <v>8822</v>
      </c>
      <c r="R33485" t="s">
        <v>8823</v>
      </c>
    </row>
    <row r="33486" spans="1:18" x14ac:dyDescent="0.25">
      <c r="A33486" t="s">
        <v>1323</v>
      </c>
      <c r="B33486" t="s">
        <v>1312</v>
      </c>
      <c r="C33486" t="s">
        <v>1324</v>
      </c>
      <c r="D33486" t="s">
        <v>1325</v>
      </c>
      <c r="E33486">
        <v>113</v>
      </c>
      <c r="F33486">
        <v>359</v>
      </c>
      <c r="G33486" t="s">
        <v>1752</v>
      </c>
      <c r="H33486" t="s">
        <v>8794</v>
      </c>
      <c r="I33486" t="s">
        <v>8795</v>
      </c>
      <c r="J33486" t="s">
        <v>8796</v>
      </c>
      <c r="K33486" t="s">
        <v>8797</v>
      </c>
      <c r="L33486" t="s">
        <v>8798</v>
      </c>
      <c r="M33486" t="s">
        <v>8799</v>
      </c>
      <c r="N33486" t="s">
        <v>8798</v>
      </c>
      <c r="O33486" t="s">
        <v>8800</v>
      </c>
      <c r="P33486" t="s">
        <v>8801</v>
      </c>
      <c r="Q33486" t="s">
        <v>8836</v>
      </c>
      <c r="R33486" t="s">
        <v>8837</v>
      </c>
    </row>
    <row r="33487" spans="1:18" x14ac:dyDescent="0.25">
      <c r="A33487" t="s">
        <v>1323</v>
      </c>
      <c r="B33487" t="s">
        <v>1312</v>
      </c>
      <c r="C33487" t="s">
        <v>1324</v>
      </c>
      <c r="D33487" t="s">
        <v>1325</v>
      </c>
      <c r="E33487">
        <v>113</v>
      </c>
      <c r="F33487">
        <v>359</v>
      </c>
      <c r="G33487" t="s">
        <v>1752</v>
      </c>
      <c r="H33487" t="s">
        <v>8794</v>
      </c>
      <c r="I33487" t="s">
        <v>8795</v>
      </c>
      <c r="J33487" t="s">
        <v>8796</v>
      </c>
      <c r="K33487" t="s">
        <v>8797</v>
      </c>
      <c r="L33487" t="s">
        <v>8798</v>
      </c>
      <c r="M33487" t="s">
        <v>8799</v>
      </c>
      <c r="N33487" t="s">
        <v>8798</v>
      </c>
      <c r="O33487" t="s">
        <v>8800</v>
      </c>
      <c r="P33487" t="s">
        <v>8801</v>
      </c>
      <c r="Q33487" t="s">
        <v>8802</v>
      </c>
      <c r="R33487" t="s">
        <v>8803</v>
      </c>
    </row>
    <row r="33488" spans="1:18" x14ac:dyDescent="0.25">
      <c r="A33488" t="s">
        <v>1323</v>
      </c>
      <c r="B33488" t="s">
        <v>1312</v>
      </c>
      <c r="C33488" t="s">
        <v>1324</v>
      </c>
      <c r="D33488" t="s">
        <v>1325</v>
      </c>
      <c r="E33488">
        <v>113</v>
      </c>
      <c r="F33488">
        <v>359</v>
      </c>
      <c r="G33488" t="s">
        <v>1752</v>
      </c>
      <c r="H33488" t="s">
        <v>8794</v>
      </c>
      <c r="I33488" t="s">
        <v>8795</v>
      </c>
      <c r="J33488" t="s">
        <v>8796</v>
      </c>
      <c r="K33488" t="s">
        <v>8797</v>
      </c>
      <c r="L33488" t="s">
        <v>8798</v>
      </c>
      <c r="M33488" t="s">
        <v>8799</v>
      </c>
      <c r="N33488" t="s">
        <v>8798</v>
      </c>
      <c r="O33488" t="s">
        <v>8832</v>
      </c>
      <c r="P33488" t="s">
        <v>8833</v>
      </c>
      <c r="Q33488" t="s">
        <v>8834</v>
      </c>
      <c r="R33488" t="s">
        <v>8835</v>
      </c>
    </row>
    <row r="33489" spans="1:18" x14ac:dyDescent="0.25">
      <c r="A33489" t="s">
        <v>1323</v>
      </c>
      <c r="B33489" t="s">
        <v>1312</v>
      </c>
      <c r="C33489" t="s">
        <v>1324</v>
      </c>
      <c r="D33489" t="s">
        <v>1325</v>
      </c>
      <c r="E33489">
        <v>113</v>
      </c>
      <c r="F33489">
        <v>359</v>
      </c>
      <c r="G33489" t="s">
        <v>1752</v>
      </c>
      <c r="H33489" t="s">
        <v>8794</v>
      </c>
      <c r="I33489" t="s">
        <v>8795</v>
      </c>
      <c r="J33489" t="s">
        <v>8796</v>
      </c>
      <c r="K33489" t="s">
        <v>8797</v>
      </c>
      <c r="L33489" t="s">
        <v>8798</v>
      </c>
      <c r="M33489" t="s">
        <v>8799</v>
      </c>
      <c r="N33489" t="s">
        <v>8798</v>
      </c>
      <c r="O33489" t="s">
        <v>8832</v>
      </c>
      <c r="P33489" t="s">
        <v>8833</v>
      </c>
      <c r="Q33489" t="s">
        <v>8849</v>
      </c>
      <c r="R33489" t="s">
        <v>8850</v>
      </c>
    </row>
    <row r="33490" spans="1:18" x14ac:dyDescent="0.25">
      <c r="A33490" t="s">
        <v>1323</v>
      </c>
      <c r="B33490" t="s">
        <v>1312</v>
      </c>
      <c r="C33490" t="s">
        <v>1324</v>
      </c>
      <c r="D33490" t="s">
        <v>1325</v>
      </c>
      <c r="E33490">
        <v>113</v>
      </c>
      <c r="F33490">
        <v>359</v>
      </c>
      <c r="G33490" t="s">
        <v>1752</v>
      </c>
      <c r="H33490" t="s">
        <v>8794</v>
      </c>
      <c r="I33490" t="s">
        <v>8795</v>
      </c>
      <c r="J33490" t="s">
        <v>8796</v>
      </c>
      <c r="K33490" t="s">
        <v>8797</v>
      </c>
      <c r="L33490" t="s">
        <v>8798</v>
      </c>
      <c r="M33490" t="s">
        <v>8799</v>
      </c>
      <c r="N33490" t="s">
        <v>8798</v>
      </c>
      <c r="O33490" t="s">
        <v>8826</v>
      </c>
      <c r="P33490" t="s">
        <v>8827</v>
      </c>
      <c r="Q33490" t="s">
        <v>8830</v>
      </c>
      <c r="R33490" t="s">
        <v>8831</v>
      </c>
    </row>
    <row r="33491" spans="1:18" x14ac:dyDescent="0.25">
      <c r="A33491" t="s">
        <v>1323</v>
      </c>
      <c r="B33491" t="s">
        <v>1312</v>
      </c>
      <c r="C33491" t="s">
        <v>1324</v>
      </c>
      <c r="D33491" t="s">
        <v>1325</v>
      </c>
      <c r="E33491">
        <v>113</v>
      </c>
      <c r="F33491">
        <v>359</v>
      </c>
      <c r="G33491" t="s">
        <v>1752</v>
      </c>
      <c r="H33491" t="s">
        <v>8794</v>
      </c>
      <c r="I33491" t="s">
        <v>8795</v>
      </c>
      <c r="J33491" t="s">
        <v>8796</v>
      </c>
      <c r="K33491" t="s">
        <v>8797</v>
      </c>
      <c r="L33491" t="s">
        <v>8798</v>
      </c>
      <c r="M33491" t="s">
        <v>8799</v>
      </c>
      <c r="N33491" t="s">
        <v>8798</v>
      </c>
      <c r="O33491" t="s">
        <v>8826</v>
      </c>
      <c r="P33491" t="s">
        <v>8827</v>
      </c>
      <c r="Q33491" t="s">
        <v>8828</v>
      </c>
      <c r="R33491" t="s">
        <v>8829</v>
      </c>
    </row>
    <row r="33492" spans="1:18" x14ac:dyDescent="0.25">
      <c r="A33492" t="s">
        <v>1323</v>
      </c>
      <c r="B33492" t="s">
        <v>1312</v>
      </c>
      <c r="C33492" t="s">
        <v>1324</v>
      </c>
      <c r="D33492" t="s">
        <v>1325</v>
      </c>
      <c r="E33492">
        <v>113</v>
      </c>
      <c r="F33492">
        <v>359</v>
      </c>
      <c r="G33492" t="s">
        <v>1752</v>
      </c>
      <c r="H33492" t="s">
        <v>8794</v>
      </c>
      <c r="I33492" t="s">
        <v>8795</v>
      </c>
      <c r="J33492" t="s">
        <v>8796</v>
      </c>
      <c r="K33492" t="s">
        <v>8844</v>
      </c>
      <c r="L33492" t="s">
        <v>8845</v>
      </c>
      <c r="M33492" t="s">
        <v>8846</v>
      </c>
      <c r="N33492" t="s">
        <v>8845</v>
      </c>
      <c r="O33492" t="s">
        <v>8847</v>
      </c>
      <c r="P33492" t="s">
        <v>8845</v>
      </c>
      <c r="Q33492" t="s">
        <v>8848</v>
      </c>
      <c r="R33492" t="s">
        <v>8845</v>
      </c>
    </row>
    <row r="33493" spans="1:18" x14ac:dyDescent="0.25">
      <c r="A33493" t="s">
        <v>1326</v>
      </c>
      <c r="B33493" t="s">
        <v>1327</v>
      </c>
      <c r="C33493" t="s">
        <v>312</v>
      </c>
      <c r="D33493" t="s">
        <v>1106</v>
      </c>
      <c r="E33493">
        <v>45</v>
      </c>
      <c r="F33493">
        <v>127</v>
      </c>
      <c r="G33493" t="s">
        <v>6771</v>
      </c>
      <c r="H33493" t="s">
        <v>6772</v>
      </c>
      <c r="I33493" t="s">
        <v>8866</v>
      </c>
      <c r="J33493" t="s">
        <v>8867</v>
      </c>
      <c r="K33493" t="s">
        <v>8868</v>
      </c>
      <c r="L33493" t="s">
        <v>8869</v>
      </c>
      <c r="M33493" t="s">
        <v>8870</v>
      </c>
      <c r="N33493" t="s">
        <v>8869</v>
      </c>
      <c r="O33493" t="s">
        <v>8871</v>
      </c>
      <c r="P33493" t="s">
        <v>8869</v>
      </c>
      <c r="Q33493" t="s">
        <v>8888</v>
      </c>
      <c r="R33493" t="s">
        <v>8889</v>
      </c>
    </row>
    <row r="33494" spans="1:18" x14ac:dyDescent="0.25">
      <c r="A33494" t="s">
        <v>1326</v>
      </c>
      <c r="B33494" t="s">
        <v>1327</v>
      </c>
      <c r="C33494" t="s">
        <v>312</v>
      </c>
      <c r="D33494" t="s">
        <v>1106</v>
      </c>
      <c r="E33494">
        <v>45</v>
      </c>
      <c r="F33494">
        <v>127</v>
      </c>
      <c r="G33494" t="s">
        <v>1752</v>
      </c>
      <c r="H33494" t="s">
        <v>8794</v>
      </c>
      <c r="I33494" t="s">
        <v>8795</v>
      </c>
      <c r="J33494" t="s">
        <v>8796</v>
      </c>
      <c r="K33494" t="s">
        <v>8814</v>
      </c>
      <c r="L33494" t="s">
        <v>8815</v>
      </c>
      <c r="M33494" t="s">
        <v>8816</v>
      </c>
      <c r="N33494" t="s">
        <v>8815</v>
      </c>
      <c r="O33494" t="s">
        <v>8817</v>
      </c>
      <c r="P33494" t="s">
        <v>8815</v>
      </c>
      <c r="Q33494" t="s">
        <v>8822</v>
      </c>
      <c r="R33494" t="s">
        <v>8823</v>
      </c>
    </row>
    <row r="33495" spans="1:18" x14ac:dyDescent="0.25">
      <c r="A33495" t="s">
        <v>1326</v>
      </c>
      <c r="B33495" t="s">
        <v>1327</v>
      </c>
      <c r="C33495" t="s">
        <v>312</v>
      </c>
      <c r="D33495" t="s">
        <v>1106</v>
      </c>
      <c r="E33495">
        <v>45</v>
      </c>
      <c r="F33495">
        <v>127</v>
      </c>
      <c r="G33495" t="s">
        <v>6771</v>
      </c>
      <c r="H33495" t="s">
        <v>6772</v>
      </c>
      <c r="I33495" t="s">
        <v>8866</v>
      </c>
      <c r="J33495" t="s">
        <v>8867</v>
      </c>
      <c r="K33495" t="s">
        <v>8868</v>
      </c>
      <c r="L33495" t="s">
        <v>8869</v>
      </c>
      <c r="M33495" t="s">
        <v>8870</v>
      </c>
      <c r="N33495" t="s">
        <v>8869</v>
      </c>
      <c r="O33495" t="s">
        <v>8871</v>
      </c>
      <c r="P33495" t="s">
        <v>8869</v>
      </c>
      <c r="Q33495" t="s">
        <v>8872</v>
      </c>
      <c r="R33495" t="s">
        <v>8873</v>
      </c>
    </row>
    <row r="33496" spans="1:18" x14ac:dyDescent="0.25">
      <c r="A33496" t="s">
        <v>1326</v>
      </c>
      <c r="B33496" t="s">
        <v>1327</v>
      </c>
      <c r="C33496" t="s">
        <v>312</v>
      </c>
      <c r="D33496" t="s">
        <v>1106</v>
      </c>
      <c r="E33496">
        <v>45</v>
      </c>
      <c r="F33496">
        <v>127</v>
      </c>
      <c r="G33496" t="s">
        <v>6771</v>
      </c>
      <c r="H33496" t="s">
        <v>6772</v>
      </c>
      <c r="I33496" t="s">
        <v>8866</v>
      </c>
      <c r="J33496" t="s">
        <v>8867</v>
      </c>
      <c r="K33496" t="s">
        <v>8868</v>
      </c>
      <c r="L33496" t="s">
        <v>8869</v>
      </c>
      <c r="M33496" t="s">
        <v>8870</v>
      </c>
      <c r="N33496" t="s">
        <v>8869</v>
      </c>
      <c r="O33496" t="s">
        <v>8871</v>
      </c>
      <c r="P33496" t="s">
        <v>8869</v>
      </c>
      <c r="Q33496" t="s">
        <v>8886</v>
      </c>
      <c r="R33496" t="s">
        <v>8887</v>
      </c>
    </row>
    <row r="33497" spans="1:18" x14ac:dyDescent="0.25">
      <c r="A33497" t="s">
        <v>1326</v>
      </c>
      <c r="B33497" t="s">
        <v>1327</v>
      </c>
      <c r="C33497" t="s">
        <v>312</v>
      </c>
      <c r="D33497" t="s">
        <v>1106</v>
      </c>
      <c r="E33497">
        <v>45</v>
      </c>
      <c r="F33497">
        <v>127</v>
      </c>
      <c r="G33497" t="s">
        <v>6771</v>
      </c>
      <c r="H33497" t="s">
        <v>6772</v>
      </c>
      <c r="I33497" t="s">
        <v>8866</v>
      </c>
      <c r="J33497" t="s">
        <v>8867</v>
      </c>
      <c r="K33497" t="s">
        <v>8874</v>
      </c>
      <c r="L33497" t="s">
        <v>8875</v>
      </c>
      <c r="M33497" t="s">
        <v>8880</v>
      </c>
      <c r="N33497" t="s">
        <v>8881</v>
      </c>
      <c r="O33497" t="s">
        <v>8882</v>
      </c>
      <c r="P33497" t="s">
        <v>8881</v>
      </c>
      <c r="Q33497" t="s">
        <v>8883</v>
      </c>
      <c r="R33497" t="s">
        <v>8881</v>
      </c>
    </row>
    <row r="33498" spans="1:18" x14ac:dyDescent="0.25">
      <c r="A33498" t="s">
        <v>1326</v>
      </c>
      <c r="B33498" t="s">
        <v>1327</v>
      </c>
      <c r="C33498" t="s">
        <v>312</v>
      </c>
      <c r="D33498" t="s">
        <v>1106</v>
      </c>
      <c r="E33498">
        <v>45</v>
      </c>
      <c r="F33498">
        <v>127</v>
      </c>
      <c r="G33498" t="s">
        <v>6771</v>
      </c>
      <c r="H33498" t="s">
        <v>6772</v>
      </c>
      <c r="I33498" t="s">
        <v>8866</v>
      </c>
      <c r="J33498" t="s">
        <v>8867</v>
      </c>
      <c r="K33498" t="s">
        <v>8874</v>
      </c>
      <c r="L33498" t="s">
        <v>8875</v>
      </c>
      <c r="M33498" t="s">
        <v>8876</v>
      </c>
      <c r="N33498" t="s">
        <v>8877</v>
      </c>
      <c r="O33498" t="s">
        <v>8878</v>
      </c>
      <c r="P33498" t="s">
        <v>8877</v>
      </c>
      <c r="Q33498" t="s">
        <v>8879</v>
      </c>
      <c r="R33498" t="s">
        <v>8877</v>
      </c>
    </row>
    <row r="33499" spans="1:18" x14ac:dyDescent="0.25">
      <c r="A33499" t="s">
        <v>1326</v>
      </c>
      <c r="B33499" t="s">
        <v>1327</v>
      </c>
      <c r="C33499" t="s">
        <v>312</v>
      </c>
      <c r="D33499" t="s">
        <v>1106</v>
      </c>
      <c r="E33499">
        <v>45</v>
      </c>
      <c r="F33499">
        <v>127</v>
      </c>
      <c r="G33499" t="s">
        <v>1752</v>
      </c>
      <c r="H33499" t="s">
        <v>8794</v>
      </c>
      <c r="I33499" t="s">
        <v>8795</v>
      </c>
      <c r="J33499" t="s">
        <v>8796</v>
      </c>
      <c r="K33499" t="s">
        <v>8804</v>
      </c>
      <c r="L33499" t="s">
        <v>8805</v>
      </c>
      <c r="M33499" t="s">
        <v>8806</v>
      </c>
      <c r="N33499" t="s">
        <v>8805</v>
      </c>
      <c r="O33499" t="s">
        <v>8807</v>
      </c>
      <c r="P33499" t="s">
        <v>8805</v>
      </c>
      <c r="Q33499" t="s">
        <v>8808</v>
      </c>
      <c r="R33499" t="s">
        <v>8805</v>
      </c>
    </row>
    <row r="33500" spans="1:18" x14ac:dyDescent="0.25">
      <c r="A33500" t="s">
        <v>1326</v>
      </c>
      <c r="B33500" t="s">
        <v>1327</v>
      </c>
      <c r="C33500" t="s">
        <v>312</v>
      </c>
      <c r="D33500" t="s">
        <v>1106</v>
      </c>
      <c r="E33500">
        <v>45</v>
      </c>
      <c r="F33500">
        <v>127</v>
      </c>
      <c r="G33500" t="s">
        <v>1752</v>
      </c>
      <c r="H33500" t="s">
        <v>8794</v>
      </c>
      <c r="I33500" t="s">
        <v>8795</v>
      </c>
      <c r="J33500" t="s">
        <v>8796</v>
      </c>
      <c r="K33500" t="s">
        <v>8809</v>
      </c>
      <c r="L33500" t="s">
        <v>8810</v>
      </c>
      <c r="M33500" t="s">
        <v>8811</v>
      </c>
      <c r="N33500" t="s">
        <v>8810</v>
      </c>
      <c r="O33500" t="s">
        <v>8812</v>
      </c>
      <c r="P33500" t="s">
        <v>8810</v>
      </c>
      <c r="Q33500" t="s">
        <v>8813</v>
      </c>
      <c r="R33500" t="s">
        <v>8810</v>
      </c>
    </row>
    <row r="33501" spans="1:18" x14ac:dyDescent="0.25">
      <c r="A33501" t="s">
        <v>1326</v>
      </c>
      <c r="B33501" t="s">
        <v>1327</v>
      </c>
      <c r="C33501" t="s">
        <v>312</v>
      </c>
      <c r="D33501" t="s">
        <v>1106</v>
      </c>
      <c r="E33501">
        <v>45</v>
      </c>
      <c r="F33501">
        <v>127</v>
      </c>
      <c r="G33501" t="s">
        <v>1752</v>
      </c>
      <c r="H33501" t="s">
        <v>8794</v>
      </c>
      <c r="I33501" t="s">
        <v>8795</v>
      </c>
      <c r="J33501" t="s">
        <v>8796</v>
      </c>
      <c r="K33501" t="s">
        <v>8814</v>
      </c>
      <c r="L33501" t="s">
        <v>8815</v>
      </c>
      <c r="M33501" t="s">
        <v>8816</v>
      </c>
      <c r="N33501" t="s">
        <v>8815</v>
      </c>
      <c r="O33501" t="s">
        <v>8817</v>
      </c>
      <c r="P33501" t="s">
        <v>8815</v>
      </c>
      <c r="Q33501" t="s">
        <v>8818</v>
      </c>
      <c r="R33501" t="s">
        <v>8819</v>
      </c>
    </row>
    <row r="33502" spans="1:18" x14ac:dyDescent="0.25">
      <c r="A33502" t="s">
        <v>1326</v>
      </c>
      <c r="B33502" t="s">
        <v>1327</v>
      </c>
      <c r="C33502" t="s">
        <v>312</v>
      </c>
      <c r="D33502" t="s">
        <v>1106</v>
      </c>
      <c r="E33502">
        <v>45</v>
      </c>
      <c r="F33502">
        <v>127</v>
      </c>
      <c r="G33502" t="s">
        <v>1752</v>
      </c>
      <c r="H33502" t="s">
        <v>8794</v>
      </c>
      <c r="I33502" t="s">
        <v>8795</v>
      </c>
      <c r="J33502" t="s">
        <v>8796</v>
      </c>
      <c r="K33502" t="s">
        <v>8814</v>
      </c>
      <c r="L33502" t="s">
        <v>8815</v>
      </c>
      <c r="M33502" t="s">
        <v>8816</v>
      </c>
      <c r="N33502" t="s">
        <v>8815</v>
      </c>
      <c r="O33502" t="s">
        <v>8817</v>
      </c>
      <c r="P33502" t="s">
        <v>8815</v>
      </c>
      <c r="Q33502" t="s">
        <v>8820</v>
      </c>
      <c r="R33502" t="s">
        <v>8821</v>
      </c>
    </row>
    <row r="33503" spans="1:18" x14ac:dyDescent="0.25">
      <c r="A33503" t="s">
        <v>1326</v>
      </c>
      <c r="B33503" t="s">
        <v>1327</v>
      </c>
      <c r="C33503" t="s">
        <v>312</v>
      </c>
      <c r="D33503" t="s">
        <v>1106</v>
      </c>
      <c r="E33503">
        <v>45</v>
      </c>
      <c r="F33503">
        <v>127</v>
      </c>
      <c r="G33503" t="s">
        <v>1752</v>
      </c>
      <c r="H33503" t="s">
        <v>8794</v>
      </c>
      <c r="I33503" t="s">
        <v>8795</v>
      </c>
      <c r="J33503" t="s">
        <v>8796</v>
      </c>
      <c r="K33503" t="s">
        <v>8844</v>
      </c>
      <c r="L33503" t="s">
        <v>8845</v>
      </c>
      <c r="M33503" t="s">
        <v>8846</v>
      </c>
      <c r="N33503" t="s">
        <v>8845</v>
      </c>
      <c r="O33503" t="s">
        <v>8847</v>
      </c>
      <c r="P33503" t="s">
        <v>8845</v>
      </c>
      <c r="Q33503" t="s">
        <v>8848</v>
      </c>
      <c r="R33503" t="s">
        <v>8845</v>
      </c>
    </row>
    <row r="33504" spans="1:18" x14ac:dyDescent="0.25">
      <c r="A33504" t="s">
        <v>1326</v>
      </c>
      <c r="B33504" t="s">
        <v>1327</v>
      </c>
      <c r="C33504" t="s">
        <v>312</v>
      </c>
      <c r="D33504" t="s">
        <v>1106</v>
      </c>
      <c r="E33504">
        <v>45</v>
      </c>
      <c r="F33504">
        <v>127</v>
      </c>
      <c r="G33504" t="s">
        <v>1752</v>
      </c>
      <c r="H33504" t="s">
        <v>8794</v>
      </c>
      <c r="I33504" t="s">
        <v>8795</v>
      </c>
      <c r="J33504" t="s">
        <v>8796</v>
      </c>
      <c r="K33504" t="s">
        <v>8814</v>
      </c>
      <c r="L33504" t="s">
        <v>8815</v>
      </c>
      <c r="M33504" t="s">
        <v>8816</v>
      </c>
      <c r="N33504" t="s">
        <v>8815</v>
      </c>
      <c r="O33504" t="s">
        <v>8817</v>
      </c>
      <c r="P33504" t="s">
        <v>8815</v>
      </c>
      <c r="Q33504" t="s">
        <v>8824</v>
      </c>
      <c r="R33504" t="s">
        <v>8825</v>
      </c>
    </row>
    <row r="33505" spans="1:18" x14ac:dyDescent="0.25">
      <c r="A33505" t="s">
        <v>1326</v>
      </c>
      <c r="B33505" t="s">
        <v>1327</v>
      </c>
      <c r="C33505" t="s">
        <v>312</v>
      </c>
      <c r="D33505" t="s">
        <v>1106</v>
      </c>
      <c r="E33505">
        <v>45</v>
      </c>
      <c r="F33505">
        <v>127</v>
      </c>
      <c r="G33505" t="s">
        <v>6771</v>
      </c>
      <c r="H33505" t="s">
        <v>6772</v>
      </c>
      <c r="I33505" t="s">
        <v>8866</v>
      </c>
      <c r="J33505" t="s">
        <v>8867</v>
      </c>
      <c r="K33505" t="s">
        <v>8868</v>
      </c>
      <c r="L33505" t="s">
        <v>8869</v>
      </c>
      <c r="M33505" t="s">
        <v>8870</v>
      </c>
      <c r="N33505" t="s">
        <v>8869</v>
      </c>
      <c r="O33505" t="s">
        <v>8871</v>
      </c>
      <c r="P33505" t="s">
        <v>8869</v>
      </c>
      <c r="Q33505" t="s">
        <v>8884</v>
      </c>
      <c r="R33505" t="s">
        <v>8885</v>
      </c>
    </row>
    <row r="33506" spans="1:18" x14ac:dyDescent="0.25">
      <c r="A33506" t="s">
        <v>1326</v>
      </c>
      <c r="B33506" t="s">
        <v>1327</v>
      </c>
      <c r="C33506" t="s">
        <v>312</v>
      </c>
      <c r="D33506" t="s">
        <v>1106</v>
      </c>
      <c r="E33506">
        <v>45</v>
      </c>
      <c r="F33506">
        <v>127</v>
      </c>
      <c r="G33506" t="s">
        <v>1752</v>
      </c>
      <c r="H33506" t="s">
        <v>8794</v>
      </c>
      <c r="I33506" t="s">
        <v>8795</v>
      </c>
      <c r="J33506" t="s">
        <v>8796</v>
      </c>
      <c r="K33506" t="s">
        <v>8797</v>
      </c>
      <c r="L33506" t="s">
        <v>8798</v>
      </c>
      <c r="M33506" t="s">
        <v>8799</v>
      </c>
      <c r="N33506" t="s">
        <v>8798</v>
      </c>
      <c r="O33506" t="s">
        <v>8841</v>
      </c>
      <c r="P33506" t="s">
        <v>8842</v>
      </c>
      <c r="Q33506" t="s">
        <v>8843</v>
      </c>
      <c r="R33506" t="s">
        <v>8842</v>
      </c>
    </row>
    <row r="33507" spans="1:18" x14ac:dyDescent="0.25">
      <c r="A33507" t="s">
        <v>1326</v>
      </c>
      <c r="B33507" t="s">
        <v>1327</v>
      </c>
      <c r="C33507" t="s">
        <v>312</v>
      </c>
      <c r="D33507" t="s">
        <v>1106</v>
      </c>
      <c r="E33507">
        <v>45</v>
      </c>
      <c r="F33507">
        <v>127</v>
      </c>
      <c r="G33507" t="s">
        <v>1752</v>
      </c>
      <c r="H33507" t="s">
        <v>8794</v>
      </c>
      <c r="I33507" t="s">
        <v>8795</v>
      </c>
      <c r="J33507" t="s">
        <v>8796</v>
      </c>
      <c r="K33507" t="s">
        <v>8797</v>
      </c>
      <c r="L33507" t="s">
        <v>8798</v>
      </c>
      <c r="M33507" t="s">
        <v>8799</v>
      </c>
      <c r="N33507" t="s">
        <v>8798</v>
      </c>
      <c r="O33507" t="s">
        <v>8838</v>
      </c>
      <c r="P33507" t="s">
        <v>8839</v>
      </c>
      <c r="Q33507" t="s">
        <v>8840</v>
      </c>
      <c r="R33507" t="s">
        <v>8839</v>
      </c>
    </row>
    <row r="33508" spans="1:18" x14ac:dyDescent="0.25">
      <c r="A33508" t="s">
        <v>1326</v>
      </c>
      <c r="B33508" t="s">
        <v>1327</v>
      </c>
      <c r="C33508" t="s">
        <v>312</v>
      </c>
      <c r="D33508" t="s">
        <v>1106</v>
      </c>
      <c r="E33508">
        <v>45</v>
      </c>
      <c r="F33508">
        <v>127</v>
      </c>
      <c r="G33508" t="s">
        <v>1752</v>
      </c>
      <c r="H33508" t="s">
        <v>8794</v>
      </c>
      <c r="I33508" t="s">
        <v>8795</v>
      </c>
      <c r="J33508" t="s">
        <v>8796</v>
      </c>
      <c r="K33508" t="s">
        <v>8797</v>
      </c>
      <c r="L33508" t="s">
        <v>8798</v>
      </c>
      <c r="M33508" t="s">
        <v>8799</v>
      </c>
      <c r="N33508" t="s">
        <v>8798</v>
      </c>
      <c r="O33508" t="s">
        <v>8800</v>
      </c>
      <c r="P33508" t="s">
        <v>8801</v>
      </c>
      <c r="Q33508" t="s">
        <v>8836</v>
      </c>
      <c r="R33508" t="s">
        <v>8837</v>
      </c>
    </row>
    <row r="33509" spans="1:18" x14ac:dyDescent="0.25">
      <c r="A33509" t="s">
        <v>1326</v>
      </c>
      <c r="B33509" t="s">
        <v>1327</v>
      </c>
      <c r="C33509" t="s">
        <v>312</v>
      </c>
      <c r="D33509" t="s">
        <v>1106</v>
      </c>
      <c r="E33509">
        <v>45</v>
      </c>
      <c r="F33509">
        <v>127</v>
      </c>
      <c r="G33509" t="s">
        <v>1752</v>
      </c>
      <c r="H33509" t="s">
        <v>8794</v>
      </c>
      <c r="I33509" t="s">
        <v>8795</v>
      </c>
      <c r="J33509" t="s">
        <v>8796</v>
      </c>
      <c r="K33509" t="s">
        <v>8797</v>
      </c>
      <c r="L33509" t="s">
        <v>8798</v>
      </c>
      <c r="M33509" t="s">
        <v>8799</v>
      </c>
      <c r="N33509" t="s">
        <v>8798</v>
      </c>
      <c r="O33509" t="s">
        <v>8800</v>
      </c>
      <c r="P33509" t="s">
        <v>8801</v>
      </c>
      <c r="Q33509" t="s">
        <v>8802</v>
      </c>
      <c r="R33509" t="s">
        <v>8803</v>
      </c>
    </row>
    <row r="33510" spans="1:18" x14ac:dyDescent="0.25">
      <c r="A33510" t="s">
        <v>1326</v>
      </c>
      <c r="B33510" t="s">
        <v>1327</v>
      </c>
      <c r="C33510" t="s">
        <v>312</v>
      </c>
      <c r="D33510" t="s">
        <v>1106</v>
      </c>
      <c r="E33510">
        <v>45</v>
      </c>
      <c r="F33510">
        <v>127</v>
      </c>
      <c r="G33510" t="s">
        <v>1752</v>
      </c>
      <c r="H33510" t="s">
        <v>8794</v>
      </c>
      <c r="I33510" t="s">
        <v>8795</v>
      </c>
      <c r="J33510" t="s">
        <v>8796</v>
      </c>
      <c r="K33510" t="s">
        <v>8797</v>
      </c>
      <c r="L33510" t="s">
        <v>8798</v>
      </c>
      <c r="M33510" t="s">
        <v>8799</v>
      </c>
      <c r="N33510" t="s">
        <v>8798</v>
      </c>
      <c r="O33510" t="s">
        <v>8832</v>
      </c>
      <c r="P33510" t="s">
        <v>8833</v>
      </c>
      <c r="Q33510" t="s">
        <v>8834</v>
      </c>
      <c r="R33510" t="s">
        <v>8835</v>
      </c>
    </row>
    <row r="33511" spans="1:18" x14ac:dyDescent="0.25">
      <c r="A33511" t="s">
        <v>1326</v>
      </c>
      <c r="B33511" t="s">
        <v>1327</v>
      </c>
      <c r="C33511" t="s">
        <v>312</v>
      </c>
      <c r="D33511" t="s">
        <v>1106</v>
      </c>
      <c r="E33511">
        <v>45</v>
      </c>
      <c r="F33511">
        <v>127</v>
      </c>
      <c r="G33511" t="s">
        <v>1752</v>
      </c>
      <c r="H33511" t="s">
        <v>8794</v>
      </c>
      <c r="I33511" t="s">
        <v>8795</v>
      </c>
      <c r="J33511" t="s">
        <v>8796</v>
      </c>
      <c r="K33511" t="s">
        <v>8797</v>
      </c>
      <c r="L33511" t="s">
        <v>8798</v>
      </c>
      <c r="M33511" t="s">
        <v>8799</v>
      </c>
      <c r="N33511" t="s">
        <v>8798</v>
      </c>
      <c r="O33511" t="s">
        <v>8832</v>
      </c>
      <c r="P33511" t="s">
        <v>8833</v>
      </c>
      <c r="Q33511" t="s">
        <v>8849</v>
      </c>
      <c r="R33511" t="s">
        <v>8850</v>
      </c>
    </row>
    <row r="33512" spans="1:18" x14ac:dyDescent="0.25">
      <c r="A33512" t="s">
        <v>1326</v>
      </c>
      <c r="B33512" t="s">
        <v>1327</v>
      </c>
      <c r="C33512" t="s">
        <v>312</v>
      </c>
      <c r="D33512" t="s">
        <v>1106</v>
      </c>
      <c r="E33512">
        <v>45</v>
      </c>
      <c r="F33512">
        <v>127</v>
      </c>
      <c r="G33512" t="s">
        <v>1752</v>
      </c>
      <c r="H33512" t="s">
        <v>8794</v>
      </c>
      <c r="I33512" t="s">
        <v>8795</v>
      </c>
      <c r="J33512" t="s">
        <v>8796</v>
      </c>
      <c r="K33512" t="s">
        <v>8797</v>
      </c>
      <c r="L33512" t="s">
        <v>8798</v>
      </c>
      <c r="M33512" t="s">
        <v>8799</v>
      </c>
      <c r="N33512" t="s">
        <v>8798</v>
      </c>
      <c r="O33512" t="s">
        <v>8826</v>
      </c>
      <c r="P33512" t="s">
        <v>8827</v>
      </c>
      <c r="Q33512" t="s">
        <v>8830</v>
      </c>
      <c r="R33512" t="s">
        <v>8831</v>
      </c>
    </row>
    <row r="33513" spans="1:18" x14ac:dyDescent="0.25">
      <c r="A33513" t="s">
        <v>1326</v>
      </c>
      <c r="B33513" t="s">
        <v>1327</v>
      </c>
      <c r="C33513" t="s">
        <v>312</v>
      </c>
      <c r="D33513" t="s">
        <v>1106</v>
      </c>
      <c r="E33513">
        <v>45</v>
      </c>
      <c r="F33513">
        <v>127</v>
      </c>
      <c r="G33513" t="s">
        <v>1752</v>
      </c>
      <c r="H33513" t="s">
        <v>8794</v>
      </c>
      <c r="I33513" t="s">
        <v>8795</v>
      </c>
      <c r="J33513" t="s">
        <v>8796</v>
      </c>
      <c r="K33513" t="s">
        <v>8797</v>
      </c>
      <c r="L33513" t="s">
        <v>8798</v>
      </c>
      <c r="M33513" t="s">
        <v>8799</v>
      </c>
      <c r="N33513" t="s">
        <v>8798</v>
      </c>
      <c r="O33513" t="s">
        <v>8826</v>
      </c>
      <c r="P33513" t="s">
        <v>8827</v>
      </c>
      <c r="Q33513" t="s">
        <v>8828</v>
      </c>
      <c r="R33513" t="s">
        <v>8829</v>
      </c>
    </row>
    <row r="33514" spans="1:18" x14ac:dyDescent="0.25">
      <c r="A33514" t="s">
        <v>1328</v>
      </c>
      <c r="B33514" t="s">
        <v>1329</v>
      </c>
      <c r="C33514" t="s">
        <v>557</v>
      </c>
      <c r="D33514" t="s">
        <v>597</v>
      </c>
      <c r="E33514">
        <v>22</v>
      </c>
      <c r="F33514">
        <v>58</v>
      </c>
      <c r="G33514" t="s">
        <v>7514</v>
      </c>
      <c r="H33514" t="s">
        <v>7515</v>
      </c>
      <c r="I33514" t="s">
        <v>7537</v>
      </c>
      <c r="J33514" t="s">
        <v>7538</v>
      </c>
      <c r="K33514" t="s">
        <v>7539</v>
      </c>
      <c r="L33514" t="s">
        <v>7540</v>
      </c>
      <c r="M33514" t="s">
        <v>7541</v>
      </c>
      <c r="N33514" t="s">
        <v>7542</v>
      </c>
      <c r="O33514" t="s">
        <v>8851</v>
      </c>
      <c r="P33514" t="s">
        <v>8852</v>
      </c>
      <c r="Q33514" t="s">
        <v>8853</v>
      </c>
      <c r="R33514" t="s">
        <v>8852</v>
      </c>
    </row>
    <row r="33515" spans="1:18" x14ac:dyDescent="0.25">
      <c r="A33515" t="s">
        <v>1328</v>
      </c>
      <c r="B33515" t="s">
        <v>1329</v>
      </c>
      <c r="C33515" t="s">
        <v>557</v>
      </c>
      <c r="D33515" t="s">
        <v>597</v>
      </c>
      <c r="E33515">
        <v>22</v>
      </c>
      <c r="F33515">
        <v>58</v>
      </c>
      <c r="G33515" t="s">
        <v>1752</v>
      </c>
      <c r="H33515" t="s">
        <v>8794</v>
      </c>
      <c r="I33515" t="s">
        <v>8795</v>
      </c>
      <c r="J33515" t="s">
        <v>8796</v>
      </c>
      <c r="K33515" t="s">
        <v>8814</v>
      </c>
      <c r="L33515" t="s">
        <v>8815</v>
      </c>
      <c r="M33515" t="s">
        <v>8816</v>
      </c>
      <c r="N33515" t="s">
        <v>8815</v>
      </c>
      <c r="O33515" t="s">
        <v>8817</v>
      </c>
      <c r="P33515" t="s">
        <v>8815</v>
      </c>
      <c r="Q33515" t="s">
        <v>8822</v>
      </c>
      <c r="R33515" t="s">
        <v>8823</v>
      </c>
    </row>
    <row r="33516" spans="1:18" x14ac:dyDescent="0.25">
      <c r="A33516" t="s">
        <v>1328</v>
      </c>
      <c r="B33516" t="s">
        <v>1329</v>
      </c>
      <c r="C33516" t="s">
        <v>557</v>
      </c>
      <c r="D33516" t="s">
        <v>597</v>
      </c>
      <c r="E33516">
        <v>22</v>
      </c>
      <c r="F33516">
        <v>58</v>
      </c>
      <c r="G33516" t="s">
        <v>7514</v>
      </c>
      <c r="H33516" t="s">
        <v>7515</v>
      </c>
      <c r="I33516" t="s">
        <v>7537</v>
      </c>
      <c r="J33516" t="s">
        <v>7538</v>
      </c>
      <c r="K33516" t="s">
        <v>7539</v>
      </c>
      <c r="L33516" t="s">
        <v>7540</v>
      </c>
      <c r="M33516" t="s">
        <v>7541</v>
      </c>
      <c r="N33516" t="s">
        <v>7542</v>
      </c>
      <c r="O33516" t="s">
        <v>8892</v>
      </c>
      <c r="P33516" t="s">
        <v>8893</v>
      </c>
      <c r="Q33516" t="s">
        <v>8894</v>
      </c>
      <c r="R33516" t="s">
        <v>8893</v>
      </c>
    </row>
    <row r="33517" spans="1:18" x14ac:dyDescent="0.25">
      <c r="A33517" t="s">
        <v>1328</v>
      </c>
      <c r="B33517" t="s">
        <v>1329</v>
      </c>
      <c r="C33517" t="s">
        <v>557</v>
      </c>
      <c r="D33517" t="s">
        <v>597</v>
      </c>
      <c r="E33517">
        <v>22</v>
      </c>
      <c r="F33517">
        <v>58</v>
      </c>
      <c r="G33517" t="s">
        <v>7514</v>
      </c>
      <c r="H33517" t="s">
        <v>7515</v>
      </c>
      <c r="I33517" t="s">
        <v>7537</v>
      </c>
      <c r="J33517" t="s">
        <v>7538</v>
      </c>
      <c r="K33517" t="s">
        <v>7539</v>
      </c>
      <c r="L33517" t="s">
        <v>7540</v>
      </c>
      <c r="M33517" t="s">
        <v>7541</v>
      </c>
      <c r="N33517" t="s">
        <v>7542</v>
      </c>
      <c r="O33517" t="s">
        <v>8854</v>
      </c>
      <c r="P33517" t="s">
        <v>8855</v>
      </c>
      <c r="Q33517" t="s">
        <v>8856</v>
      </c>
      <c r="R33517" t="s">
        <v>8855</v>
      </c>
    </row>
    <row r="33518" spans="1:18" x14ac:dyDescent="0.25">
      <c r="A33518" t="s">
        <v>1328</v>
      </c>
      <c r="B33518" t="s">
        <v>1329</v>
      </c>
      <c r="C33518" t="s">
        <v>557</v>
      </c>
      <c r="D33518" t="s">
        <v>597</v>
      </c>
      <c r="E33518">
        <v>22</v>
      </c>
      <c r="F33518">
        <v>58</v>
      </c>
      <c r="G33518" t="s">
        <v>7514</v>
      </c>
      <c r="H33518" t="s">
        <v>7515</v>
      </c>
      <c r="I33518" t="s">
        <v>7537</v>
      </c>
      <c r="J33518" t="s">
        <v>7538</v>
      </c>
      <c r="K33518" t="s">
        <v>7539</v>
      </c>
      <c r="L33518" t="s">
        <v>7540</v>
      </c>
      <c r="M33518" t="s">
        <v>8895</v>
      </c>
      <c r="N33518" t="s">
        <v>8896</v>
      </c>
      <c r="O33518" t="s">
        <v>8897</v>
      </c>
      <c r="P33518" t="s">
        <v>8896</v>
      </c>
      <c r="Q33518" t="s">
        <v>8898</v>
      </c>
      <c r="R33518" t="s">
        <v>8896</v>
      </c>
    </row>
    <row r="33519" spans="1:18" x14ac:dyDescent="0.25">
      <c r="A33519" t="s">
        <v>1328</v>
      </c>
      <c r="B33519" t="s">
        <v>1329</v>
      </c>
      <c r="C33519" t="s">
        <v>557</v>
      </c>
      <c r="D33519" t="s">
        <v>597</v>
      </c>
      <c r="E33519">
        <v>22</v>
      </c>
      <c r="F33519">
        <v>58</v>
      </c>
      <c r="G33519" t="s">
        <v>1752</v>
      </c>
      <c r="H33519" t="s">
        <v>8794</v>
      </c>
      <c r="I33519" t="s">
        <v>8795</v>
      </c>
      <c r="J33519" t="s">
        <v>8796</v>
      </c>
      <c r="K33519" t="s">
        <v>8804</v>
      </c>
      <c r="L33519" t="s">
        <v>8805</v>
      </c>
      <c r="M33519" t="s">
        <v>8806</v>
      </c>
      <c r="N33519" t="s">
        <v>8805</v>
      </c>
      <c r="O33519" t="s">
        <v>8807</v>
      </c>
      <c r="P33519" t="s">
        <v>8805</v>
      </c>
      <c r="Q33519" t="s">
        <v>8808</v>
      </c>
      <c r="R33519" t="s">
        <v>8805</v>
      </c>
    </row>
    <row r="33520" spans="1:18" x14ac:dyDescent="0.25">
      <c r="A33520" t="s">
        <v>1328</v>
      </c>
      <c r="B33520" t="s">
        <v>1329</v>
      </c>
      <c r="C33520" t="s">
        <v>557</v>
      </c>
      <c r="D33520" t="s">
        <v>597</v>
      </c>
      <c r="E33520">
        <v>22</v>
      </c>
      <c r="F33520">
        <v>58</v>
      </c>
      <c r="G33520" t="s">
        <v>1752</v>
      </c>
      <c r="H33520" t="s">
        <v>8794</v>
      </c>
      <c r="I33520" t="s">
        <v>8795</v>
      </c>
      <c r="J33520" t="s">
        <v>8796</v>
      </c>
      <c r="K33520" t="s">
        <v>8809</v>
      </c>
      <c r="L33520" t="s">
        <v>8810</v>
      </c>
      <c r="M33520" t="s">
        <v>8811</v>
      </c>
      <c r="N33520" t="s">
        <v>8810</v>
      </c>
      <c r="O33520" t="s">
        <v>8812</v>
      </c>
      <c r="P33520" t="s">
        <v>8810</v>
      </c>
      <c r="Q33520" t="s">
        <v>8813</v>
      </c>
      <c r="R33520" t="s">
        <v>8810</v>
      </c>
    </row>
    <row r="33521" spans="1:18" x14ac:dyDescent="0.25">
      <c r="A33521" t="s">
        <v>1328</v>
      </c>
      <c r="B33521" t="s">
        <v>1329</v>
      </c>
      <c r="C33521" t="s">
        <v>557</v>
      </c>
      <c r="D33521" t="s">
        <v>597</v>
      </c>
      <c r="E33521">
        <v>22</v>
      </c>
      <c r="F33521">
        <v>58</v>
      </c>
      <c r="G33521" t="s">
        <v>1752</v>
      </c>
      <c r="H33521" t="s">
        <v>8794</v>
      </c>
      <c r="I33521" t="s">
        <v>8795</v>
      </c>
      <c r="J33521" t="s">
        <v>8796</v>
      </c>
      <c r="K33521" t="s">
        <v>8814</v>
      </c>
      <c r="L33521" t="s">
        <v>8815</v>
      </c>
      <c r="M33521" t="s">
        <v>8816</v>
      </c>
      <c r="N33521" t="s">
        <v>8815</v>
      </c>
      <c r="O33521" t="s">
        <v>8817</v>
      </c>
      <c r="P33521" t="s">
        <v>8815</v>
      </c>
      <c r="Q33521" t="s">
        <v>8818</v>
      </c>
      <c r="R33521" t="s">
        <v>8819</v>
      </c>
    </row>
    <row r="33522" spans="1:18" x14ac:dyDescent="0.25">
      <c r="A33522" t="s">
        <v>1328</v>
      </c>
      <c r="B33522" t="s">
        <v>1329</v>
      </c>
      <c r="C33522" t="s">
        <v>557</v>
      </c>
      <c r="D33522" t="s">
        <v>597</v>
      </c>
      <c r="E33522">
        <v>22</v>
      </c>
      <c r="F33522">
        <v>58</v>
      </c>
      <c r="G33522" t="s">
        <v>1752</v>
      </c>
      <c r="H33522" t="s">
        <v>8794</v>
      </c>
      <c r="I33522" t="s">
        <v>8795</v>
      </c>
      <c r="J33522" t="s">
        <v>8796</v>
      </c>
      <c r="K33522" t="s">
        <v>8814</v>
      </c>
      <c r="L33522" t="s">
        <v>8815</v>
      </c>
      <c r="M33522" t="s">
        <v>8816</v>
      </c>
      <c r="N33522" t="s">
        <v>8815</v>
      </c>
      <c r="O33522" t="s">
        <v>8817</v>
      </c>
      <c r="P33522" t="s">
        <v>8815</v>
      </c>
      <c r="Q33522" t="s">
        <v>8820</v>
      </c>
      <c r="R33522" t="s">
        <v>8821</v>
      </c>
    </row>
    <row r="33523" spans="1:18" x14ac:dyDescent="0.25">
      <c r="A33523" t="s">
        <v>1328</v>
      </c>
      <c r="B33523" t="s">
        <v>1329</v>
      </c>
      <c r="C33523" t="s">
        <v>557</v>
      </c>
      <c r="D33523" t="s">
        <v>597</v>
      </c>
      <c r="E33523">
        <v>22</v>
      </c>
      <c r="F33523">
        <v>58</v>
      </c>
      <c r="G33523" t="s">
        <v>7514</v>
      </c>
      <c r="H33523" t="s">
        <v>7515</v>
      </c>
      <c r="I33523" t="s">
        <v>7537</v>
      </c>
      <c r="J33523" t="s">
        <v>7538</v>
      </c>
      <c r="K33523" t="s">
        <v>7539</v>
      </c>
      <c r="L33523" t="s">
        <v>7540</v>
      </c>
      <c r="M33523" t="s">
        <v>7541</v>
      </c>
      <c r="N33523" t="s">
        <v>7542</v>
      </c>
      <c r="O33523" t="s">
        <v>7543</v>
      </c>
      <c r="P33523" t="s">
        <v>7544</v>
      </c>
      <c r="Q33523" t="s">
        <v>7545</v>
      </c>
      <c r="R33523" t="s">
        <v>7546</v>
      </c>
    </row>
    <row r="33524" spans="1:18" x14ac:dyDescent="0.25">
      <c r="A33524" t="s">
        <v>1328</v>
      </c>
      <c r="B33524" t="s">
        <v>1329</v>
      </c>
      <c r="C33524" t="s">
        <v>557</v>
      </c>
      <c r="D33524" t="s">
        <v>597</v>
      </c>
      <c r="E33524">
        <v>22</v>
      </c>
      <c r="F33524">
        <v>58</v>
      </c>
      <c r="G33524" t="s">
        <v>1752</v>
      </c>
      <c r="H33524" t="s">
        <v>8794</v>
      </c>
      <c r="I33524" t="s">
        <v>8795</v>
      </c>
      <c r="J33524" t="s">
        <v>8796</v>
      </c>
      <c r="K33524" t="s">
        <v>8797</v>
      </c>
      <c r="L33524" t="s">
        <v>8798</v>
      </c>
      <c r="M33524" t="s">
        <v>8799</v>
      </c>
      <c r="N33524" t="s">
        <v>8798</v>
      </c>
      <c r="O33524" t="s">
        <v>8841</v>
      </c>
      <c r="P33524" t="s">
        <v>8842</v>
      </c>
      <c r="Q33524" t="s">
        <v>8843</v>
      </c>
      <c r="R33524" t="s">
        <v>8842</v>
      </c>
    </row>
    <row r="33525" spans="1:18" x14ac:dyDescent="0.25">
      <c r="A33525" t="s">
        <v>1328</v>
      </c>
      <c r="B33525" t="s">
        <v>1329</v>
      </c>
      <c r="C33525" t="s">
        <v>557</v>
      </c>
      <c r="D33525" t="s">
        <v>597</v>
      </c>
      <c r="E33525">
        <v>22</v>
      </c>
      <c r="F33525">
        <v>58</v>
      </c>
      <c r="G33525" t="s">
        <v>7514</v>
      </c>
      <c r="H33525" t="s">
        <v>7515</v>
      </c>
      <c r="I33525" t="s">
        <v>7537</v>
      </c>
      <c r="J33525" t="s">
        <v>7538</v>
      </c>
      <c r="K33525" t="s">
        <v>7539</v>
      </c>
      <c r="L33525" t="s">
        <v>7540</v>
      </c>
      <c r="M33525" t="s">
        <v>7541</v>
      </c>
      <c r="N33525" t="s">
        <v>7542</v>
      </c>
      <c r="O33525" t="s">
        <v>7543</v>
      </c>
      <c r="P33525" t="s">
        <v>7544</v>
      </c>
      <c r="Q33525" t="s">
        <v>8890</v>
      </c>
      <c r="R33525" t="s">
        <v>8891</v>
      </c>
    </row>
    <row r="33526" spans="1:18" x14ac:dyDescent="0.25">
      <c r="A33526" t="s">
        <v>1328</v>
      </c>
      <c r="B33526" t="s">
        <v>1329</v>
      </c>
      <c r="C33526" t="s">
        <v>557</v>
      </c>
      <c r="D33526" t="s">
        <v>597</v>
      </c>
      <c r="E33526">
        <v>22</v>
      </c>
      <c r="F33526">
        <v>58</v>
      </c>
      <c r="G33526" t="s">
        <v>1752</v>
      </c>
      <c r="H33526" t="s">
        <v>8794</v>
      </c>
      <c r="I33526" t="s">
        <v>8795</v>
      </c>
      <c r="J33526" t="s">
        <v>8796</v>
      </c>
      <c r="K33526" t="s">
        <v>8814</v>
      </c>
      <c r="L33526" t="s">
        <v>8815</v>
      </c>
      <c r="M33526" t="s">
        <v>8816</v>
      </c>
      <c r="N33526" t="s">
        <v>8815</v>
      </c>
      <c r="O33526" t="s">
        <v>8817</v>
      </c>
      <c r="P33526" t="s">
        <v>8815</v>
      </c>
      <c r="Q33526" t="s">
        <v>8824</v>
      </c>
      <c r="R33526" t="s">
        <v>8825</v>
      </c>
    </row>
    <row r="33527" spans="1:18" x14ac:dyDescent="0.25">
      <c r="A33527" t="s">
        <v>1328</v>
      </c>
      <c r="B33527" t="s">
        <v>1329</v>
      </c>
      <c r="C33527" t="s">
        <v>557</v>
      </c>
      <c r="D33527" t="s">
        <v>597</v>
      </c>
      <c r="E33527">
        <v>22</v>
      </c>
      <c r="F33527">
        <v>58</v>
      </c>
      <c r="G33527" t="s">
        <v>1752</v>
      </c>
      <c r="H33527" t="s">
        <v>8794</v>
      </c>
      <c r="I33527" t="s">
        <v>8795</v>
      </c>
      <c r="J33527" t="s">
        <v>8796</v>
      </c>
      <c r="K33527" t="s">
        <v>8844</v>
      </c>
      <c r="L33527" t="s">
        <v>8845</v>
      </c>
      <c r="M33527" t="s">
        <v>8846</v>
      </c>
      <c r="N33527" t="s">
        <v>8845</v>
      </c>
      <c r="O33527" t="s">
        <v>8847</v>
      </c>
      <c r="P33527" t="s">
        <v>8845</v>
      </c>
      <c r="Q33527" t="s">
        <v>8848</v>
      </c>
      <c r="R33527" t="s">
        <v>8845</v>
      </c>
    </row>
    <row r="33528" spans="1:18" x14ac:dyDescent="0.25">
      <c r="A33528" t="s">
        <v>1328</v>
      </c>
      <c r="B33528" t="s">
        <v>1329</v>
      </c>
      <c r="C33528" t="s">
        <v>557</v>
      </c>
      <c r="D33528" t="s">
        <v>597</v>
      </c>
      <c r="E33528">
        <v>22</v>
      </c>
      <c r="F33528">
        <v>58</v>
      </c>
      <c r="G33528" t="s">
        <v>1752</v>
      </c>
      <c r="H33528" t="s">
        <v>8794</v>
      </c>
      <c r="I33528" t="s">
        <v>8795</v>
      </c>
      <c r="J33528" t="s">
        <v>8796</v>
      </c>
      <c r="K33528" t="s">
        <v>8797</v>
      </c>
      <c r="L33528" t="s">
        <v>8798</v>
      </c>
      <c r="M33528" t="s">
        <v>8799</v>
      </c>
      <c r="N33528" t="s">
        <v>8798</v>
      </c>
      <c r="O33528" t="s">
        <v>8838</v>
      </c>
      <c r="P33528" t="s">
        <v>8839</v>
      </c>
      <c r="Q33528" t="s">
        <v>8840</v>
      </c>
      <c r="R33528" t="s">
        <v>8839</v>
      </c>
    </row>
    <row r="33529" spans="1:18" x14ac:dyDescent="0.25">
      <c r="A33529" t="s">
        <v>1328</v>
      </c>
      <c r="B33529" t="s">
        <v>1329</v>
      </c>
      <c r="C33529" t="s">
        <v>557</v>
      </c>
      <c r="D33529" t="s">
        <v>597</v>
      </c>
      <c r="E33529">
        <v>22</v>
      </c>
      <c r="F33529">
        <v>58</v>
      </c>
      <c r="G33529" t="s">
        <v>1752</v>
      </c>
      <c r="H33529" t="s">
        <v>8794</v>
      </c>
      <c r="I33529" t="s">
        <v>8795</v>
      </c>
      <c r="J33529" t="s">
        <v>8796</v>
      </c>
      <c r="K33529" t="s">
        <v>8797</v>
      </c>
      <c r="L33529" t="s">
        <v>8798</v>
      </c>
      <c r="M33529" t="s">
        <v>8799</v>
      </c>
      <c r="N33529" t="s">
        <v>8798</v>
      </c>
      <c r="O33529" t="s">
        <v>8800</v>
      </c>
      <c r="P33529" t="s">
        <v>8801</v>
      </c>
      <c r="Q33529" t="s">
        <v>8836</v>
      </c>
      <c r="R33529" t="s">
        <v>8837</v>
      </c>
    </row>
    <row r="33530" spans="1:18" x14ac:dyDescent="0.25">
      <c r="A33530" t="s">
        <v>1328</v>
      </c>
      <c r="B33530" t="s">
        <v>1329</v>
      </c>
      <c r="C33530" t="s">
        <v>557</v>
      </c>
      <c r="D33530" t="s">
        <v>597</v>
      </c>
      <c r="E33530">
        <v>22</v>
      </c>
      <c r="F33530">
        <v>58</v>
      </c>
      <c r="G33530" t="s">
        <v>1752</v>
      </c>
      <c r="H33530" t="s">
        <v>8794</v>
      </c>
      <c r="I33530" t="s">
        <v>8795</v>
      </c>
      <c r="J33530" t="s">
        <v>8796</v>
      </c>
      <c r="K33530" t="s">
        <v>8797</v>
      </c>
      <c r="L33530" t="s">
        <v>8798</v>
      </c>
      <c r="M33530" t="s">
        <v>8799</v>
      </c>
      <c r="N33530" t="s">
        <v>8798</v>
      </c>
      <c r="O33530" t="s">
        <v>8800</v>
      </c>
      <c r="P33530" t="s">
        <v>8801</v>
      </c>
      <c r="Q33530" t="s">
        <v>8802</v>
      </c>
      <c r="R33530" t="s">
        <v>8803</v>
      </c>
    </row>
    <row r="33531" spans="1:18" x14ac:dyDescent="0.25">
      <c r="A33531" t="s">
        <v>1328</v>
      </c>
      <c r="B33531" t="s">
        <v>1329</v>
      </c>
      <c r="C33531" t="s">
        <v>557</v>
      </c>
      <c r="D33531" t="s">
        <v>597</v>
      </c>
      <c r="E33531">
        <v>22</v>
      </c>
      <c r="F33531">
        <v>58</v>
      </c>
      <c r="G33531" t="s">
        <v>1752</v>
      </c>
      <c r="H33531" t="s">
        <v>8794</v>
      </c>
      <c r="I33531" t="s">
        <v>8795</v>
      </c>
      <c r="J33531" t="s">
        <v>8796</v>
      </c>
      <c r="K33531" t="s">
        <v>8797</v>
      </c>
      <c r="L33531" t="s">
        <v>8798</v>
      </c>
      <c r="M33531" t="s">
        <v>8799</v>
      </c>
      <c r="N33531" t="s">
        <v>8798</v>
      </c>
      <c r="O33531" t="s">
        <v>8832</v>
      </c>
      <c r="P33531" t="s">
        <v>8833</v>
      </c>
      <c r="Q33531" t="s">
        <v>8834</v>
      </c>
      <c r="R33531" t="s">
        <v>8835</v>
      </c>
    </row>
    <row r="33532" spans="1:18" x14ac:dyDescent="0.25">
      <c r="A33532" t="s">
        <v>1328</v>
      </c>
      <c r="B33532" t="s">
        <v>1329</v>
      </c>
      <c r="C33532" t="s">
        <v>557</v>
      </c>
      <c r="D33532" t="s">
        <v>597</v>
      </c>
      <c r="E33532">
        <v>22</v>
      </c>
      <c r="F33532">
        <v>58</v>
      </c>
      <c r="G33532" t="s">
        <v>1752</v>
      </c>
      <c r="H33532" t="s">
        <v>8794</v>
      </c>
      <c r="I33532" t="s">
        <v>8795</v>
      </c>
      <c r="J33532" t="s">
        <v>8796</v>
      </c>
      <c r="K33532" t="s">
        <v>8797</v>
      </c>
      <c r="L33532" t="s">
        <v>8798</v>
      </c>
      <c r="M33532" t="s">
        <v>8799</v>
      </c>
      <c r="N33532" t="s">
        <v>8798</v>
      </c>
      <c r="O33532" t="s">
        <v>8832</v>
      </c>
      <c r="P33532" t="s">
        <v>8833</v>
      </c>
      <c r="Q33532" t="s">
        <v>8849</v>
      </c>
      <c r="R33532" t="s">
        <v>8850</v>
      </c>
    </row>
    <row r="33533" spans="1:18" x14ac:dyDescent="0.25">
      <c r="A33533" t="s">
        <v>1328</v>
      </c>
      <c r="B33533" t="s">
        <v>1329</v>
      </c>
      <c r="C33533" t="s">
        <v>557</v>
      </c>
      <c r="D33533" t="s">
        <v>597</v>
      </c>
      <c r="E33533">
        <v>22</v>
      </c>
      <c r="F33533">
        <v>58</v>
      </c>
      <c r="G33533" t="s">
        <v>1752</v>
      </c>
      <c r="H33533" t="s">
        <v>8794</v>
      </c>
      <c r="I33533" t="s">
        <v>8795</v>
      </c>
      <c r="J33533" t="s">
        <v>8796</v>
      </c>
      <c r="K33533" t="s">
        <v>8797</v>
      </c>
      <c r="L33533" t="s">
        <v>8798</v>
      </c>
      <c r="M33533" t="s">
        <v>8799</v>
      </c>
      <c r="N33533" t="s">
        <v>8798</v>
      </c>
      <c r="O33533" t="s">
        <v>8826</v>
      </c>
      <c r="P33533" t="s">
        <v>8827</v>
      </c>
      <c r="Q33533" t="s">
        <v>8830</v>
      </c>
      <c r="R33533" t="s">
        <v>8831</v>
      </c>
    </row>
    <row r="33534" spans="1:18" x14ac:dyDescent="0.25">
      <c r="A33534" t="s">
        <v>1328</v>
      </c>
      <c r="B33534" t="s">
        <v>1329</v>
      </c>
      <c r="C33534" t="s">
        <v>557</v>
      </c>
      <c r="D33534" t="s">
        <v>597</v>
      </c>
      <c r="E33534">
        <v>22</v>
      </c>
      <c r="F33534">
        <v>58</v>
      </c>
      <c r="G33534" t="s">
        <v>1752</v>
      </c>
      <c r="H33534" t="s">
        <v>8794</v>
      </c>
      <c r="I33534" t="s">
        <v>8795</v>
      </c>
      <c r="J33534" t="s">
        <v>8796</v>
      </c>
      <c r="K33534" t="s">
        <v>8797</v>
      </c>
      <c r="L33534" t="s">
        <v>8798</v>
      </c>
      <c r="M33534" t="s">
        <v>8799</v>
      </c>
      <c r="N33534" t="s">
        <v>8798</v>
      </c>
      <c r="O33534" t="s">
        <v>8826</v>
      </c>
      <c r="P33534" t="s">
        <v>8827</v>
      </c>
      <c r="Q33534" t="s">
        <v>8828</v>
      </c>
      <c r="R33534" t="s">
        <v>8829</v>
      </c>
    </row>
    <row r="33535" spans="1:18" x14ac:dyDescent="0.25">
      <c r="A33535" t="s">
        <v>1330</v>
      </c>
      <c r="B33535" t="s">
        <v>108</v>
      </c>
      <c r="C33535" t="s">
        <v>515</v>
      </c>
      <c r="D33535" t="s">
        <v>317</v>
      </c>
      <c r="E33535">
        <v>12</v>
      </c>
      <c r="F33535">
        <v>57</v>
      </c>
      <c r="G33535" t="s">
        <v>1752</v>
      </c>
      <c r="H33535" t="s">
        <v>8794</v>
      </c>
      <c r="I33535" t="s">
        <v>8795</v>
      </c>
      <c r="J33535" t="s">
        <v>8796</v>
      </c>
      <c r="K33535" t="s">
        <v>8797</v>
      </c>
      <c r="L33535" t="s">
        <v>8798</v>
      </c>
      <c r="M33535" t="s">
        <v>8799</v>
      </c>
      <c r="N33535" t="s">
        <v>8798</v>
      </c>
      <c r="O33535" t="s">
        <v>8832</v>
      </c>
      <c r="P33535" t="s">
        <v>8833</v>
      </c>
      <c r="Q33535" t="s">
        <v>8849</v>
      </c>
      <c r="R33535" t="s">
        <v>8850</v>
      </c>
    </row>
    <row r="33536" spans="1:18" x14ac:dyDescent="0.25">
      <c r="A33536" t="s">
        <v>1330</v>
      </c>
      <c r="B33536" t="s">
        <v>108</v>
      </c>
      <c r="C33536" t="s">
        <v>515</v>
      </c>
      <c r="D33536" t="s">
        <v>317</v>
      </c>
      <c r="E33536">
        <v>12</v>
      </c>
      <c r="F33536">
        <v>57</v>
      </c>
      <c r="G33536" t="s">
        <v>1752</v>
      </c>
      <c r="H33536" t="s">
        <v>8794</v>
      </c>
      <c r="I33536" t="s">
        <v>8795</v>
      </c>
      <c r="J33536" t="s">
        <v>8796</v>
      </c>
      <c r="K33536" t="s">
        <v>8809</v>
      </c>
      <c r="L33536" t="s">
        <v>8810</v>
      </c>
      <c r="M33536" t="s">
        <v>8811</v>
      </c>
      <c r="N33536" t="s">
        <v>8810</v>
      </c>
      <c r="O33536" t="s">
        <v>8812</v>
      </c>
      <c r="P33536" t="s">
        <v>8810</v>
      </c>
      <c r="Q33536" t="s">
        <v>8813</v>
      </c>
      <c r="R33536" t="s">
        <v>8810</v>
      </c>
    </row>
    <row r="33537" spans="1:18" x14ac:dyDescent="0.25">
      <c r="A33537" t="s">
        <v>1330</v>
      </c>
      <c r="B33537" t="s">
        <v>108</v>
      </c>
      <c r="C33537" t="s">
        <v>515</v>
      </c>
      <c r="D33537" t="s">
        <v>317</v>
      </c>
      <c r="E33537">
        <v>12</v>
      </c>
      <c r="F33537">
        <v>57</v>
      </c>
      <c r="G33537" t="s">
        <v>1752</v>
      </c>
      <c r="H33537" t="s">
        <v>8794</v>
      </c>
      <c r="I33537" t="s">
        <v>8795</v>
      </c>
      <c r="J33537" t="s">
        <v>8796</v>
      </c>
      <c r="K33537" t="s">
        <v>8814</v>
      </c>
      <c r="L33537" t="s">
        <v>8815</v>
      </c>
      <c r="M33537" t="s">
        <v>8816</v>
      </c>
      <c r="N33537" t="s">
        <v>8815</v>
      </c>
      <c r="O33537" t="s">
        <v>8817</v>
      </c>
      <c r="P33537" t="s">
        <v>8815</v>
      </c>
      <c r="Q33537" t="s">
        <v>8818</v>
      </c>
      <c r="R33537" t="s">
        <v>8819</v>
      </c>
    </row>
    <row r="33538" spans="1:18" x14ac:dyDescent="0.25">
      <c r="A33538" t="s">
        <v>1330</v>
      </c>
      <c r="B33538" t="s">
        <v>108</v>
      </c>
      <c r="C33538" t="s">
        <v>515</v>
      </c>
      <c r="D33538" t="s">
        <v>317</v>
      </c>
      <c r="E33538">
        <v>12</v>
      </c>
      <c r="F33538">
        <v>57</v>
      </c>
      <c r="G33538" t="s">
        <v>1752</v>
      </c>
      <c r="H33538" t="s">
        <v>8794</v>
      </c>
      <c r="I33538" t="s">
        <v>8795</v>
      </c>
      <c r="J33538" t="s">
        <v>8796</v>
      </c>
      <c r="K33538" t="s">
        <v>8814</v>
      </c>
      <c r="L33538" t="s">
        <v>8815</v>
      </c>
      <c r="M33538" t="s">
        <v>8816</v>
      </c>
      <c r="N33538" t="s">
        <v>8815</v>
      </c>
      <c r="O33538" t="s">
        <v>8817</v>
      </c>
      <c r="P33538" t="s">
        <v>8815</v>
      </c>
      <c r="Q33538" t="s">
        <v>8820</v>
      </c>
      <c r="R33538" t="s">
        <v>8821</v>
      </c>
    </row>
    <row r="33539" spans="1:18" x14ac:dyDescent="0.25">
      <c r="A33539" t="s">
        <v>1330</v>
      </c>
      <c r="B33539" t="s">
        <v>108</v>
      </c>
      <c r="C33539" t="s">
        <v>515</v>
      </c>
      <c r="D33539" t="s">
        <v>317</v>
      </c>
      <c r="E33539">
        <v>12</v>
      </c>
      <c r="F33539">
        <v>57</v>
      </c>
      <c r="G33539" t="s">
        <v>1752</v>
      </c>
      <c r="H33539" t="s">
        <v>8794</v>
      </c>
      <c r="I33539" t="s">
        <v>8795</v>
      </c>
      <c r="J33539" t="s">
        <v>8796</v>
      </c>
      <c r="K33539" t="s">
        <v>8814</v>
      </c>
      <c r="L33539" t="s">
        <v>8815</v>
      </c>
      <c r="M33539" t="s">
        <v>8816</v>
      </c>
      <c r="N33539" t="s">
        <v>8815</v>
      </c>
      <c r="O33539" t="s">
        <v>8817</v>
      </c>
      <c r="P33539" t="s">
        <v>8815</v>
      </c>
      <c r="Q33539" t="s">
        <v>8822</v>
      </c>
      <c r="R33539" t="s">
        <v>8823</v>
      </c>
    </row>
    <row r="33540" spans="1:18" x14ac:dyDescent="0.25">
      <c r="A33540" t="s">
        <v>1330</v>
      </c>
      <c r="B33540" t="s">
        <v>108</v>
      </c>
      <c r="C33540" t="s">
        <v>515</v>
      </c>
      <c r="D33540" t="s">
        <v>317</v>
      </c>
      <c r="E33540">
        <v>12</v>
      </c>
      <c r="F33540">
        <v>57</v>
      </c>
      <c r="G33540" t="s">
        <v>1752</v>
      </c>
      <c r="H33540" t="s">
        <v>8794</v>
      </c>
      <c r="I33540" t="s">
        <v>8795</v>
      </c>
      <c r="J33540" t="s">
        <v>8796</v>
      </c>
      <c r="K33540" t="s">
        <v>8814</v>
      </c>
      <c r="L33540" t="s">
        <v>8815</v>
      </c>
      <c r="M33540" t="s">
        <v>8816</v>
      </c>
      <c r="N33540" t="s">
        <v>8815</v>
      </c>
      <c r="O33540" t="s">
        <v>8817</v>
      </c>
      <c r="P33540" t="s">
        <v>8815</v>
      </c>
      <c r="Q33540" t="s">
        <v>8824</v>
      </c>
      <c r="R33540" t="s">
        <v>8825</v>
      </c>
    </row>
    <row r="33541" spans="1:18" x14ac:dyDescent="0.25">
      <c r="A33541" t="s">
        <v>1330</v>
      </c>
      <c r="B33541" t="s">
        <v>108</v>
      </c>
      <c r="C33541" t="s">
        <v>515</v>
      </c>
      <c r="D33541" t="s">
        <v>317</v>
      </c>
      <c r="E33541">
        <v>12</v>
      </c>
      <c r="F33541">
        <v>57</v>
      </c>
      <c r="G33541" t="s">
        <v>1752</v>
      </c>
      <c r="H33541" t="s">
        <v>8794</v>
      </c>
      <c r="I33541" t="s">
        <v>8795</v>
      </c>
      <c r="J33541" t="s">
        <v>8796</v>
      </c>
      <c r="K33541" t="s">
        <v>8804</v>
      </c>
      <c r="L33541" t="s">
        <v>8805</v>
      </c>
      <c r="M33541" t="s">
        <v>8806</v>
      </c>
      <c r="N33541" t="s">
        <v>8805</v>
      </c>
      <c r="O33541" t="s">
        <v>8807</v>
      </c>
      <c r="P33541" t="s">
        <v>8805</v>
      </c>
      <c r="Q33541" t="s">
        <v>8808</v>
      </c>
      <c r="R33541" t="s">
        <v>8805</v>
      </c>
    </row>
    <row r="33542" spans="1:18" x14ac:dyDescent="0.25">
      <c r="A33542" t="s">
        <v>1330</v>
      </c>
      <c r="B33542" t="s">
        <v>108</v>
      </c>
      <c r="C33542" t="s">
        <v>515</v>
      </c>
      <c r="D33542" t="s">
        <v>317</v>
      </c>
      <c r="E33542">
        <v>12</v>
      </c>
      <c r="F33542">
        <v>57</v>
      </c>
      <c r="G33542" t="s">
        <v>1752</v>
      </c>
      <c r="H33542" t="s">
        <v>8794</v>
      </c>
      <c r="I33542" t="s">
        <v>8795</v>
      </c>
      <c r="J33542" t="s">
        <v>8796</v>
      </c>
      <c r="K33542" t="s">
        <v>8797</v>
      </c>
      <c r="L33542" t="s">
        <v>8798</v>
      </c>
      <c r="M33542" t="s">
        <v>8799</v>
      </c>
      <c r="N33542" t="s">
        <v>8798</v>
      </c>
      <c r="O33542" t="s">
        <v>8832</v>
      </c>
      <c r="P33542" t="s">
        <v>8833</v>
      </c>
      <c r="Q33542" t="s">
        <v>8834</v>
      </c>
      <c r="R33542" t="s">
        <v>8835</v>
      </c>
    </row>
    <row r="33543" spans="1:18" x14ac:dyDescent="0.25">
      <c r="A33543" t="s">
        <v>1330</v>
      </c>
      <c r="B33543" t="s">
        <v>108</v>
      </c>
      <c r="C33543" t="s">
        <v>515</v>
      </c>
      <c r="D33543" t="s">
        <v>317</v>
      </c>
      <c r="E33543">
        <v>12</v>
      </c>
      <c r="F33543">
        <v>57</v>
      </c>
      <c r="G33543" t="s">
        <v>1752</v>
      </c>
      <c r="H33543" t="s">
        <v>8794</v>
      </c>
      <c r="I33543" t="s">
        <v>8795</v>
      </c>
      <c r="J33543" t="s">
        <v>8796</v>
      </c>
      <c r="K33543" t="s">
        <v>8797</v>
      </c>
      <c r="L33543" t="s">
        <v>8798</v>
      </c>
      <c r="M33543" t="s">
        <v>8799</v>
      </c>
      <c r="N33543" t="s">
        <v>8798</v>
      </c>
      <c r="O33543" t="s">
        <v>8800</v>
      </c>
      <c r="P33543" t="s">
        <v>8801</v>
      </c>
      <c r="Q33543" t="s">
        <v>8802</v>
      </c>
      <c r="R33543" t="s">
        <v>8803</v>
      </c>
    </row>
    <row r="33544" spans="1:18" x14ac:dyDescent="0.25">
      <c r="A33544" t="s">
        <v>1330</v>
      </c>
      <c r="B33544" t="s">
        <v>108</v>
      </c>
      <c r="C33544" t="s">
        <v>515</v>
      </c>
      <c r="D33544" t="s">
        <v>317</v>
      </c>
      <c r="E33544">
        <v>12</v>
      </c>
      <c r="F33544">
        <v>57</v>
      </c>
      <c r="G33544" t="s">
        <v>1752</v>
      </c>
      <c r="H33544" t="s">
        <v>8794</v>
      </c>
      <c r="I33544" t="s">
        <v>8795</v>
      </c>
      <c r="J33544" t="s">
        <v>8796</v>
      </c>
      <c r="K33544" t="s">
        <v>8797</v>
      </c>
      <c r="L33544" t="s">
        <v>8798</v>
      </c>
      <c r="M33544" t="s">
        <v>8799</v>
      </c>
      <c r="N33544" t="s">
        <v>8798</v>
      </c>
      <c r="O33544" t="s">
        <v>8800</v>
      </c>
      <c r="P33544" t="s">
        <v>8801</v>
      </c>
      <c r="Q33544" t="s">
        <v>8836</v>
      </c>
      <c r="R33544" t="s">
        <v>8837</v>
      </c>
    </row>
    <row r="33545" spans="1:18" x14ac:dyDescent="0.25">
      <c r="A33545" t="s">
        <v>1330</v>
      </c>
      <c r="B33545" t="s">
        <v>108</v>
      </c>
      <c r="C33545" t="s">
        <v>515</v>
      </c>
      <c r="D33545" t="s">
        <v>317</v>
      </c>
      <c r="E33545">
        <v>12</v>
      </c>
      <c r="F33545">
        <v>57</v>
      </c>
      <c r="G33545" t="s">
        <v>1752</v>
      </c>
      <c r="H33545" t="s">
        <v>8794</v>
      </c>
      <c r="I33545" t="s">
        <v>8795</v>
      </c>
      <c r="J33545" t="s">
        <v>8796</v>
      </c>
      <c r="K33545" t="s">
        <v>8797</v>
      </c>
      <c r="L33545" t="s">
        <v>8798</v>
      </c>
      <c r="M33545" t="s">
        <v>8799</v>
      </c>
      <c r="N33545" t="s">
        <v>8798</v>
      </c>
      <c r="O33545" t="s">
        <v>8838</v>
      </c>
      <c r="P33545" t="s">
        <v>8839</v>
      </c>
      <c r="Q33545" t="s">
        <v>8840</v>
      </c>
      <c r="R33545" t="s">
        <v>8839</v>
      </c>
    </row>
    <row r="33546" spans="1:18" x14ac:dyDescent="0.25">
      <c r="A33546" t="s">
        <v>1330</v>
      </c>
      <c r="B33546" t="s">
        <v>108</v>
      </c>
      <c r="C33546" t="s">
        <v>515</v>
      </c>
      <c r="D33546" t="s">
        <v>317</v>
      </c>
      <c r="E33546">
        <v>12</v>
      </c>
      <c r="F33546">
        <v>57</v>
      </c>
      <c r="G33546" t="s">
        <v>1752</v>
      </c>
      <c r="H33546" t="s">
        <v>8794</v>
      </c>
      <c r="I33546" t="s">
        <v>8795</v>
      </c>
      <c r="J33546" t="s">
        <v>8796</v>
      </c>
      <c r="K33546" t="s">
        <v>8797</v>
      </c>
      <c r="L33546" t="s">
        <v>8798</v>
      </c>
      <c r="M33546" t="s">
        <v>8799</v>
      </c>
      <c r="N33546" t="s">
        <v>8798</v>
      </c>
      <c r="O33546" t="s">
        <v>8841</v>
      </c>
      <c r="P33546" t="s">
        <v>8842</v>
      </c>
      <c r="Q33546" t="s">
        <v>8843</v>
      </c>
      <c r="R33546" t="s">
        <v>8842</v>
      </c>
    </row>
    <row r="33547" spans="1:18" x14ac:dyDescent="0.25">
      <c r="A33547" t="s">
        <v>1330</v>
      </c>
      <c r="B33547" t="s">
        <v>108</v>
      </c>
      <c r="C33547" t="s">
        <v>515</v>
      </c>
      <c r="D33547" t="s">
        <v>317</v>
      </c>
      <c r="E33547">
        <v>12</v>
      </c>
      <c r="F33547">
        <v>57</v>
      </c>
      <c r="G33547" t="s">
        <v>1752</v>
      </c>
      <c r="H33547" t="s">
        <v>8794</v>
      </c>
      <c r="I33547" t="s">
        <v>8795</v>
      </c>
      <c r="J33547" t="s">
        <v>8796</v>
      </c>
      <c r="K33547" t="s">
        <v>8844</v>
      </c>
      <c r="L33547" t="s">
        <v>8845</v>
      </c>
      <c r="M33547" t="s">
        <v>8846</v>
      </c>
      <c r="N33547" t="s">
        <v>8845</v>
      </c>
      <c r="O33547" t="s">
        <v>8847</v>
      </c>
      <c r="P33547" t="s">
        <v>8845</v>
      </c>
      <c r="Q33547" t="s">
        <v>8848</v>
      </c>
      <c r="R33547" t="s">
        <v>8845</v>
      </c>
    </row>
    <row r="33548" spans="1:18" x14ac:dyDescent="0.25">
      <c r="A33548" t="s">
        <v>1330</v>
      </c>
      <c r="B33548" t="s">
        <v>108</v>
      </c>
      <c r="C33548" t="s">
        <v>515</v>
      </c>
      <c r="D33548" t="s">
        <v>317</v>
      </c>
      <c r="E33548">
        <v>12</v>
      </c>
      <c r="F33548">
        <v>57</v>
      </c>
      <c r="G33548" t="s">
        <v>1752</v>
      </c>
      <c r="H33548" t="s">
        <v>8794</v>
      </c>
      <c r="I33548" t="s">
        <v>8795</v>
      </c>
      <c r="J33548" t="s">
        <v>8796</v>
      </c>
      <c r="K33548" t="s">
        <v>8797</v>
      </c>
      <c r="L33548" t="s">
        <v>8798</v>
      </c>
      <c r="M33548" t="s">
        <v>8799</v>
      </c>
      <c r="N33548" t="s">
        <v>8798</v>
      </c>
      <c r="O33548" t="s">
        <v>8826</v>
      </c>
      <c r="P33548" t="s">
        <v>8827</v>
      </c>
      <c r="Q33548" t="s">
        <v>8830</v>
      </c>
      <c r="R33548" t="s">
        <v>8831</v>
      </c>
    </row>
    <row r="33549" spans="1:18" x14ac:dyDescent="0.25">
      <c r="A33549" t="s">
        <v>1330</v>
      </c>
      <c r="B33549" t="s">
        <v>108</v>
      </c>
      <c r="C33549" t="s">
        <v>515</v>
      </c>
      <c r="D33549" t="s">
        <v>317</v>
      </c>
      <c r="E33549">
        <v>12</v>
      </c>
      <c r="F33549">
        <v>57</v>
      </c>
      <c r="G33549" t="s">
        <v>1752</v>
      </c>
      <c r="H33549" t="s">
        <v>8794</v>
      </c>
      <c r="I33549" t="s">
        <v>8795</v>
      </c>
      <c r="J33549" t="s">
        <v>8796</v>
      </c>
      <c r="K33549" t="s">
        <v>8797</v>
      </c>
      <c r="L33549" t="s">
        <v>8798</v>
      </c>
      <c r="M33549" t="s">
        <v>8799</v>
      </c>
      <c r="N33549" t="s">
        <v>8798</v>
      </c>
      <c r="O33549" t="s">
        <v>8826</v>
      </c>
      <c r="P33549" t="s">
        <v>8827</v>
      </c>
      <c r="Q33549" t="s">
        <v>8828</v>
      </c>
      <c r="R33549" t="s">
        <v>8829</v>
      </c>
    </row>
    <row r="33550" spans="1:18" x14ac:dyDescent="0.25">
      <c r="A33550" t="s">
        <v>1335</v>
      </c>
      <c r="B33550" t="s">
        <v>1336</v>
      </c>
      <c r="C33550" t="s">
        <v>1337</v>
      </c>
      <c r="D33550" t="s">
        <v>1338</v>
      </c>
      <c r="F33550">
        <v>0</v>
      </c>
      <c r="G33550" t="s">
        <v>7563</v>
      </c>
      <c r="H33550" t="s">
        <v>7564</v>
      </c>
      <c r="I33550" t="s">
        <v>7565</v>
      </c>
      <c r="J33550" t="s">
        <v>7564</v>
      </c>
      <c r="K33550" t="s">
        <v>7566</v>
      </c>
      <c r="L33550" t="s">
        <v>7564</v>
      </c>
      <c r="M33550" t="s">
        <v>7567</v>
      </c>
      <c r="N33550" t="s">
        <v>7564</v>
      </c>
      <c r="O33550" t="s">
        <v>7568</v>
      </c>
      <c r="P33550" t="s">
        <v>7564</v>
      </c>
      <c r="Q33550" t="s">
        <v>7569</v>
      </c>
      <c r="R33550" t="s">
        <v>7564</v>
      </c>
    </row>
    <row r="33551" spans="1:18" x14ac:dyDescent="0.25">
      <c r="A33551" t="s">
        <v>1339</v>
      </c>
      <c r="B33551" t="s">
        <v>1340</v>
      </c>
      <c r="C33551" t="s">
        <v>251</v>
      </c>
      <c r="D33551" t="s">
        <v>484</v>
      </c>
      <c r="E33551">
        <v>30</v>
      </c>
      <c r="F33551">
        <v>142</v>
      </c>
      <c r="G33551" t="s">
        <v>1752</v>
      </c>
      <c r="H33551" t="s">
        <v>8794</v>
      </c>
      <c r="I33551" t="s">
        <v>8795</v>
      </c>
      <c r="J33551" t="s">
        <v>8796</v>
      </c>
      <c r="K33551" t="s">
        <v>8814</v>
      </c>
      <c r="L33551" t="s">
        <v>8815</v>
      </c>
      <c r="M33551" t="s">
        <v>8816</v>
      </c>
      <c r="N33551" t="s">
        <v>8815</v>
      </c>
      <c r="O33551" t="s">
        <v>8817</v>
      </c>
      <c r="P33551" t="s">
        <v>8815</v>
      </c>
      <c r="Q33551" t="s">
        <v>8822</v>
      </c>
      <c r="R33551" t="s">
        <v>8823</v>
      </c>
    </row>
    <row r="33552" spans="1:18" x14ac:dyDescent="0.25">
      <c r="A33552" t="s">
        <v>1339</v>
      </c>
      <c r="B33552" t="s">
        <v>1340</v>
      </c>
      <c r="C33552" t="s">
        <v>251</v>
      </c>
      <c r="D33552" t="s">
        <v>484</v>
      </c>
      <c r="E33552">
        <v>30</v>
      </c>
      <c r="F33552">
        <v>142</v>
      </c>
      <c r="G33552" t="s">
        <v>1752</v>
      </c>
      <c r="H33552" t="s">
        <v>8794</v>
      </c>
      <c r="I33552" t="s">
        <v>8795</v>
      </c>
      <c r="J33552" t="s">
        <v>8796</v>
      </c>
      <c r="K33552" t="s">
        <v>8797</v>
      </c>
      <c r="L33552" t="s">
        <v>8798</v>
      </c>
      <c r="M33552" t="s">
        <v>8799</v>
      </c>
      <c r="N33552" t="s">
        <v>8798</v>
      </c>
      <c r="O33552" t="s">
        <v>8826</v>
      </c>
      <c r="P33552" t="s">
        <v>8827</v>
      </c>
      <c r="Q33552" t="s">
        <v>8830</v>
      </c>
      <c r="R33552" t="s">
        <v>8831</v>
      </c>
    </row>
    <row r="33553" spans="1:18" x14ac:dyDescent="0.25">
      <c r="A33553" t="s">
        <v>1339</v>
      </c>
      <c r="B33553" t="s">
        <v>1340</v>
      </c>
      <c r="C33553" t="s">
        <v>251</v>
      </c>
      <c r="D33553" t="s">
        <v>484</v>
      </c>
      <c r="E33553">
        <v>30</v>
      </c>
      <c r="F33553">
        <v>142</v>
      </c>
      <c r="G33553" t="s">
        <v>1752</v>
      </c>
      <c r="H33553" t="s">
        <v>8794</v>
      </c>
      <c r="I33553" t="s">
        <v>8795</v>
      </c>
      <c r="J33553" t="s">
        <v>8796</v>
      </c>
      <c r="K33553" t="s">
        <v>8797</v>
      </c>
      <c r="L33553" t="s">
        <v>8798</v>
      </c>
      <c r="M33553" t="s">
        <v>8799</v>
      </c>
      <c r="N33553" t="s">
        <v>8798</v>
      </c>
      <c r="O33553" t="s">
        <v>8832</v>
      </c>
      <c r="P33553" t="s">
        <v>8833</v>
      </c>
      <c r="Q33553" t="s">
        <v>8849</v>
      </c>
      <c r="R33553" t="s">
        <v>8850</v>
      </c>
    </row>
    <row r="33554" spans="1:18" x14ac:dyDescent="0.25">
      <c r="A33554" t="s">
        <v>1339</v>
      </c>
      <c r="B33554" t="s">
        <v>1340</v>
      </c>
      <c r="C33554" t="s">
        <v>251</v>
      </c>
      <c r="D33554" t="s">
        <v>484</v>
      </c>
      <c r="E33554">
        <v>30</v>
      </c>
      <c r="F33554">
        <v>142</v>
      </c>
      <c r="G33554" t="s">
        <v>1752</v>
      </c>
      <c r="H33554" t="s">
        <v>8794</v>
      </c>
      <c r="I33554" t="s">
        <v>8795</v>
      </c>
      <c r="J33554" t="s">
        <v>8796</v>
      </c>
      <c r="K33554" t="s">
        <v>8797</v>
      </c>
      <c r="L33554" t="s">
        <v>8798</v>
      </c>
      <c r="M33554" t="s">
        <v>8799</v>
      </c>
      <c r="N33554" t="s">
        <v>8798</v>
      </c>
      <c r="O33554" t="s">
        <v>8832</v>
      </c>
      <c r="P33554" t="s">
        <v>8833</v>
      </c>
      <c r="Q33554" t="s">
        <v>8834</v>
      </c>
      <c r="R33554" t="s">
        <v>8835</v>
      </c>
    </row>
    <row r="33555" spans="1:18" x14ac:dyDescent="0.25">
      <c r="A33555" t="s">
        <v>1339</v>
      </c>
      <c r="B33555" t="s">
        <v>1340</v>
      </c>
      <c r="C33555" t="s">
        <v>251</v>
      </c>
      <c r="D33555" t="s">
        <v>484</v>
      </c>
      <c r="E33555">
        <v>30</v>
      </c>
      <c r="F33555">
        <v>142</v>
      </c>
      <c r="G33555" t="s">
        <v>1752</v>
      </c>
      <c r="H33555" t="s">
        <v>8794</v>
      </c>
      <c r="I33555" t="s">
        <v>8795</v>
      </c>
      <c r="J33555" t="s">
        <v>8796</v>
      </c>
      <c r="K33555" t="s">
        <v>8797</v>
      </c>
      <c r="L33555" t="s">
        <v>8798</v>
      </c>
      <c r="M33555" t="s">
        <v>8799</v>
      </c>
      <c r="N33555" t="s">
        <v>8798</v>
      </c>
      <c r="O33555" t="s">
        <v>8800</v>
      </c>
      <c r="P33555" t="s">
        <v>8801</v>
      </c>
      <c r="Q33555" t="s">
        <v>8802</v>
      </c>
      <c r="R33555" t="s">
        <v>8803</v>
      </c>
    </row>
    <row r="33556" spans="1:18" x14ac:dyDescent="0.25">
      <c r="A33556" t="s">
        <v>1339</v>
      </c>
      <c r="B33556" t="s">
        <v>1340</v>
      </c>
      <c r="C33556" t="s">
        <v>251</v>
      </c>
      <c r="D33556" t="s">
        <v>484</v>
      </c>
      <c r="E33556">
        <v>30</v>
      </c>
      <c r="F33556">
        <v>142</v>
      </c>
      <c r="G33556" t="s">
        <v>1752</v>
      </c>
      <c r="H33556" t="s">
        <v>8794</v>
      </c>
      <c r="I33556" t="s">
        <v>8795</v>
      </c>
      <c r="J33556" t="s">
        <v>8796</v>
      </c>
      <c r="K33556" t="s">
        <v>8797</v>
      </c>
      <c r="L33556" t="s">
        <v>8798</v>
      </c>
      <c r="M33556" t="s">
        <v>8799</v>
      </c>
      <c r="N33556" t="s">
        <v>8798</v>
      </c>
      <c r="O33556" t="s">
        <v>8800</v>
      </c>
      <c r="P33556" t="s">
        <v>8801</v>
      </c>
      <c r="Q33556" t="s">
        <v>8836</v>
      </c>
      <c r="R33556" t="s">
        <v>8837</v>
      </c>
    </row>
    <row r="33557" spans="1:18" x14ac:dyDescent="0.25">
      <c r="A33557" t="s">
        <v>1339</v>
      </c>
      <c r="B33557" t="s">
        <v>1340</v>
      </c>
      <c r="C33557" t="s">
        <v>251</v>
      </c>
      <c r="D33557" t="s">
        <v>484</v>
      </c>
      <c r="E33557">
        <v>30</v>
      </c>
      <c r="F33557">
        <v>142</v>
      </c>
      <c r="G33557" t="s">
        <v>1752</v>
      </c>
      <c r="H33557" t="s">
        <v>8794</v>
      </c>
      <c r="I33557" t="s">
        <v>8795</v>
      </c>
      <c r="J33557" t="s">
        <v>8796</v>
      </c>
      <c r="K33557" t="s">
        <v>8797</v>
      </c>
      <c r="L33557" t="s">
        <v>8798</v>
      </c>
      <c r="M33557" t="s">
        <v>8799</v>
      </c>
      <c r="N33557" t="s">
        <v>8798</v>
      </c>
      <c r="O33557" t="s">
        <v>8838</v>
      </c>
      <c r="P33557" t="s">
        <v>8839</v>
      </c>
      <c r="Q33557" t="s">
        <v>8840</v>
      </c>
      <c r="R33557" t="s">
        <v>8839</v>
      </c>
    </row>
    <row r="33558" spans="1:18" x14ac:dyDescent="0.25">
      <c r="A33558" t="s">
        <v>1339</v>
      </c>
      <c r="B33558" t="s">
        <v>1340</v>
      </c>
      <c r="C33558" t="s">
        <v>251</v>
      </c>
      <c r="D33558" t="s">
        <v>484</v>
      </c>
      <c r="E33558">
        <v>30</v>
      </c>
      <c r="F33558">
        <v>142</v>
      </c>
      <c r="G33558" t="s">
        <v>1752</v>
      </c>
      <c r="H33558" t="s">
        <v>8794</v>
      </c>
      <c r="I33558" t="s">
        <v>8795</v>
      </c>
      <c r="J33558" t="s">
        <v>8796</v>
      </c>
      <c r="K33558" t="s">
        <v>8844</v>
      </c>
      <c r="L33558" t="s">
        <v>8845</v>
      </c>
      <c r="M33558" t="s">
        <v>8846</v>
      </c>
      <c r="N33558" t="s">
        <v>8845</v>
      </c>
      <c r="O33558" t="s">
        <v>8847</v>
      </c>
      <c r="P33558" t="s">
        <v>8845</v>
      </c>
      <c r="Q33558" t="s">
        <v>8848</v>
      </c>
      <c r="R33558" t="s">
        <v>8845</v>
      </c>
    </row>
    <row r="33559" spans="1:18" x14ac:dyDescent="0.25">
      <c r="A33559" t="s">
        <v>1339</v>
      </c>
      <c r="B33559" t="s">
        <v>1340</v>
      </c>
      <c r="C33559" t="s">
        <v>251</v>
      </c>
      <c r="D33559" t="s">
        <v>484</v>
      </c>
      <c r="E33559">
        <v>30</v>
      </c>
      <c r="F33559">
        <v>142</v>
      </c>
      <c r="G33559" t="s">
        <v>1752</v>
      </c>
      <c r="H33559" t="s">
        <v>8794</v>
      </c>
      <c r="I33559" t="s">
        <v>8795</v>
      </c>
      <c r="J33559" t="s">
        <v>8796</v>
      </c>
      <c r="K33559" t="s">
        <v>8814</v>
      </c>
      <c r="L33559" t="s">
        <v>8815</v>
      </c>
      <c r="M33559" t="s">
        <v>8816</v>
      </c>
      <c r="N33559" t="s">
        <v>8815</v>
      </c>
      <c r="O33559" t="s">
        <v>8817</v>
      </c>
      <c r="P33559" t="s">
        <v>8815</v>
      </c>
      <c r="Q33559" t="s">
        <v>8824</v>
      </c>
      <c r="R33559" t="s">
        <v>8825</v>
      </c>
    </row>
    <row r="33560" spans="1:18" x14ac:dyDescent="0.25">
      <c r="A33560" t="s">
        <v>1339</v>
      </c>
      <c r="B33560" t="s">
        <v>1340</v>
      </c>
      <c r="C33560" t="s">
        <v>251</v>
      </c>
      <c r="D33560" t="s">
        <v>484</v>
      </c>
      <c r="E33560">
        <v>30</v>
      </c>
      <c r="F33560">
        <v>142</v>
      </c>
      <c r="G33560" t="s">
        <v>1752</v>
      </c>
      <c r="H33560" t="s">
        <v>8794</v>
      </c>
      <c r="I33560" t="s">
        <v>8795</v>
      </c>
      <c r="J33560" t="s">
        <v>8796</v>
      </c>
      <c r="K33560" t="s">
        <v>8797</v>
      </c>
      <c r="L33560" t="s">
        <v>8798</v>
      </c>
      <c r="M33560" t="s">
        <v>8799</v>
      </c>
      <c r="N33560" t="s">
        <v>8798</v>
      </c>
      <c r="O33560" t="s">
        <v>8841</v>
      </c>
      <c r="P33560" t="s">
        <v>8842</v>
      </c>
      <c r="Q33560" t="s">
        <v>8843</v>
      </c>
      <c r="R33560" t="s">
        <v>8842</v>
      </c>
    </row>
    <row r="33561" spans="1:18" x14ac:dyDescent="0.25">
      <c r="A33561" t="s">
        <v>1339</v>
      </c>
      <c r="B33561" t="s">
        <v>1340</v>
      </c>
      <c r="C33561" t="s">
        <v>251</v>
      </c>
      <c r="D33561" t="s">
        <v>484</v>
      </c>
      <c r="E33561">
        <v>30</v>
      </c>
      <c r="F33561">
        <v>142</v>
      </c>
      <c r="G33561" t="s">
        <v>1752</v>
      </c>
      <c r="H33561" t="s">
        <v>8794</v>
      </c>
      <c r="I33561" t="s">
        <v>8795</v>
      </c>
      <c r="J33561" t="s">
        <v>8796</v>
      </c>
      <c r="K33561" t="s">
        <v>8814</v>
      </c>
      <c r="L33561" t="s">
        <v>8815</v>
      </c>
      <c r="M33561" t="s">
        <v>8816</v>
      </c>
      <c r="N33561" t="s">
        <v>8815</v>
      </c>
      <c r="O33561" t="s">
        <v>8817</v>
      </c>
      <c r="P33561" t="s">
        <v>8815</v>
      </c>
      <c r="Q33561" t="s">
        <v>8820</v>
      </c>
      <c r="R33561" t="s">
        <v>8821</v>
      </c>
    </row>
    <row r="33562" spans="1:18" x14ac:dyDescent="0.25">
      <c r="A33562" t="s">
        <v>1339</v>
      </c>
      <c r="B33562" t="s">
        <v>1340</v>
      </c>
      <c r="C33562" t="s">
        <v>251</v>
      </c>
      <c r="D33562" t="s">
        <v>484</v>
      </c>
      <c r="E33562">
        <v>30</v>
      </c>
      <c r="F33562">
        <v>142</v>
      </c>
      <c r="G33562" t="s">
        <v>1752</v>
      </c>
      <c r="H33562" t="s">
        <v>8794</v>
      </c>
      <c r="I33562" t="s">
        <v>8795</v>
      </c>
      <c r="J33562" t="s">
        <v>8796</v>
      </c>
      <c r="K33562" t="s">
        <v>8814</v>
      </c>
      <c r="L33562" t="s">
        <v>8815</v>
      </c>
      <c r="M33562" t="s">
        <v>8816</v>
      </c>
      <c r="N33562" t="s">
        <v>8815</v>
      </c>
      <c r="O33562" t="s">
        <v>8817</v>
      </c>
      <c r="P33562" t="s">
        <v>8815</v>
      </c>
      <c r="Q33562" t="s">
        <v>8818</v>
      </c>
      <c r="R33562" t="s">
        <v>8819</v>
      </c>
    </row>
    <row r="33563" spans="1:18" x14ac:dyDescent="0.25">
      <c r="A33563" t="s">
        <v>1339</v>
      </c>
      <c r="B33563" t="s">
        <v>1340</v>
      </c>
      <c r="C33563" t="s">
        <v>251</v>
      </c>
      <c r="D33563" t="s">
        <v>484</v>
      </c>
      <c r="E33563">
        <v>30</v>
      </c>
      <c r="F33563">
        <v>142</v>
      </c>
      <c r="G33563" t="s">
        <v>1752</v>
      </c>
      <c r="H33563" t="s">
        <v>8794</v>
      </c>
      <c r="I33563" t="s">
        <v>8795</v>
      </c>
      <c r="J33563" t="s">
        <v>8796</v>
      </c>
      <c r="K33563" t="s">
        <v>8809</v>
      </c>
      <c r="L33563" t="s">
        <v>8810</v>
      </c>
      <c r="M33563" t="s">
        <v>8811</v>
      </c>
      <c r="N33563" t="s">
        <v>8810</v>
      </c>
      <c r="O33563" t="s">
        <v>8812</v>
      </c>
      <c r="P33563" t="s">
        <v>8810</v>
      </c>
      <c r="Q33563" t="s">
        <v>8813</v>
      </c>
      <c r="R33563" t="s">
        <v>8810</v>
      </c>
    </row>
    <row r="33564" spans="1:18" x14ac:dyDescent="0.25">
      <c r="A33564" t="s">
        <v>1339</v>
      </c>
      <c r="B33564" t="s">
        <v>1340</v>
      </c>
      <c r="C33564" t="s">
        <v>251</v>
      </c>
      <c r="D33564" t="s">
        <v>484</v>
      </c>
      <c r="E33564">
        <v>30</v>
      </c>
      <c r="F33564">
        <v>142</v>
      </c>
      <c r="G33564" t="s">
        <v>1752</v>
      </c>
      <c r="H33564" t="s">
        <v>8794</v>
      </c>
      <c r="I33564" t="s">
        <v>8795</v>
      </c>
      <c r="J33564" t="s">
        <v>8796</v>
      </c>
      <c r="K33564" t="s">
        <v>8804</v>
      </c>
      <c r="L33564" t="s">
        <v>8805</v>
      </c>
      <c r="M33564" t="s">
        <v>8806</v>
      </c>
      <c r="N33564" t="s">
        <v>8805</v>
      </c>
      <c r="O33564" t="s">
        <v>8807</v>
      </c>
      <c r="P33564" t="s">
        <v>8805</v>
      </c>
      <c r="Q33564" t="s">
        <v>8808</v>
      </c>
      <c r="R33564" t="s">
        <v>8805</v>
      </c>
    </row>
    <row r="33565" spans="1:18" x14ac:dyDescent="0.25">
      <c r="A33565" t="s">
        <v>1339</v>
      </c>
      <c r="B33565" t="s">
        <v>1340</v>
      </c>
      <c r="C33565" t="s">
        <v>251</v>
      </c>
      <c r="D33565" t="s">
        <v>484</v>
      </c>
      <c r="E33565">
        <v>30</v>
      </c>
      <c r="F33565">
        <v>142</v>
      </c>
      <c r="G33565" t="s">
        <v>1752</v>
      </c>
      <c r="H33565" t="s">
        <v>8794</v>
      </c>
      <c r="I33565" t="s">
        <v>8795</v>
      </c>
      <c r="J33565" t="s">
        <v>8796</v>
      </c>
      <c r="K33565" t="s">
        <v>8797</v>
      </c>
      <c r="L33565" t="s">
        <v>8798</v>
      </c>
      <c r="M33565" t="s">
        <v>8799</v>
      </c>
      <c r="N33565" t="s">
        <v>8798</v>
      </c>
      <c r="O33565" t="s">
        <v>8826</v>
      </c>
      <c r="P33565" t="s">
        <v>8827</v>
      </c>
      <c r="Q33565" t="s">
        <v>8828</v>
      </c>
      <c r="R33565" t="s">
        <v>8829</v>
      </c>
    </row>
    <row r="33566" spans="1:18" x14ac:dyDescent="0.25">
      <c r="A33566" t="s">
        <v>1341</v>
      </c>
      <c r="B33566" t="s">
        <v>1342</v>
      </c>
      <c r="C33566" t="s">
        <v>1127</v>
      </c>
      <c r="D33566" t="s">
        <v>1128</v>
      </c>
      <c r="E33566">
        <v>78</v>
      </c>
      <c r="F33566">
        <v>356</v>
      </c>
      <c r="G33566" t="s">
        <v>1752</v>
      </c>
      <c r="H33566" t="s">
        <v>8794</v>
      </c>
      <c r="I33566" t="s">
        <v>8795</v>
      </c>
      <c r="J33566" t="s">
        <v>8796</v>
      </c>
      <c r="K33566" t="s">
        <v>8814</v>
      </c>
      <c r="L33566" t="s">
        <v>8815</v>
      </c>
      <c r="M33566" t="s">
        <v>8816</v>
      </c>
      <c r="N33566" t="s">
        <v>8815</v>
      </c>
      <c r="O33566" t="s">
        <v>8817</v>
      </c>
      <c r="P33566" t="s">
        <v>8815</v>
      </c>
      <c r="Q33566" t="s">
        <v>8820</v>
      </c>
      <c r="R33566" t="s">
        <v>8821</v>
      </c>
    </row>
    <row r="33567" spans="1:18" x14ac:dyDescent="0.25">
      <c r="A33567" t="s">
        <v>1341</v>
      </c>
      <c r="B33567" t="s">
        <v>1342</v>
      </c>
      <c r="C33567" t="s">
        <v>1127</v>
      </c>
      <c r="D33567" t="s">
        <v>1128</v>
      </c>
      <c r="E33567">
        <v>78</v>
      </c>
      <c r="F33567">
        <v>356</v>
      </c>
      <c r="G33567" t="s">
        <v>7514</v>
      </c>
      <c r="H33567" t="s">
        <v>7515</v>
      </c>
      <c r="I33567" t="s">
        <v>7537</v>
      </c>
      <c r="J33567" t="s">
        <v>7538</v>
      </c>
      <c r="K33567" t="s">
        <v>7539</v>
      </c>
      <c r="L33567" t="s">
        <v>7540</v>
      </c>
      <c r="M33567" t="s">
        <v>7541</v>
      </c>
      <c r="N33567" t="s">
        <v>7542</v>
      </c>
      <c r="O33567" t="s">
        <v>7543</v>
      </c>
      <c r="P33567" t="s">
        <v>7544</v>
      </c>
      <c r="Q33567" t="s">
        <v>7545</v>
      </c>
      <c r="R33567" t="s">
        <v>7546</v>
      </c>
    </row>
    <row r="33568" spans="1:18" x14ac:dyDescent="0.25">
      <c r="A33568" t="s">
        <v>1341</v>
      </c>
      <c r="B33568" t="s">
        <v>1342</v>
      </c>
      <c r="C33568" t="s">
        <v>1127</v>
      </c>
      <c r="D33568" t="s">
        <v>1128</v>
      </c>
      <c r="E33568">
        <v>78</v>
      </c>
      <c r="F33568">
        <v>356</v>
      </c>
      <c r="G33568" t="s">
        <v>7514</v>
      </c>
      <c r="H33568" t="s">
        <v>7515</v>
      </c>
      <c r="I33568" t="s">
        <v>7537</v>
      </c>
      <c r="J33568" t="s">
        <v>7538</v>
      </c>
      <c r="K33568" t="s">
        <v>7539</v>
      </c>
      <c r="L33568" t="s">
        <v>7540</v>
      </c>
      <c r="M33568" t="s">
        <v>7541</v>
      </c>
      <c r="N33568" t="s">
        <v>7542</v>
      </c>
      <c r="O33568" t="s">
        <v>7543</v>
      </c>
      <c r="P33568" t="s">
        <v>7544</v>
      </c>
      <c r="Q33568" t="s">
        <v>8890</v>
      </c>
      <c r="R33568" t="s">
        <v>8891</v>
      </c>
    </row>
    <row r="33569" spans="1:18" x14ac:dyDescent="0.25">
      <c r="A33569" t="s">
        <v>1341</v>
      </c>
      <c r="B33569" t="s">
        <v>1342</v>
      </c>
      <c r="C33569" t="s">
        <v>1127</v>
      </c>
      <c r="D33569" t="s">
        <v>1128</v>
      </c>
      <c r="E33569">
        <v>78</v>
      </c>
      <c r="F33569">
        <v>356</v>
      </c>
      <c r="G33569" t="s">
        <v>7514</v>
      </c>
      <c r="H33569" t="s">
        <v>7515</v>
      </c>
      <c r="I33569" t="s">
        <v>7537</v>
      </c>
      <c r="J33569" t="s">
        <v>7538</v>
      </c>
      <c r="K33569" t="s">
        <v>7539</v>
      </c>
      <c r="L33569" t="s">
        <v>7540</v>
      </c>
      <c r="M33569" t="s">
        <v>7541</v>
      </c>
      <c r="N33569" t="s">
        <v>7542</v>
      </c>
      <c r="O33569" t="s">
        <v>8892</v>
      </c>
      <c r="P33569" t="s">
        <v>8893</v>
      </c>
      <c r="Q33569" t="s">
        <v>8894</v>
      </c>
      <c r="R33569" t="s">
        <v>8893</v>
      </c>
    </row>
    <row r="33570" spans="1:18" x14ac:dyDescent="0.25">
      <c r="A33570" t="s">
        <v>1341</v>
      </c>
      <c r="B33570" t="s">
        <v>1342</v>
      </c>
      <c r="C33570" t="s">
        <v>1127</v>
      </c>
      <c r="D33570" t="s">
        <v>1128</v>
      </c>
      <c r="E33570">
        <v>78</v>
      </c>
      <c r="F33570">
        <v>356</v>
      </c>
      <c r="G33570" t="s">
        <v>7514</v>
      </c>
      <c r="H33570" t="s">
        <v>7515</v>
      </c>
      <c r="I33570" t="s">
        <v>7537</v>
      </c>
      <c r="J33570" t="s">
        <v>7538</v>
      </c>
      <c r="K33570" t="s">
        <v>7539</v>
      </c>
      <c r="L33570" t="s">
        <v>7540</v>
      </c>
      <c r="M33570" t="s">
        <v>7541</v>
      </c>
      <c r="N33570" t="s">
        <v>7542</v>
      </c>
      <c r="O33570" t="s">
        <v>8851</v>
      </c>
      <c r="P33570" t="s">
        <v>8852</v>
      </c>
      <c r="Q33570" t="s">
        <v>8853</v>
      </c>
      <c r="R33570" t="s">
        <v>8852</v>
      </c>
    </row>
    <row r="33571" spans="1:18" x14ac:dyDescent="0.25">
      <c r="A33571" t="s">
        <v>1341</v>
      </c>
      <c r="B33571" t="s">
        <v>1342</v>
      </c>
      <c r="C33571" t="s">
        <v>1127</v>
      </c>
      <c r="D33571" t="s">
        <v>1128</v>
      </c>
      <c r="E33571">
        <v>78</v>
      </c>
      <c r="F33571">
        <v>356</v>
      </c>
      <c r="G33571" t="s">
        <v>7514</v>
      </c>
      <c r="H33571" t="s">
        <v>7515</v>
      </c>
      <c r="I33571" t="s">
        <v>7537</v>
      </c>
      <c r="J33571" t="s">
        <v>7538</v>
      </c>
      <c r="K33571" t="s">
        <v>7539</v>
      </c>
      <c r="L33571" t="s">
        <v>7540</v>
      </c>
      <c r="M33571" t="s">
        <v>7541</v>
      </c>
      <c r="N33571" t="s">
        <v>7542</v>
      </c>
      <c r="O33571" t="s">
        <v>8854</v>
      </c>
      <c r="P33571" t="s">
        <v>8855</v>
      </c>
      <c r="Q33571" t="s">
        <v>8856</v>
      </c>
      <c r="R33571" t="s">
        <v>8855</v>
      </c>
    </row>
    <row r="33572" spans="1:18" x14ac:dyDescent="0.25">
      <c r="A33572" t="s">
        <v>1341</v>
      </c>
      <c r="B33572" t="s">
        <v>1342</v>
      </c>
      <c r="C33572" t="s">
        <v>1127</v>
      </c>
      <c r="D33572" t="s">
        <v>1128</v>
      </c>
      <c r="E33572">
        <v>78</v>
      </c>
      <c r="F33572">
        <v>356</v>
      </c>
      <c r="G33572" t="s">
        <v>7514</v>
      </c>
      <c r="H33572" t="s">
        <v>7515</v>
      </c>
      <c r="I33572" t="s">
        <v>7537</v>
      </c>
      <c r="J33572" t="s">
        <v>7538</v>
      </c>
      <c r="K33572" t="s">
        <v>7539</v>
      </c>
      <c r="L33572" t="s">
        <v>7540</v>
      </c>
      <c r="M33572" t="s">
        <v>8895</v>
      </c>
      <c r="N33572" t="s">
        <v>8896</v>
      </c>
      <c r="O33572" t="s">
        <v>8897</v>
      </c>
      <c r="P33572" t="s">
        <v>8896</v>
      </c>
      <c r="Q33572" t="s">
        <v>8898</v>
      </c>
      <c r="R33572" t="s">
        <v>8896</v>
      </c>
    </row>
    <row r="33573" spans="1:18" x14ac:dyDescent="0.25">
      <c r="A33573" t="s">
        <v>1341</v>
      </c>
      <c r="B33573" t="s">
        <v>1342</v>
      </c>
      <c r="C33573" t="s">
        <v>1127</v>
      </c>
      <c r="D33573" t="s">
        <v>1128</v>
      </c>
      <c r="E33573">
        <v>78</v>
      </c>
      <c r="F33573">
        <v>356</v>
      </c>
      <c r="G33573" t="s">
        <v>1752</v>
      </c>
      <c r="H33573" t="s">
        <v>8794</v>
      </c>
      <c r="I33573" t="s">
        <v>8795</v>
      </c>
      <c r="J33573" t="s">
        <v>8796</v>
      </c>
      <c r="K33573" t="s">
        <v>8804</v>
      </c>
      <c r="L33573" t="s">
        <v>8805</v>
      </c>
      <c r="M33573" t="s">
        <v>8806</v>
      </c>
      <c r="N33573" t="s">
        <v>8805</v>
      </c>
      <c r="O33573" t="s">
        <v>8807</v>
      </c>
      <c r="P33573" t="s">
        <v>8805</v>
      </c>
      <c r="Q33573" t="s">
        <v>8808</v>
      </c>
      <c r="R33573" t="s">
        <v>8805</v>
      </c>
    </row>
    <row r="33574" spans="1:18" x14ac:dyDescent="0.25">
      <c r="A33574" t="s">
        <v>1341</v>
      </c>
      <c r="B33574" t="s">
        <v>1342</v>
      </c>
      <c r="C33574" t="s">
        <v>1127</v>
      </c>
      <c r="D33574" t="s">
        <v>1128</v>
      </c>
      <c r="E33574">
        <v>78</v>
      </c>
      <c r="F33574">
        <v>356</v>
      </c>
      <c r="G33574" t="s">
        <v>1752</v>
      </c>
      <c r="H33574" t="s">
        <v>8794</v>
      </c>
      <c r="I33574" t="s">
        <v>8795</v>
      </c>
      <c r="J33574" t="s">
        <v>8796</v>
      </c>
      <c r="K33574" t="s">
        <v>8814</v>
      </c>
      <c r="L33574" t="s">
        <v>8815</v>
      </c>
      <c r="M33574" t="s">
        <v>8816</v>
      </c>
      <c r="N33574" t="s">
        <v>8815</v>
      </c>
      <c r="O33574" t="s">
        <v>8817</v>
      </c>
      <c r="P33574" t="s">
        <v>8815</v>
      </c>
      <c r="Q33574" t="s">
        <v>8818</v>
      </c>
      <c r="R33574" t="s">
        <v>8819</v>
      </c>
    </row>
    <row r="33575" spans="1:18" x14ac:dyDescent="0.25">
      <c r="A33575" t="s">
        <v>1341</v>
      </c>
      <c r="B33575" t="s">
        <v>1342</v>
      </c>
      <c r="C33575" t="s">
        <v>1127</v>
      </c>
      <c r="D33575" t="s">
        <v>1128</v>
      </c>
      <c r="E33575">
        <v>78</v>
      </c>
      <c r="F33575">
        <v>356</v>
      </c>
      <c r="G33575" t="s">
        <v>1752</v>
      </c>
      <c r="H33575" t="s">
        <v>8794</v>
      </c>
      <c r="I33575" t="s">
        <v>8795</v>
      </c>
      <c r="J33575" t="s">
        <v>8796</v>
      </c>
      <c r="K33575" t="s">
        <v>8814</v>
      </c>
      <c r="L33575" t="s">
        <v>8815</v>
      </c>
      <c r="M33575" t="s">
        <v>8816</v>
      </c>
      <c r="N33575" t="s">
        <v>8815</v>
      </c>
      <c r="O33575" t="s">
        <v>8817</v>
      </c>
      <c r="P33575" t="s">
        <v>8815</v>
      </c>
      <c r="Q33575" t="s">
        <v>8822</v>
      </c>
      <c r="R33575" t="s">
        <v>8823</v>
      </c>
    </row>
    <row r="33576" spans="1:18" x14ac:dyDescent="0.25">
      <c r="A33576" t="s">
        <v>1341</v>
      </c>
      <c r="B33576" t="s">
        <v>1342</v>
      </c>
      <c r="C33576" t="s">
        <v>1127</v>
      </c>
      <c r="D33576" t="s">
        <v>1128</v>
      </c>
      <c r="E33576">
        <v>78</v>
      </c>
      <c r="F33576">
        <v>356</v>
      </c>
      <c r="G33576" t="s">
        <v>1752</v>
      </c>
      <c r="H33576" t="s">
        <v>8794</v>
      </c>
      <c r="I33576" t="s">
        <v>8795</v>
      </c>
      <c r="J33576" t="s">
        <v>8796</v>
      </c>
      <c r="K33576" t="s">
        <v>8797</v>
      </c>
      <c r="L33576" t="s">
        <v>8798</v>
      </c>
      <c r="M33576" t="s">
        <v>8799</v>
      </c>
      <c r="N33576" t="s">
        <v>8798</v>
      </c>
      <c r="O33576" t="s">
        <v>8800</v>
      </c>
      <c r="P33576" t="s">
        <v>8801</v>
      </c>
      <c r="Q33576" t="s">
        <v>8836</v>
      </c>
      <c r="R33576" t="s">
        <v>8837</v>
      </c>
    </row>
    <row r="33577" spans="1:18" x14ac:dyDescent="0.25">
      <c r="A33577" t="s">
        <v>1341</v>
      </c>
      <c r="B33577" t="s">
        <v>1342</v>
      </c>
      <c r="C33577" t="s">
        <v>1127</v>
      </c>
      <c r="D33577" t="s">
        <v>1128</v>
      </c>
      <c r="E33577">
        <v>78</v>
      </c>
      <c r="F33577">
        <v>356</v>
      </c>
      <c r="G33577" t="s">
        <v>1752</v>
      </c>
      <c r="H33577" t="s">
        <v>8794</v>
      </c>
      <c r="I33577" t="s">
        <v>8795</v>
      </c>
      <c r="J33577" t="s">
        <v>8796</v>
      </c>
      <c r="K33577" t="s">
        <v>8844</v>
      </c>
      <c r="L33577" t="s">
        <v>8845</v>
      </c>
      <c r="M33577" t="s">
        <v>8846</v>
      </c>
      <c r="N33577" t="s">
        <v>8845</v>
      </c>
      <c r="O33577" t="s">
        <v>8847</v>
      </c>
      <c r="P33577" t="s">
        <v>8845</v>
      </c>
      <c r="Q33577" t="s">
        <v>8848</v>
      </c>
      <c r="R33577" t="s">
        <v>8845</v>
      </c>
    </row>
    <row r="33578" spans="1:18" x14ac:dyDescent="0.25">
      <c r="A33578" t="s">
        <v>1341</v>
      </c>
      <c r="B33578" t="s">
        <v>1342</v>
      </c>
      <c r="C33578" t="s">
        <v>1127</v>
      </c>
      <c r="D33578" t="s">
        <v>1128</v>
      </c>
      <c r="E33578">
        <v>78</v>
      </c>
      <c r="F33578">
        <v>356</v>
      </c>
      <c r="G33578" t="s">
        <v>1752</v>
      </c>
      <c r="H33578" t="s">
        <v>8794</v>
      </c>
      <c r="I33578" t="s">
        <v>8795</v>
      </c>
      <c r="J33578" t="s">
        <v>8796</v>
      </c>
      <c r="K33578" t="s">
        <v>8809</v>
      </c>
      <c r="L33578" t="s">
        <v>8810</v>
      </c>
      <c r="M33578" t="s">
        <v>8811</v>
      </c>
      <c r="N33578" t="s">
        <v>8810</v>
      </c>
      <c r="O33578" t="s">
        <v>8812</v>
      </c>
      <c r="P33578" t="s">
        <v>8810</v>
      </c>
      <c r="Q33578" t="s">
        <v>8813</v>
      </c>
      <c r="R33578" t="s">
        <v>8810</v>
      </c>
    </row>
    <row r="33579" spans="1:18" x14ac:dyDescent="0.25">
      <c r="A33579" t="s">
        <v>1341</v>
      </c>
      <c r="B33579" t="s">
        <v>1342</v>
      </c>
      <c r="C33579" t="s">
        <v>1127</v>
      </c>
      <c r="D33579" t="s">
        <v>1128</v>
      </c>
      <c r="E33579">
        <v>78</v>
      </c>
      <c r="F33579">
        <v>356</v>
      </c>
      <c r="G33579" t="s">
        <v>1752</v>
      </c>
      <c r="H33579" t="s">
        <v>8794</v>
      </c>
      <c r="I33579" t="s">
        <v>8795</v>
      </c>
      <c r="J33579" t="s">
        <v>8796</v>
      </c>
      <c r="K33579" t="s">
        <v>8797</v>
      </c>
      <c r="L33579" t="s">
        <v>8798</v>
      </c>
      <c r="M33579" t="s">
        <v>8799</v>
      </c>
      <c r="N33579" t="s">
        <v>8798</v>
      </c>
      <c r="O33579" t="s">
        <v>8838</v>
      </c>
      <c r="P33579" t="s">
        <v>8839</v>
      </c>
      <c r="Q33579" t="s">
        <v>8840</v>
      </c>
      <c r="R33579" t="s">
        <v>8839</v>
      </c>
    </row>
    <row r="33580" spans="1:18" x14ac:dyDescent="0.25">
      <c r="A33580" t="s">
        <v>1341</v>
      </c>
      <c r="B33580" t="s">
        <v>1342</v>
      </c>
      <c r="C33580" t="s">
        <v>1127</v>
      </c>
      <c r="D33580" t="s">
        <v>1128</v>
      </c>
      <c r="E33580">
        <v>78</v>
      </c>
      <c r="F33580">
        <v>356</v>
      </c>
      <c r="G33580" t="s">
        <v>1752</v>
      </c>
      <c r="H33580" t="s">
        <v>8794</v>
      </c>
      <c r="I33580" t="s">
        <v>8795</v>
      </c>
      <c r="J33580" t="s">
        <v>8796</v>
      </c>
      <c r="K33580" t="s">
        <v>8814</v>
      </c>
      <c r="L33580" t="s">
        <v>8815</v>
      </c>
      <c r="M33580" t="s">
        <v>8816</v>
      </c>
      <c r="N33580" t="s">
        <v>8815</v>
      </c>
      <c r="O33580" t="s">
        <v>8817</v>
      </c>
      <c r="P33580" t="s">
        <v>8815</v>
      </c>
      <c r="Q33580" t="s">
        <v>8824</v>
      </c>
      <c r="R33580" t="s">
        <v>8825</v>
      </c>
    </row>
    <row r="33581" spans="1:18" x14ac:dyDescent="0.25">
      <c r="A33581" t="s">
        <v>1341</v>
      </c>
      <c r="B33581" t="s">
        <v>1342</v>
      </c>
      <c r="C33581" t="s">
        <v>1127</v>
      </c>
      <c r="D33581" t="s">
        <v>1128</v>
      </c>
      <c r="E33581">
        <v>78</v>
      </c>
      <c r="F33581">
        <v>356</v>
      </c>
      <c r="G33581" t="s">
        <v>1752</v>
      </c>
      <c r="H33581" t="s">
        <v>8794</v>
      </c>
      <c r="I33581" t="s">
        <v>8795</v>
      </c>
      <c r="J33581" t="s">
        <v>8796</v>
      </c>
      <c r="K33581" t="s">
        <v>8797</v>
      </c>
      <c r="L33581" t="s">
        <v>8798</v>
      </c>
      <c r="M33581" t="s">
        <v>8799</v>
      </c>
      <c r="N33581" t="s">
        <v>8798</v>
      </c>
      <c r="O33581" t="s">
        <v>8800</v>
      </c>
      <c r="P33581" t="s">
        <v>8801</v>
      </c>
      <c r="Q33581" t="s">
        <v>8802</v>
      </c>
      <c r="R33581" t="s">
        <v>8803</v>
      </c>
    </row>
    <row r="33582" spans="1:18" x14ac:dyDescent="0.25">
      <c r="A33582" t="s">
        <v>1341</v>
      </c>
      <c r="B33582" t="s">
        <v>1342</v>
      </c>
      <c r="C33582" t="s">
        <v>1127</v>
      </c>
      <c r="D33582" t="s">
        <v>1128</v>
      </c>
      <c r="E33582">
        <v>78</v>
      </c>
      <c r="F33582">
        <v>356</v>
      </c>
      <c r="G33582" t="s">
        <v>1752</v>
      </c>
      <c r="H33582" t="s">
        <v>8794</v>
      </c>
      <c r="I33582" t="s">
        <v>8795</v>
      </c>
      <c r="J33582" t="s">
        <v>8796</v>
      </c>
      <c r="K33582" t="s">
        <v>8797</v>
      </c>
      <c r="L33582" t="s">
        <v>8798</v>
      </c>
      <c r="M33582" t="s">
        <v>8799</v>
      </c>
      <c r="N33582" t="s">
        <v>8798</v>
      </c>
      <c r="O33582" t="s">
        <v>8832</v>
      </c>
      <c r="P33582" t="s">
        <v>8833</v>
      </c>
      <c r="Q33582" t="s">
        <v>8834</v>
      </c>
      <c r="R33582" t="s">
        <v>8835</v>
      </c>
    </row>
    <row r="33583" spans="1:18" x14ac:dyDescent="0.25">
      <c r="A33583" t="s">
        <v>1341</v>
      </c>
      <c r="B33583" t="s">
        <v>1342</v>
      </c>
      <c r="C33583" t="s">
        <v>1127</v>
      </c>
      <c r="D33583" t="s">
        <v>1128</v>
      </c>
      <c r="E33583">
        <v>78</v>
      </c>
      <c r="F33583">
        <v>356</v>
      </c>
      <c r="G33583" t="s">
        <v>1752</v>
      </c>
      <c r="H33583" t="s">
        <v>8794</v>
      </c>
      <c r="I33583" t="s">
        <v>8795</v>
      </c>
      <c r="J33583" t="s">
        <v>8796</v>
      </c>
      <c r="K33583" t="s">
        <v>8797</v>
      </c>
      <c r="L33583" t="s">
        <v>8798</v>
      </c>
      <c r="M33583" t="s">
        <v>8799</v>
      </c>
      <c r="N33583" t="s">
        <v>8798</v>
      </c>
      <c r="O33583" t="s">
        <v>8832</v>
      </c>
      <c r="P33583" t="s">
        <v>8833</v>
      </c>
      <c r="Q33583" t="s">
        <v>8849</v>
      </c>
      <c r="R33583" t="s">
        <v>8850</v>
      </c>
    </row>
    <row r="33584" spans="1:18" x14ac:dyDescent="0.25">
      <c r="A33584" t="s">
        <v>1341</v>
      </c>
      <c r="B33584" t="s">
        <v>1342</v>
      </c>
      <c r="C33584" t="s">
        <v>1127</v>
      </c>
      <c r="D33584" t="s">
        <v>1128</v>
      </c>
      <c r="E33584">
        <v>78</v>
      </c>
      <c r="F33584">
        <v>356</v>
      </c>
      <c r="G33584" t="s">
        <v>1752</v>
      </c>
      <c r="H33584" t="s">
        <v>8794</v>
      </c>
      <c r="I33584" t="s">
        <v>8795</v>
      </c>
      <c r="J33584" t="s">
        <v>8796</v>
      </c>
      <c r="K33584" t="s">
        <v>8797</v>
      </c>
      <c r="L33584" t="s">
        <v>8798</v>
      </c>
      <c r="M33584" t="s">
        <v>8799</v>
      </c>
      <c r="N33584" t="s">
        <v>8798</v>
      </c>
      <c r="O33584" t="s">
        <v>8826</v>
      </c>
      <c r="P33584" t="s">
        <v>8827</v>
      </c>
      <c r="Q33584" t="s">
        <v>8830</v>
      </c>
      <c r="R33584" t="s">
        <v>8831</v>
      </c>
    </row>
    <row r="33585" spans="1:18" x14ac:dyDescent="0.25">
      <c r="A33585" t="s">
        <v>1341</v>
      </c>
      <c r="B33585" t="s">
        <v>1342</v>
      </c>
      <c r="C33585" t="s">
        <v>1127</v>
      </c>
      <c r="D33585" t="s">
        <v>1128</v>
      </c>
      <c r="E33585">
        <v>78</v>
      </c>
      <c r="F33585">
        <v>356</v>
      </c>
      <c r="G33585" t="s">
        <v>1752</v>
      </c>
      <c r="H33585" t="s">
        <v>8794</v>
      </c>
      <c r="I33585" t="s">
        <v>8795</v>
      </c>
      <c r="J33585" t="s">
        <v>8796</v>
      </c>
      <c r="K33585" t="s">
        <v>8797</v>
      </c>
      <c r="L33585" t="s">
        <v>8798</v>
      </c>
      <c r="M33585" t="s">
        <v>8799</v>
      </c>
      <c r="N33585" t="s">
        <v>8798</v>
      </c>
      <c r="O33585" t="s">
        <v>8826</v>
      </c>
      <c r="P33585" t="s">
        <v>8827</v>
      </c>
      <c r="Q33585" t="s">
        <v>8828</v>
      </c>
      <c r="R33585" t="s">
        <v>8829</v>
      </c>
    </row>
    <row r="33586" spans="1:18" x14ac:dyDescent="0.25">
      <c r="A33586" t="s">
        <v>1341</v>
      </c>
      <c r="B33586" t="s">
        <v>1342</v>
      </c>
      <c r="C33586" t="s">
        <v>1127</v>
      </c>
      <c r="D33586" t="s">
        <v>1128</v>
      </c>
      <c r="E33586">
        <v>78</v>
      </c>
      <c r="F33586">
        <v>356</v>
      </c>
      <c r="G33586" t="s">
        <v>1752</v>
      </c>
      <c r="H33586" t="s">
        <v>8794</v>
      </c>
      <c r="I33586" t="s">
        <v>8795</v>
      </c>
      <c r="J33586" t="s">
        <v>8796</v>
      </c>
      <c r="K33586" t="s">
        <v>8797</v>
      </c>
      <c r="L33586" t="s">
        <v>8798</v>
      </c>
      <c r="M33586" t="s">
        <v>8799</v>
      </c>
      <c r="N33586" t="s">
        <v>8798</v>
      </c>
      <c r="O33586" t="s">
        <v>8841</v>
      </c>
      <c r="P33586" t="s">
        <v>8842</v>
      </c>
      <c r="Q33586" t="s">
        <v>8843</v>
      </c>
      <c r="R33586" t="s">
        <v>8842</v>
      </c>
    </row>
    <row r="33587" spans="1:18" x14ac:dyDescent="0.25">
      <c r="A33587" t="s">
        <v>1343</v>
      </c>
      <c r="B33587" t="s">
        <v>1344</v>
      </c>
      <c r="C33587" t="s">
        <v>1345</v>
      </c>
      <c r="D33587" t="s">
        <v>1346</v>
      </c>
      <c r="E33587">
        <v>23</v>
      </c>
      <c r="F33587">
        <v>277</v>
      </c>
      <c r="G33587" t="s">
        <v>1752</v>
      </c>
      <c r="H33587" t="s">
        <v>8794</v>
      </c>
      <c r="I33587" t="s">
        <v>8795</v>
      </c>
      <c r="J33587" t="s">
        <v>8796</v>
      </c>
      <c r="K33587" t="s">
        <v>8797</v>
      </c>
      <c r="L33587" t="s">
        <v>8798</v>
      </c>
      <c r="M33587" t="s">
        <v>8799</v>
      </c>
      <c r="N33587" t="s">
        <v>8798</v>
      </c>
      <c r="O33587" t="s">
        <v>8826</v>
      </c>
      <c r="P33587" t="s">
        <v>8827</v>
      </c>
      <c r="Q33587" t="s">
        <v>8828</v>
      </c>
      <c r="R33587" t="s">
        <v>8829</v>
      </c>
    </row>
    <row r="33588" spans="1:18" x14ac:dyDescent="0.25">
      <c r="A33588" t="s">
        <v>1343</v>
      </c>
      <c r="B33588" t="s">
        <v>1344</v>
      </c>
      <c r="C33588" t="s">
        <v>1345</v>
      </c>
      <c r="D33588" t="s">
        <v>1346</v>
      </c>
      <c r="E33588">
        <v>23</v>
      </c>
      <c r="F33588">
        <v>277</v>
      </c>
      <c r="G33588" t="s">
        <v>1752</v>
      </c>
      <c r="H33588" t="s">
        <v>8794</v>
      </c>
      <c r="I33588" t="s">
        <v>8795</v>
      </c>
      <c r="J33588" t="s">
        <v>8796</v>
      </c>
      <c r="K33588" t="s">
        <v>8844</v>
      </c>
      <c r="L33588" t="s">
        <v>8845</v>
      </c>
      <c r="M33588" t="s">
        <v>8846</v>
      </c>
      <c r="N33588" t="s">
        <v>8845</v>
      </c>
      <c r="O33588" t="s">
        <v>8847</v>
      </c>
      <c r="P33588" t="s">
        <v>8845</v>
      </c>
      <c r="Q33588" t="s">
        <v>8848</v>
      </c>
      <c r="R33588" t="s">
        <v>8845</v>
      </c>
    </row>
    <row r="33589" spans="1:18" x14ac:dyDescent="0.25">
      <c r="A33589" t="s">
        <v>1343</v>
      </c>
      <c r="B33589" t="s">
        <v>1344</v>
      </c>
      <c r="C33589" t="s">
        <v>1345</v>
      </c>
      <c r="D33589" t="s">
        <v>1346</v>
      </c>
      <c r="E33589">
        <v>23</v>
      </c>
      <c r="F33589">
        <v>277</v>
      </c>
      <c r="G33589" t="s">
        <v>1752</v>
      </c>
      <c r="H33589" t="s">
        <v>8794</v>
      </c>
      <c r="I33589" t="s">
        <v>8795</v>
      </c>
      <c r="J33589" t="s">
        <v>8796</v>
      </c>
      <c r="K33589" t="s">
        <v>8804</v>
      </c>
      <c r="L33589" t="s">
        <v>8805</v>
      </c>
      <c r="M33589" t="s">
        <v>8806</v>
      </c>
      <c r="N33589" t="s">
        <v>8805</v>
      </c>
      <c r="O33589" t="s">
        <v>8807</v>
      </c>
      <c r="P33589" t="s">
        <v>8805</v>
      </c>
      <c r="Q33589" t="s">
        <v>8808</v>
      </c>
      <c r="R33589" t="s">
        <v>8805</v>
      </c>
    </row>
    <row r="33590" spans="1:18" x14ac:dyDescent="0.25">
      <c r="A33590" t="s">
        <v>1343</v>
      </c>
      <c r="B33590" t="s">
        <v>1344</v>
      </c>
      <c r="C33590" t="s">
        <v>1345</v>
      </c>
      <c r="D33590" t="s">
        <v>1346</v>
      </c>
      <c r="E33590">
        <v>23</v>
      </c>
      <c r="F33590">
        <v>277</v>
      </c>
      <c r="G33590" t="s">
        <v>1752</v>
      </c>
      <c r="H33590" t="s">
        <v>8794</v>
      </c>
      <c r="I33590" t="s">
        <v>8795</v>
      </c>
      <c r="J33590" t="s">
        <v>8796</v>
      </c>
      <c r="K33590" t="s">
        <v>8809</v>
      </c>
      <c r="L33590" t="s">
        <v>8810</v>
      </c>
      <c r="M33590" t="s">
        <v>8811</v>
      </c>
      <c r="N33590" t="s">
        <v>8810</v>
      </c>
      <c r="O33590" t="s">
        <v>8812</v>
      </c>
      <c r="P33590" t="s">
        <v>8810</v>
      </c>
      <c r="Q33590" t="s">
        <v>8813</v>
      </c>
      <c r="R33590" t="s">
        <v>8810</v>
      </c>
    </row>
    <row r="33591" spans="1:18" x14ac:dyDescent="0.25">
      <c r="A33591" t="s">
        <v>1343</v>
      </c>
      <c r="B33591" t="s">
        <v>1344</v>
      </c>
      <c r="C33591" t="s">
        <v>1345</v>
      </c>
      <c r="D33591" t="s">
        <v>1346</v>
      </c>
      <c r="E33591">
        <v>23</v>
      </c>
      <c r="F33591">
        <v>277</v>
      </c>
      <c r="G33591" t="s">
        <v>1752</v>
      </c>
      <c r="H33591" t="s">
        <v>8794</v>
      </c>
      <c r="I33591" t="s">
        <v>8795</v>
      </c>
      <c r="J33591" t="s">
        <v>8796</v>
      </c>
      <c r="K33591" t="s">
        <v>8814</v>
      </c>
      <c r="L33591" t="s">
        <v>8815</v>
      </c>
      <c r="M33591" t="s">
        <v>8816</v>
      </c>
      <c r="N33591" t="s">
        <v>8815</v>
      </c>
      <c r="O33591" t="s">
        <v>8817</v>
      </c>
      <c r="P33591" t="s">
        <v>8815</v>
      </c>
      <c r="Q33591" t="s">
        <v>8818</v>
      </c>
      <c r="R33591" t="s">
        <v>8819</v>
      </c>
    </row>
    <row r="33592" spans="1:18" x14ac:dyDescent="0.25">
      <c r="A33592" t="s">
        <v>1343</v>
      </c>
      <c r="B33592" t="s">
        <v>1344</v>
      </c>
      <c r="C33592" t="s">
        <v>1345</v>
      </c>
      <c r="D33592" t="s">
        <v>1346</v>
      </c>
      <c r="E33592">
        <v>23</v>
      </c>
      <c r="F33592">
        <v>277</v>
      </c>
      <c r="G33592" t="s">
        <v>1752</v>
      </c>
      <c r="H33592" t="s">
        <v>8794</v>
      </c>
      <c r="I33592" t="s">
        <v>8795</v>
      </c>
      <c r="J33592" t="s">
        <v>8796</v>
      </c>
      <c r="K33592" t="s">
        <v>8814</v>
      </c>
      <c r="L33592" t="s">
        <v>8815</v>
      </c>
      <c r="M33592" t="s">
        <v>8816</v>
      </c>
      <c r="N33592" t="s">
        <v>8815</v>
      </c>
      <c r="O33592" t="s">
        <v>8817</v>
      </c>
      <c r="P33592" t="s">
        <v>8815</v>
      </c>
      <c r="Q33592" t="s">
        <v>8820</v>
      </c>
      <c r="R33592" t="s">
        <v>8821</v>
      </c>
    </row>
    <row r="33593" spans="1:18" x14ac:dyDescent="0.25">
      <c r="A33593" t="s">
        <v>1343</v>
      </c>
      <c r="B33593" t="s">
        <v>1344</v>
      </c>
      <c r="C33593" t="s">
        <v>1345</v>
      </c>
      <c r="D33593" t="s">
        <v>1346</v>
      </c>
      <c r="E33593">
        <v>23</v>
      </c>
      <c r="F33593">
        <v>277</v>
      </c>
      <c r="G33593" t="s">
        <v>1752</v>
      </c>
      <c r="H33593" t="s">
        <v>8794</v>
      </c>
      <c r="I33593" t="s">
        <v>8795</v>
      </c>
      <c r="J33593" t="s">
        <v>8796</v>
      </c>
      <c r="K33593" t="s">
        <v>8814</v>
      </c>
      <c r="L33593" t="s">
        <v>8815</v>
      </c>
      <c r="M33593" t="s">
        <v>8816</v>
      </c>
      <c r="N33593" t="s">
        <v>8815</v>
      </c>
      <c r="O33593" t="s">
        <v>8817</v>
      </c>
      <c r="P33593" t="s">
        <v>8815</v>
      </c>
      <c r="Q33593" t="s">
        <v>8822</v>
      </c>
      <c r="R33593" t="s">
        <v>8823</v>
      </c>
    </row>
    <row r="33594" spans="1:18" x14ac:dyDescent="0.25">
      <c r="A33594" t="s">
        <v>1343</v>
      </c>
      <c r="B33594" t="s">
        <v>1344</v>
      </c>
      <c r="C33594" t="s">
        <v>1345</v>
      </c>
      <c r="D33594" t="s">
        <v>1346</v>
      </c>
      <c r="E33594">
        <v>23</v>
      </c>
      <c r="F33594">
        <v>277</v>
      </c>
      <c r="G33594" t="s">
        <v>1752</v>
      </c>
      <c r="H33594" t="s">
        <v>8794</v>
      </c>
      <c r="I33594" t="s">
        <v>8795</v>
      </c>
      <c r="J33594" t="s">
        <v>8796</v>
      </c>
      <c r="K33594" t="s">
        <v>8814</v>
      </c>
      <c r="L33594" t="s">
        <v>8815</v>
      </c>
      <c r="M33594" t="s">
        <v>8816</v>
      </c>
      <c r="N33594" t="s">
        <v>8815</v>
      </c>
      <c r="O33594" t="s">
        <v>8817</v>
      </c>
      <c r="P33594" t="s">
        <v>8815</v>
      </c>
      <c r="Q33594" t="s">
        <v>8824</v>
      </c>
      <c r="R33594" t="s">
        <v>8825</v>
      </c>
    </row>
    <row r="33595" spans="1:18" x14ac:dyDescent="0.25">
      <c r="A33595" t="s">
        <v>1343</v>
      </c>
      <c r="B33595" t="s">
        <v>1344</v>
      </c>
      <c r="C33595" t="s">
        <v>1345</v>
      </c>
      <c r="D33595" t="s">
        <v>1346</v>
      </c>
      <c r="E33595">
        <v>23</v>
      </c>
      <c r="F33595">
        <v>277</v>
      </c>
      <c r="G33595" t="s">
        <v>1752</v>
      </c>
      <c r="H33595" t="s">
        <v>8794</v>
      </c>
      <c r="I33595" t="s">
        <v>8795</v>
      </c>
      <c r="J33595" t="s">
        <v>8796</v>
      </c>
      <c r="K33595" t="s">
        <v>8797</v>
      </c>
      <c r="L33595" t="s">
        <v>8798</v>
      </c>
      <c r="M33595" t="s">
        <v>8799</v>
      </c>
      <c r="N33595" t="s">
        <v>8798</v>
      </c>
      <c r="O33595" t="s">
        <v>8832</v>
      </c>
      <c r="P33595" t="s">
        <v>8833</v>
      </c>
      <c r="Q33595" t="s">
        <v>8849</v>
      </c>
      <c r="R33595" t="s">
        <v>8850</v>
      </c>
    </row>
    <row r="33596" spans="1:18" x14ac:dyDescent="0.25">
      <c r="A33596" t="s">
        <v>1343</v>
      </c>
      <c r="B33596" t="s">
        <v>1344</v>
      </c>
      <c r="C33596" t="s">
        <v>1345</v>
      </c>
      <c r="D33596" t="s">
        <v>1346</v>
      </c>
      <c r="E33596">
        <v>23</v>
      </c>
      <c r="F33596">
        <v>277</v>
      </c>
      <c r="G33596" t="s">
        <v>1752</v>
      </c>
      <c r="H33596" t="s">
        <v>8794</v>
      </c>
      <c r="I33596" t="s">
        <v>8795</v>
      </c>
      <c r="J33596" t="s">
        <v>8796</v>
      </c>
      <c r="K33596" t="s">
        <v>8797</v>
      </c>
      <c r="L33596" t="s">
        <v>8798</v>
      </c>
      <c r="M33596" t="s">
        <v>8799</v>
      </c>
      <c r="N33596" t="s">
        <v>8798</v>
      </c>
      <c r="O33596" t="s">
        <v>8832</v>
      </c>
      <c r="P33596" t="s">
        <v>8833</v>
      </c>
      <c r="Q33596" t="s">
        <v>8834</v>
      </c>
      <c r="R33596" t="s">
        <v>8835</v>
      </c>
    </row>
    <row r="33597" spans="1:18" x14ac:dyDescent="0.25">
      <c r="A33597" t="s">
        <v>1343</v>
      </c>
      <c r="B33597" t="s">
        <v>1344</v>
      </c>
      <c r="C33597" t="s">
        <v>1345</v>
      </c>
      <c r="D33597" t="s">
        <v>1346</v>
      </c>
      <c r="E33597">
        <v>23</v>
      </c>
      <c r="F33597">
        <v>277</v>
      </c>
      <c r="G33597" t="s">
        <v>1752</v>
      </c>
      <c r="H33597" t="s">
        <v>8794</v>
      </c>
      <c r="I33597" t="s">
        <v>8795</v>
      </c>
      <c r="J33597" t="s">
        <v>8796</v>
      </c>
      <c r="K33597" t="s">
        <v>8797</v>
      </c>
      <c r="L33597" t="s">
        <v>8798</v>
      </c>
      <c r="M33597" t="s">
        <v>8799</v>
      </c>
      <c r="N33597" t="s">
        <v>8798</v>
      </c>
      <c r="O33597" t="s">
        <v>8800</v>
      </c>
      <c r="P33597" t="s">
        <v>8801</v>
      </c>
      <c r="Q33597" t="s">
        <v>8802</v>
      </c>
      <c r="R33597" t="s">
        <v>8803</v>
      </c>
    </row>
    <row r="33598" spans="1:18" x14ac:dyDescent="0.25">
      <c r="A33598" t="s">
        <v>1343</v>
      </c>
      <c r="B33598" t="s">
        <v>1344</v>
      </c>
      <c r="C33598" t="s">
        <v>1345</v>
      </c>
      <c r="D33598" t="s">
        <v>1346</v>
      </c>
      <c r="E33598">
        <v>23</v>
      </c>
      <c r="F33598">
        <v>277</v>
      </c>
      <c r="G33598" t="s">
        <v>1752</v>
      </c>
      <c r="H33598" t="s">
        <v>8794</v>
      </c>
      <c r="I33598" t="s">
        <v>8795</v>
      </c>
      <c r="J33598" t="s">
        <v>8796</v>
      </c>
      <c r="K33598" t="s">
        <v>8797</v>
      </c>
      <c r="L33598" t="s">
        <v>8798</v>
      </c>
      <c r="M33598" t="s">
        <v>8799</v>
      </c>
      <c r="N33598" t="s">
        <v>8798</v>
      </c>
      <c r="O33598" t="s">
        <v>8800</v>
      </c>
      <c r="P33598" t="s">
        <v>8801</v>
      </c>
      <c r="Q33598" t="s">
        <v>8836</v>
      </c>
      <c r="R33598" t="s">
        <v>8837</v>
      </c>
    </row>
    <row r="33599" spans="1:18" x14ac:dyDescent="0.25">
      <c r="A33599" t="s">
        <v>1343</v>
      </c>
      <c r="B33599" t="s">
        <v>1344</v>
      </c>
      <c r="C33599" t="s">
        <v>1345</v>
      </c>
      <c r="D33599" t="s">
        <v>1346</v>
      </c>
      <c r="E33599">
        <v>23</v>
      </c>
      <c r="F33599">
        <v>277</v>
      </c>
      <c r="G33599" t="s">
        <v>1752</v>
      </c>
      <c r="H33599" t="s">
        <v>8794</v>
      </c>
      <c r="I33599" t="s">
        <v>8795</v>
      </c>
      <c r="J33599" t="s">
        <v>8796</v>
      </c>
      <c r="K33599" t="s">
        <v>8797</v>
      </c>
      <c r="L33599" t="s">
        <v>8798</v>
      </c>
      <c r="M33599" t="s">
        <v>8799</v>
      </c>
      <c r="N33599" t="s">
        <v>8798</v>
      </c>
      <c r="O33599" t="s">
        <v>8841</v>
      </c>
      <c r="P33599" t="s">
        <v>8842</v>
      </c>
      <c r="Q33599" t="s">
        <v>8843</v>
      </c>
      <c r="R33599" t="s">
        <v>8842</v>
      </c>
    </row>
    <row r="33600" spans="1:18" x14ac:dyDescent="0.25">
      <c r="A33600" t="s">
        <v>1343</v>
      </c>
      <c r="B33600" t="s">
        <v>1344</v>
      </c>
      <c r="C33600" t="s">
        <v>1345</v>
      </c>
      <c r="D33600" t="s">
        <v>1346</v>
      </c>
      <c r="E33600">
        <v>23</v>
      </c>
      <c r="F33600">
        <v>277</v>
      </c>
      <c r="G33600" t="s">
        <v>1752</v>
      </c>
      <c r="H33600" t="s">
        <v>8794</v>
      </c>
      <c r="I33600" t="s">
        <v>8795</v>
      </c>
      <c r="J33600" t="s">
        <v>8796</v>
      </c>
      <c r="K33600" t="s">
        <v>8797</v>
      </c>
      <c r="L33600" t="s">
        <v>8798</v>
      </c>
      <c r="M33600" t="s">
        <v>8799</v>
      </c>
      <c r="N33600" t="s">
        <v>8798</v>
      </c>
      <c r="O33600" t="s">
        <v>8826</v>
      </c>
      <c r="P33600" t="s">
        <v>8827</v>
      </c>
      <c r="Q33600" t="s">
        <v>8830</v>
      </c>
      <c r="R33600" t="s">
        <v>8831</v>
      </c>
    </row>
    <row r="33601" spans="1:18" x14ac:dyDescent="0.25">
      <c r="A33601" t="s">
        <v>1343</v>
      </c>
      <c r="B33601" t="s">
        <v>1344</v>
      </c>
      <c r="C33601" t="s">
        <v>1345</v>
      </c>
      <c r="D33601" t="s">
        <v>1346</v>
      </c>
      <c r="E33601">
        <v>23</v>
      </c>
      <c r="F33601">
        <v>277</v>
      </c>
      <c r="G33601" t="s">
        <v>1752</v>
      </c>
      <c r="H33601" t="s">
        <v>8794</v>
      </c>
      <c r="I33601" t="s">
        <v>8795</v>
      </c>
      <c r="J33601" t="s">
        <v>8796</v>
      </c>
      <c r="K33601" t="s">
        <v>8797</v>
      </c>
      <c r="L33601" t="s">
        <v>8798</v>
      </c>
      <c r="M33601" t="s">
        <v>8799</v>
      </c>
      <c r="N33601" t="s">
        <v>8798</v>
      </c>
      <c r="O33601" t="s">
        <v>8838</v>
      </c>
      <c r="P33601" t="s">
        <v>8839</v>
      </c>
      <c r="Q33601" t="s">
        <v>8840</v>
      </c>
      <c r="R33601" t="s">
        <v>8839</v>
      </c>
    </row>
    <row r="33602" spans="1:18" x14ac:dyDescent="0.25">
      <c r="A33602" t="s">
        <v>1347</v>
      </c>
      <c r="B33602" t="s">
        <v>1348</v>
      </c>
      <c r="C33602" t="s">
        <v>675</v>
      </c>
      <c r="D33602" t="s">
        <v>510</v>
      </c>
      <c r="E33602">
        <v>16</v>
      </c>
      <c r="F33602">
        <v>41</v>
      </c>
      <c r="G33602" t="s">
        <v>7514</v>
      </c>
      <c r="H33602" t="s">
        <v>7515</v>
      </c>
      <c r="I33602" t="s">
        <v>7537</v>
      </c>
      <c r="J33602" t="s">
        <v>7538</v>
      </c>
      <c r="K33602" t="s">
        <v>7539</v>
      </c>
      <c r="L33602" t="s">
        <v>7540</v>
      </c>
      <c r="M33602" t="s">
        <v>7541</v>
      </c>
      <c r="N33602" t="s">
        <v>7542</v>
      </c>
      <c r="O33602" t="s">
        <v>7543</v>
      </c>
      <c r="P33602" t="s">
        <v>7544</v>
      </c>
      <c r="Q33602" t="s">
        <v>8890</v>
      </c>
      <c r="R33602" t="s">
        <v>8891</v>
      </c>
    </row>
    <row r="33603" spans="1:18" x14ac:dyDescent="0.25">
      <c r="A33603" t="s">
        <v>1347</v>
      </c>
      <c r="B33603" t="s">
        <v>1348</v>
      </c>
      <c r="C33603" t="s">
        <v>675</v>
      </c>
      <c r="D33603" t="s">
        <v>510</v>
      </c>
      <c r="E33603">
        <v>16</v>
      </c>
      <c r="F33603">
        <v>41</v>
      </c>
      <c r="G33603" t="s">
        <v>6771</v>
      </c>
      <c r="H33603" t="s">
        <v>6772</v>
      </c>
      <c r="I33603" t="s">
        <v>8866</v>
      </c>
      <c r="J33603" t="s">
        <v>8867</v>
      </c>
      <c r="K33603" t="s">
        <v>8874</v>
      </c>
      <c r="L33603" t="s">
        <v>8875</v>
      </c>
      <c r="M33603" t="s">
        <v>8876</v>
      </c>
      <c r="N33603" t="s">
        <v>8877</v>
      </c>
      <c r="O33603" t="s">
        <v>8878</v>
      </c>
      <c r="P33603" t="s">
        <v>8877</v>
      </c>
      <c r="Q33603" t="s">
        <v>8879</v>
      </c>
      <c r="R33603" t="s">
        <v>8877</v>
      </c>
    </row>
    <row r="33604" spans="1:18" x14ac:dyDescent="0.25">
      <c r="A33604" t="s">
        <v>1347</v>
      </c>
      <c r="B33604" t="s">
        <v>1348</v>
      </c>
      <c r="C33604" t="s">
        <v>675</v>
      </c>
      <c r="D33604" t="s">
        <v>510</v>
      </c>
      <c r="E33604">
        <v>16</v>
      </c>
      <c r="F33604">
        <v>41</v>
      </c>
      <c r="G33604" t="s">
        <v>6771</v>
      </c>
      <c r="H33604" t="s">
        <v>6772</v>
      </c>
      <c r="I33604" t="s">
        <v>8866</v>
      </c>
      <c r="J33604" t="s">
        <v>8867</v>
      </c>
      <c r="K33604" t="s">
        <v>8874</v>
      </c>
      <c r="L33604" t="s">
        <v>8875</v>
      </c>
      <c r="M33604" t="s">
        <v>8880</v>
      </c>
      <c r="N33604" t="s">
        <v>8881</v>
      </c>
      <c r="O33604" t="s">
        <v>8882</v>
      </c>
      <c r="P33604" t="s">
        <v>8881</v>
      </c>
      <c r="Q33604" t="s">
        <v>8883</v>
      </c>
      <c r="R33604" t="s">
        <v>8881</v>
      </c>
    </row>
    <row r="33605" spans="1:18" x14ac:dyDescent="0.25">
      <c r="A33605" t="s">
        <v>1347</v>
      </c>
      <c r="B33605" t="s">
        <v>1348</v>
      </c>
      <c r="C33605" t="s">
        <v>675</v>
      </c>
      <c r="D33605" t="s">
        <v>510</v>
      </c>
      <c r="E33605">
        <v>16</v>
      </c>
      <c r="F33605">
        <v>41</v>
      </c>
      <c r="G33605" t="s">
        <v>6771</v>
      </c>
      <c r="H33605" t="s">
        <v>6772</v>
      </c>
      <c r="I33605" t="s">
        <v>8866</v>
      </c>
      <c r="J33605" t="s">
        <v>8867</v>
      </c>
      <c r="K33605" t="s">
        <v>8868</v>
      </c>
      <c r="L33605" t="s">
        <v>8869</v>
      </c>
      <c r="M33605" t="s">
        <v>8870</v>
      </c>
      <c r="N33605" t="s">
        <v>8869</v>
      </c>
      <c r="O33605" t="s">
        <v>8871</v>
      </c>
      <c r="P33605" t="s">
        <v>8869</v>
      </c>
      <c r="Q33605" t="s">
        <v>8888</v>
      </c>
      <c r="R33605" t="s">
        <v>8889</v>
      </c>
    </row>
    <row r="33606" spans="1:18" x14ac:dyDescent="0.25">
      <c r="A33606" t="s">
        <v>1347</v>
      </c>
      <c r="B33606" t="s">
        <v>1348</v>
      </c>
      <c r="C33606" t="s">
        <v>675</v>
      </c>
      <c r="D33606" t="s">
        <v>510</v>
      </c>
      <c r="E33606">
        <v>16</v>
      </c>
      <c r="F33606">
        <v>41</v>
      </c>
      <c r="G33606" t="s">
        <v>6771</v>
      </c>
      <c r="H33606" t="s">
        <v>6772</v>
      </c>
      <c r="I33606" t="s">
        <v>8866</v>
      </c>
      <c r="J33606" t="s">
        <v>8867</v>
      </c>
      <c r="K33606" t="s">
        <v>8868</v>
      </c>
      <c r="L33606" t="s">
        <v>8869</v>
      </c>
      <c r="M33606" t="s">
        <v>8870</v>
      </c>
      <c r="N33606" t="s">
        <v>8869</v>
      </c>
      <c r="O33606" t="s">
        <v>8871</v>
      </c>
      <c r="P33606" t="s">
        <v>8869</v>
      </c>
      <c r="Q33606" t="s">
        <v>8872</v>
      </c>
      <c r="R33606" t="s">
        <v>8873</v>
      </c>
    </row>
    <row r="33607" spans="1:18" x14ac:dyDescent="0.25">
      <c r="A33607" t="s">
        <v>1347</v>
      </c>
      <c r="B33607" t="s">
        <v>1348</v>
      </c>
      <c r="C33607" t="s">
        <v>675</v>
      </c>
      <c r="D33607" t="s">
        <v>510</v>
      </c>
      <c r="E33607">
        <v>16</v>
      </c>
      <c r="F33607">
        <v>41</v>
      </c>
      <c r="G33607" t="s">
        <v>6771</v>
      </c>
      <c r="H33607" t="s">
        <v>6772</v>
      </c>
      <c r="I33607" t="s">
        <v>8866</v>
      </c>
      <c r="J33607" t="s">
        <v>8867</v>
      </c>
      <c r="K33607" t="s">
        <v>8868</v>
      </c>
      <c r="L33607" t="s">
        <v>8869</v>
      </c>
      <c r="M33607" t="s">
        <v>8870</v>
      </c>
      <c r="N33607" t="s">
        <v>8869</v>
      </c>
      <c r="O33607" t="s">
        <v>8871</v>
      </c>
      <c r="P33607" t="s">
        <v>8869</v>
      </c>
      <c r="Q33607" t="s">
        <v>8884</v>
      </c>
      <c r="R33607" t="s">
        <v>8885</v>
      </c>
    </row>
    <row r="33608" spans="1:18" x14ac:dyDescent="0.25">
      <c r="A33608" t="s">
        <v>1347</v>
      </c>
      <c r="B33608" t="s">
        <v>1348</v>
      </c>
      <c r="C33608" t="s">
        <v>675</v>
      </c>
      <c r="D33608" t="s">
        <v>510</v>
      </c>
      <c r="E33608">
        <v>16</v>
      </c>
      <c r="F33608">
        <v>41</v>
      </c>
      <c r="G33608" t="s">
        <v>6771</v>
      </c>
      <c r="H33608" t="s">
        <v>6772</v>
      </c>
      <c r="I33608" t="s">
        <v>8866</v>
      </c>
      <c r="J33608" t="s">
        <v>8867</v>
      </c>
      <c r="K33608" t="s">
        <v>8868</v>
      </c>
      <c r="L33608" t="s">
        <v>8869</v>
      </c>
      <c r="M33608" t="s">
        <v>8870</v>
      </c>
      <c r="N33608" t="s">
        <v>8869</v>
      </c>
      <c r="O33608" t="s">
        <v>8871</v>
      </c>
      <c r="P33608" t="s">
        <v>8869</v>
      </c>
      <c r="Q33608" t="s">
        <v>8886</v>
      </c>
      <c r="R33608" t="s">
        <v>8887</v>
      </c>
    </row>
    <row r="33609" spans="1:18" x14ac:dyDescent="0.25">
      <c r="A33609" t="s">
        <v>1347</v>
      </c>
      <c r="B33609" t="s">
        <v>1348</v>
      </c>
      <c r="C33609" t="s">
        <v>675</v>
      </c>
      <c r="D33609" t="s">
        <v>510</v>
      </c>
      <c r="E33609">
        <v>16</v>
      </c>
      <c r="F33609">
        <v>41</v>
      </c>
      <c r="G33609" t="s">
        <v>7514</v>
      </c>
      <c r="H33609" t="s">
        <v>7515</v>
      </c>
      <c r="I33609" t="s">
        <v>7537</v>
      </c>
      <c r="J33609" t="s">
        <v>7538</v>
      </c>
      <c r="K33609" t="s">
        <v>7539</v>
      </c>
      <c r="L33609" t="s">
        <v>7540</v>
      </c>
      <c r="M33609" t="s">
        <v>8895</v>
      </c>
      <c r="N33609" t="s">
        <v>8896</v>
      </c>
      <c r="O33609" t="s">
        <v>8897</v>
      </c>
      <c r="P33609" t="s">
        <v>8896</v>
      </c>
      <c r="Q33609" t="s">
        <v>8898</v>
      </c>
      <c r="R33609" t="s">
        <v>8896</v>
      </c>
    </row>
    <row r="33610" spans="1:18" x14ac:dyDescent="0.25">
      <c r="A33610" t="s">
        <v>1347</v>
      </c>
      <c r="B33610" t="s">
        <v>1348</v>
      </c>
      <c r="C33610" t="s">
        <v>675</v>
      </c>
      <c r="D33610" t="s">
        <v>510</v>
      </c>
      <c r="E33610">
        <v>16</v>
      </c>
      <c r="F33610">
        <v>41</v>
      </c>
      <c r="G33610" t="s">
        <v>7514</v>
      </c>
      <c r="H33610" t="s">
        <v>7515</v>
      </c>
      <c r="I33610" t="s">
        <v>7537</v>
      </c>
      <c r="J33610" t="s">
        <v>7538</v>
      </c>
      <c r="K33610" t="s">
        <v>7539</v>
      </c>
      <c r="L33610" t="s">
        <v>7540</v>
      </c>
      <c r="M33610" t="s">
        <v>7541</v>
      </c>
      <c r="N33610" t="s">
        <v>7542</v>
      </c>
      <c r="O33610" t="s">
        <v>8854</v>
      </c>
      <c r="P33610" t="s">
        <v>8855</v>
      </c>
      <c r="Q33610" t="s">
        <v>8856</v>
      </c>
      <c r="R33610" t="s">
        <v>8855</v>
      </c>
    </row>
    <row r="33611" spans="1:18" x14ac:dyDescent="0.25">
      <c r="A33611" t="s">
        <v>1347</v>
      </c>
      <c r="B33611" t="s">
        <v>1348</v>
      </c>
      <c r="C33611" t="s">
        <v>675</v>
      </c>
      <c r="D33611" t="s">
        <v>510</v>
      </c>
      <c r="E33611">
        <v>16</v>
      </c>
      <c r="F33611">
        <v>41</v>
      </c>
      <c r="G33611" t="s">
        <v>7514</v>
      </c>
      <c r="H33611" t="s">
        <v>7515</v>
      </c>
      <c r="I33611" t="s">
        <v>7537</v>
      </c>
      <c r="J33611" t="s">
        <v>7538</v>
      </c>
      <c r="K33611" t="s">
        <v>7539</v>
      </c>
      <c r="L33611" t="s">
        <v>7540</v>
      </c>
      <c r="M33611" t="s">
        <v>7541</v>
      </c>
      <c r="N33611" t="s">
        <v>7542</v>
      </c>
      <c r="O33611" t="s">
        <v>8892</v>
      </c>
      <c r="P33611" t="s">
        <v>8893</v>
      </c>
      <c r="Q33611" t="s">
        <v>8894</v>
      </c>
      <c r="R33611" t="s">
        <v>8893</v>
      </c>
    </row>
    <row r="33612" spans="1:18" x14ac:dyDescent="0.25">
      <c r="A33612" t="s">
        <v>1347</v>
      </c>
      <c r="B33612" t="s">
        <v>1348</v>
      </c>
      <c r="C33612" t="s">
        <v>675</v>
      </c>
      <c r="D33612" t="s">
        <v>510</v>
      </c>
      <c r="E33612">
        <v>16</v>
      </c>
      <c r="F33612">
        <v>41</v>
      </c>
      <c r="G33612" t="s">
        <v>7514</v>
      </c>
      <c r="H33612" t="s">
        <v>7515</v>
      </c>
      <c r="I33612" t="s">
        <v>7537</v>
      </c>
      <c r="J33612" t="s">
        <v>7538</v>
      </c>
      <c r="K33612" t="s">
        <v>7539</v>
      </c>
      <c r="L33612" t="s">
        <v>7540</v>
      </c>
      <c r="M33612" t="s">
        <v>7541</v>
      </c>
      <c r="N33612" t="s">
        <v>7542</v>
      </c>
      <c r="O33612" t="s">
        <v>7543</v>
      </c>
      <c r="P33612" t="s">
        <v>7544</v>
      </c>
      <c r="Q33612" t="s">
        <v>7545</v>
      </c>
      <c r="R33612" t="s">
        <v>7546</v>
      </c>
    </row>
    <row r="33613" spans="1:18" x14ac:dyDescent="0.25">
      <c r="A33613" t="s">
        <v>1347</v>
      </c>
      <c r="B33613" t="s">
        <v>1348</v>
      </c>
      <c r="C33613" t="s">
        <v>675</v>
      </c>
      <c r="D33613" t="s">
        <v>510</v>
      </c>
      <c r="E33613">
        <v>16</v>
      </c>
      <c r="F33613">
        <v>41</v>
      </c>
      <c r="G33613" t="s">
        <v>1752</v>
      </c>
      <c r="H33613" t="s">
        <v>8794</v>
      </c>
      <c r="I33613" t="s">
        <v>8795</v>
      </c>
      <c r="J33613" t="s">
        <v>8796</v>
      </c>
      <c r="K33613" t="s">
        <v>8797</v>
      </c>
      <c r="L33613" t="s">
        <v>8798</v>
      </c>
      <c r="M33613" t="s">
        <v>8799</v>
      </c>
      <c r="N33613" t="s">
        <v>8798</v>
      </c>
      <c r="O33613" t="s">
        <v>8838</v>
      </c>
      <c r="P33613" t="s">
        <v>8839</v>
      </c>
      <c r="Q33613" t="s">
        <v>8840</v>
      </c>
      <c r="R33613" t="s">
        <v>8839</v>
      </c>
    </row>
    <row r="33614" spans="1:18" x14ac:dyDescent="0.25">
      <c r="A33614" t="s">
        <v>1347</v>
      </c>
      <c r="B33614" t="s">
        <v>1348</v>
      </c>
      <c r="C33614" t="s">
        <v>675</v>
      </c>
      <c r="D33614" t="s">
        <v>510</v>
      </c>
      <c r="E33614">
        <v>16</v>
      </c>
      <c r="F33614">
        <v>41</v>
      </c>
      <c r="G33614" t="s">
        <v>1752</v>
      </c>
      <c r="H33614" t="s">
        <v>8794</v>
      </c>
      <c r="I33614" t="s">
        <v>8795</v>
      </c>
      <c r="J33614" t="s">
        <v>8796</v>
      </c>
      <c r="K33614" t="s">
        <v>8804</v>
      </c>
      <c r="L33614" t="s">
        <v>8805</v>
      </c>
      <c r="M33614" t="s">
        <v>8806</v>
      </c>
      <c r="N33614" t="s">
        <v>8805</v>
      </c>
      <c r="O33614" t="s">
        <v>8807</v>
      </c>
      <c r="P33614" t="s">
        <v>8805</v>
      </c>
      <c r="Q33614" t="s">
        <v>8808</v>
      </c>
      <c r="R33614" t="s">
        <v>8805</v>
      </c>
    </row>
    <row r="33615" spans="1:18" x14ac:dyDescent="0.25">
      <c r="A33615" t="s">
        <v>1347</v>
      </c>
      <c r="B33615" t="s">
        <v>1348</v>
      </c>
      <c r="C33615" t="s">
        <v>675</v>
      </c>
      <c r="D33615" t="s">
        <v>510</v>
      </c>
      <c r="E33615">
        <v>16</v>
      </c>
      <c r="F33615">
        <v>41</v>
      </c>
      <c r="G33615" t="s">
        <v>7514</v>
      </c>
      <c r="H33615" t="s">
        <v>7515</v>
      </c>
      <c r="I33615" t="s">
        <v>7537</v>
      </c>
      <c r="J33615" t="s">
        <v>7538</v>
      </c>
      <c r="K33615" t="s">
        <v>7539</v>
      </c>
      <c r="L33615" t="s">
        <v>7540</v>
      </c>
      <c r="M33615" t="s">
        <v>7541</v>
      </c>
      <c r="N33615" t="s">
        <v>7542</v>
      </c>
      <c r="O33615" t="s">
        <v>8851</v>
      </c>
      <c r="P33615" t="s">
        <v>8852</v>
      </c>
      <c r="Q33615" t="s">
        <v>8853</v>
      </c>
      <c r="R33615" t="s">
        <v>8852</v>
      </c>
    </row>
    <row r="33616" spans="1:18" x14ac:dyDescent="0.25">
      <c r="A33616" t="s">
        <v>1347</v>
      </c>
      <c r="B33616" t="s">
        <v>1348</v>
      </c>
      <c r="C33616" t="s">
        <v>675</v>
      </c>
      <c r="D33616" t="s">
        <v>510</v>
      </c>
      <c r="E33616">
        <v>16</v>
      </c>
      <c r="F33616">
        <v>41</v>
      </c>
      <c r="G33616" t="s">
        <v>1752</v>
      </c>
      <c r="H33616" t="s">
        <v>8794</v>
      </c>
      <c r="I33616" t="s">
        <v>8795</v>
      </c>
      <c r="J33616" t="s">
        <v>8796</v>
      </c>
      <c r="K33616" t="s">
        <v>8797</v>
      </c>
      <c r="L33616" t="s">
        <v>8798</v>
      </c>
      <c r="M33616" t="s">
        <v>8799</v>
      </c>
      <c r="N33616" t="s">
        <v>8798</v>
      </c>
      <c r="O33616" t="s">
        <v>8800</v>
      </c>
      <c r="P33616" t="s">
        <v>8801</v>
      </c>
      <c r="Q33616" t="s">
        <v>8836</v>
      </c>
      <c r="R33616" t="s">
        <v>8837</v>
      </c>
    </row>
    <row r="33617" spans="1:18" x14ac:dyDescent="0.25">
      <c r="A33617" t="s">
        <v>1347</v>
      </c>
      <c r="B33617" t="s">
        <v>1348</v>
      </c>
      <c r="C33617" t="s">
        <v>675</v>
      </c>
      <c r="D33617" t="s">
        <v>510</v>
      </c>
      <c r="E33617">
        <v>16</v>
      </c>
      <c r="F33617">
        <v>41</v>
      </c>
      <c r="G33617" t="s">
        <v>1752</v>
      </c>
      <c r="H33617" t="s">
        <v>8794</v>
      </c>
      <c r="I33617" t="s">
        <v>8795</v>
      </c>
      <c r="J33617" t="s">
        <v>8796</v>
      </c>
      <c r="K33617" t="s">
        <v>8797</v>
      </c>
      <c r="L33617" t="s">
        <v>8798</v>
      </c>
      <c r="M33617" t="s">
        <v>8799</v>
      </c>
      <c r="N33617" t="s">
        <v>8798</v>
      </c>
      <c r="O33617" t="s">
        <v>8800</v>
      </c>
      <c r="P33617" t="s">
        <v>8801</v>
      </c>
      <c r="Q33617" t="s">
        <v>8802</v>
      </c>
      <c r="R33617" t="s">
        <v>8803</v>
      </c>
    </row>
    <row r="33618" spans="1:18" x14ac:dyDescent="0.25">
      <c r="A33618" t="s">
        <v>1347</v>
      </c>
      <c r="B33618" t="s">
        <v>1348</v>
      </c>
      <c r="C33618" t="s">
        <v>675</v>
      </c>
      <c r="D33618" t="s">
        <v>510</v>
      </c>
      <c r="E33618">
        <v>16</v>
      </c>
      <c r="F33618">
        <v>41</v>
      </c>
      <c r="G33618" t="s">
        <v>1752</v>
      </c>
      <c r="H33618" t="s">
        <v>8794</v>
      </c>
      <c r="I33618" t="s">
        <v>8795</v>
      </c>
      <c r="J33618" t="s">
        <v>8796</v>
      </c>
      <c r="K33618" t="s">
        <v>8809</v>
      </c>
      <c r="L33618" t="s">
        <v>8810</v>
      </c>
      <c r="M33618" t="s">
        <v>8811</v>
      </c>
      <c r="N33618" t="s">
        <v>8810</v>
      </c>
      <c r="O33618" t="s">
        <v>8812</v>
      </c>
      <c r="P33618" t="s">
        <v>8810</v>
      </c>
      <c r="Q33618" t="s">
        <v>8813</v>
      </c>
      <c r="R33618" t="s">
        <v>8810</v>
      </c>
    </row>
    <row r="33619" spans="1:18" x14ac:dyDescent="0.25">
      <c r="A33619" t="s">
        <v>1347</v>
      </c>
      <c r="B33619" t="s">
        <v>1348</v>
      </c>
      <c r="C33619" t="s">
        <v>675</v>
      </c>
      <c r="D33619" t="s">
        <v>510</v>
      </c>
      <c r="E33619">
        <v>16</v>
      </c>
      <c r="F33619">
        <v>41</v>
      </c>
      <c r="G33619" t="s">
        <v>1752</v>
      </c>
      <c r="H33619" t="s">
        <v>8794</v>
      </c>
      <c r="I33619" t="s">
        <v>8795</v>
      </c>
      <c r="J33619" t="s">
        <v>8796</v>
      </c>
      <c r="K33619" t="s">
        <v>8844</v>
      </c>
      <c r="L33619" t="s">
        <v>8845</v>
      </c>
      <c r="M33619" t="s">
        <v>8846</v>
      </c>
      <c r="N33619" t="s">
        <v>8845</v>
      </c>
      <c r="O33619" t="s">
        <v>8847</v>
      </c>
      <c r="P33619" t="s">
        <v>8845</v>
      </c>
      <c r="Q33619" t="s">
        <v>8848</v>
      </c>
      <c r="R33619" t="s">
        <v>8845</v>
      </c>
    </row>
    <row r="33620" spans="1:18" x14ac:dyDescent="0.25">
      <c r="A33620" t="s">
        <v>1347</v>
      </c>
      <c r="B33620" t="s">
        <v>1348</v>
      </c>
      <c r="C33620" t="s">
        <v>675</v>
      </c>
      <c r="D33620" t="s">
        <v>510</v>
      </c>
      <c r="E33620">
        <v>16</v>
      </c>
      <c r="F33620">
        <v>41</v>
      </c>
      <c r="G33620" t="s">
        <v>1752</v>
      </c>
      <c r="H33620" t="s">
        <v>8794</v>
      </c>
      <c r="I33620" t="s">
        <v>8795</v>
      </c>
      <c r="J33620" t="s">
        <v>8796</v>
      </c>
      <c r="K33620" t="s">
        <v>8797</v>
      </c>
      <c r="L33620" t="s">
        <v>8798</v>
      </c>
      <c r="M33620" t="s">
        <v>8799</v>
      </c>
      <c r="N33620" t="s">
        <v>8798</v>
      </c>
      <c r="O33620" t="s">
        <v>8841</v>
      </c>
      <c r="P33620" t="s">
        <v>8842</v>
      </c>
      <c r="Q33620" t="s">
        <v>8843</v>
      </c>
      <c r="R33620" t="s">
        <v>8842</v>
      </c>
    </row>
    <row r="33621" spans="1:18" x14ac:dyDescent="0.25">
      <c r="A33621" t="s">
        <v>1347</v>
      </c>
      <c r="B33621" t="s">
        <v>1348</v>
      </c>
      <c r="C33621" t="s">
        <v>675</v>
      </c>
      <c r="D33621" t="s">
        <v>510</v>
      </c>
      <c r="E33621">
        <v>16</v>
      </c>
      <c r="F33621">
        <v>41</v>
      </c>
      <c r="G33621" t="s">
        <v>1752</v>
      </c>
      <c r="H33621" t="s">
        <v>8794</v>
      </c>
      <c r="I33621" t="s">
        <v>8795</v>
      </c>
      <c r="J33621" t="s">
        <v>8796</v>
      </c>
      <c r="K33621" t="s">
        <v>8797</v>
      </c>
      <c r="L33621" t="s">
        <v>8798</v>
      </c>
      <c r="M33621" t="s">
        <v>8799</v>
      </c>
      <c r="N33621" t="s">
        <v>8798</v>
      </c>
      <c r="O33621" t="s">
        <v>8832</v>
      </c>
      <c r="P33621" t="s">
        <v>8833</v>
      </c>
      <c r="Q33621" t="s">
        <v>8834</v>
      </c>
      <c r="R33621" t="s">
        <v>8835</v>
      </c>
    </row>
    <row r="33622" spans="1:18" x14ac:dyDescent="0.25">
      <c r="A33622" t="s">
        <v>1347</v>
      </c>
      <c r="B33622" t="s">
        <v>1348</v>
      </c>
      <c r="C33622" t="s">
        <v>675</v>
      </c>
      <c r="D33622" t="s">
        <v>510</v>
      </c>
      <c r="E33622">
        <v>16</v>
      </c>
      <c r="F33622">
        <v>41</v>
      </c>
      <c r="G33622" t="s">
        <v>1752</v>
      </c>
      <c r="H33622" t="s">
        <v>8794</v>
      </c>
      <c r="I33622" t="s">
        <v>8795</v>
      </c>
      <c r="J33622" t="s">
        <v>8796</v>
      </c>
      <c r="K33622" t="s">
        <v>8797</v>
      </c>
      <c r="L33622" t="s">
        <v>8798</v>
      </c>
      <c r="M33622" t="s">
        <v>8799</v>
      </c>
      <c r="N33622" t="s">
        <v>8798</v>
      </c>
      <c r="O33622" t="s">
        <v>8832</v>
      </c>
      <c r="P33622" t="s">
        <v>8833</v>
      </c>
      <c r="Q33622" t="s">
        <v>8849</v>
      </c>
      <c r="R33622" t="s">
        <v>8850</v>
      </c>
    </row>
    <row r="33623" spans="1:18" x14ac:dyDescent="0.25">
      <c r="A33623" t="s">
        <v>1347</v>
      </c>
      <c r="B33623" t="s">
        <v>1348</v>
      </c>
      <c r="C33623" t="s">
        <v>675</v>
      </c>
      <c r="D33623" t="s">
        <v>510</v>
      </c>
      <c r="E33623">
        <v>16</v>
      </c>
      <c r="F33623">
        <v>41</v>
      </c>
      <c r="G33623" t="s">
        <v>1752</v>
      </c>
      <c r="H33623" t="s">
        <v>8794</v>
      </c>
      <c r="I33623" t="s">
        <v>8795</v>
      </c>
      <c r="J33623" t="s">
        <v>8796</v>
      </c>
      <c r="K33623" t="s">
        <v>8814</v>
      </c>
      <c r="L33623" t="s">
        <v>8815</v>
      </c>
      <c r="M33623" t="s">
        <v>8816</v>
      </c>
      <c r="N33623" t="s">
        <v>8815</v>
      </c>
      <c r="O33623" t="s">
        <v>8817</v>
      </c>
      <c r="P33623" t="s">
        <v>8815</v>
      </c>
      <c r="Q33623" t="s">
        <v>8820</v>
      </c>
      <c r="R33623" t="s">
        <v>8821</v>
      </c>
    </row>
    <row r="33624" spans="1:18" x14ac:dyDescent="0.25">
      <c r="A33624" t="s">
        <v>1347</v>
      </c>
      <c r="B33624" t="s">
        <v>1348</v>
      </c>
      <c r="C33624" t="s">
        <v>675</v>
      </c>
      <c r="D33624" t="s">
        <v>510</v>
      </c>
      <c r="E33624">
        <v>16</v>
      </c>
      <c r="F33624">
        <v>41</v>
      </c>
      <c r="G33624" t="s">
        <v>1752</v>
      </c>
      <c r="H33624" t="s">
        <v>8794</v>
      </c>
      <c r="I33624" t="s">
        <v>8795</v>
      </c>
      <c r="J33624" t="s">
        <v>8796</v>
      </c>
      <c r="K33624" t="s">
        <v>8797</v>
      </c>
      <c r="L33624" t="s">
        <v>8798</v>
      </c>
      <c r="M33624" t="s">
        <v>8799</v>
      </c>
      <c r="N33624" t="s">
        <v>8798</v>
      </c>
      <c r="O33624" t="s">
        <v>8826</v>
      </c>
      <c r="P33624" t="s">
        <v>8827</v>
      </c>
      <c r="Q33624" t="s">
        <v>8828</v>
      </c>
      <c r="R33624" t="s">
        <v>8829</v>
      </c>
    </row>
    <row r="33625" spans="1:18" x14ac:dyDescent="0.25">
      <c r="A33625" t="s">
        <v>1347</v>
      </c>
      <c r="B33625" t="s">
        <v>1348</v>
      </c>
      <c r="C33625" t="s">
        <v>675</v>
      </c>
      <c r="D33625" t="s">
        <v>510</v>
      </c>
      <c r="E33625">
        <v>16</v>
      </c>
      <c r="F33625">
        <v>41</v>
      </c>
      <c r="G33625" t="s">
        <v>1752</v>
      </c>
      <c r="H33625" t="s">
        <v>8794</v>
      </c>
      <c r="I33625" t="s">
        <v>8795</v>
      </c>
      <c r="J33625" t="s">
        <v>8796</v>
      </c>
      <c r="K33625" t="s">
        <v>8814</v>
      </c>
      <c r="L33625" t="s">
        <v>8815</v>
      </c>
      <c r="M33625" t="s">
        <v>8816</v>
      </c>
      <c r="N33625" t="s">
        <v>8815</v>
      </c>
      <c r="O33625" t="s">
        <v>8817</v>
      </c>
      <c r="P33625" t="s">
        <v>8815</v>
      </c>
      <c r="Q33625" t="s">
        <v>8824</v>
      </c>
      <c r="R33625" t="s">
        <v>8825</v>
      </c>
    </row>
    <row r="33626" spans="1:18" x14ac:dyDescent="0.25">
      <c r="A33626" t="s">
        <v>1347</v>
      </c>
      <c r="B33626" t="s">
        <v>1348</v>
      </c>
      <c r="C33626" t="s">
        <v>675</v>
      </c>
      <c r="D33626" t="s">
        <v>510</v>
      </c>
      <c r="E33626">
        <v>16</v>
      </c>
      <c r="F33626">
        <v>41</v>
      </c>
      <c r="G33626" t="s">
        <v>1752</v>
      </c>
      <c r="H33626" t="s">
        <v>8794</v>
      </c>
      <c r="I33626" t="s">
        <v>8795</v>
      </c>
      <c r="J33626" t="s">
        <v>8796</v>
      </c>
      <c r="K33626" t="s">
        <v>8814</v>
      </c>
      <c r="L33626" t="s">
        <v>8815</v>
      </c>
      <c r="M33626" t="s">
        <v>8816</v>
      </c>
      <c r="N33626" t="s">
        <v>8815</v>
      </c>
      <c r="O33626" t="s">
        <v>8817</v>
      </c>
      <c r="P33626" t="s">
        <v>8815</v>
      </c>
      <c r="Q33626" t="s">
        <v>8822</v>
      </c>
      <c r="R33626" t="s">
        <v>8823</v>
      </c>
    </row>
    <row r="33627" spans="1:18" x14ac:dyDescent="0.25">
      <c r="A33627" t="s">
        <v>1347</v>
      </c>
      <c r="B33627" t="s">
        <v>1348</v>
      </c>
      <c r="C33627" t="s">
        <v>675</v>
      </c>
      <c r="D33627" t="s">
        <v>510</v>
      </c>
      <c r="E33627">
        <v>16</v>
      </c>
      <c r="F33627">
        <v>41</v>
      </c>
      <c r="G33627" t="s">
        <v>1752</v>
      </c>
      <c r="H33627" t="s">
        <v>8794</v>
      </c>
      <c r="I33627" t="s">
        <v>8795</v>
      </c>
      <c r="J33627" t="s">
        <v>8796</v>
      </c>
      <c r="K33627" t="s">
        <v>8797</v>
      </c>
      <c r="L33627" t="s">
        <v>8798</v>
      </c>
      <c r="M33627" t="s">
        <v>8799</v>
      </c>
      <c r="N33627" t="s">
        <v>8798</v>
      </c>
      <c r="O33627" t="s">
        <v>8826</v>
      </c>
      <c r="P33627" t="s">
        <v>8827</v>
      </c>
      <c r="Q33627" t="s">
        <v>8830</v>
      </c>
      <c r="R33627" t="s">
        <v>8831</v>
      </c>
    </row>
    <row r="33628" spans="1:18" x14ac:dyDescent="0.25">
      <c r="A33628" t="s">
        <v>1347</v>
      </c>
      <c r="B33628" t="s">
        <v>1348</v>
      </c>
      <c r="C33628" t="s">
        <v>675</v>
      </c>
      <c r="D33628" t="s">
        <v>510</v>
      </c>
      <c r="E33628">
        <v>16</v>
      </c>
      <c r="F33628">
        <v>41</v>
      </c>
      <c r="G33628" t="s">
        <v>1752</v>
      </c>
      <c r="H33628" t="s">
        <v>8794</v>
      </c>
      <c r="I33628" t="s">
        <v>8795</v>
      </c>
      <c r="J33628" t="s">
        <v>8796</v>
      </c>
      <c r="K33628" t="s">
        <v>8814</v>
      </c>
      <c r="L33628" t="s">
        <v>8815</v>
      </c>
      <c r="M33628" t="s">
        <v>8816</v>
      </c>
      <c r="N33628" t="s">
        <v>8815</v>
      </c>
      <c r="O33628" t="s">
        <v>8817</v>
      </c>
      <c r="P33628" t="s">
        <v>8815</v>
      </c>
      <c r="Q33628" t="s">
        <v>8818</v>
      </c>
      <c r="R33628" t="s">
        <v>8819</v>
      </c>
    </row>
    <row r="33629" spans="1:18" x14ac:dyDescent="0.25">
      <c r="A33629" t="s">
        <v>1349</v>
      </c>
      <c r="B33629" t="s">
        <v>1350</v>
      </c>
      <c r="C33629" t="s">
        <v>1351</v>
      </c>
      <c r="D33629" t="s">
        <v>1261</v>
      </c>
      <c r="E33629">
        <v>140</v>
      </c>
      <c r="F33629">
        <v>689</v>
      </c>
      <c r="G33629" t="s">
        <v>1752</v>
      </c>
      <c r="H33629" t="s">
        <v>8794</v>
      </c>
      <c r="I33629" t="s">
        <v>8899</v>
      </c>
      <c r="J33629" t="s">
        <v>8900</v>
      </c>
      <c r="K33629" t="s">
        <v>8924</v>
      </c>
      <c r="L33629" t="s">
        <v>8925</v>
      </c>
      <c r="M33629" t="s">
        <v>8933</v>
      </c>
      <c r="N33629" t="s">
        <v>8934</v>
      </c>
      <c r="O33629" t="s">
        <v>8935</v>
      </c>
      <c r="P33629" t="s">
        <v>8934</v>
      </c>
      <c r="Q33629" t="s">
        <v>8936</v>
      </c>
      <c r="R33629" t="s">
        <v>8937</v>
      </c>
    </row>
    <row r="33630" spans="1:18" x14ac:dyDescent="0.25">
      <c r="A33630" t="s">
        <v>1349</v>
      </c>
      <c r="B33630" t="s">
        <v>1350</v>
      </c>
      <c r="C33630" t="s">
        <v>1351</v>
      </c>
      <c r="D33630" t="s">
        <v>1261</v>
      </c>
      <c r="E33630">
        <v>140</v>
      </c>
      <c r="F33630">
        <v>689</v>
      </c>
      <c r="G33630" t="s">
        <v>1752</v>
      </c>
      <c r="H33630" t="s">
        <v>8794</v>
      </c>
      <c r="I33630" t="s">
        <v>8899</v>
      </c>
      <c r="J33630" t="s">
        <v>8900</v>
      </c>
      <c r="K33630" t="s">
        <v>8924</v>
      </c>
      <c r="L33630" t="s">
        <v>8925</v>
      </c>
      <c r="M33630" t="s">
        <v>8926</v>
      </c>
      <c r="N33630" t="s">
        <v>8927</v>
      </c>
      <c r="O33630" t="s">
        <v>8928</v>
      </c>
      <c r="P33630" t="s">
        <v>8927</v>
      </c>
      <c r="Q33630" t="s">
        <v>8931</v>
      </c>
      <c r="R33630" t="s">
        <v>8932</v>
      </c>
    </row>
    <row r="33631" spans="1:18" x14ac:dyDescent="0.25">
      <c r="A33631" t="s">
        <v>1349</v>
      </c>
      <c r="B33631" t="s">
        <v>1350</v>
      </c>
      <c r="C33631" t="s">
        <v>1351</v>
      </c>
      <c r="D33631" t="s">
        <v>1261</v>
      </c>
      <c r="E33631">
        <v>140</v>
      </c>
      <c r="F33631">
        <v>689</v>
      </c>
      <c r="G33631" t="s">
        <v>1752</v>
      </c>
      <c r="H33631" t="s">
        <v>8794</v>
      </c>
      <c r="I33631" t="s">
        <v>8899</v>
      </c>
      <c r="J33631" t="s">
        <v>8900</v>
      </c>
      <c r="K33631" t="s">
        <v>8924</v>
      </c>
      <c r="L33631" t="s">
        <v>8925</v>
      </c>
      <c r="M33631" t="s">
        <v>8926</v>
      </c>
      <c r="N33631" t="s">
        <v>8927</v>
      </c>
      <c r="O33631" t="s">
        <v>8928</v>
      </c>
      <c r="P33631" t="s">
        <v>8927</v>
      </c>
      <c r="Q33631" t="s">
        <v>8929</v>
      </c>
      <c r="R33631" t="s">
        <v>8930</v>
      </c>
    </row>
    <row r="33632" spans="1:18" x14ac:dyDescent="0.25">
      <c r="A33632" t="s">
        <v>1349</v>
      </c>
      <c r="B33632" t="s">
        <v>1350</v>
      </c>
      <c r="C33632" t="s">
        <v>1351</v>
      </c>
      <c r="D33632" t="s">
        <v>1261</v>
      </c>
      <c r="E33632">
        <v>140</v>
      </c>
      <c r="F33632">
        <v>689</v>
      </c>
      <c r="G33632" t="s">
        <v>1752</v>
      </c>
      <c r="H33632" t="s">
        <v>8794</v>
      </c>
      <c r="I33632" t="s">
        <v>8899</v>
      </c>
      <c r="J33632" t="s">
        <v>8900</v>
      </c>
      <c r="K33632" t="s">
        <v>8907</v>
      </c>
      <c r="L33632" t="s">
        <v>8908</v>
      </c>
      <c r="M33632" t="s">
        <v>8915</v>
      </c>
      <c r="N33632" t="s">
        <v>8916</v>
      </c>
      <c r="O33632" t="s">
        <v>8917</v>
      </c>
      <c r="P33632" t="s">
        <v>8916</v>
      </c>
      <c r="Q33632" t="s">
        <v>8922</v>
      </c>
      <c r="R33632" t="s">
        <v>8923</v>
      </c>
    </row>
    <row r="33633" spans="1:18" x14ac:dyDescent="0.25">
      <c r="A33633" t="s">
        <v>1349</v>
      </c>
      <c r="B33633" t="s">
        <v>1350</v>
      </c>
      <c r="C33633" t="s">
        <v>1351</v>
      </c>
      <c r="D33633" t="s">
        <v>1261</v>
      </c>
      <c r="E33633">
        <v>140</v>
      </c>
      <c r="F33633">
        <v>689</v>
      </c>
      <c r="G33633" t="s">
        <v>1752</v>
      </c>
      <c r="H33633" t="s">
        <v>8794</v>
      </c>
      <c r="I33633" t="s">
        <v>8899</v>
      </c>
      <c r="J33633" t="s">
        <v>8900</v>
      </c>
      <c r="K33633" t="s">
        <v>8907</v>
      </c>
      <c r="L33633" t="s">
        <v>8908</v>
      </c>
      <c r="M33633" t="s">
        <v>8909</v>
      </c>
      <c r="N33633" t="s">
        <v>8910</v>
      </c>
      <c r="O33633" t="s">
        <v>8911</v>
      </c>
      <c r="P33633" t="s">
        <v>8912</v>
      </c>
      <c r="Q33633" t="s">
        <v>8913</v>
      </c>
      <c r="R33633" t="s">
        <v>8914</v>
      </c>
    </row>
    <row r="33634" spans="1:18" x14ac:dyDescent="0.25">
      <c r="A33634" t="s">
        <v>1349</v>
      </c>
      <c r="B33634" t="s">
        <v>1350</v>
      </c>
      <c r="C33634" t="s">
        <v>1351</v>
      </c>
      <c r="D33634" t="s">
        <v>1261</v>
      </c>
      <c r="E33634">
        <v>140</v>
      </c>
      <c r="F33634">
        <v>689</v>
      </c>
      <c r="G33634" t="s">
        <v>1752</v>
      </c>
      <c r="H33634" t="s">
        <v>8794</v>
      </c>
      <c r="I33634" t="s">
        <v>8899</v>
      </c>
      <c r="J33634" t="s">
        <v>8900</v>
      </c>
      <c r="K33634" t="s">
        <v>8907</v>
      </c>
      <c r="L33634" t="s">
        <v>8908</v>
      </c>
      <c r="M33634" t="s">
        <v>8915</v>
      </c>
      <c r="N33634" t="s">
        <v>8916</v>
      </c>
      <c r="O33634" t="s">
        <v>8917</v>
      </c>
      <c r="P33634" t="s">
        <v>8916</v>
      </c>
      <c r="Q33634" t="s">
        <v>8918</v>
      </c>
      <c r="R33634" t="s">
        <v>8919</v>
      </c>
    </row>
    <row r="33635" spans="1:18" x14ac:dyDescent="0.25">
      <c r="A33635" t="s">
        <v>1349</v>
      </c>
      <c r="B33635" t="s">
        <v>1350</v>
      </c>
      <c r="C33635" t="s">
        <v>1351</v>
      </c>
      <c r="D33635" t="s">
        <v>1261</v>
      </c>
      <c r="E33635">
        <v>140</v>
      </c>
      <c r="F33635">
        <v>689</v>
      </c>
      <c r="G33635" t="s">
        <v>1752</v>
      </c>
      <c r="H33635" t="s">
        <v>8794</v>
      </c>
      <c r="I33635" t="s">
        <v>8899</v>
      </c>
      <c r="J33635" t="s">
        <v>8900</v>
      </c>
      <c r="K33635" t="s">
        <v>8924</v>
      </c>
      <c r="L33635" t="s">
        <v>8925</v>
      </c>
      <c r="M33635" t="s">
        <v>8933</v>
      </c>
      <c r="N33635" t="s">
        <v>8934</v>
      </c>
      <c r="O33635" t="s">
        <v>8935</v>
      </c>
      <c r="P33635" t="s">
        <v>8934</v>
      </c>
      <c r="Q33635" t="s">
        <v>8938</v>
      </c>
      <c r="R33635" t="s">
        <v>8939</v>
      </c>
    </row>
    <row r="33636" spans="1:18" x14ac:dyDescent="0.25">
      <c r="A33636" t="s">
        <v>1349</v>
      </c>
      <c r="B33636" t="s">
        <v>1350</v>
      </c>
      <c r="C33636" t="s">
        <v>1351</v>
      </c>
      <c r="D33636" t="s">
        <v>1261</v>
      </c>
      <c r="E33636">
        <v>140</v>
      </c>
      <c r="F33636">
        <v>689</v>
      </c>
      <c r="G33636" t="s">
        <v>7514</v>
      </c>
      <c r="H33636" t="s">
        <v>7515</v>
      </c>
      <c r="I33636" t="s">
        <v>7537</v>
      </c>
      <c r="J33636" t="s">
        <v>7538</v>
      </c>
      <c r="K33636" t="s">
        <v>7539</v>
      </c>
      <c r="L33636" t="s">
        <v>7540</v>
      </c>
      <c r="M33636" t="s">
        <v>7541</v>
      </c>
      <c r="N33636" t="s">
        <v>7542</v>
      </c>
      <c r="O33636" t="s">
        <v>7543</v>
      </c>
      <c r="P33636" t="s">
        <v>7544</v>
      </c>
      <c r="Q33636" t="s">
        <v>8890</v>
      </c>
      <c r="R33636" t="s">
        <v>8891</v>
      </c>
    </row>
    <row r="33637" spans="1:18" x14ac:dyDescent="0.25">
      <c r="A33637" t="s">
        <v>1349</v>
      </c>
      <c r="B33637" t="s">
        <v>1350</v>
      </c>
      <c r="C33637" t="s">
        <v>1351</v>
      </c>
      <c r="D33637" t="s">
        <v>1261</v>
      </c>
      <c r="E33637">
        <v>140</v>
      </c>
      <c r="F33637">
        <v>689</v>
      </c>
      <c r="G33637" t="s">
        <v>1752</v>
      </c>
      <c r="H33637" t="s">
        <v>8794</v>
      </c>
      <c r="I33637" t="s">
        <v>8899</v>
      </c>
      <c r="J33637" t="s">
        <v>8900</v>
      </c>
      <c r="K33637" t="s">
        <v>8907</v>
      </c>
      <c r="L33637" t="s">
        <v>8908</v>
      </c>
      <c r="M33637" t="s">
        <v>8909</v>
      </c>
      <c r="N33637" t="s">
        <v>8910</v>
      </c>
      <c r="O33637" t="s">
        <v>8911</v>
      </c>
      <c r="P33637" t="s">
        <v>8912</v>
      </c>
      <c r="Q33637" t="s">
        <v>8949</v>
      </c>
      <c r="R33637" t="s">
        <v>8950</v>
      </c>
    </row>
    <row r="33638" spans="1:18" x14ac:dyDescent="0.25">
      <c r="A33638" t="s">
        <v>1349</v>
      </c>
      <c r="B33638" t="s">
        <v>1350</v>
      </c>
      <c r="C33638" t="s">
        <v>1351</v>
      </c>
      <c r="D33638" t="s">
        <v>1261</v>
      </c>
      <c r="E33638">
        <v>140</v>
      </c>
      <c r="F33638">
        <v>689</v>
      </c>
      <c r="G33638" t="s">
        <v>1752</v>
      </c>
      <c r="H33638" t="s">
        <v>8794</v>
      </c>
      <c r="I33638" t="s">
        <v>8899</v>
      </c>
      <c r="J33638" t="s">
        <v>8900</v>
      </c>
      <c r="K33638" t="s">
        <v>8907</v>
      </c>
      <c r="L33638" t="s">
        <v>8908</v>
      </c>
      <c r="M33638" t="s">
        <v>8915</v>
      </c>
      <c r="N33638" t="s">
        <v>8916</v>
      </c>
      <c r="O33638" t="s">
        <v>8917</v>
      </c>
      <c r="P33638" t="s">
        <v>8916</v>
      </c>
      <c r="Q33638" t="s">
        <v>8920</v>
      </c>
      <c r="R33638" t="s">
        <v>8921</v>
      </c>
    </row>
    <row r="33639" spans="1:18" x14ac:dyDescent="0.25">
      <c r="A33639" t="s">
        <v>1349</v>
      </c>
      <c r="B33639" t="s">
        <v>1350</v>
      </c>
      <c r="C33639" t="s">
        <v>1351</v>
      </c>
      <c r="D33639" t="s">
        <v>1261</v>
      </c>
      <c r="E33639">
        <v>140</v>
      </c>
      <c r="F33639">
        <v>689</v>
      </c>
      <c r="G33639" t="s">
        <v>1752</v>
      </c>
      <c r="H33639" t="s">
        <v>8794</v>
      </c>
      <c r="I33639" t="s">
        <v>8899</v>
      </c>
      <c r="J33639" t="s">
        <v>8900</v>
      </c>
      <c r="K33639" t="s">
        <v>8901</v>
      </c>
      <c r="L33639" t="s">
        <v>8902</v>
      </c>
      <c r="M33639" t="s">
        <v>8903</v>
      </c>
      <c r="N33639" t="s">
        <v>8902</v>
      </c>
      <c r="O33639" t="s">
        <v>8904</v>
      </c>
      <c r="P33639" t="s">
        <v>8902</v>
      </c>
      <c r="Q33639" t="s">
        <v>8940</v>
      </c>
      <c r="R33639" t="s">
        <v>8941</v>
      </c>
    </row>
    <row r="33640" spans="1:18" x14ac:dyDescent="0.25">
      <c r="A33640" t="s">
        <v>1349</v>
      </c>
      <c r="B33640" t="s">
        <v>1350</v>
      </c>
      <c r="C33640" t="s">
        <v>1351</v>
      </c>
      <c r="D33640" t="s">
        <v>1261</v>
      </c>
      <c r="E33640">
        <v>140</v>
      </c>
      <c r="F33640">
        <v>689</v>
      </c>
      <c r="G33640" t="s">
        <v>1752</v>
      </c>
      <c r="H33640" t="s">
        <v>8794</v>
      </c>
      <c r="I33640" t="s">
        <v>8899</v>
      </c>
      <c r="J33640" t="s">
        <v>8900</v>
      </c>
      <c r="K33640" t="s">
        <v>8901</v>
      </c>
      <c r="L33640" t="s">
        <v>8902</v>
      </c>
      <c r="M33640" t="s">
        <v>8903</v>
      </c>
      <c r="N33640" t="s">
        <v>8902</v>
      </c>
      <c r="O33640" t="s">
        <v>8904</v>
      </c>
      <c r="P33640" t="s">
        <v>8902</v>
      </c>
      <c r="Q33640" t="s">
        <v>8951</v>
      </c>
      <c r="R33640" t="s">
        <v>8952</v>
      </c>
    </row>
    <row r="33641" spans="1:18" x14ac:dyDescent="0.25">
      <c r="A33641" t="s">
        <v>1349</v>
      </c>
      <c r="B33641" t="s">
        <v>1350</v>
      </c>
      <c r="C33641" t="s">
        <v>1351</v>
      </c>
      <c r="D33641" t="s">
        <v>1261</v>
      </c>
      <c r="E33641">
        <v>140</v>
      </c>
      <c r="F33641">
        <v>689</v>
      </c>
      <c r="G33641" t="s">
        <v>1752</v>
      </c>
      <c r="H33641" t="s">
        <v>8794</v>
      </c>
      <c r="I33641" t="s">
        <v>8899</v>
      </c>
      <c r="J33641" t="s">
        <v>8900</v>
      </c>
      <c r="K33641" t="s">
        <v>8901</v>
      </c>
      <c r="L33641" t="s">
        <v>8902</v>
      </c>
      <c r="M33641" t="s">
        <v>8903</v>
      </c>
      <c r="N33641" t="s">
        <v>8902</v>
      </c>
      <c r="O33641" t="s">
        <v>8904</v>
      </c>
      <c r="P33641" t="s">
        <v>8902</v>
      </c>
      <c r="Q33641" t="s">
        <v>8942</v>
      </c>
      <c r="R33641" t="s">
        <v>8943</v>
      </c>
    </row>
    <row r="33642" spans="1:18" x14ac:dyDescent="0.25">
      <c r="A33642" t="s">
        <v>1349</v>
      </c>
      <c r="B33642" t="s">
        <v>1350</v>
      </c>
      <c r="C33642" t="s">
        <v>1351</v>
      </c>
      <c r="D33642" t="s">
        <v>1261</v>
      </c>
      <c r="E33642">
        <v>140</v>
      </c>
      <c r="F33642">
        <v>689</v>
      </c>
      <c r="G33642" t="s">
        <v>1752</v>
      </c>
      <c r="H33642" t="s">
        <v>8794</v>
      </c>
      <c r="I33642" t="s">
        <v>8899</v>
      </c>
      <c r="J33642" t="s">
        <v>8900</v>
      </c>
      <c r="K33642" t="s">
        <v>8901</v>
      </c>
      <c r="L33642" t="s">
        <v>8902</v>
      </c>
      <c r="M33642" t="s">
        <v>8903</v>
      </c>
      <c r="N33642" t="s">
        <v>8902</v>
      </c>
      <c r="O33642" t="s">
        <v>8904</v>
      </c>
      <c r="P33642" t="s">
        <v>8902</v>
      </c>
      <c r="Q33642" t="s">
        <v>8905</v>
      </c>
      <c r="R33642" t="s">
        <v>8906</v>
      </c>
    </row>
    <row r="33643" spans="1:18" x14ac:dyDescent="0.25">
      <c r="A33643" t="s">
        <v>1349</v>
      </c>
      <c r="B33643" t="s">
        <v>1350</v>
      </c>
      <c r="C33643" t="s">
        <v>1351</v>
      </c>
      <c r="D33643" t="s">
        <v>1261</v>
      </c>
      <c r="E33643">
        <v>140</v>
      </c>
      <c r="F33643">
        <v>689</v>
      </c>
      <c r="G33643" t="s">
        <v>1752</v>
      </c>
      <c r="H33643" t="s">
        <v>8794</v>
      </c>
      <c r="I33643" t="s">
        <v>8899</v>
      </c>
      <c r="J33643" t="s">
        <v>8900</v>
      </c>
      <c r="K33643" t="s">
        <v>8944</v>
      </c>
      <c r="L33643" t="s">
        <v>8945</v>
      </c>
      <c r="M33643" t="s">
        <v>8946</v>
      </c>
      <c r="N33643" t="s">
        <v>8945</v>
      </c>
      <c r="O33643" t="s">
        <v>8947</v>
      </c>
      <c r="P33643" t="s">
        <v>8945</v>
      </c>
      <c r="Q33643" t="s">
        <v>8948</v>
      </c>
      <c r="R33643" t="s">
        <v>8945</v>
      </c>
    </row>
    <row r="33644" spans="1:18" x14ac:dyDescent="0.25">
      <c r="A33644" t="s">
        <v>1349</v>
      </c>
      <c r="B33644" t="s">
        <v>1350</v>
      </c>
      <c r="C33644" t="s">
        <v>1351</v>
      </c>
      <c r="D33644" t="s">
        <v>1261</v>
      </c>
      <c r="E33644">
        <v>140</v>
      </c>
      <c r="F33644">
        <v>689</v>
      </c>
      <c r="G33644" t="s">
        <v>7514</v>
      </c>
      <c r="H33644" t="s">
        <v>7515</v>
      </c>
      <c r="I33644" t="s">
        <v>7537</v>
      </c>
      <c r="J33644" t="s">
        <v>7538</v>
      </c>
      <c r="K33644" t="s">
        <v>7539</v>
      </c>
      <c r="L33644" t="s">
        <v>7540</v>
      </c>
      <c r="M33644" t="s">
        <v>7541</v>
      </c>
      <c r="N33644" t="s">
        <v>7542</v>
      </c>
      <c r="O33644" t="s">
        <v>8851</v>
      </c>
      <c r="P33644" t="s">
        <v>8852</v>
      </c>
      <c r="Q33644" t="s">
        <v>8853</v>
      </c>
      <c r="R33644" t="s">
        <v>8852</v>
      </c>
    </row>
    <row r="33645" spans="1:18" x14ac:dyDescent="0.25">
      <c r="A33645" t="s">
        <v>1349</v>
      </c>
      <c r="B33645" t="s">
        <v>1350</v>
      </c>
      <c r="C33645" t="s">
        <v>1351</v>
      </c>
      <c r="D33645" t="s">
        <v>1261</v>
      </c>
      <c r="E33645">
        <v>140</v>
      </c>
      <c r="F33645">
        <v>689</v>
      </c>
      <c r="G33645" t="s">
        <v>7514</v>
      </c>
      <c r="H33645" t="s">
        <v>7515</v>
      </c>
      <c r="I33645" t="s">
        <v>7537</v>
      </c>
      <c r="J33645" t="s">
        <v>7538</v>
      </c>
      <c r="K33645" t="s">
        <v>7539</v>
      </c>
      <c r="L33645" t="s">
        <v>7540</v>
      </c>
      <c r="M33645" t="s">
        <v>7541</v>
      </c>
      <c r="N33645" t="s">
        <v>7542</v>
      </c>
      <c r="O33645" t="s">
        <v>7543</v>
      </c>
      <c r="P33645" t="s">
        <v>7544</v>
      </c>
      <c r="Q33645" t="s">
        <v>7545</v>
      </c>
      <c r="R33645" t="s">
        <v>7546</v>
      </c>
    </row>
    <row r="33646" spans="1:18" x14ac:dyDescent="0.25">
      <c r="A33646" t="s">
        <v>1349</v>
      </c>
      <c r="B33646" t="s">
        <v>1350</v>
      </c>
      <c r="C33646" t="s">
        <v>1351</v>
      </c>
      <c r="D33646" t="s">
        <v>1261</v>
      </c>
      <c r="E33646">
        <v>140</v>
      </c>
      <c r="F33646">
        <v>689</v>
      </c>
      <c r="G33646" t="s">
        <v>7514</v>
      </c>
      <c r="H33646" t="s">
        <v>7515</v>
      </c>
      <c r="I33646" t="s">
        <v>7537</v>
      </c>
      <c r="J33646" t="s">
        <v>7538</v>
      </c>
      <c r="K33646" t="s">
        <v>7539</v>
      </c>
      <c r="L33646" t="s">
        <v>7540</v>
      </c>
      <c r="M33646" t="s">
        <v>7541</v>
      </c>
      <c r="N33646" t="s">
        <v>7542</v>
      </c>
      <c r="O33646" t="s">
        <v>8854</v>
      </c>
      <c r="P33646" t="s">
        <v>8855</v>
      </c>
      <c r="Q33646" t="s">
        <v>8856</v>
      </c>
      <c r="R33646" t="s">
        <v>8855</v>
      </c>
    </row>
    <row r="33647" spans="1:18" x14ac:dyDescent="0.25">
      <c r="A33647" t="s">
        <v>1349</v>
      </c>
      <c r="B33647" t="s">
        <v>1350</v>
      </c>
      <c r="C33647" t="s">
        <v>1351</v>
      </c>
      <c r="D33647" t="s">
        <v>1261</v>
      </c>
      <c r="E33647">
        <v>140</v>
      </c>
      <c r="F33647">
        <v>689</v>
      </c>
      <c r="G33647" t="s">
        <v>1752</v>
      </c>
      <c r="H33647" t="s">
        <v>8794</v>
      </c>
      <c r="I33647" t="s">
        <v>8899</v>
      </c>
      <c r="J33647" t="s">
        <v>8900</v>
      </c>
      <c r="K33647" t="s">
        <v>8907</v>
      </c>
      <c r="L33647" t="s">
        <v>8908</v>
      </c>
      <c r="M33647" t="s">
        <v>8909</v>
      </c>
      <c r="N33647" t="s">
        <v>8910</v>
      </c>
      <c r="O33647" t="s">
        <v>8911</v>
      </c>
      <c r="P33647" t="s">
        <v>8912</v>
      </c>
      <c r="Q33647" t="s">
        <v>8957</v>
      </c>
      <c r="R33647" t="s">
        <v>8958</v>
      </c>
    </row>
    <row r="33648" spans="1:18" x14ac:dyDescent="0.25">
      <c r="A33648" t="s">
        <v>1349</v>
      </c>
      <c r="B33648" t="s">
        <v>1350</v>
      </c>
      <c r="C33648" t="s">
        <v>1351</v>
      </c>
      <c r="D33648" t="s">
        <v>1261</v>
      </c>
      <c r="E33648">
        <v>140</v>
      </c>
      <c r="F33648">
        <v>689</v>
      </c>
      <c r="G33648" t="s">
        <v>7514</v>
      </c>
      <c r="H33648" t="s">
        <v>7515</v>
      </c>
      <c r="I33648" t="s">
        <v>7537</v>
      </c>
      <c r="J33648" t="s">
        <v>7538</v>
      </c>
      <c r="K33648" t="s">
        <v>7539</v>
      </c>
      <c r="L33648" t="s">
        <v>7540</v>
      </c>
      <c r="M33648" t="s">
        <v>8895</v>
      </c>
      <c r="N33648" t="s">
        <v>8896</v>
      </c>
      <c r="O33648" t="s">
        <v>8897</v>
      </c>
      <c r="P33648" t="s">
        <v>8896</v>
      </c>
      <c r="Q33648" t="s">
        <v>8898</v>
      </c>
      <c r="R33648" t="s">
        <v>8896</v>
      </c>
    </row>
    <row r="33649" spans="1:18" x14ac:dyDescent="0.25">
      <c r="A33649" t="s">
        <v>1349</v>
      </c>
      <c r="B33649" t="s">
        <v>1350</v>
      </c>
      <c r="C33649" t="s">
        <v>1351</v>
      </c>
      <c r="D33649" t="s">
        <v>1261</v>
      </c>
      <c r="E33649">
        <v>140</v>
      </c>
      <c r="F33649">
        <v>689</v>
      </c>
      <c r="G33649" t="s">
        <v>1752</v>
      </c>
      <c r="H33649" t="s">
        <v>8794</v>
      </c>
      <c r="I33649" t="s">
        <v>8795</v>
      </c>
      <c r="J33649" t="s">
        <v>8796</v>
      </c>
      <c r="K33649" t="s">
        <v>8797</v>
      </c>
      <c r="L33649" t="s">
        <v>8798</v>
      </c>
      <c r="M33649" t="s">
        <v>8799</v>
      </c>
      <c r="N33649" t="s">
        <v>8798</v>
      </c>
      <c r="O33649" t="s">
        <v>8832</v>
      </c>
      <c r="P33649" t="s">
        <v>8833</v>
      </c>
      <c r="Q33649" t="s">
        <v>8834</v>
      </c>
      <c r="R33649" t="s">
        <v>8835</v>
      </c>
    </row>
    <row r="33650" spans="1:18" x14ac:dyDescent="0.25">
      <c r="A33650" t="s">
        <v>1349</v>
      </c>
      <c r="B33650" t="s">
        <v>1350</v>
      </c>
      <c r="C33650" t="s">
        <v>1351</v>
      </c>
      <c r="D33650" t="s">
        <v>1261</v>
      </c>
      <c r="E33650">
        <v>140</v>
      </c>
      <c r="F33650">
        <v>689</v>
      </c>
      <c r="G33650" t="s">
        <v>1752</v>
      </c>
      <c r="H33650" t="s">
        <v>8794</v>
      </c>
      <c r="I33650" t="s">
        <v>8795</v>
      </c>
      <c r="J33650" t="s">
        <v>8796</v>
      </c>
      <c r="K33650" t="s">
        <v>8797</v>
      </c>
      <c r="L33650" t="s">
        <v>8798</v>
      </c>
      <c r="M33650" t="s">
        <v>8799</v>
      </c>
      <c r="N33650" t="s">
        <v>8798</v>
      </c>
      <c r="O33650" t="s">
        <v>8841</v>
      </c>
      <c r="P33650" t="s">
        <v>8842</v>
      </c>
      <c r="Q33650" t="s">
        <v>8843</v>
      </c>
      <c r="R33650" t="s">
        <v>8842</v>
      </c>
    </row>
    <row r="33651" spans="1:18" x14ac:dyDescent="0.25">
      <c r="A33651" t="s">
        <v>1349</v>
      </c>
      <c r="B33651" t="s">
        <v>1350</v>
      </c>
      <c r="C33651" t="s">
        <v>1351</v>
      </c>
      <c r="D33651" t="s">
        <v>1261</v>
      </c>
      <c r="E33651">
        <v>140</v>
      </c>
      <c r="F33651">
        <v>689</v>
      </c>
      <c r="G33651" t="s">
        <v>1752</v>
      </c>
      <c r="H33651" t="s">
        <v>8794</v>
      </c>
      <c r="I33651" t="s">
        <v>8795</v>
      </c>
      <c r="J33651" t="s">
        <v>8796</v>
      </c>
      <c r="K33651" t="s">
        <v>8797</v>
      </c>
      <c r="L33651" t="s">
        <v>8798</v>
      </c>
      <c r="M33651" t="s">
        <v>8799</v>
      </c>
      <c r="N33651" t="s">
        <v>8798</v>
      </c>
      <c r="O33651" t="s">
        <v>8838</v>
      </c>
      <c r="P33651" t="s">
        <v>8839</v>
      </c>
      <c r="Q33651" t="s">
        <v>8840</v>
      </c>
      <c r="R33651" t="s">
        <v>8839</v>
      </c>
    </row>
    <row r="33652" spans="1:18" x14ac:dyDescent="0.25">
      <c r="A33652" t="s">
        <v>1349</v>
      </c>
      <c r="B33652" t="s">
        <v>1350</v>
      </c>
      <c r="C33652" t="s">
        <v>1351</v>
      </c>
      <c r="D33652" t="s">
        <v>1261</v>
      </c>
      <c r="E33652">
        <v>140</v>
      </c>
      <c r="F33652">
        <v>689</v>
      </c>
      <c r="G33652" t="s">
        <v>1752</v>
      </c>
      <c r="H33652" t="s">
        <v>8794</v>
      </c>
      <c r="I33652" t="s">
        <v>8899</v>
      </c>
      <c r="J33652" t="s">
        <v>8900</v>
      </c>
      <c r="K33652" t="s">
        <v>8907</v>
      </c>
      <c r="L33652" t="s">
        <v>8908</v>
      </c>
      <c r="M33652" t="s">
        <v>8909</v>
      </c>
      <c r="N33652" t="s">
        <v>8910</v>
      </c>
      <c r="O33652" t="s">
        <v>8959</v>
      </c>
      <c r="P33652" t="s">
        <v>8960</v>
      </c>
      <c r="Q33652" t="s">
        <v>8963</v>
      </c>
      <c r="R33652" t="s">
        <v>8964</v>
      </c>
    </row>
    <row r="33653" spans="1:18" x14ac:dyDescent="0.25">
      <c r="A33653" t="s">
        <v>1349</v>
      </c>
      <c r="B33653" t="s">
        <v>1350</v>
      </c>
      <c r="C33653" t="s">
        <v>1351</v>
      </c>
      <c r="D33653" t="s">
        <v>1261</v>
      </c>
      <c r="E33653">
        <v>140</v>
      </c>
      <c r="F33653">
        <v>689</v>
      </c>
      <c r="G33653" t="s">
        <v>1752</v>
      </c>
      <c r="H33653" t="s">
        <v>8794</v>
      </c>
      <c r="I33653" t="s">
        <v>8795</v>
      </c>
      <c r="J33653" t="s">
        <v>8796</v>
      </c>
      <c r="K33653" t="s">
        <v>8797</v>
      </c>
      <c r="L33653" t="s">
        <v>8798</v>
      </c>
      <c r="M33653" t="s">
        <v>8799</v>
      </c>
      <c r="N33653" t="s">
        <v>8798</v>
      </c>
      <c r="O33653" t="s">
        <v>8800</v>
      </c>
      <c r="P33653" t="s">
        <v>8801</v>
      </c>
      <c r="Q33653" t="s">
        <v>8836</v>
      </c>
      <c r="R33653" t="s">
        <v>8837</v>
      </c>
    </row>
    <row r="33654" spans="1:18" x14ac:dyDescent="0.25">
      <c r="A33654" t="s">
        <v>1349</v>
      </c>
      <c r="B33654" t="s">
        <v>1350</v>
      </c>
      <c r="C33654" t="s">
        <v>1351</v>
      </c>
      <c r="D33654" t="s">
        <v>1261</v>
      </c>
      <c r="E33654">
        <v>140</v>
      </c>
      <c r="F33654">
        <v>689</v>
      </c>
      <c r="G33654" t="s">
        <v>7514</v>
      </c>
      <c r="H33654" t="s">
        <v>7515</v>
      </c>
      <c r="I33654" t="s">
        <v>7537</v>
      </c>
      <c r="J33654" t="s">
        <v>7538</v>
      </c>
      <c r="K33654" t="s">
        <v>7539</v>
      </c>
      <c r="L33654" t="s">
        <v>7540</v>
      </c>
      <c r="M33654" t="s">
        <v>7541</v>
      </c>
      <c r="N33654" t="s">
        <v>7542</v>
      </c>
      <c r="O33654" t="s">
        <v>8892</v>
      </c>
      <c r="P33654" t="s">
        <v>8893</v>
      </c>
      <c r="Q33654" t="s">
        <v>8894</v>
      </c>
      <c r="R33654" t="s">
        <v>8893</v>
      </c>
    </row>
    <row r="33655" spans="1:18" x14ac:dyDescent="0.25">
      <c r="A33655" t="s">
        <v>1349</v>
      </c>
      <c r="B33655" t="s">
        <v>1350</v>
      </c>
      <c r="C33655" t="s">
        <v>1351</v>
      </c>
      <c r="D33655" t="s">
        <v>1261</v>
      </c>
      <c r="E33655">
        <v>140</v>
      </c>
      <c r="F33655">
        <v>689</v>
      </c>
      <c r="G33655" t="s">
        <v>1752</v>
      </c>
      <c r="H33655" t="s">
        <v>8794</v>
      </c>
      <c r="I33655" t="s">
        <v>8795</v>
      </c>
      <c r="J33655" t="s">
        <v>8796</v>
      </c>
      <c r="K33655" t="s">
        <v>8797</v>
      </c>
      <c r="L33655" t="s">
        <v>8798</v>
      </c>
      <c r="M33655" t="s">
        <v>8799</v>
      </c>
      <c r="N33655" t="s">
        <v>8798</v>
      </c>
      <c r="O33655" t="s">
        <v>8800</v>
      </c>
      <c r="P33655" t="s">
        <v>8801</v>
      </c>
      <c r="Q33655" t="s">
        <v>8802</v>
      </c>
      <c r="R33655" t="s">
        <v>8803</v>
      </c>
    </row>
    <row r="33656" spans="1:18" x14ac:dyDescent="0.25">
      <c r="A33656" t="s">
        <v>1349</v>
      </c>
      <c r="B33656" t="s">
        <v>1350</v>
      </c>
      <c r="C33656" t="s">
        <v>1351</v>
      </c>
      <c r="D33656" t="s">
        <v>1261</v>
      </c>
      <c r="E33656">
        <v>140</v>
      </c>
      <c r="F33656">
        <v>689</v>
      </c>
      <c r="G33656" t="s">
        <v>1752</v>
      </c>
      <c r="H33656" t="s">
        <v>8794</v>
      </c>
      <c r="I33656" t="s">
        <v>8795</v>
      </c>
      <c r="J33656" t="s">
        <v>8796</v>
      </c>
      <c r="K33656" t="s">
        <v>8797</v>
      </c>
      <c r="L33656" t="s">
        <v>8798</v>
      </c>
      <c r="M33656" t="s">
        <v>8799</v>
      </c>
      <c r="N33656" t="s">
        <v>8798</v>
      </c>
      <c r="O33656" t="s">
        <v>8832</v>
      </c>
      <c r="P33656" t="s">
        <v>8833</v>
      </c>
      <c r="Q33656" t="s">
        <v>8849</v>
      </c>
      <c r="R33656" t="s">
        <v>8850</v>
      </c>
    </row>
    <row r="33657" spans="1:18" x14ac:dyDescent="0.25">
      <c r="A33657" t="s">
        <v>1349</v>
      </c>
      <c r="B33657" t="s">
        <v>1350</v>
      </c>
      <c r="C33657" t="s">
        <v>1351</v>
      </c>
      <c r="D33657" t="s">
        <v>1261</v>
      </c>
      <c r="E33657">
        <v>140</v>
      </c>
      <c r="F33657">
        <v>689</v>
      </c>
      <c r="G33657" t="s">
        <v>1752</v>
      </c>
      <c r="H33657" t="s">
        <v>8794</v>
      </c>
      <c r="I33657" t="s">
        <v>8795</v>
      </c>
      <c r="J33657" t="s">
        <v>8796</v>
      </c>
      <c r="K33657" t="s">
        <v>8797</v>
      </c>
      <c r="L33657" t="s">
        <v>8798</v>
      </c>
      <c r="M33657" t="s">
        <v>8799</v>
      </c>
      <c r="N33657" t="s">
        <v>8798</v>
      </c>
      <c r="O33657" t="s">
        <v>8826</v>
      </c>
      <c r="P33657" t="s">
        <v>8827</v>
      </c>
      <c r="Q33657" t="s">
        <v>8830</v>
      </c>
      <c r="R33657" t="s">
        <v>8831</v>
      </c>
    </row>
    <row r="33658" spans="1:18" x14ac:dyDescent="0.25">
      <c r="A33658" t="s">
        <v>1349</v>
      </c>
      <c r="B33658" t="s">
        <v>1350</v>
      </c>
      <c r="C33658" t="s">
        <v>1351</v>
      </c>
      <c r="D33658" t="s">
        <v>1261</v>
      </c>
      <c r="E33658">
        <v>140</v>
      </c>
      <c r="F33658">
        <v>689</v>
      </c>
      <c r="G33658" t="s">
        <v>1752</v>
      </c>
      <c r="H33658" t="s">
        <v>8794</v>
      </c>
      <c r="I33658" t="s">
        <v>8795</v>
      </c>
      <c r="J33658" t="s">
        <v>8796</v>
      </c>
      <c r="K33658" t="s">
        <v>8797</v>
      </c>
      <c r="L33658" t="s">
        <v>8798</v>
      </c>
      <c r="M33658" t="s">
        <v>8799</v>
      </c>
      <c r="N33658" t="s">
        <v>8798</v>
      </c>
      <c r="O33658" t="s">
        <v>8826</v>
      </c>
      <c r="P33658" t="s">
        <v>8827</v>
      </c>
      <c r="Q33658" t="s">
        <v>8828</v>
      </c>
      <c r="R33658" t="s">
        <v>8829</v>
      </c>
    </row>
    <row r="33659" spans="1:18" x14ac:dyDescent="0.25">
      <c r="A33659" t="s">
        <v>1349</v>
      </c>
      <c r="B33659" t="s">
        <v>1350</v>
      </c>
      <c r="C33659" t="s">
        <v>1351</v>
      </c>
      <c r="D33659" t="s">
        <v>1261</v>
      </c>
      <c r="E33659">
        <v>140</v>
      </c>
      <c r="F33659">
        <v>689</v>
      </c>
      <c r="G33659" t="s">
        <v>1752</v>
      </c>
      <c r="H33659" t="s">
        <v>8794</v>
      </c>
      <c r="I33659" t="s">
        <v>8795</v>
      </c>
      <c r="J33659" t="s">
        <v>8796</v>
      </c>
      <c r="K33659" t="s">
        <v>8814</v>
      </c>
      <c r="L33659" t="s">
        <v>8815</v>
      </c>
      <c r="M33659" t="s">
        <v>8816</v>
      </c>
      <c r="N33659" t="s">
        <v>8815</v>
      </c>
      <c r="O33659" t="s">
        <v>8817</v>
      </c>
      <c r="P33659" t="s">
        <v>8815</v>
      </c>
      <c r="Q33659" t="s">
        <v>8824</v>
      </c>
      <c r="R33659" t="s">
        <v>8825</v>
      </c>
    </row>
    <row r="33660" spans="1:18" x14ac:dyDescent="0.25">
      <c r="A33660" t="s">
        <v>1349</v>
      </c>
      <c r="B33660" t="s">
        <v>1350</v>
      </c>
      <c r="C33660" t="s">
        <v>1351</v>
      </c>
      <c r="D33660" t="s">
        <v>1261</v>
      </c>
      <c r="E33660">
        <v>140</v>
      </c>
      <c r="F33660">
        <v>689</v>
      </c>
      <c r="G33660" t="s">
        <v>1752</v>
      </c>
      <c r="H33660" t="s">
        <v>8794</v>
      </c>
      <c r="I33660" t="s">
        <v>8899</v>
      </c>
      <c r="J33660" t="s">
        <v>8900</v>
      </c>
      <c r="K33660" t="s">
        <v>8907</v>
      </c>
      <c r="L33660" t="s">
        <v>8908</v>
      </c>
      <c r="M33660" t="s">
        <v>8909</v>
      </c>
      <c r="N33660" t="s">
        <v>8910</v>
      </c>
      <c r="O33660" t="s">
        <v>8959</v>
      </c>
      <c r="P33660" t="s">
        <v>8960</v>
      </c>
      <c r="Q33660" t="s">
        <v>8961</v>
      </c>
      <c r="R33660" t="s">
        <v>8962</v>
      </c>
    </row>
    <row r="33661" spans="1:18" x14ac:dyDescent="0.25">
      <c r="A33661" t="s">
        <v>1349</v>
      </c>
      <c r="B33661" t="s">
        <v>1350</v>
      </c>
      <c r="C33661" t="s">
        <v>1351</v>
      </c>
      <c r="D33661" t="s">
        <v>1261</v>
      </c>
      <c r="E33661">
        <v>140</v>
      </c>
      <c r="F33661">
        <v>689</v>
      </c>
      <c r="G33661" t="s">
        <v>1752</v>
      </c>
      <c r="H33661" t="s">
        <v>8794</v>
      </c>
      <c r="I33661" t="s">
        <v>8795</v>
      </c>
      <c r="J33661" t="s">
        <v>8796</v>
      </c>
      <c r="K33661" t="s">
        <v>8844</v>
      </c>
      <c r="L33661" t="s">
        <v>8845</v>
      </c>
      <c r="M33661" t="s">
        <v>8846</v>
      </c>
      <c r="N33661" t="s">
        <v>8845</v>
      </c>
      <c r="O33661" t="s">
        <v>8847</v>
      </c>
      <c r="P33661" t="s">
        <v>8845</v>
      </c>
      <c r="Q33661" t="s">
        <v>8848</v>
      </c>
      <c r="R33661" t="s">
        <v>8845</v>
      </c>
    </row>
    <row r="33662" spans="1:18" x14ac:dyDescent="0.25">
      <c r="A33662" t="s">
        <v>1349</v>
      </c>
      <c r="B33662" t="s">
        <v>1350</v>
      </c>
      <c r="C33662" t="s">
        <v>1351</v>
      </c>
      <c r="D33662" t="s">
        <v>1261</v>
      </c>
      <c r="E33662">
        <v>140</v>
      </c>
      <c r="F33662">
        <v>689</v>
      </c>
      <c r="G33662" t="s">
        <v>1752</v>
      </c>
      <c r="H33662" t="s">
        <v>8794</v>
      </c>
      <c r="I33662" t="s">
        <v>8899</v>
      </c>
      <c r="J33662" t="s">
        <v>8900</v>
      </c>
      <c r="K33662" t="s">
        <v>8907</v>
      </c>
      <c r="L33662" t="s">
        <v>8908</v>
      </c>
      <c r="M33662" t="s">
        <v>8909</v>
      </c>
      <c r="N33662" t="s">
        <v>8910</v>
      </c>
      <c r="O33662" t="s">
        <v>8959</v>
      </c>
      <c r="P33662" t="s">
        <v>8960</v>
      </c>
      <c r="Q33662" t="s">
        <v>8965</v>
      </c>
      <c r="R33662" t="s">
        <v>8966</v>
      </c>
    </row>
    <row r="33663" spans="1:18" x14ac:dyDescent="0.25">
      <c r="A33663" t="s">
        <v>1349</v>
      </c>
      <c r="B33663" t="s">
        <v>1350</v>
      </c>
      <c r="C33663" t="s">
        <v>1351</v>
      </c>
      <c r="D33663" t="s">
        <v>1261</v>
      </c>
      <c r="E33663">
        <v>140</v>
      </c>
      <c r="F33663">
        <v>689</v>
      </c>
      <c r="G33663" t="s">
        <v>1752</v>
      </c>
      <c r="H33663" t="s">
        <v>8794</v>
      </c>
      <c r="I33663" t="s">
        <v>8795</v>
      </c>
      <c r="J33663" t="s">
        <v>8796</v>
      </c>
      <c r="K33663" t="s">
        <v>8814</v>
      </c>
      <c r="L33663" t="s">
        <v>8815</v>
      </c>
      <c r="M33663" t="s">
        <v>8816</v>
      </c>
      <c r="N33663" t="s">
        <v>8815</v>
      </c>
      <c r="O33663" t="s">
        <v>8817</v>
      </c>
      <c r="P33663" t="s">
        <v>8815</v>
      </c>
      <c r="Q33663" t="s">
        <v>8822</v>
      </c>
      <c r="R33663" t="s">
        <v>8823</v>
      </c>
    </row>
    <row r="33664" spans="1:18" x14ac:dyDescent="0.25">
      <c r="A33664" t="s">
        <v>1349</v>
      </c>
      <c r="B33664" t="s">
        <v>1350</v>
      </c>
      <c r="C33664" t="s">
        <v>1351</v>
      </c>
      <c r="D33664" t="s">
        <v>1261</v>
      </c>
      <c r="E33664">
        <v>140</v>
      </c>
      <c r="F33664">
        <v>689</v>
      </c>
      <c r="G33664" t="s">
        <v>1752</v>
      </c>
      <c r="H33664" t="s">
        <v>8794</v>
      </c>
      <c r="I33664" t="s">
        <v>8899</v>
      </c>
      <c r="J33664" t="s">
        <v>8900</v>
      </c>
      <c r="K33664" t="s">
        <v>8907</v>
      </c>
      <c r="L33664" t="s">
        <v>8908</v>
      </c>
      <c r="M33664" t="s">
        <v>8909</v>
      </c>
      <c r="N33664" t="s">
        <v>8910</v>
      </c>
      <c r="O33664" t="s">
        <v>8959</v>
      </c>
      <c r="P33664" t="s">
        <v>8960</v>
      </c>
      <c r="Q33664" t="s">
        <v>8967</v>
      </c>
      <c r="R33664" t="s">
        <v>8968</v>
      </c>
    </row>
    <row r="33665" spans="1:18" x14ac:dyDescent="0.25">
      <c r="A33665" t="s">
        <v>1349</v>
      </c>
      <c r="B33665" t="s">
        <v>1350</v>
      </c>
      <c r="C33665" t="s">
        <v>1351</v>
      </c>
      <c r="D33665" t="s">
        <v>1261</v>
      </c>
      <c r="E33665">
        <v>140</v>
      </c>
      <c r="F33665">
        <v>689</v>
      </c>
      <c r="G33665" t="s">
        <v>1752</v>
      </c>
      <c r="H33665" t="s">
        <v>8794</v>
      </c>
      <c r="I33665" t="s">
        <v>8899</v>
      </c>
      <c r="J33665" t="s">
        <v>8900</v>
      </c>
      <c r="K33665" t="s">
        <v>8907</v>
      </c>
      <c r="L33665" t="s">
        <v>8908</v>
      </c>
      <c r="M33665" t="s">
        <v>8909</v>
      </c>
      <c r="N33665" t="s">
        <v>8910</v>
      </c>
      <c r="O33665" t="s">
        <v>8953</v>
      </c>
      <c r="P33665" t="s">
        <v>8954</v>
      </c>
      <c r="Q33665" t="s">
        <v>8969</v>
      </c>
      <c r="R33665" t="s">
        <v>8970</v>
      </c>
    </row>
    <row r="33666" spans="1:18" x14ac:dyDescent="0.25">
      <c r="A33666" t="s">
        <v>1349</v>
      </c>
      <c r="B33666" t="s">
        <v>1350</v>
      </c>
      <c r="C33666" t="s">
        <v>1351</v>
      </c>
      <c r="D33666" t="s">
        <v>1261</v>
      </c>
      <c r="E33666">
        <v>140</v>
      </c>
      <c r="F33666">
        <v>689</v>
      </c>
      <c r="G33666" t="s">
        <v>1752</v>
      </c>
      <c r="H33666" t="s">
        <v>8794</v>
      </c>
      <c r="I33666" t="s">
        <v>8899</v>
      </c>
      <c r="J33666" t="s">
        <v>8900</v>
      </c>
      <c r="K33666" t="s">
        <v>8907</v>
      </c>
      <c r="L33666" t="s">
        <v>8908</v>
      </c>
      <c r="M33666" t="s">
        <v>8909</v>
      </c>
      <c r="N33666" t="s">
        <v>8910</v>
      </c>
      <c r="O33666" t="s">
        <v>8953</v>
      </c>
      <c r="P33666" t="s">
        <v>8954</v>
      </c>
      <c r="Q33666" t="s">
        <v>8955</v>
      </c>
      <c r="R33666" t="s">
        <v>8956</v>
      </c>
    </row>
    <row r="33667" spans="1:18" x14ac:dyDescent="0.25">
      <c r="A33667" t="s">
        <v>1349</v>
      </c>
      <c r="B33667" t="s">
        <v>1350</v>
      </c>
      <c r="C33667" t="s">
        <v>1351</v>
      </c>
      <c r="D33667" t="s">
        <v>1261</v>
      </c>
      <c r="E33667">
        <v>140</v>
      </c>
      <c r="F33667">
        <v>689</v>
      </c>
      <c r="G33667" t="s">
        <v>1752</v>
      </c>
      <c r="H33667" t="s">
        <v>8794</v>
      </c>
      <c r="I33667" t="s">
        <v>8795</v>
      </c>
      <c r="J33667" t="s">
        <v>8796</v>
      </c>
      <c r="K33667" t="s">
        <v>8804</v>
      </c>
      <c r="L33667" t="s">
        <v>8805</v>
      </c>
      <c r="M33667" t="s">
        <v>8806</v>
      </c>
      <c r="N33667" t="s">
        <v>8805</v>
      </c>
      <c r="O33667" t="s">
        <v>8807</v>
      </c>
      <c r="P33667" t="s">
        <v>8805</v>
      </c>
      <c r="Q33667" t="s">
        <v>8808</v>
      </c>
      <c r="R33667" t="s">
        <v>8805</v>
      </c>
    </row>
    <row r="33668" spans="1:18" x14ac:dyDescent="0.25">
      <c r="A33668" t="s">
        <v>1349</v>
      </c>
      <c r="B33668" t="s">
        <v>1350</v>
      </c>
      <c r="C33668" t="s">
        <v>1351</v>
      </c>
      <c r="D33668" t="s">
        <v>1261</v>
      </c>
      <c r="E33668">
        <v>140</v>
      </c>
      <c r="F33668">
        <v>689</v>
      </c>
      <c r="G33668" t="s">
        <v>1752</v>
      </c>
      <c r="H33668" t="s">
        <v>8794</v>
      </c>
      <c r="I33668" t="s">
        <v>8795</v>
      </c>
      <c r="J33668" t="s">
        <v>8796</v>
      </c>
      <c r="K33668" t="s">
        <v>8809</v>
      </c>
      <c r="L33668" t="s">
        <v>8810</v>
      </c>
      <c r="M33668" t="s">
        <v>8811</v>
      </c>
      <c r="N33668" t="s">
        <v>8810</v>
      </c>
      <c r="O33668" t="s">
        <v>8812</v>
      </c>
      <c r="P33668" t="s">
        <v>8810</v>
      </c>
      <c r="Q33668" t="s">
        <v>8813</v>
      </c>
      <c r="R33668" t="s">
        <v>8810</v>
      </c>
    </row>
    <row r="33669" spans="1:18" x14ac:dyDescent="0.25">
      <c r="A33669" t="s">
        <v>1349</v>
      </c>
      <c r="B33669" t="s">
        <v>1350</v>
      </c>
      <c r="C33669" t="s">
        <v>1351</v>
      </c>
      <c r="D33669" t="s">
        <v>1261</v>
      </c>
      <c r="E33669">
        <v>140</v>
      </c>
      <c r="F33669">
        <v>689</v>
      </c>
      <c r="G33669" t="s">
        <v>1752</v>
      </c>
      <c r="H33669" t="s">
        <v>8794</v>
      </c>
      <c r="I33669" t="s">
        <v>8795</v>
      </c>
      <c r="J33669" t="s">
        <v>8796</v>
      </c>
      <c r="K33669" t="s">
        <v>8814</v>
      </c>
      <c r="L33669" t="s">
        <v>8815</v>
      </c>
      <c r="M33669" t="s">
        <v>8816</v>
      </c>
      <c r="N33669" t="s">
        <v>8815</v>
      </c>
      <c r="O33669" t="s">
        <v>8817</v>
      </c>
      <c r="P33669" t="s">
        <v>8815</v>
      </c>
      <c r="Q33669" t="s">
        <v>8818</v>
      </c>
      <c r="R33669" t="s">
        <v>8819</v>
      </c>
    </row>
    <row r="33670" spans="1:18" x14ac:dyDescent="0.25">
      <c r="A33670" t="s">
        <v>1349</v>
      </c>
      <c r="B33670" t="s">
        <v>1350</v>
      </c>
      <c r="C33670" t="s">
        <v>1351</v>
      </c>
      <c r="D33670" t="s">
        <v>1261</v>
      </c>
      <c r="E33670">
        <v>140</v>
      </c>
      <c r="F33670">
        <v>689</v>
      </c>
      <c r="G33670" t="s">
        <v>1752</v>
      </c>
      <c r="H33670" t="s">
        <v>8794</v>
      </c>
      <c r="I33670" t="s">
        <v>8795</v>
      </c>
      <c r="J33670" t="s">
        <v>8796</v>
      </c>
      <c r="K33670" t="s">
        <v>8814</v>
      </c>
      <c r="L33670" t="s">
        <v>8815</v>
      </c>
      <c r="M33670" t="s">
        <v>8816</v>
      </c>
      <c r="N33670" t="s">
        <v>8815</v>
      </c>
      <c r="O33670" t="s">
        <v>8817</v>
      </c>
      <c r="P33670" t="s">
        <v>8815</v>
      </c>
      <c r="Q33670" t="s">
        <v>8820</v>
      </c>
      <c r="R33670" t="s">
        <v>8821</v>
      </c>
    </row>
    <row r="33671" spans="1:18" x14ac:dyDescent="0.25">
      <c r="A33671" t="s">
        <v>1352</v>
      </c>
      <c r="B33671" t="s">
        <v>1353</v>
      </c>
      <c r="C33671" t="s">
        <v>262</v>
      </c>
      <c r="D33671" t="s">
        <v>263</v>
      </c>
      <c r="E33671">
        <v>129</v>
      </c>
      <c r="F33671">
        <v>492</v>
      </c>
      <c r="G33671" t="s">
        <v>1752</v>
      </c>
      <c r="H33671" t="s">
        <v>8794</v>
      </c>
      <c r="I33671" t="s">
        <v>8795</v>
      </c>
      <c r="J33671" t="s">
        <v>8796</v>
      </c>
      <c r="K33671" t="s">
        <v>8814</v>
      </c>
      <c r="L33671" t="s">
        <v>8815</v>
      </c>
      <c r="M33671" t="s">
        <v>8816</v>
      </c>
      <c r="N33671" t="s">
        <v>8815</v>
      </c>
      <c r="O33671" t="s">
        <v>8817</v>
      </c>
      <c r="P33671" t="s">
        <v>8815</v>
      </c>
      <c r="Q33671" t="s">
        <v>8824</v>
      </c>
      <c r="R33671" t="s">
        <v>8825</v>
      </c>
    </row>
    <row r="33672" spans="1:18" x14ac:dyDescent="0.25">
      <c r="A33672" t="s">
        <v>1352</v>
      </c>
      <c r="B33672" t="s">
        <v>1353</v>
      </c>
      <c r="C33672" t="s">
        <v>262</v>
      </c>
      <c r="D33672" t="s">
        <v>263</v>
      </c>
      <c r="E33672">
        <v>129</v>
      </c>
      <c r="F33672">
        <v>492</v>
      </c>
      <c r="G33672" t="s">
        <v>7514</v>
      </c>
      <c r="H33672" t="s">
        <v>7515</v>
      </c>
      <c r="I33672" t="s">
        <v>7537</v>
      </c>
      <c r="J33672" t="s">
        <v>7538</v>
      </c>
      <c r="K33672" t="s">
        <v>7539</v>
      </c>
      <c r="L33672" t="s">
        <v>7540</v>
      </c>
      <c r="M33672" t="s">
        <v>7541</v>
      </c>
      <c r="N33672" t="s">
        <v>7542</v>
      </c>
      <c r="O33672" t="s">
        <v>7543</v>
      </c>
      <c r="P33672" t="s">
        <v>7544</v>
      </c>
      <c r="Q33672" t="s">
        <v>8890</v>
      </c>
      <c r="R33672" t="s">
        <v>8891</v>
      </c>
    </row>
    <row r="33673" spans="1:18" x14ac:dyDescent="0.25">
      <c r="A33673" t="s">
        <v>1352</v>
      </c>
      <c r="B33673" t="s">
        <v>1353</v>
      </c>
      <c r="C33673" t="s">
        <v>262</v>
      </c>
      <c r="D33673" t="s">
        <v>263</v>
      </c>
      <c r="E33673">
        <v>129</v>
      </c>
      <c r="F33673">
        <v>492</v>
      </c>
      <c r="G33673" t="s">
        <v>7514</v>
      </c>
      <c r="H33673" t="s">
        <v>7515</v>
      </c>
      <c r="I33673" t="s">
        <v>7537</v>
      </c>
      <c r="J33673" t="s">
        <v>7538</v>
      </c>
      <c r="K33673" t="s">
        <v>7539</v>
      </c>
      <c r="L33673" t="s">
        <v>7540</v>
      </c>
      <c r="M33673" t="s">
        <v>7541</v>
      </c>
      <c r="N33673" t="s">
        <v>7542</v>
      </c>
      <c r="O33673" t="s">
        <v>8892</v>
      </c>
      <c r="P33673" t="s">
        <v>8893</v>
      </c>
      <c r="Q33673" t="s">
        <v>8894</v>
      </c>
      <c r="R33673" t="s">
        <v>8893</v>
      </c>
    </row>
    <row r="33674" spans="1:18" x14ac:dyDescent="0.25">
      <c r="A33674" t="s">
        <v>1352</v>
      </c>
      <c r="B33674" t="s">
        <v>1353</v>
      </c>
      <c r="C33674" t="s">
        <v>262</v>
      </c>
      <c r="D33674" t="s">
        <v>263</v>
      </c>
      <c r="E33674">
        <v>129</v>
      </c>
      <c r="F33674">
        <v>492</v>
      </c>
      <c r="G33674" t="s">
        <v>7514</v>
      </c>
      <c r="H33674" t="s">
        <v>7515</v>
      </c>
      <c r="I33674" t="s">
        <v>7537</v>
      </c>
      <c r="J33674" t="s">
        <v>7538</v>
      </c>
      <c r="K33674" t="s">
        <v>7539</v>
      </c>
      <c r="L33674" t="s">
        <v>7540</v>
      </c>
      <c r="M33674" t="s">
        <v>7541</v>
      </c>
      <c r="N33674" t="s">
        <v>7542</v>
      </c>
      <c r="O33674" t="s">
        <v>8851</v>
      </c>
      <c r="P33674" t="s">
        <v>8852</v>
      </c>
      <c r="Q33674" t="s">
        <v>8853</v>
      </c>
      <c r="R33674" t="s">
        <v>8852</v>
      </c>
    </row>
    <row r="33675" spans="1:18" x14ac:dyDescent="0.25">
      <c r="A33675" t="s">
        <v>1352</v>
      </c>
      <c r="B33675" t="s">
        <v>1353</v>
      </c>
      <c r="C33675" t="s">
        <v>262</v>
      </c>
      <c r="D33675" t="s">
        <v>263</v>
      </c>
      <c r="E33675">
        <v>129</v>
      </c>
      <c r="F33675">
        <v>492</v>
      </c>
      <c r="G33675" t="s">
        <v>7514</v>
      </c>
      <c r="H33675" t="s">
        <v>7515</v>
      </c>
      <c r="I33675" t="s">
        <v>7537</v>
      </c>
      <c r="J33675" t="s">
        <v>7538</v>
      </c>
      <c r="K33675" t="s">
        <v>7539</v>
      </c>
      <c r="L33675" t="s">
        <v>7540</v>
      </c>
      <c r="M33675" t="s">
        <v>7541</v>
      </c>
      <c r="N33675" t="s">
        <v>7542</v>
      </c>
      <c r="O33675" t="s">
        <v>8854</v>
      </c>
      <c r="P33675" t="s">
        <v>8855</v>
      </c>
      <c r="Q33675" t="s">
        <v>8856</v>
      </c>
      <c r="R33675" t="s">
        <v>8855</v>
      </c>
    </row>
    <row r="33676" spans="1:18" x14ac:dyDescent="0.25">
      <c r="A33676" t="s">
        <v>1352</v>
      </c>
      <c r="B33676" t="s">
        <v>1353</v>
      </c>
      <c r="C33676" t="s">
        <v>262</v>
      </c>
      <c r="D33676" t="s">
        <v>263</v>
      </c>
      <c r="E33676">
        <v>129</v>
      </c>
      <c r="F33676">
        <v>492</v>
      </c>
      <c r="G33676" t="s">
        <v>7514</v>
      </c>
      <c r="H33676" t="s">
        <v>7515</v>
      </c>
      <c r="I33676" t="s">
        <v>7537</v>
      </c>
      <c r="J33676" t="s">
        <v>7538</v>
      </c>
      <c r="K33676" t="s">
        <v>7539</v>
      </c>
      <c r="L33676" t="s">
        <v>7540</v>
      </c>
      <c r="M33676" t="s">
        <v>8895</v>
      </c>
      <c r="N33676" t="s">
        <v>8896</v>
      </c>
      <c r="O33676" t="s">
        <v>8897</v>
      </c>
      <c r="P33676" t="s">
        <v>8896</v>
      </c>
      <c r="Q33676" t="s">
        <v>8898</v>
      </c>
      <c r="R33676" t="s">
        <v>8896</v>
      </c>
    </row>
    <row r="33677" spans="1:18" x14ac:dyDescent="0.25">
      <c r="A33677" t="s">
        <v>1352</v>
      </c>
      <c r="B33677" t="s">
        <v>1353</v>
      </c>
      <c r="C33677" t="s">
        <v>262</v>
      </c>
      <c r="D33677" t="s">
        <v>263</v>
      </c>
      <c r="E33677">
        <v>129</v>
      </c>
      <c r="F33677">
        <v>492</v>
      </c>
      <c r="G33677" t="s">
        <v>1752</v>
      </c>
      <c r="H33677" t="s">
        <v>8794</v>
      </c>
      <c r="I33677" t="s">
        <v>8795</v>
      </c>
      <c r="J33677" t="s">
        <v>8796</v>
      </c>
      <c r="K33677" t="s">
        <v>8804</v>
      </c>
      <c r="L33677" t="s">
        <v>8805</v>
      </c>
      <c r="M33677" t="s">
        <v>8806</v>
      </c>
      <c r="N33677" t="s">
        <v>8805</v>
      </c>
      <c r="O33677" t="s">
        <v>8807</v>
      </c>
      <c r="P33677" t="s">
        <v>8805</v>
      </c>
      <c r="Q33677" t="s">
        <v>8808</v>
      </c>
      <c r="R33677" t="s">
        <v>8805</v>
      </c>
    </row>
    <row r="33678" spans="1:18" x14ac:dyDescent="0.25">
      <c r="A33678" t="s">
        <v>1352</v>
      </c>
      <c r="B33678" t="s">
        <v>1353</v>
      </c>
      <c r="C33678" t="s">
        <v>262</v>
      </c>
      <c r="D33678" t="s">
        <v>263</v>
      </c>
      <c r="E33678">
        <v>129</v>
      </c>
      <c r="F33678">
        <v>492</v>
      </c>
      <c r="G33678" t="s">
        <v>1752</v>
      </c>
      <c r="H33678" t="s">
        <v>8794</v>
      </c>
      <c r="I33678" t="s">
        <v>8795</v>
      </c>
      <c r="J33678" t="s">
        <v>8796</v>
      </c>
      <c r="K33678" t="s">
        <v>8809</v>
      </c>
      <c r="L33678" t="s">
        <v>8810</v>
      </c>
      <c r="M33678" t="s">
        <v>8811</v>
      </c>
      <c r="N33678" t="s">
        <v>8810</v>
      </c>
      <c r="O33678" t="s">
        <v>8812</v>
      </c>
      <c r="P33678" t="s">
        <v>8810</v>
      </c>
      <c r="Q33678" t="s">
        <v>8813</v>
      </c>
      <c r="R33678" t="s">
        <v>8810</v>
      </c>
    </row>
    <row r="33679" spans="1:18" x14ac:dyDescent="0.25">
      <c r="A33679" t="s">
        <v>1352</v>
      </c>
      <c r="B33679" t="s">
        <v>1353</v>
      </c>
      <c r="C33679" t="s">
        <v>262</v>
      </c>
      <c r="D33679" t="s">
        <v>263</v>
      </c>
      <c r="E33679">
        <v>129</v>
      </c>
      <c r="F33679">
        <v>492</v>
      </c>
      <c r="G33679" t="s">
        <v>1752</v>
      </c>
      <c r="H33679" t="s">
        <v>8794</v>
      </c>
      <c r="I33679" t="s">
        <v>8795</v>
      </c>
      <c r="J33679" t="s">
        <v>8796</v>
      </c>
      <c r="K33679" t="s">
        <v>8814</v>
      </c>
      <c r="L33679" t="s">
        <v>8815</v>
      </c>
      <c r="M33679" t="s">
        <v>8816</v>
      </c>
      <c r="N33679" t="s">
        <v>8815</v>
      </c>
      <c r="O33679" t="s">
        <v>8817</v>
      </c>
      <c r="P33679" t="s">
        <v>8815</v>
      </c>
      <c r="Q33679" t="s">
        <v>8818</v>
      </c>
      <c r="R33679" t="s">
        <v>8819</v>
      </c>
    </row>
    <row r="33680" spans="1:18" x14ac:dyDescent="0.25">
      <c r="A33680" t="s">
        <v>1352</v>
      </c>
      <c r="B33680" t="s">
        <v>1353</v>
      </c>
      <c r="C33680" t="s">
        <v>262</v>
      </c>
      <c r="D33680" t="s">
        <v>263</v>
      </c>
      <c r="E33680">
        <v>129</v>
      </c>
      <c r="F33680">
        <v>492</v>
      </c>
      <c r="G33680" t="s">
        <v>7514</v>
      </c>
      <c r="H33680" t="s">
        <v>7515</v>
      </c>
      <c r="I33680" t="s">
        <v>7537</v>
      </c>
      <c r="J33680" t="s">
        <v>7538</v>
      </c>
      <c r="K33680" t="s">
        <v>7539</v>
      </c>
      <c r="L33680" t="s">
        <v>7540</v>
      </c>
      <c r="M33680" t="s">
        <v>7541</v>
      </c>
      <c r="N33680" t="s">
        <v>7542</v>
      </c>
      <c r="O33680" t="s">
        <v>7543</v>
      </c>
      <c r="P33680" t="s">
        <v>7544</v>
      </c>
      <c r="Q33680" t="s">
        <v>7545</v>
      </c>
      <c r="R33680" t="s">
        <v>7546</v>
      </c>
    </row>
    <row r="33681" spans="1:18" x14ac:dyDescent="0.25">
      <c r="A33681" t="s">
        <v>1352</v>
      </c>
      <c r="B33681" t="s">
        <v>1353</v>
      </c>
      <c r="C33681" t="s">
        <v>262</v>
      </c>
      <c r="D33681" t="s">
        <v>263</v>
      </c>
      <c r="E33681">
        <v>129</v>
      </c>
      <c r="F33681">
        <v>492</v>
      </c>
      <c r="G33681" t="s">
        <v>1752</v>
      </c>
      <c r="H33681" t="s">
        <v>8794</v>
      </c>
      <c r="I33681" t="s">
        <v>8795</v>
      </c>
      <c r="J33681" t="s">
        <v>8796</v>
      </c>
      <c r="K33681" t="s">
        <v>8797</v>
      </c>
      <c r="L33681" t="s">
        <v>8798</v>
      </c>
      <c r="M33681" t="s">
        <v>8799</v>
      </c>
      <c r="N33681" t="s">
        <v>8798</v>
      </c>
      <c r="O33681" t="s">
        <v>8841</v>
      </c>
      <c r="P33681" t="s">
        <v>8842</v>
      </c>
      <c r="Q33681" t="s">
        <v>8843</v>
      </c>
      <c r="R33681" t="s">
        <v>8842</v>
      </c>
    </row>
    <row r="33682" spans="1:18" x14ac:dyDescent="0.25">
      <c r="A33682" t="s">
        <v>1352</v>
      </c>
      <c r="B33682" t="s">
        <v>1353</v>
      </c>
      <c r="C33682" t="s">
        <v>262</v>
      </c>
      <c r="D33682" t="s">
        <v>263</v>
      </c>
      <c r="E33682">
        <v>129</v>
      </c>
      <c r="F33682">
        <v>492</v>
      </c>
      <c r="G33682" t="s">
        <v>1752</v>
      </c>
      <c r="H33682" t="s">
        <v>8794</v>
      </c>
      <c r="I33682" t="s">
        <v>8795</v>
      </c>
      <c r="J33682" t="s">
        <v>8796</v>
      </c>
      <c r="K33682" t="s">
        <v>8814</v>
      </c>
      <c r="L33682" t="s">
        <v>8815</v>
      </c>
      <c r="M33682" t="s">
        <v>8816</v>
      </c>
      <c r="N33682" t="s">
        <v>8815</v>
      </c>
      <c r="O33682" t="s">
        <v>8817</v>
      </c>
      <c r="P33682" t="s">
        <v>8815</v>
      </c>
      <c r="Q33682" t="s">
        <v>8820</v>
      </c>
      <c r="R33682" t="s">
        <v>8821</v>
      </c>
    </row>
    <row r="33683" spans="1:18" x14ac:dyDescent="0.25">
      <c r="A33683" t="s">
        <v>1352</v>
      </c>
      <c r="B33683" t="s">
        <v>1353</v>
      </c>
      <c r="C33683" t="s">
        <v>262</v>
      </c>
      <c r="D33683" t="s">
        <v>263</v>
      </c>
      <c r="E33683">
        <v>129</v>
      </c>
      <c r="F33683">
        <v>492</v>
      </c>
      <c r="G33683" t="s">
        <v>1752</v>
      </c>
      <c r="H33683" t="s">
        <v>8794</v>
      </c>
      <c r="I33683" t="s">
        <v>8795</v>
      </c>
      <c r="J33683" t="s">
        <v>8796</v>
      </c>
      <c r="K33683" t="s">
        <v>8814</v>
      </c>
      <c r="L33683" t="s">
        <v>8815</v>
      </c>
      <c r="M33683" t="s">
        <v>8816</v>
      </c>
      <c r="N33683" t="s">
        <v>8815</v>
      </c>
      <c r="O33683" t="s">
        <v>8817</v>
      </c>
      <c r="P33683" t="s">
        <v>8815</v>
      </c>
      <c r="Q33683" t="s">
        <v>8822</v>
      </c>
      <c r="R33683" t="s">
        <v>8823</v>
      </c>
    </row>
    <row r="33684" spans="1:18" x14ac:dyDescent="0.25">
      <c r="A33684" t="s">
        <v>1352</v>
      </c>
      <c r="B33684" t="s">
        <v>1353</v>
      </c>
      <c r="C33684" t="s">
        <v>262</v>
      </c>
      <c r="D33684" t="s">
        <v>263</v>
      </c>
      <c r="E33684">
        <v>129</v>
      </c>
      <c r="F33684">
        <v>492</v>
      </c>
      <c r="G33684" t="s">
        <v>1752</v>
      </c>
      <c r="H33684" t="s">
        <v>8794</v>
      </c>
      <c r="I33684" t="s">
        <v>8795</v>
      </c>
      <c r="J33684" t="s">
        <v>8796</v>
      </c>
      <c r="K33684" t="s">
        <v>8844</v>
      </c>
      <c r="L33684" t="s">
        <v>8845</v>
      </c>
      <c r="M33684" t="s">
        <v>8846</v>
      </c>
      <c r="N33684" t="s">
        <v>8845</v>
      </c>
      <c r="O33684" t="s">
        <v>8847</v>
      </c>
      <c r="P33684" t="s">
        <v>8845</v>
      </c>
      <c r="Q33684" t="s">
        <v>8848</v>
      </c>
      <c r="R33684" t="s">
        <v>8845</v>
      </c>
    </row>
    <row r="33685" spans="1:18" x14ac:dyDescent="0.25">
      <c r="A33685" t="s">
        <v>1352</v>
      </c>
      <c r="B33685" t="s">
        <v>1353</v>
      </c>
      <c r="C33685" t="s">
        <v>262</v>
      </c>
      <c r="D33685" t="s">
        <v>263</v>
      </c>
      <c r="E33685">
        <v>129</v>
      </c>
      <c r="F33685">
        <v>492</v>
      </c>
      <c r="G33685" t="s">
        <v>1752</v>
      </c>
      <c r="H33685" t="s">
        <v>8794</v>
      </c>
      <c r="I33685" t="s">
        <v>8795</v>
      </c>
      <c r="J33685" t="s">
        <v>8796</v>
      </c>
      <c r="K33685" t="s">
        <v>8797</v>
      </c>
      <c r="L33685" t="s">
        <v>8798</v>
      </c>
      <c r="M33685" t="s">
        <v>8799</v>
      </c>
      <c r="N33685" t="s">
        <v>8798</v>
      </c>
      <c r="O33685" t="s">
        <v>8838</v>
      </c>
      <c r="P33685" t="s">
        <v>8839</v>
      </c>
      <c r="Q33685" t="s">
        <v>8840</v>
      </c>
      <c r="R33685" t="s">
        <v>8839</v>
      </c>
    </row>
    <row r="33686" spans="1:18" x14ac:dyDescent="0.25">
      <c r="A33686" t="s">
        <v>1352</v>
      </c>
      <c r="B33686" t="s">
        <v>1353</v>
      </c>
      <c r="C33686" t="s">
        <v>262</v>
      </c>
      <c r="D33686" t="s">
        <v>263</v>
      </c>
      <c r="E33686">
        <v>129</v>
      </c>
      <c r="F33686">
        <v>492</v>
      </c>
      <c r="G33686" t="s">
        <v>1752</v>
      </c>
      <c r="H33686" t="s">
        <v>8794</v>
      </c>
      <c r="I33686" t="s">
        <v>8795</v>
      </c>
      <c r="J33686" t="s">
        <v>8796</v>
      </c>
      <c r="K33686" t="s">
        <v>8797</v>
      </c>
      <c r="L33686" t="s">
        <v>8798</v>
      </c>
      <c r="M33686" t="s">
        <v>8799</v>
      </c>
      <c r="N33686" t="s">
        <v>8798</v>
      </c>
      <c r="O33686" t="s">
        <v>8800</v>
      </c>
      <c r="P33686" t="s">
        <v>8801</v>
      </c>
      <c r="Q33686" t="s">
        <v>8836</v>
      </c>
      <c r="R33686" t="s">
        <v>8837</v>
      </c>
    </row>
    <row r="33687" spans="1:18" x14ac:dyDescent="0.25">
      <c r="A33687" t="s">
        <v>1352</v>
      </c>
      <c r="B33687" t="s">
        <v>1353</v>
      </c>
      <c r="C33687" t="s">
        <v>262</v>
      </c>
      <c r="D33687" t="s">
        <v>263</v>
      </c>
      <c r="E33687">
        <v>129</v>
      </c>
      <c r="F33687">
        <v>492</v>
      </c>
      <c r="G33687" t="s">
        <v>1752</v>
      </c>
      <c r="H33687" t="s">
        <v>8794</v>
      </c>
      <c r="I33687" t="s">
        <v>8795</v>
      </c>
      <c r="J33687" t="s">
        <v>8796</v>
      </c>
      <c r="K33687" t="s">
        <v>8797</v>
      </c>
      <c r="L33687" t="s">
        <v>8798</v>
      </c>
      <c r="M33687" t="s">
        <v>8799</v>
      </c>
      <c r="N33687" t="s">
        <v>8798</v>
      </c>
      <c r="O33687" t="s">
        <v>8800</v>
      </c>
      <c r="P33687" t="s">
        <v>8801</v>
      </c>
      <c r="Q33687" t="s">
        <v>8802</v>
      </c>
      <c r="R33687" t="s">
        <v>8803</v>
      </c>
    </row>
    <row r="33688" spans="1:18" x14ac:dyDescent="0.25">
      <c r="A33688" t="s">
        <v>1352</v>
      </c>
      <c r="B33688" t="s">
        <v>1353</v>
      </c>
      <c r="C33688" t="s">
        <v>262</v>
      </c>
      <c r="D33688" t="s">
        <v>263</v>
      </c>
      <c r="E33688">
        <v>129</v>
      </c>
      <c r="F33688">
        <v>492</v>
      </c>
      <c r="G33688" t="s">
        <v>1752</v>
      </c>
      <c r="H33688" t="s">
        <v>8794</v>
      </c>
      <c r="I33688" t="s">
        <v>8795</v>
      </c>
      <c r="J33688" t="s">
        <v>8796</v>
      </c>
      <c r="K33688" t="s">
        <v>8797</v>
      </c>
      <c r="L33688" t="s">
        <v>8798</v>
      </c>
      <c r="M33688" t="s">
        <v>8799</v>
      </c>
      <c r="N33688" t="s">
        <v>8798</v>
      </c>
      <c r="O33688" t="s">
        <v>8832</v>
      </c>
      <c r="P33688" t="s">
        <v>8833</v>
      </c>
      <c r="Q33688" t="s">
        <v>8834</v>
      </c>
      <c r="R33688" t="s">
        <v>8835</v>
      </c>
    </row>
    <row r="33689" spans="1:18" x14ac:dyDescent="0.25">
      <c r="A33689" t="s">
        <v>1352</v>
      </c>
      <c r="B33689" t="s">
        <v>1353</v>
      </c>
      <c r="C33689" t="s">
        <v>262</v>
      </c>
      <c r="D33689" t="s">
        <v>263</v>
      </c>
      <c r="E33689">
        <v>129</v>
      </c>
      <c r="F33689">
        <v>492</v>
      </c>
      <c r="G33689" t="s">
        <v>1752</v>
      </c>
      <c r="H33689" t="s">
        <v>8794</v>
      </c>
      <c r="I33689" t="s">
        <v>8795</v>
      </c>
      <c r="J33689" t="s">
        <v>8796</v>
      </c>
      <c r="K33689" t="s">
        <v>8797</v>
      </c>
      <c r="L33689" t="s">
        <v>8798</v>
      </c>
      <c r="M33689" t="s">
        <v>8799</v>
      </c>
      <c r="N33689" t="s">
        <v>8798</v>
      </c>
      <c r="O33689" t="s">
        <v>8832</v>
      </c>
      <c r="P33689" t="s">
        <v>8833</v>
      </c>
      <c r="Q33689" t="s">
        <v>8849</v>
      </c>
      <c r="R33689" t="s">
        <v>8850</v>
      </c>
    </row>
    <row r="33690" spans="1:18" x14ac:dyDescent="0.25">
      <c r="A33690" t="s">
        <v>1352</v>
      </c>
      <c r="B33690" t="s">
        <v>1353</v>
      </c>
      <c r="C33690" t="s">
        <v>262</v>
      </c>
      <c r="D33690" t="s">
        <v>263</v>
      </c>
      <c r="E33690">
        <v>129</v>
      </c>
      <c r="F33690">
        <v>492</v>
      </c>
      <c r="G33690" t="s">
        <v>1752</v>
      </c>
      <c r="H33690" t="s">
        <v>8794</v>
      </c>
      <c r="I33690" t="s">
        <v>8795</v>
      </c>
      <c r="J33690" t="s">
        <v>8796</v>
      </c>
      <c r="K33690" t="s">
        <v>8797</v>
      </c>
      <c r="L33690" t="s">
        <v>8798</v>
      </c>
      <c r="M33690" t="s">
        <v>8799</v>
      </c>
      <c r="N33690" t="s">
        <v>8798</v>
      </c>
      <c r="O33690" t="s">
        <v>8826</v>
      </c>
      <c r="P33690" t="s">
        <v>8827</v>
      </c>
      <c r="Q33690" t="s">
        <v>8830</v>
      </c>
      <c r="R33690" t="s">
        <v>8831</v>
      </c>
    </row>
    <row r="33691" spans="1:18" x14ac:dyDescent="0.25">
      <c r="A33691" t="s">
        <v>1352</v>
      </c>
      <c r="B33691" t="s">
        <v>1353</v>
      </c>
      <c r="C33691" t="s">
        <v>262</v>
      </c>
      <c r="D33691" t="s">
        <v>263</v>
      </c>
      <c r="E33691">
        <v>129</v>
      </c>
      <c r="F33691">
        <v>492</v>
      </c>
      <c r="G33691" t="s">
        <v>1752</v>
      </c>
      <c r="H33691" t="s">
        <v>8794</v>
      </c>
      <c r="I33691" t="s">
        <v>8795</v>
      </c>
      <c r="J33691" t="s">
        <v>8796</v>
      </c>
      <c r="K33691" t="s">
        <v>8797</v>
      </c>
      <c r="L33691" t="s">
        <v>8798</v>
      </c>
      <c r="M33691" t="s">
        <v>8799</v>
      </c>
      <c r="N33691" t="s">
        <v>8798</v>
      </c>
      <c r="O33691" t="s">
        <v>8826</v>
      </c>
      <c r="P33691" t="s">
        <v>8827</v>
      </c>
      <c r="Q33691" t="s">
        <v>8828</v>
      </c>
      <c r="R33691" t="s">
        <v>8829</v>
      </c>
    </row>
    <row r="33692" spans="1:18" x14ac:dyDescent="0.25">
      <c r="A33692" t="s">
        <v>1354</v>
      </c>
      <c r="B33692" t="s">
        <v>1355</v>
      </c>
      <c r="C33692" t="s">
        <v>462</v>
      </c>
      <c r="D33692" t="s">
        <v>463</v>
      </c>
      <c r="E33692">
        <v>410</v>
      </c>
      <c r="F33692">
        <v>3028</v>
      </c>
      <c r="G33692" t="s">
        <v>7514</v>
      </c>
      <c r="H33692" t="s">
        <v>7515</v>
      </c>
      <c r="I33692" t="s">
        <v>7537</v>
      </c>
      <c r="J33692" t="s">
        <v>7538</v>
      </c>
      <c r="K33692" t="s">
        <v>7539</v>
      </c>
      <c r="L33692" t="s">
        <v>7540</v>
      </c>
      <c r="M33692" t="s">
        <v>8895</v>
      </c>
      <c r="N33692" t="s">
        <v>8896</v>
      </c>
      <c r="O33692" t="s">
        <v>8897</v>
      </c>
      <c r="P33692" t="s">
        <v>8896</v>
      </c>
      <c r="Q33692" t="s">
        <v>8898</v>
      </c>
      <c r="R33692" t="s">
        <v>8896</v>
      </c>
    </row>
    <row r="33693" spans="1:18" x14ac:dyDescent="0.25">
      <c r="A33693" t="s">
        <v>1354</v>
      </c>
      <c r="B33693" t="s">
        <v>1355</v>
      </c>
      <c r="C33693" t="s">
        <v>462</v>
      </c>
      <c r="D33693" t="s">
        <v>463</v>
      </c>
      <c r="E33693">
        <v>410</v>
      </c>
      <c r="F33693">
        <v>3028</v>
      </c>
      <c r="G33693" t="s">
        <v>1752</v>
      </c>
      <c r="H33693" t="s">
        <v>8794</v>
      </c>
      <c r="I33693" t="s">
        <v>8899</v>
      </c>
      <c r="J33693" t="s">
        <v>8900</v>
      </c>
      <c r="K33693" t="s">
        <v>8924</v>
      </c>
      <c r="L33693" t="s">
        <v>8925</v>
      </c>
      <c r="M33693" t="s">
        <v>8933</v>
      </c>
      <c r="N33693" t="s">
        <v>8934</v>
      </c>
      <c r="O33693" t="s">
        <v>8935</v>
      </c>
      <c r="P33693" t="s">
        <v>8934</v>
      </c>
      <c r="Q33693" t="s">
        <v>8936</v>
      </c>
      <c r="R33693" t="s">
        <v>8937</v>
      </c>
    </row>
    <row r="33694" spans="1:18" x14ac:dyDescent="0.25">
      <c r="A33694" t="s">
        <v>1354</v>
      </c>
      <c r="B33694" t="s">
        <v>1355</v>
      </c>
      <c r="C33694" t="s">
        <v>462</v>
      </c>
      <c r="D33694" t="s">
        <v>463</v>
      </c>
      <c r="E33694">
        <v>410</v>
      </c>
      <c r="F33694">
        <v>3028</v>
      </c>
      <c r="G33694" t="s">
        <v>1752</v>
      </c>
      <c r="H33694" t="s">
        <v>8794</v>
      </c>
      <c r="I33694" t="s">
        <v>8899</v>
      </c>
      <c r="J33694" t="s">
        <v>8900</v>
      </c>
      <c r="K33694" t="s">
        <v>8907</v>
      </c>
      <c r="L33694" t="s">
        <v>8908</v>
      </c>
      <c r="M33694" t="s">
        <v>8909</v>
      </c>
      <c r="N33694" t="s">
        <v>8910</v>
      </c>
      <c r="O33694" t="s">
        <v>8911</v>
      </c>
      <c r="P33694" t="s">
        <v>8912</v>
      </c>
      <c r="Q33694" t="s">
        <v>8913</v>
      </c>
      <c r="R33694" t="s">
        <v>8914</v>
      </c>
    </row>
    <row r="33695" spans="1:18" x14ac:dyDescent="0.25">
      <c r="A33695" t="s">
        <v>1354</v>
      </c>
      <c r="B33695" t="s">
        <v>1355</v>
      </c>
      <c r="C33695" t="s">
        <v>462</v>
      </c>
      <c r="D33695" t="s">
        <v>463</v>
      </c>
      <c r="E33695">
        <v>410</v>
      </c>
      <c r="F33695">
        <v>3028</v>
      </c>
      <c r="G33695" t="s">
        <v>1752</v>
      </c>
      <c r="H33695" t="s">
        <v>8794</v>
      </c>
      <c r="I33695" t="s">
        <v>8899</v>
      </c>
      <c r="J33695" t="s">
        <v>8900</v>
      </c>
      <c r="K33695" t="s">
        <v>8907</v>
      </c>
      <c r="L33695" t="s">
        <v>8908</v>
      </c>
      <c r="M33695" t="s">
        <v>8915</v>
      </c>
      <c r="N33695" t="s">
        <v>8916</v>
      </c>
      <c r="O33695" t="s">
        <v>8917</v>
      </c>
      <c r="P33695" t="s">
        <v>8916</v>
      </c>
      <c r="Q33695" t="s">
        <v>8918</v>
      </c>
      <c r="R33695" t="s">
        <v>8919</v>
      </c>
    </row>
    <row r="33696" spans="1:18" x14ac:dyDescent="0.25">
      <c r="A33696" t="s">
        <v>1354</v>
      </c>
      <c r="B33696" t="s">
        <v>1355</v>
      </c>
      <c r="C33696" t="s">
        <v>462</v>
      </c>
      <c r="D33696" t="s">
        <v>463</v>
      </c>
      <c r="E33696">
        <v>410</v>
      </c>
      <c r="F33696">
        <v>3028</v>
      </c>
      <c r="G33696" t="s">
        <v>1752</v>
      </c>
      <c r="H33696" t="s">
        <v>8794</v>
      </c>
      <c r="I33696" t="s">
        <v>8899</v>
      </c>
      <c r="J33696" t="s">
        <v>8900</v>
      </c>
      <c r="K33696" t="s">
        <v>8907</v>
      </c>
      <c r="L33696" t="s">
        <v>8908</v>
      </c>
      <c r="M33696" t="s">
        <v>8915</v>
      </c>
      <c r="N33696" t="s">
        <v>8916</v>
      </c>
      <c r="O33696" t="s">
        <v>8917</v>
      </c>
      <c r="P33696" t="s">
        <v>8916</v>
      </c>
      <c r="Q33696" t="s">
        <v>8920</v>
      </c>
      <c r="R33696" t="s">
        <v>8921</v>
      </c>
    </row>
    <row r="33697" spans="1:18" x14ac:dyDescent="0.25">
      <c r="A33697" t="s">
        <v>1354</v>
      </c>
      <c r="B33697" t="s">
        <v>1355</v>
      </c>
      <c r="C33697" t="s">
        <v>462</v>
      </c>
      <c r="D33697" t="s">
        <v>463</v>
      </c>
      <c r="E33697">
        <v>410</v>
      </c>
      <c r="F33697">
        <v>3028</v>
      </c>
      <c r="G33697" t="s">
        <v>1752</v>
      </c>
      <c r="H33697" t="s">
        <v>8794</v>
      </c>
      <c r="I33697" t="s">
        <v>8899</v>
      </c>
      <c r="J33697" t="s">
        <v>8900</v>
      </c>
      <c r="K33697" t="s">
        <v>8907</v>
      </c>
      <c r="L33697" t="s">
        <v>8908</v>
      </c>
      <c r="M33697" t="s">
        <v>8915</v>
      </c>
      <c r="N33697" t="s">
        <v>8916</v>
      </c>
      <c r="O33697" t="s">
        <v>8917</v>
      </c>
      <c r="P33697" t="s">
        <v>8916</v>
      </c>
      <c r="Q33697" t="s">
        <v>8922</v>
      </c>
      <c r="R33697" t="s">
        <v>8923</v>
      </c>
    </row>
    <row r="33698" spans="1:18" x14ac:dyDescent="0.25">
      <c r="A33698" t="s">
        <v>1354</v>
      </c>
      <c r="B33698" t="s">
        <v>1355</v>
      </c>
      <c r="C33698" t="s">
        <v>462</v>
      </c>
      <c r="D33698" t="s">
        <v>463</v>
      </c>
      <c r="E33698">
        <v>410</v>
      </c>
      <c r="F33698">
        <v>3028</v>
      </c>
      <c r="G33698" t="s">
        <v>1752</v>
      </c>
      <c r="H33698" t="s">
        <v>8794</v>
      </c>
      <c r="I33698" t="s">
        <v>8899</v>
      </c>
      <c r="J33698" t="s">
        <v>8900</v>
      </c>
      <c r="K33698" t="s">
        <v>8907</v>
      </c>
      <c r="L33698" t="s">
        <v>8908</v>
      </c>
      <c r="M33698" t="s">
        <v>8909</v>
      </c>
      <c r="N33698" t="s">
        <v>8910</v>
      </c>
      <c r="O33698" t="s">
        <v>8911</v>
      </c>
      <c r="P33698" t="s">
        <v>8912</v>
      </c>
      <c r="Q33698" t="s">
        <v>8949</v>
      </c>
      <c r="R33698" t="s">
        <v>8950</v>
      </c>
    </row>
    <row r="33699" spans="1:18" x14ac:dyDescent="0.25">
      <c r="A33699" t="s">
        <v>1354</v>
      </c>
      <c r="B33699" t="s">
        <v>1355</v>
      </c>
      <c r="C33699" t="s">
        <v>462</v>
      </c>
      <c r="D33699" t="s">
        <v>463</v>
      </c>
      <c r="E33699">
        <v>410</v>
      </c>
      <c r="F33699">
        <v>3028</v>
      </c>
      <c r="G33699" t="s">
        <v>1752</v>
      </c>
      <c r="H33699" t="s">
        <v>8794</v>
      </c>
      <c r="I33699" t="s">
        <v>8899</v>
      </c>
      <c r="J33699" t="s">
        <v>8900</v>
      </c>
      <c r="K33699" t="s">
        <v>8924</v>
      </c>
      <c r="L33699" t="s">
        <v>8925</v>
      </c>
      <c r="M33699" t="s">
        <v>8926</v>
      </c>
      <c r="N33699" t="s">
        <v>8927</v>
      </c>
      <c r="O33699" t="s">
        <v>8928</v>
      </c>
      <c r="P33699" t="s">
        <v>8927</v>
      </c>
      <c r="Q33699" t="s">
        <v>8929</v>
      </c>
      <c r="R33699" t="s">
        <v>8930</v>
      </c>
    </row>
    <row r="33700" spans="1:18" x14ac:dyDescent="0.25">
      <c r="A33700" t="s">
        <v>1354</v>
      </c>
      <c r="B33700" t="s">
        <v>1355</v>
      </c>
      <c r="C33700" t="s">
        <v>462</v>
      </c>
      <c r="D33700" t="s">
        <v>463</v>
      </c>
      <c r="E33700">
        <v>410</v>
      </c>
      <c r="F33700">
        <v>3028</v>
      </c>
      <c r="G33700" t="s">
        <v>1752</v>
      </c>
      <c r="H33700" t="s">
        <v>8794</v>
      </c>
      <c r="I33700" t="s">
        <v>8899</v>
      </c>
      <c r="J33700" t="s">
        <v>8900</v>
      </c>
      <c r="K33700" t="s">
        <v>8924</v>
      </c>
      <c r="L33700" t="s">
        <v>8925</v>
      </c>
      <c r="M33700" t="s">
        <v>8926</v>
      </c>
      <c r="N33700" t="s">
        <v>8927</v>
      </c>
      <c r="O33700" t="s">
        <v>8928</v>
      </c>
      <c r="P33700" t="s">
        <v>8927</v>
      </c>
      <c r="Q33700" t="s">
        <v>8931</v>
      </c>
      <c r="R33700" t="s">
        <v>8932</v>
      </c>
    </row>
    <row r="33701" spans="1:18" x14ac:dyDescent="0.25">
      <c r="A33701" t="s">
        <v>1354</v>
      </c>
      <c r="B33701" t="s">
        <v>1355</v>
      </c>
      <c r="C33701" t="s">
        <v>462</v>
      </c>
      <c r="D33701" t="s">
        <v>463</v>
      </c>
      <c r="E33701">
        <v>410</v>
      </c>
      <c r="F33701">
        <v>3028</v>
      </c>
      <c r="G33701" t="s">
        <v>7514</v>
      </c>
      <c r="H33701" t="s">
        <v>7515</v>
      </c>
      <c r="I33701" t="s">
        <v>7537</v>
      </c>
      <c r="J33701" t="s">
        <v>7538</v>
      </c>
      <c r="K33701" t="s">
        <v>7539</v>
      </c>
      <c r="L33701" t="s">
        <v>7540</v>
      </c>
      <c r="M33701" t="s">
        <v>7541</v>
      </c>
      <c r="N33701" t="s">
        <v>7542</v>
      </c>
      <c r="O33701" t="s">
        <v>7543</v>
      </c>
      <c r="P33701" t="s">
        <v>7544</v>
      </c>
      <c r="Q33701" t="s">
        <v>7545</v>
      </c>
      <c r="R33701" t="s">
        <v>7546</v>
      </c>
    </row>
    <row r="33702" spans="1:18" x14ac:dyDescent="0.25">
      <c r="A33702" t="s">
        <v>1354</v>
      </c>
      <c r="B33702" t="s">
        <v>1355</v>
      </c>
      <c r="C33702" t="s">
        <v>462</v>
      </c>
      <c r="D33702" t="s">
        <v>463</v>
      </c>
      <c r="E33702">
        <v>410</v>
      </c>
      <c r="F33702">
        <v>3028</v>
      </c>
      <c r="G33702" t="s">
        <v>1752</v>
      </c>
      <c r="H33702" t="s">
        <v>8794</v>
      </c>
      <c r="I33702" t="s">
        <v>8899</v>
      </c>
      <c r="J33702" t="s">
        <v>8900</v>
      </c>
      <c r="K33702" t="s">
        <v>8924</v>
      </c>
      <c r="L33702" t="s">
        <v>8925</v>
      </c>
      <c r="M33702" t="s">
        <v>8933</v>
      </c>
      <c r="N33702" t="s">
        <v>8934</v>
      </c>
      <c r="O33702" t="s">
        <v>8935</v>
      </c>
      <c r="P33702" t="s">
        <v>8934</v>
      </c>
      <c r="Q33702" t="s">
        <v>8938</v>
      </c>
      <c r="R33702" t="s">
        <v>8939</v>
      </c>
    </row>
    <row r="33703" spans="1:18" x14ac:dyDescent="0.25">
      <c r="A33703" t="s">
        <v>1354</v>
      </c>
      <c r="B33703" t="s">
        <v>1355</v>
      </c>
      <c r="C33703" t="s">
        <v>462</v>
      </c>
      <c r="D33703" t="s">
        <v>463</v>
      </c>
      <c r="E33703">
        <v>410</v>
      </c>
      <c r="F33703">
        <v>3028</v>
      </c>
      <c r="G33703" t="s">
        <v>1752</v>
      </c>
      <c r="H33703" t="s">
        <v>8794</v>
      </c>
      <c r="I33703" t="s">
        <v>8899</v>
      </c>
      <c r="J33703" t="s">
        <v>8900</v>
      </c>
      <c r="K33703" t="s">
        <v>8901</v>
      </c>
      <c r="L33703" t="s">
        <v>8902</v>
      </c>
      <c r="M33703" t="s">
        <v>8903</v>
      </c>
      <c r="N33703" t="s">
        <v>8902</v>
      </c>
      <c r="O33703" t="s">
        <v>8904</v>
      </c>
      <c r="P33703" t="s">
        <v>8902</v>
      </c>
      <c r="Q33703" t="s">
        <v>8940</v>
      </c>
      <c r="R33703" t="s">
        <v>8941</v>
      </c>
    </row>
    <row r="33704" spans="1:18" x14ac:dyDescent="0.25">
      <c r="A33704" t="s">
        <v>1354</v>
      </c>
      <c r="B33704" t="s">
        <v>1355</v>
      </c>
      <c r="C33704" t="s">
        <v>462</v>
      </c>
      <c r="D33704" t="s">
        <v>463</v>
      </c>
      <c r="E33704">
        <v>410</v>
      </c>
      <c r="F33704">
        <v>3028</v>
      </c>
      <c r="G33704" t="s">
        <v>1752</v>
      </c>
      <c r="H33704" t="s">
        <v>8794</v>
      </c>
      <c r="I33704" t="s">
        <v>8899</v>
      </c>
      <c r="J33704" t="s">
        <v>8900</v>
      </c>
      <c r="K33704" t="s">
        <v>8901</v>
      </c>
      <c r="L33704" t="s">
        <v>8902</v>
      </c>
      <c r="M33704" t="s">
        <v>8903</v>
      </c>
      <c r="N33704" t="s">
        <v>8902</v>
      </c>
      <c r="O33704" t="s">
        <v>8904</v>
      </c>
      <c r="P33704" t="s">
        <v>8902</v>
      </c>
      <c r="Q33704" t="s">
        <v>8951</v>
      </c>
      <c r="R33704" t="s">
        <v>8952</v>
      </c>
    </row>
    <row r="33705" spans="1:18" x14ac:dyDescent="0.25">
      <c r="A33705" t="s">
        <v>1354</v>
      </c>
      <c r="B33705" t="s">
        <v>1355</v>
      </c>
      <c r="C33705" t="s">
        <v>462</v>
      </c>
      <c r="D33705" t="s">
        <v>463</v>
      </c>
      <c r="E33705">
        <v>410</v>
      </c>
      <c r="F33705">
        <v>3028</v>
      </c>
      <c r="G33705" t="s">
        <v>1752</v>
      </c>
      <c r="H33705" t="s">
        <v>8794</v>
      </c>
      <c r="I33705" t="s">
        <v>8899</v>
      </c>
      <c r="J33705" t="s">
        <v>8900</v>
      </c>
      <c r="K33705" t="s">
        <v>8901</v>
      </c>
      <c r="L33705" t="s">
        <v>8902</v>
      </c>
      <c r="M33705" t="s">
        <v>8903</v>
      </c>
      <c r="N33705" t="s">
        <v>8902</v>
      </c>
      <c r="O33705" t="s">
        <v>8904</v>
      </c>
      <c r="P33705" t="s">
        <v>8902</v>
      </c>
      <c r="Q33705" t="s">
        <v>8942</v>
      </c>
      <c r="R33705" t="s">
        <v>8943</v>
      </c>
    </row>
    <row r="33706" spans="1:18" x14ac:dyDescent="0.25">
      <c r="A33706" t="s">
        <v>1354</v>
      </c>
      <c r="B33706" t="s">
        <v>1355</v>
      </c>
      <c r="C33706" t="s">
        <v>462</v>
      </c>
      <c r="D33706" t="s">
        <v>463</v>
      </c>
      <c r="E33706">
        <v>410</v>
      </c>
      <c r="F33706">
        <v>3028</v>
      </c>
      <c r="G33706" t="s">
        <v>1752</v>
      </c>
      <c r="H33706" t="s">
        <v>8794</v>
      </c>
      <c r="I33706" t="s">
        <v>8899</v>
      </c>
      <c r="J33706" t="s">
        <v>8900</v>
      </c>
      <c r="K33706" t="s">
        <v>8944</v>
      </c>
      <c r="L33706" t="s">
        <v>8945</v>
      </c>
      <c r="M33706" t="s">
        <v>8946</v>
      </c>
      <c r="N33706" t="s">
        <v>8945</v>
      </c>
      <c r="O33706" t="s">
        <v>8947</v>
      </c>
      <c r="P33706" t="s">
        <v>8945</v>
      </c>
      <c r="Q33706" t="s">
        <v>8948</v>
      </c>
      <c r="R33706" t="s">
        <v>8945</v>
      </c>
    </row>
    <row r="33707" spans="1:18" x14ac:dyDescent="0.25">
      <c r="A33707" t="s">
        <v>1354</v>
      </c>
      <c r="B33707" t="s">
        <v>1355</v>
      </c>
      <c r="C33707" t="s">
        <v>462</v>
      </c>
      <c r="D33707" t="s">
        <v>463</v>
      </c>
      <c r="E33707">
        <v>410</v>
      </c>
      <c r="F33707">
        <v>3028</v>
      </c>
      <c r="G33707" t="s">
        <v>7514</v>
      </c>
      <c r="H33707" t="s">
        <v>7515</v>
      </c>
      <c r="I33707" t="s">
        <v>7537</v>
      </c>
      <c r="J33707" t="s">
        <v>7538</v>
      </c>
      <c r="K33707" t="s">
        <v>7539</v>
      </c>
      <c r="L33707" t="s">
        <v>7540</v>
      </c>
      <c r="M33707" t="s">
        <v>7541</v>
      </c>
      <c r="N33707" t="s">
        <v>7542</v>
      </c>
      <c r="O33707" t="s">
        <v>8854</v>
      </c>
      <c r="P33707" t="s">
        <v>8855</v>
      </c>
      <c r="Q33707" t="s">
        <v>8856</v>
      </c>
      <c r="R33707" t="s">
        <v>8855</v>
      </c>
    </row>
    <row r="33708" spans="1:18" x14ac:dyDescent="0.25">
      <c r="A33708" t="s">
        <v>1354</v>
      </c>
      <c r="B33708" t="s">
        <v>1355</v>
      </c>
      <c r="C33708" t="s">
        <v>462</v>
      </c>
      <c r="D33708" t="s">
        <v>463</v>
      </c>
      <c r="E33708">
        <v>410</v>
      </c>
      <c r="F33708">
        <v>3028</v>
      </c>
      <c r="G33708" t="s">
        <v>7514</v>
      </c>
      <c r="H33708" t="s">
        <v>7515</v>
      </c>
      <c r="I33708" t="s">
        <v>7537</v>
      </c>
      <c r="J33708" t="s">
        <v>7538</v>
      </c>
      <c r="K33708" t="s">
        <v>7539</v>
      </c>
      <c r="L33708" t="s">
        <v>7540</v>
      </c>
      <c r="M33708" t="s">
        <v>7541</v>
      </c>
      <c r="N33708" t="s">
        <v>7542</v>
      </c>
      <c r="O33708" t="s">
        <v>8851</v>
      </c>
      <c r="P33708" t="s">
        <v>8852</v>
      </c>
      <c r="Q33708" t="s">
        <v>8853</v>
      </c>
      <c r="R33708" t="s">
        <v>8852</v>
      </c>
    </row>
    <row r="33709" spans="1:18" x14ac:dyDescent="0.25">
      <c r="A33709" t="s">
        <v>1354</v>
      </c>
      <c r="B33709" t="s">
        <v>1355</v>
      </c>
      <c r="C33709" t="s">
        <v>462</v>
      </c>
      <c r="D33709" t="s">
        <v>463</v>
      </c>
      <c r="E33709">
        <v>410</v>
      </c>
      <c r="F33709">
        <v>3028</v>
      </c>
      <c r="G33709" t="s">
        <v>7514</v>
      </c>
      <c r="H33709" t="s">
        <v>7515</v>
      </c>
      <c r="I33709" t="s">
        <v>7537</v>
      </c>
      <c r="J33709" t="s">
        <v>7538</v>
      </c>
      <c r="K33709" t="s">
        <v>7539</v>
      </c>
      <c r="L33709" t="s">
        <v>7540</v>
      </c>
      <c r="M33709" t="s">
        <v>7541</v>
      </c>
      <c r="N33709" t="s">
        <v>7542</v>
      </c>
      <c r="O33709" t="s">
        <v>8892</v>
      </c>
      <c r="P33709" t="s">
        <v>8893</v>
      </c>
      <c r="Q33709" t="s">
        <v>8894</v>
      </c>
      <c r="R33709" t="s">
        <v>8893</v>
      </c>
    </row>
    <row r="33710" spans="1:18" x14ac:dyDescent="0.25">
      <c r="A33710" t="s">
        <v>1354</v>
      </c>
      <c r="B33710" t="s">
        <v>1355</v>
      </c>
      <c r="C33710" t="s">
        <v>462</v>
      </c>
      <c r="D33710" t="s">
        <v>463</v>
      </c>
      <c r="E33710">
        <v>410</v>
      </c>
      <c r="F33710">
        <v>3028</v>
      </c>
      <c r="G33710" t="s">
        <v>7514</v>
      </c>
      <c r="H33710" t="s">
        <v>7515</v>
      </c>
      <c r="I33710" t="s">
        <v>7537</v>
      </c>
      <c r="J33710" t="s">
        <v>7538</v>
      </c>
      <c r="K33710" t="s">
        <v>7539</v>
      </c>
      <c r="L33710" t="s">
        <v>7540</v>
      </c>
      <c r="M33710" t="s">
        <v>7541</v>
      </c>
      <c r="N33710" t="s">
        <v>7542</v>
      </c>
      <c r="O33710" t="s">
        <v>7543</v>
      </c>
      <c r="P33710" t="s">
        <v>7544</v>
      </c>
      <c r="Q33710" t="s">
        <v>8890</v>
      </c>
      <c r="R33710" t="s">
        <v>8891</v>
      </c>
    </row>
    <row r="33711" spans="1:18" x14ac:dyDescent="0.25">
      <c r="A33711" t="s">
        <v>1354</v>
      </c>
      <c r="B33711" t="s">
        <v>1355</v>
      </c>
      <c r="C33711" t="s">
        <v>462</v>
      </c>
      <c r="D33711" t="s">
        <v>463</v>
      </c>
      <c r="E33711">
        <v>410</v>
      </c>
      <c r="F33711">
        <v>3028</v>
      </c>
      <c r="G33711" t="s">
        <v>1752</v>
      </c>
      <c r="H33711" t="s">
        <v>8794</v>
      </c>
      <c r="I33711" t="s">
        <v>8899</v>
      </c>
      <c r="J33711" t="s">
        <v>8900</v>
      </c>
      <c r="K33711" t="s">
        <v>8907</v>
      </c>
      <c r="L33711" t="s">
        <v>8908</v>
      </c>
      <c r="M33711" t="s">
        <v>8909</v>
      </c>
      <c r="N33711" t="s">
        <v>8910</v>
      </c>
      <c r="O33711" t="s">
        <v>8959</v>
      </c>
      <c r="P33711" t="s">
        <v>8960</v>
      </c>
      <c r="Q33711" t="s">
        <v>8961</v>
      </c>
      <c r="R33711" t="s">
        <v>8962</v>
      </c>
    </row>
    <row r="33712" spans="1:18" x14ac:dyDescent="0.25">
      <c r="A33712" t="s">
        <v>1354</v>
      </c>
      <c r="B33712" t="s">
        <v>1355</v>
      </c>
      <c r="C33712" t="s">
        <v>462</v>
      </c>
      <c r="D33712" t="s">
        <v>463</v>
      </c>
      <c r="E33712">
        <v>410</v>
      </c>
      <c r="F33712">
        <v>3028</v>
      </c>
      <c r="G33712" t="s">
        <v>1752</v>
      </c>
      <c r="H33712" t="s">
        <v>8794</v>
      </c>
      <c r="I33712" t="s">
        <v>8899</v>
      </c>
      <c r="J33712" t="s">
        <v>8900</v>
      </c>
      <c r="K33712" t="s">
        <v>8901</v>
      </c>
      <c r="L33712" t="s">
        <v>8902</v>
      </c>
      <c r="M33712" t="s">
        <v>8903</v>
      </c>
      <c r="N33712" t="s">
        <v>8902</v>
      </c>
      <c r="O33712" t="s">
        <v>8904</v>
      </c>
      <c r="P33712" t="s">
        <v>8902</v>
      </c>
      <c r="Q33712" t="s">
        <v>8905</v>
      </c>
      <c r="R33712" t="s">
        <v>8906</v>
      </c>
    </row>
    <row r="33713" spans="1:18" x14ac:dyDescent="0.25">
      <c r="A33713" t="s">
        <v>1354</v>
      </c>
      <c r="B33713" t="s">
        <v>1355</v>
      </c>
      <c r="C33713" t="s">
        <v>462</v>
      </c>
      <c r="D33713" t="s">
        <v>463</v>
      </c>
      <c r="E33713">
        <v>410</v>
      </c>
      <c r="F33713">
        <v>3028</v>
      </c>
      <c r="G33713" t="s">
        <v>1752</v>
      </c>
      <c r="H33713" t="s">
        <v>8794</v>
      </c>
      <c r="I33713" t="s">
        <v>8795</v>
      </c>
      <c r="J33713" t="s">
        <v>8796</v>
      </c>
      <c r="K33713" t="s">
        <v>8797</v>
      </c>
      <c r="L33713" t="s">
        <v>8798</v>
      </c>
      <c r="M33713" t="s">
        <v>8799</v>
      </c>
      <c r="N33713" t="s">
        <v>8798</v>
      </c>
      <c r="O33713" t="s">
        <v>8832</v>
      </c>
      <c r="P33713" t="s">
        <v>8833</v>
      </c>
      <c r="Q33713" t="s">
        <v>8849</v>
      </c>
      <c r="R33713" t="s">
        <v>8850</v>
      </c>
    </row>
    <row r="33714" spans="1:18" x14ac:dyDescent="0.25">
      <c r="A33714" t="s">
        <v>1354</v>
      </c>
      <c r="B33714" t="s">
        <v>1355</v>
      </c>
      <c r="C33714" t="s">
        <v>462</v>
      </c>
      <c r="D33714" t="s">
        <v>463</v>
      </c>
      <c r="E33714">
        <v>410</v>
      </c>
      <c r="F33714">
        <v>3028</v>
      </c>
      <c r="G33714" t="s">
        <v>1752</v>
      </c>
      <c r="H33714" t="s">
        <v>8794</v>
      </c>
      <c r="I33714" t="s">
        <v>8899</v>
      </c>
      <c r="J33714" t="s">
        <v>8900</v>
      </c>
      <c r="K33714" t="s">
        <v>8907</v>
      </c>
      <c r="L33714" t="s">
        <v>8908</v>
      </c>
      <c r="M33714" t="s">
        <v>8909</v>
      </c>
      <c r="N33714" t="s">
        <v>8910</v>
      </c>
      <c r="O33714" t="s">
        <v>8911</v>
      </c>
      <c r="P33714" t="s">
        <v>8912</v>
      </c>
      <c r="Q33714" t="s">
        <v>8957</v>
      </c>
      <c r="R33714" t="s">
        <v>8958</v>
      </c>
    </row>
    <row r="33715" spans="1:18" x14ac:dyDescent="0.25">
      <c r="A33715" t="s">
        <v>1354</v>
      </c>
      <c r="B33715" t="s">
        <v>1355</v>
      </c>
      <c r="C33715" t="s">
        <v>462</v>
      </c>
      <c r="D33715" t="s">
        <v>463</v>
      </c>
      <c r="E33715">
        <v>410</v>
      </c>
      <c r="F33715">
        <v>3028</v>
      </c>
      <c r="G33715" t="s">
        <v>1752</v>
      </c>
      <c r="H33715" t="s">
        <v>8794</v>
      </c>
      <c r="I33715" t="s">
        <v>8899</v>
      </c>
      <c r="J33715" t="s">
        <v>8900</v>
      </c>
      <c r="K33715" t="s">
        <v>8907</v>
      </c>
      <c r="L33715" t="s">
        <v>8908</v>
      </c>
      <c r="M33715" t="s">
        <v>8909</v>
      </c>
      <c r="N33715" t="s">
        <v>8910</v>
      </c>
      <c r="O33715" t="s">
        <v>8959</v>
      </c>
      <c r="P33715" t="s">
        <v>8960</v>
      </c>
      <c r="Q33715" t="s">
        <v>8963</v>
      </c>
      <c r="R33715" t="s">
        <v>8964</v>
      </c>
    </row>
    <row r="33716" spans="1:18" x14ac:dyDescent="0.25">
      <c r="A33716" t="s">
        <v>1354</v>
      </c>
      <c r="B33716" t="s">
        <v>1355</v>
      </c>
      <c r="C33716" t="s">
        <v>462</v>
      </c>
      <c r="D33716" t="s">
        <v>463</v>
      </c>
      <c r="E33716">
        <v>410</v>
      </c>
      <c r="F33716">
        <v>3028</v>
      </c>
      <c r="G33716" t="s">
        <v>1752</v>
      </c>
      <c r="H33716" t="s">
        <v>8794</v>
      </c>
      <c r="I33716" t="s">
        <v>8795</v>
      </c>
      <c r="J33716" t="s">
        <v>8796</v>
      </c>
      <c r="K33716" t="s">
        <v>8844</v>
      </c>
      <c r="L33716" t="s">
        <v>8845</v>
      </c>
      <c r="M33716" t="s">
        <v>8846</v>
      </c>
      <c r="N33716" t="s">
        <v>8845</v>
      </c>
      <c r="O33716" t="s">
        <v>8847</v>
      </c>
      <c r="P33716" t="s">
        <v>8845</v>
      </c>
      <c r="Q33716" t="s">
        <v>8848</v>
      </c>
      <c r="R33716" t="s">
        <v>8845</v>
      </c>
    </row>
    <row r="33717" spans="1:18" x14ac:dyDescent="0.25">
      <c r="A33717" t="s">
        <v>1354</v>
      </c>
      <c r="B33717" t="s">
        <v>1355</v>
      </c>
      <c r="C33717" t="s">
        <v>462</v>
      </c>
      <c r="D33717" t="s">
        <v>463</v>
      </c>
      <c r="E33717">
        <v>410</v>
      </c>
      <c r="F33717">
        <v>3028</v>
      </c>
      <c r="G33717" t="s">
        <v>1752</v>
      </c>
      <c r="H33717" t="s">
        <v>8794</v>
      </c>
      <c r="I33717" t="s">
        <v>8795</v>
      </c>
      <c r="J33717" t="s">
        <v>8796</v>
      </c>
      <c r="K33717" t="s">
        <v>8797</v>
      </c>
      <c r="L33717" t="s">
        <v>8798</v>
      </c>
      <c r="M33717" t="s">
        <v>8799</v>
      </c>
      <c r="N33717" t="s">
        <v>8798</v>
      </c>
      <c r="O33717" t="s">
        <v>8841</v>
      </c>
      <c r="P33717" t="s">
        <v>8842</v>
      </c>
      <c r="Q33717" t="s">
        <v>8843</v>
      </c>
      <c r="R33717" t="s">
        <v>8842</v>
      </c>
    </row>
    <row r="33718" spans="1:18" x14ac:dyDescent="0.25">
      <c r="A33718" t="s">
        <v>1354</v>
      </c>
      <c r="B33718" t="s">
        <v>1355</v>
      </c>
      <c r="C33718" t="s">
        <v>462</v>
      </c>
      <c r="D33718" t="s">
        <v>463</v>
      </c>
      <c r="E33718">
        <v>410</v>
      </c>
      <c r="F33718">
        <v>3028</v>
      </c>
      <c r="G33718" t="s">
        <v>1752</v>
      </c>
      <c r="H33718" t="s">
        <v>8794</v>
      </c>
      <c r="I33718" t="s">
        <v>8795</v>
      </c>
      <c r="J33718" t="s">
        <v>8796</v>
      </c>
      <c r="K33718" t="s">
        <v>8797</v>
      </c>
      <c r="L33718" t="s">
        <v>8798</v>
      </c>
      <c r="M33718" t="s">
        <v>8799</v>
      </c>
      <c r="N33718" t="s">
        <v>8798</v>
      </c>
      <c r="O33718" t="s">
        <v>8838</v>
      </c>
      <c r="P33718" t="s">
        <v>8839</v>
      </c>
      <c r="Q33718" t="s">
        <v>8840</v>
      </c>
      <c r="R33718" t="s">
        <v>8839</v>
      </c>
    </row>
    <row r="33719" spans="1:18" x14ac:dyDescent="0.25">
      <c r="A33719" t="s">
        <v>1354</v>
      </c>
      <c r="B33719" t="s">
        <v>1355</v>
      </c>
      <c r="C33719" t="s">
        <v>462</v>
      </c>
      <c r="D33719" t="s">
        <v>463</v>
      </c>
      <c r="E33719">
        <v>410</v>
      </c>
      <c r="F33719">
        <v>3028</v>
      </c>
      <c r="G33719" t="s">
        <v>1752</v>
      </c>
      <c r="H33719" t="s">
        <v>8794</v>
      </c>
      <c r="I33719" t="s">
        <v>8795</v>
      </c>
      <c r="J33719" t="s">
        <v>8796</v>
      </c>
      <c r="K33719" t="s">
        <v>8797</v>
      </c>
      <c r="L33719" t="s">
        <v>8798</v>
      </c>
      <c r="M33719" t="s">
        <v>8799</v>
      </c>
      <c r="N33719" t="s">
        <v>8798</v>
      </c>
      <c r="O33719" t="s">
        <v>8800</v>
      </c>
      <c r="P33719" t="s">
        <v>8801</v>
      </c>
      <c r="Q33719" t="s">
        <v>8836</v>
      </c>
      <c r="R33719" t="s">
        <v>8837</v>
      </c>
    </row>
    <row r="33720" spans="1:18" x14ac:dyDescent="0.25">
      <c r="A33720" t="s">
        <v>1354</v>
      </c>
      <c r="B33720" t="s">
        <v>1355</v>
      </c>
      <c r="C33720" t="s">
        <v>462</v>
      </c>
      <c r="D33720" t="s">
        <v>463</v>
      </c>
      <c r="E33720">
        <v>410</v>
      </c>
      <c r="F33720">
        <v>3028</v>
      </c>
      <c r="G33720" t="s">
        <v>1752</v>
      </c>
      <c r="H33720" t="s">
        <v>8794</v>
      </c>
      <c r="I33720" t="s">
        <v>8795</v>
      </c>
      <c r="J33720" t="s">
        <v>8796</v>
      </c>
      <c r="K33720" t="s">
        <v>8797</v>
      </c>
      <c r="L33720" t="s">
        <v>8798</v>
      </c>
      <c r="M33720" t="s">
        <v>8799</v>
      </c>
      <c r="N33720" t="s">
        <v>8798</v>
      </c>
      <c r="O33720" t="s">
        <v>8832</v>
      </c>
      <c r="P33720" t="s">
        <v>8833</v>
      </c>
      <c r="Q33720" t="s">
        <v>8834</v>
      </c>
      <c r="R33720" t="s">
        <v>8835</v>
      </c>
    </row>
    <row r="33721" spans="1:18" x14ac:dyDescent="0.25">
      <c r="A33721" t="s">
        <v>1354</v>
      </c>
      <c r="B33721" t="s">
        <v>1355</v>
      </c>
      <c r="C33721" t="s">
        <v>462</v>
      </c>
      <c r="D33721" t="s">
        <v>463</v>
      </c>
      <c r="E33721">
        <v>410</v>
      </c>
      <c r="F33721">
        <v>3028</v>
      </c>
      <c r="G33721" t="s">
        <v>1752</v>
      </c>
      <c r="H33721" t="s">
        <v>8794</v>
      </c>
      <c r="I33721" t="s">
        <v>8795</v>
      </c>
      <c r="J33721" t="s">
        <v>8796</v>
      </c>
      <c r="K33721" t="s">
        <v>8797</v>
      </c>
      <c r="L33721" t="s">
        <v>8798</v>
      </c>
      <c r="M33721" t="s">
        <v>8799</v>
      </c>
      <c r="N33721" t="s">
        <v>8798</v>
      </c>
      <c r="O33721" t="s">
        <v>8826</v>
      </c>
      <c r="P33721" t="s">
        <v>8827</v>
      </c>
      <c r="Q33721" t="s">
        <v>8830</v>
      </c>
      <c r="R33721" t="s">
        <v>8831</v>
      </c>
    </row>
    <row r="33722" spans="1:18" x14ac:dyDescent="0.25">
      <c r="A33722" t="s">
        <v>1354</v>
      </c>
      <c r="B33722" t="s">
        <v>1355</v>
      </c>
      <c r="C33722" t="s">
        <v>462</v>
      </c>
      <c r="D33722" t="s">
        <v>463</v>
      </c>
      <c r="E33722">
        <v>410</v>
      </c>
      <c r="F33722">
        <v>3028</v>
      </c>
      <c r="G33722" t="s">
        <v>1752</v>
      </c>
      <c r="H33722" t="s">
        <v>8794</v>
      </c>
      <c r="I33722" t="s">
        <v>8795</v>
      </c>
      <c r="J33722" t="s">
        <v>8796</v>
      </c>
      <c r="K33722" t="s">
        <v>8797</v>
      </c>
      <c r="L33722" t="s">
        <v>8798</v>
      </c>
      <c r="M33722" t="s">
        <v>8799</v>
      </c>
      <c r="N33722" t="s">
        <v>8798</v>
      </c>
      <c r="O33722" t="s">
        <v>8826</v>
      </c>
      <c r="P33722" t="s">
        <v>8827</v>
      </c>
      <c r="Q33722" t="s">
        <v>8828</v>
      </c>
      <c r="R33722" t="s">
        <v>8829</v>
      </c>
    </row>
    <row r="33723" spans="1:18" x14ac:dyDescent="0.25">
      <c r="A33723" t="s">
        <v>1354</v>
      </c>
      <c r="B33723" t="s">
        <v>1355</v>
      </c>
      <c r="C33723" t="s">
        <v>462</v>
      </c>
      <c r="D33723" t="s">
        <v>463</v>
      </c>
      <c r="E33723">
        <v>410</v>
      </c>
      <c r="F33723">
        <v>3028</v>
      </c>
      <c r="G33723" t="s">
        <v>1752</v>
      </c>
      <c r="H33723" t="s">
        <v>8794</v>
      </c>
      <c r="I33723" t="s">
        <v>8899</v>
      </c>
      <c r="J33723" t="s">
        <v>8900</v>
      </c>
      <c r="K33723" t="s">
        <v>8907</v>
      </c>
      <c r="L33723" t="s">
        <v>8908</v>
      </c>
      <c r="M33723" t="s">
        <v>8909</v>
      </c>
      <c r="N33723" t="s">
        <v>8910</v>
      </c>
      <c r="O33723" t="s">
        <v>8953</v>
      </c>
      <c r="P33723" t="s">
        <v>8954</v>
      </c>
      <c r="Q33723" t="s">
        <v>8955</v>
      </c>
      <c r="R33723" t="s">
        <v>8956</v>
      </c>
    </row>
    <row r="33724" spans="1:18" x14ac:dyDescent="0.25">
      <c r="A33724" t="s">
        <v>1354</v>
      </c>
      <c r="B33724" t="s">
        <v>1355</v>
      </c>
      <c r="C33724" t="s">
        <v>462</v>
      </c>
      <c r="D33724" t="s">
        <v>463</v>
      </c>
      <c r="E33724">
        <v>410</v>
      </c>
      <c r="F33724">
        <v>3028</v>
      </c>
      <c r="G33724" t="s">
        <v>1752</v>
      </c>
      <c r="H33724" t="s">
        <v>8794</v>
      </c>
      <c r="I33724" t="s">
        <v>8899</v>
      </c>
      <c r="J33724" t="s">
        <v>8900</v>
      </c>
      <c r="K33724" t="s">
        <v>8907</v>
      </c>
      <c r="L33724" t="s">
        <v>8908</v>
      </c>
      <c r="M33724" t="s">
        <v>8909</v>
      </c>
      <c r="N33724" t="s">
        <v>8910</v>
      </c>
      <c r="O33724" t="s">
        <v>8959</v>
      </c>
      <c r="P33724" t="s">
        <v>8960</v>
      </c>
      <c r="Q33724" t="s">
        <v>8965</v>
      </c>
      <c r="R33724" t="s">
        <v>8966</v>
      </c>
    </row>
    <row r="33725" spans="1:18" x14ac:dyDescent="0.25">
      <c r="A33725" t="s">
        <v>1354</v>
      </c>
      <c r="B33725" t="s">
        <v>1355</v>
      </c>
      <c r="C33725" t="s">
        <v>462</v>
      </c>
      <c r="D33725" t="s">
        <v>463</v>
      </c>
      <c r="E33725">
        <v>410</v>
      </c>
      <c r="F33725">
        <v>3028</v>
      </c>
      <c r="G33725" t="s">
        <v>1752</v>
      </c>
      <c r="H33725" t="s">
        <v>8794</v>
      </c>
      <c r="I33725" t="s">
        <v>8899</v>
      </c>
      <c r="J33725" t="s">
        <v>8900</v>
      </c>
      <c r="K33725" t="s">
        <v>8907</v>
      </c>
      <c r="L33725" t="s">
        <v>8908</v>
      </c>
      <c r="M33725" t="s">
        <v>8909</v>
      </c>
      <c r="N33725" t="s">
        <v>8910</v>
      </c>
      <c r="O33725" t="s">
        <v>8959</v>
      </c>
      <c r="P33725" t="s">
        <v>8960</v>
      </c>
      <c r="Q33725" t="s">
        <v>8967</v>
      </c>
      <c r="R33725" t="s">
        <v>8968</v>
      </c>
    </row>
    <row r="33726" spans="1:18" x14ac:dyDescent="0.25">
      <c r="A33726" t="s">
        <v>1354</v>
      </c>
      <c r="B33726" t="s">
        <v>1355</v>
      </c>
      <c r="C33726" t="s">
        <v>462</v>
      </c>
      <c r="D33726" t="s">
        <v>463</v>
      </c>
      <c r="E33726">
        <v>410</v>
      </c>
      <c r="F33726">
        <v>3028</v>
      </c>
      <c r="G33726" t="s">
        <v>1752</v>
      </c>
      <c r="H33726" t="s">
        <v>8794</v>
      </c>
      <c r="I33726" t="s">
        <v>8795</v>
      </c>
      <c r="J33726" t="s">
        <v>8796</v>
      </c>
      <c r="K33726" t="s">
        <v>8797</v>
      </c>
      <c r="L33726" t="s">
        <v>8798</v>
      </c>
      <c r="M33726" t="s">
        <v>8799</v>
      </c>
      <c r="N33726" t="s">
        <v>8798</v>
      </c>
      <c r="O33726" t="s">
        <v>8800</v>
      </c>
      <c r="P33726" t="s">
        <v>8801</v>
      </c>
      <c r="Q33726" t="s">
        <v>8802</v>
      </c>
      <c r="R33726" t="s">
        <v>8803</v>
      </c>
    </row>
    <row r="33727" spans="1:18" x14ac:dyDescent="0.25">
      <c r="A33727" t="s">
        <v>1354</v>
      </c>
      <c r="B33727" t="s">
        <v>1355</v>
      </c>
      <c r="C33727" t="s">
        <v>462</v>
      </c>
      <c r="D33727" t="s">
        <v>463</v>
      </c>
      <c r="E33727">
        <v>410</v>
      </c>
      <c r="F33727">
        <v>3028</v>
      </c>
      <c r="G33727" t="s">
        <v>1752</v>
      </c>
      <c r="H33727" t="s">
        <v>8794</v>
      </c>
      <c r="I33727" t="s">
        <v>8899</v>
      </c>
      <c r="J33727" t="s">
        <v>8900</v>
      </c>
      <c r="K33727" t="s">
        <v>8907</v>
      </c>
      <c r="L33727" t="s">
        <v>8908</v>
      </c>
      <c r="M33727" t="s">
        <v>8909</v>
      </c>
      <c r="N33727" t="s">
        <v>8910</v>
      </c>
      <c r="O33727" t="s">
        <v>8953</v>
      </c>
      <c r="P33727" t="s">
        <v>8954</v>
      </c>
      <c r="Q33727" t="s">
        <v>8969</v>
      </c>
      <c r="R33727" t="s">
        <v>8970</v>
      </c>
    </row>
    <row r="33728" spans="1:18" x14ac:dyDescent="0.25">
      <c r="A33728" t="s">
        <v>1354</v>
      </c>
      <c r="B33728" t="s">
        <v>1355</v>
      </c>
      <c r="C33728" t="s">
        <v>462</v>
      </c>
      <c r="D33728" t="s">
        <v>463</v>
      </c>
      <c r="E33728">
        <v>410</v>
      </c>
      <c r="F33728">
        <v>3028</v>
      </c>
      <c r="G33728" t="s">
        <v>1752</v>
      </c>
      <c r="H33728" t="s">
        <v>8794</v>
      </c>
      <c r="I33728" t="s">
        <v>8795</v>
      </c>
      <c r="J33728" t="s">
        <v>8796</v>
      </c>
      <c r="K33728" t="s">
        <v>8814</v>
      </c>
      <c r="L33728" t="s">
        <v>8815</v>
      </c>
      <c r="M33728" t="s">
        <v>8816</v>
      </c>
      <c r="N33728" t="s">
        <v>8815</v>
      </c>
      <c r="O33728" t="s">
        <v>8817</v>
      </c>
      <c r="P33728" t="s">
        <v>8815</v>
      </c>
      <c r="Q33728" t="s">
        <v>8824</v>
      </c>
      <c r="R33728" t="s">
        <v>8825</v>
      </c>
    </row>
    <row r="33729" spans="1:18" x14ac:dyDescent="0.25">
      <c r="A33729" t="s">
        <v>1354</v>
      </c>
      <c r="B33729" t="s">
        <v>1355</v>
      </c>
      <c r="C33729" t="s">
        <v>462</v>
      </c>
      <c r="D33729" t="s">
        <v>463</v>
      </c>
      <c r="E33729">
        <v>410</v>
      </c>
      <c r="F33729">
        <v>3028</v>
      </c>
      <c r="G33729" t="s">
        <v>1752</v>
      </c>
      <c r="H33729" t="s">
        <v>8794</v>
      </c>
      <c r="I33729" t="s">
        <v>8795</v>
      </c>
      <c r="J33729" t="s">
        <v>8796</v>
      </c>
      <c r="K33729" t="s">
        <v>8804</v>
      </c>
      <c r="L33729" t="s">
        <v>8805</v>
      </c>
      <c r="M33729" t="s">
        <v>8806</v>
      </c>
      <c r="N33729" t="s">
        <v>8805</v>
      </c>
      <c r="O33729" t="s">
        <v>8807</v>
      </c>
      <c r="P33729" t="s">
        <v>8805</v>
      </c>
      <c r="Q33729" t="s">
        <v>8808</v>
      </c>
      <c r="R33729" t="s">
        <v>8805</v>
      </c>
    </row>
    <row r="33730" spans="1:18" x14ac:dyDescent="0.25">
      <c r="A33730" t="s">
        <v>1354</v>
      </c>
      <c r="B33730" t="s">
        <v>1355</v>
      </c>
      <c r="C33730" t="s">
        <v>462</v>
      </c>
      <c r="D33730" t="s">
        <v>463</v>
      </c>
      <c r="E33730">
        <v>410</v>
      </c>
      <c r="F33730">
        <v>3028</v>
      </c>
      <c r="G33730" t="s">
        <v>1752</v>
      </c>
      <c r="H33730" t="s">
        <v>8794</v>
      </c>
      <c r="I33730" t="s">
        <v>8795</v>
      </c>
      <c r="J33730" t="s">
        <v>8796</v>
      </c>
      <c r="K33730" t="s">
        <v>8809</v>
      </c>
      <c r="L33730" t="s">
        <v>8810</v>
      </c>
      <c r="M33730" t="s">
        <v>8811</v>
      </c>
      <c r="N33730" t="s">
        <v>8810</v>
      </c>
      <c r="O33730" t="s">
        <v>8812</v>
      </c>
      <c r="P33730" t="s">
        <v>8810</v>
      </c>
      <c r="Q33730" t="s">
        <v>8813</v>
      </c>
      <c r="R33730" t="s">
        <v>8810</v>
      </c>
    </row>
    <row r="33731" spans="1:18" x14ac:dyDescent="0.25">
      <c r="A33731" t="s">
        <v>1354</v>
      </c>
      <c r="B33731" t="s">
        <v>1355</v>
      </c>
      <c r="C33731" t="s">
        <v>462</v>
      </c>
      <c r="D33731" t="s">
        <v>463</v>
      </c>
      <c r="E33731">
        <v>410</v>
      </c>
      <c r="F33731">
        <v>3028</v>
      </c>
      <c r="G33731" t="s">
        <v>1752</v>
      </c>
      <c r="H33731" t="s">
        <v>8794</v>
      </c>
      <c r="I33731" t="s">
        <v>8795</v>
      </c>
      <c r="J33731" t="s">
        <v>8796</v>
      </c>
      <c r="K33731" t="s">
        <v>8814</v>
      </c>
      <c r="L33731" t="s">
        <v>8815</v>
      </c>
      <c r="M33731" t="s">
        <v>8816</v>
      </c>
      <c r="N33731" t="s">
        <v>8815</v>
      </c>
      <c r="O33731" t="s">
        <v>8817</v>
      </c>
      <c r="P33731" t="s">
        <v>8815</v>
      </c>
      <c r="Q33731" t="s">
        <v>8818</v>
      </c>
      <c r="R33731" t="s">
        <v>8819</v>
      </c>
    </row>
    <row r="33732" spans="1:18" x14ac:dyDescent="0.25">
      <c r="A33732" t="s">
        <v>1354</v>
      </c>
      <c r="B33732" t="s">
        <v>1355</v>
      </c>
      <c r="C33732" t="s">
        <v>462</v>
      </c>
      <c r="D33732" t="s">
        <v>463</v>
      </c>
      <c r="E33732">
        <v>410</v>
      </c>
      <c r="F33732">
        <v>3028</v>
      </c>
      <c r="G33732" t="s">
        <v>1752</v>
      </c>
      <c r="H33732" t="s">
        <v>8794</v>
      </c>
      <c r="I33732" t="s">
        <v>8795</v>
      </c>
      <c r="J33732" t="s">
        <v>8796</v>
      </c>
      <c r="K33732" t="s">
        <v>8814</v>
      </c>
      <c r="L33732" t="s">
        <v>8815</v>
      </c>
      <c r="M33732" t="s">
        <v>8816</v>
      </c>
      <c r="N33732" t="s">
        <v>8815</v>
      </c>
      <c r="O33732" t="s">
        <v>8817</v>
      </c>
      <c r="P33732" t="s">
        <v>8815</v>
      </c>
      <c r="Q33732" t="s">
        <v>8820</v>
      </c>
      <c r="R33732" t="s">
        <v>8821</v>
      </c>
    </row>
    <row r="33733" spans="1:18" x14ac:dyDescent="0.25">
      <c r="A33733" t="s">
        <v>1354</v>
      </c>
      <c r="B33733" t="s">
        <v>1355</v>
      </c>
      <c r="C33733" t="s">
        <v>462</v>
      </c>
      <c r="D33733" t="s">
        <v>463</v>
      </c>
      <c r="E33733">
        <v>410</v>
      </c>
      <c r="F33733">
        <v>3028</v>
      </c>
      <c r="G33733" t="s">
        <v>1752</v>
      </c>
      <c r="H33733" t="s">
        <v>8794</v>
      </c>
      <c r="I33733" t="s">
        <v>8795</v>
      </c>
      <c r="J33733" t="s">
        <v>8796</v>
      </c>
      <c r="K33733" t="s">
        <v>8814</v>
      </c>
      <c r="L33733" t="s">
        <v>8815</v>
      </c>
      <c r="M33733" t="s">
        <v>8816</v>
      </c>
      <c r="N33733" t="s">
        <v>8815</v>
      </c>
      <c r="O33733" t="s">
        <v>8817</v>
      </c>
      <c r="P33733" t="s">
        <v>8815</v>
      </c>
      <c r="Q33733" t="s">
        <v>8822</v>
      </c>
      <c r="R33733" t="s">
        <v>8823</v>
      </c>
    </row>
    <row r="33734" spans="1:18" x14ac:dyDescent="0.25">
      <c r="A33734" t="s">
        <v>1356</v>
      </c>
      <c r="B33734" t="s">
        <v>1357</v>
      </c>
      <c r="C33734" t="s">
        <v>1060</v>
      </c>
      <c r="D33734" t="s">
        <v>1061</v>
      </c>
      <c r="E33734">
        <v>14</v>
      </c>
      <c r="F33734">
        <v>83</v>
      </c>
      <c r="G33734" t="s">
        <v>1752</v>
      </c>
      <c r="H33734" t="s">
        <v>8794</v>
      </c>
      <c r="I33734" t="s">
        <v>8795</v>
      </c>
      <c r="J33734" t="s">
        <v>8796</v>
      </c>
      <c r="K33734" t="s">
        <v>8797</v>
      </c>
      <c r="L33734" t="s">
        <v>8798</v>
      </c>
      <c r="M33734" t="s">
        <v>8799</v>
      </c>
      <c r="N33734" t="s">
        <v>8798</v>
      </c>
      <c r="O33734" t="s">
        <v>8826</v>
      </c>
      <c r="P33734" t="s">
        <v>8827</v>
      </c>
      <c r="Q33734" t="s">
        <v>8830</v>
      </c>
      <c r="R33734" t="s">
        <v>8831</v>
      </c>
    </row>
    <row r="33735" spans="1:18" x14ac:dyDescent="0.25">
      <c r="A33735" t="s">
        <v>1356</v>
      </c>
      <c r="B33735" t="s">
        <v>1357</v>
      </c>
      <c r="C33735" t="s">
        <v>1060</v>
      </c>
      <c r="D33735" t="s">
        <v>1061</v>
      </c>
      <c r="E33735">
        <v>14</v>
      </c>
      <c r="F33735">
        <v>83</v>
      </c>
      <c r="G33735" t="s">
        <v>1752</v>
      </c>
      <c r="H33735" t="s">
        <v>8794</v>
      </c>
      <c r="I33735" t="s">
        <v>8795</v>
      </c>
      <c r="J33735" t="s">
        <v>8796</v>
      </c>
      <c r="K33735" t="s">
        <v>8797</v>
      </c>
      <c r="L33735" t="s">
        <v>8798</v>
      </c>
      <c r="M33735" t="s">
        <v>8799</v>
      </c>
      <c r="N33735" t="s">
        <v>8798</v>
      </c>
      <c r="O33735" t="s">
        <v>8826</v>
      </c>
      <c r="P33735" t="s">
        <v>8827</v>
      </c>
      <c r="Q33735" t="s">
        <v>8828</v>
      </c>
      <c r="R33735" t="s">
        <v>8829</v>
      </c>
    </row>
    <row r="33736" spans="1:18" x14ac:dyDescent="0.25">
      <c r="A33736" t="s">
        <v>1356</v>
      </c>
      <c r="B33736" t="s">
        <v>1357</v>
      </c>
      <c r="C33736" t="s">
        <v>1060</v>
      </c>
      <c r="D33736" t="s">
        <v>1061</v>
      </c>
      <c r="E33736">
        <v>14</v>
      </c>
      <c r="F33736">
        <v>83</v>
      </c>
      <c r="G33736" t="s">
        <v>1752</v>
      </c>
      <c r="H33736" t="s">
        <v>8794</v>
      </c>
      <c r="I33736" t="s">
        <v>8795</v>
      </c>
      <c r="J33736" t="s">
        <v>8796</v>
      </c>
      <c r="K33736" t="s">
        <v>8809</v>
      </c>
      <c r="L33736" t="s">
        <v>8810</v>
      </c>
      <c r="M33736" t="s">
        <v>8811</v>
      </c>
      <c r="N33736" t="s">
        <v>8810</v>
      </c>
      <c r="O33736" t="s">
        <v>8812</v>
      </c>
      <c r="P33736" t="s">
        <v>8810</v>
      </c>
      <c r="Q33736" t="s">
        <v>8813</v>
      </c>
      <c r="R33736" t="s">
        <v>8810</v>
      </c>
    </row>
    <row r="33737" spans="1:18" x14ac:dyDescent="0.25">
      <c r="A33737" t="s">
        <v>1356</v>
      </c>
      <c r="B33737" t="s">
        <v>1357</v>
      </c>
      <c r="C33737" t="s">
        <v>1060</v>
      </c>
      <c r="D33737" t="s">
        <v>1061</v>
      </c>
      <c r="E33737">
        <v>14</v>
      </c>
      <c r="F33737">
        <v>83</v>
      </c>
      <c r="G33737" t="s">
        <v>1752</v>
      </c>
      <c r="H33737" t="s">
        <v>8794</v>
      </c>
      <c r="I33737" t="s">
        <v>8795</v>
      </c>
      <c r="J33737" t="s">
        <v>8796</v>
      </c>
      <c r="K33737" t="s">
        <v>8814</v>
      </c>
      <c r="L33737" t="s">
        <v>8815</v>
      </c>
      <c r="M33737" t="s">
        <v>8816</v>
      </c>
      <c r="N33737" t="s">
        <v>8815</v>
      </c>
      <c r="O33737" t="s">
        <v>8817</v>
      </c>
      <c r="P33737" t="s">
        <v>8815</v>
      </c>
      <c r="Q33737" t="s">
        <v>8818</v>
      </c>
      <c r="R33737" t="s">
        <v>8819</v>
      </c>
    </row>
    <row r="33738" spans="1:18" x14ac:dyDescent="0.25">
      <c r="A33738" t="s">
        <v>1356</v>
      </c>
      <c r="B33738" t="s">
        <v>1357</v>
      </c>
      <c r="C33738" t="s">
        <v>1060</v>
      </c>
      <c r="D33738" t="s">
        <v>1061</v>
      </c>
      <c r="E33738">
        <v>14</v>
      </c>
      <c r="F33738">
        <v>83</v>
      </c>
      <c r="G33738" t="s">
        <v>1752</v>
      </c>
      <c r="H33738" t="s">
        <v>8794</v>
      </c>
      <c r="I33738" t="s">
        <v>8795</v>
      </c>
      <c r="J33738" t="s">
        <v>8796</v>
      </c>
      <c r="K33738" t="s">
        <v>8814</v>
      </c>
      <c r="L33738" t="s">
        <v>8815</v>
      </c>
      <c r="M33738" t="s">
        <v>8816</v>
      </c>
      <c r="N33738" t="s">
        <v>8815</v>
      </c>
      <c r="O33738" t="s">
        <v>8817</v>
      </c>
      <c r="P33738" t="s">
        <v>8815</v>
      </c>
      <c r="Q33738" t="s">
        <v>8820</v>
      </c>
      <c r="R33738" t="s">
        <v>8821</v>
      </c>
    </row>
    <row r="33739" spans="1:18" x14ac:dyDescent="0.25">
      <c r="A33739" t="s">
        <v>1356</v>
      </c>
      <c r="B33739" t="s">
        <v>1357</v>
      </c>
      <c r="C33739" t="s">
        <v>1060</v>
      </c>
      <c r="D33739" t="s">
        <v>1061</v>
      </c>
      <c r="E33739">
        <v>14</v>
      </c>
      <c r="F33739">
        <v>83</v>
      </c>
      <c r="G33739" t="s">
        <v>1752</v>
      </c>
      <c r="H33739" t="s">
        <v>8794</v>
      </c>
      <c r="I33739" t="s">
        <v>8795</v>
      </c>
      <c r="J33739" t="s">
        <v>8796</v>
      </c>
      <c r="K33739" t="s">
        <v>8814</v>
      </c>
      <c r="L33739" t="s">
        <v>8815</v>
      </c>
      <c r="M33739" t="s">
        <v>8816</v>
      </c>
      <c r="N33739" t="s">
        <v>8815</v>
      </c>
      <c r="O33739" t="s">
        <v>8817</v>
      </c>
      <c r="P33739" t="s">
        <v>8815</v>
      </c>
      <c r="Q33739" t="s">
        <v>8824</v>
      </c>
      <c r="R33739" t="s">
        <v>8825</v>
      </c>
    </row>
    <row r="33740" spans="1:18" x14ac:dyDescent="0.25">
      <c r="A33740" t="s">
        <v>1356</v>
      </c>
      <c r="B33740" t="s">
        <v>1357</v>
      </c>
      <c r="C33740" t="s">
        <v>1060</v>
      </c>
      <c r="D33740" t="s">
        <v>1061</v>
      </c>
      <c r="E33740">
        <v>14</v>
      </c>
      <c r="F33740">
        <v>83</v>
      </c>
      <c r="G33740" t="s">
        <v>1752</v>
      </c>
      <c r="H33740" t="s">
        <v>8794</v>
      </c>
      <c r="I33740" t="s">
        <v>8795</v>
      </c>
      <c r="J33740" t="s">
        <v>8796</v>
      </c>
      <c r="K33740" t="s">
        <v>8804</v>
      </c>
      <c r="L33740" t="s">
        <v>8805</v>
      </c>
      <c r="M33740" t="s">
        <v>8806</v>
      </c>
      <c r="N33740" t="s">
        <v>8805</v>
      </c>
      <c r="O33740" t="s">
        <v>8807</v>
      </c>
      <c r="P33740" t="s">
        <v>8805</v>
      </c>
      <c r="Q33740" t="s">
        <v>8808</v>
      </c>
      <c r="R33740" t="s">
        <v>8805</v>
      </c>
    </row>
    <row r="33741" spans="1:18" x14ac:dyDescent="0.25">
      <c r="A33741" t="s">
        <v>1356</v>
      </c>
      <c r="B33741" t="s">
        <v>1357</v>
      </c>
      <c r="C33741" t="s">
        <v>1060</v>
      </c>
      <c r="D33741" t="s">
        <v>1061</v>
      </c>
      <c r="E33741">
        <v>14</v>
      </c>
      <c r="F33741">
        <v>83</v>
      </c>
      <c r="G33741" t="s">
        <v>1752</v>
      </c>
      <c r="H33741" t="s">
        <v>8794</v>
      </c>
      <c r="I33741" t="s">
        <v>8795</v>
      </c>
      <c r="J33741" t="s">
        <v>8796</v>
      </c>
      <c r="K33741" t="s">
        <v>8797</v>
      </c>
      <c r="L33741" t="s">
        <v>8798</v>
      </c>
      <c r="M33741" t="s">
        <v>8799</v>
      </c>
      <c r="N33741" t="s">
        <v>8798</v>
      </c>
      <c r="O33741" t="s">
        <v>8832</v>
      </c>
      <c r="P33741" t="s">
        <v>8833</v>
      </c>
      <c r="Q33741" t="s">
        <v>8834</v>
      </c>
      <c r="R33741" t="s">
        <v>8835</v>
      </c>
    </row>
    <row r="33742" spans="1:18" x14ac:dyDescent="0.25">
      <c r="A33742" t="s">
        <v>1356</v>
      </c>
      <c r="B33742" t="s">
        <v>1357</v>
      </c>
      <c r="C33742" t="s">
        <v>1060</v>
      </c>
      <c r="D33742" t="s">
        <v>1061</v>
      </c>
      <c r="E33742">
        <v>14</v>
      </c>
      <c r="F33742">
        <v>83</v>
      </c>
      <c r="G33742" t="s">
        <v>1752</v>
      </c>
      <c r="H33742" t="s">
        <v>8794</v>
      </c>
      <c r="I33742" t="s">
        <v>8795</v>
      </c>
      <c r="J33742" t="s">
        <v>8796</v>
      </c>
      <c r="K33742" t="s">
        <v>8797</v>
      </c>
      <c r="L33742" t="s">
        <v>8798</v>
      </c>
      <c r="M33742" t="s">
        <v>8799</v>
      </c>
      <c r="N33742" t="s">
        <v>8798</v>
      </c>
      <c r="O33742" t="s">
        <v>8800</v>
      </c>
      <c r="P33742" t="s">
        <v>8801</v>
      </c>
      <c r="Q33742" t="s">
        <v>8802</v>
      </c>
      <c r="R33742" t="s">
        <v>8803</v>
      </c>
    </row>
    <row r="33743" spans="1:18" x14ac:dyDescent="0.25">
      <c r="A33743" t="s">
        <v>1356</v>
      </c>
      <c r="B33743" t="s">
        <v>1357</v>
      </c>
      <c r="C33743" t="s">
        <v>1060</v>
      </c>
      <c r="D33743" t="s">
        <v>1061</v>
      </c>
      <c r="E33743">
        <v>14</v>
      </c>
      <c r="F33743">
        <v>83</v>
      </c>
      <c r="G33743" t="s">
        <v>1752</v>
      </c>
      <c r="H33743" t="s">
        <v>8794</v>
      </c>
      <c r="I33743" t="s">
        <v>8795</v>
      </c>
      <c r="J33743" t="s">
        <v>8796</v>
      </c>
      <c r="K33743" t="s">
        <v>8797</v>
      </c>
      <c r="L33743" t="s">
        <v>8798</v>
      </c>
      <c r="M33743" t="s">
        <v>8799</v>
      </c>
      <c r="N33743" t="s">
        <v>8798</v>
      </c>
      <c r="O33743" t="s">
        <v>8800</v>
      </c>
      <c r="P33743" t="s">
        <v>8801</v>
      </c>
      <c r="Q33743" t="s">
        <v>8836</v>
      </c>
      <c r="R33743" t="s">
        <v>8837</v>
      </c>
    </row>
    <row r="33744" spans="1:18" x14ac:dyDescent="0.25">
      <c r="A33744" t="s">
        <v>1356</v>
      </c>
      <c r="B33744" t="s">
        <v>1357</v>
      </c>
      <c r="C33744" t="s">
        <v>1060</v>
      </c>
      <c r="D33744" t="s">
        <v>1061</v>
      </c>
      <c r="E33744">
        <v>14</v>
      </c>
      <c r="F33744">
        <v>83</v>
      </c>
      <c r="G33744" t="s">
        <v>1752</v>
      </c>
      <c r="H33744" t="s">
        <v>8794</v>
      </c>
      <c r="I33744" t="s">
        <v>8795</v>
      </c>
      <c r="J33744" t="s">
        <v>8796</v>
      </c>
      <c r="K33744" t="s">
        <v>8797</v>
      </c>
      <c r="L33744" t="s">
        <v>8798</v>
      </c>
      <c r="M33744" t="s">
        <v>8799</v>
      </c>
      <c r="N33744" t="s">
        <v>8798</v>
      </c>
      <c r="O33744" t="s">
        <v>8838</v>
      </c>
      <c r="P33744" t="s">
        <v>8839</v>
      </c>
      <c r="Q33744" t="s">
        <v>8840</v>
      </c>
      <c r="R33744" t="s">
        <v>8839</v>
      </c>
    </row>
    <row r="33745" spans="1:18" x14ac:dyDescent="0.25">
      <c r="A33745" t="s">
        <v>1356</v>
      </c>
      <c r="B33745" t="s">
        <v>1357</v>
      </c>
      <c r="C33745" t="s">
        <v>1060</v>
      </c>
      <c r="D33745" t="s">
        <v>1061</v>
      </c>
      <c r="E33745">
        <v>14</v>
      </c>
      <c r="F33745">
        <v>83</v>
      </c>
      <c r="G33745" t="s">
        <v>1752</v>
      </c>
      <c r="H33745" t="s">
        <v>8794</v>
      </c>
      <c r="I33745" t="s">
        <v>8795</v>
      </c>
      <c r="J33745" t="s">
        <v>8796</v>
      </c>
      <c r="K33745" t="s">
        <v>8797</v>
      </c>
      <c r="L33745" t="s">
        <v>8798</v>
      </c>
      <c r="M33745" t="s">
        <v>8799</v>
      </c>
      <c r="N33745" t="s">
        <v>8798</v>
      </c>
      <c r="O33745" t="s">
        <v>8841</v>
      </c>
      <c r="P33745" t="s">
        <v>8842</v>
      </c>
      <c r="Q33745" t="s">
        <v>8843</v>
      </c>
      <c r="R33745" t="s">
        <v>8842</v>
      </c>
    </row>
    <row r="33746" spans="1:18" x14ac:dyDescent="0.25">
      <c r="A33746" t="s">
        <v>1356</v>
      </c>
      <c r="B33746" t="s">
        <v>1357</v>
      </c>
      <c r="C33746" t="s">
        <v>1060</v>
      </c>
      <c r="D33746" t="s">
        <v>1061</v>
      </c>
      <c r="E33746">
        <v>14</v>
      </c>
      <c r="F33746">
        <v>83</v>
      </c>
      <c r="G33746" t="s">
        <v>1752</v>
      </c>
      <c r="H33746" t="s">
        <v>8794</v>
      </c>
      <c r="I33746" t="s">
        <v>8795</v>
      </c>
      <c r="J33746" t="s">
        <v>8796</v>
      </c>
      <c r="K33746" t="s">
        <v>8844</v>
      </c>
      <c r="L33746" t="s">
        <v>8845</v>
      </c>
      <c r="M33746" t="s">
        <v>8846</v>
      </c>
      <c r="N33746" t="s">
        <v>8845</v>
      </c>
      <c r="O33746" t="s">
        <v>8847</v>
      </c>
      <c r="P33746" t="s">
        <v>8845</v>
      </c>
      <c r="Q33746" t="s">
        <v>8848</v>
      </c>
      <c r="R33746" t="s">
        <v>8845</v>
      </c>
    </row>
    <row r="33747" spans="1:18" x14ac:dyDescent="0.25">
      <c r="A33747" t="s">
        <v>1356</v>
      </c>
      <c r="B33747" t="s">
        <v>1357</v>
      </c>
      <c r="C33747" t="s">
        <v>1060</v>
      </c>
      <c r="D33747" t="s">
        <v>1061</v>
      </c>
      <c r="E33747">
        <v>14</v>
      </c>
      <c r="F33747">
        <v>83</v>
      </c>
      <c r="G33747" t="s">
        <v>1752</v>
      </c>
      <c r="H33747" t="s">
        <v>8794</v>
      </c>
      <c r="I33747" t="s">
        <v>8795</v>
      </c>
      <c r="J33747" t="s">
        <v>8796</v>
      </c>
      <c r="K33747" t="s">
        <v>8814</v>
      </c>
      <c r="L33747" t="s">
        <v>8815</v>
      </c>
      <c r="M33747" t="s">
        <v>8816</v>
      </c>
      <c r="N33747" t="s">
        <v>8815</v>
      </c>
      <c r="O33747" t="s">
        <v>8817</v>
      </c>
      <c r="P33747" t="s">
        <v>8815</v>
      </c>
      <c r="Q33747" t="s">
        <v>8822</v>
      </c>
      <c r="R33747" t="s">
        <v>8823</v>
      </c>
    </row>
    <row r="33748" spans="1:18" x14ac:dyDescent="0.25">
      <c r="A33748" t="s">
        <v>1356</v>
      </c>
      <c r="B33748" t="s">
        <v>1357</v>
      </c>
      <c r="C33748" t="s">
        <v>1060</v>
      </c>
      <c r="D33748" t="s">
        <v>1061</v>
      </c>
      <c r="E33748">
        <v>14</v>
      </c>
      <c r="F33748">
        <v>83</v>
      </c>
      <c r="G33748" t="s">
        <v>1752</v>
      </c>
      <c r="H33748" t="s">
        <v>8794</v>
      </c>
      <c r="I33748" t="s">
        <v>8795</v>
      </c>
      <c r="J33748" t="s">
        <v>8796</v>
      </c>
      <c r="K33748" t="s">
        <v>8797</v>
      </c>
      <c r="L33748" t="s">
        <v>8798</v>
      </c>
      <c r="M33748" t="s">
        <v>8799</v>
      </c>
      <c r="N33748" t="s">
        <v>8798</v>
      </c>
      <c r="O33748" t="s">
        <v>8832</v>
      </c>
      <c r="P33748" t="s">
        <v>8833</v>
      </c>
      <c r="Q33748" t="s">
        <v>8849</v>
      </c>
      <c r="R33748" t="s">
        <v>8850</v>
      </c>
    </row>
    <row r="33749" spans="1:18" x14ac:dyDescent="0.25">
      <c r="A33749" t="s">
        <v>1358</v>
      </c>
      <c r="B33749" t="s">
        <v>1359</v>
      </c>
      <c r="C33749" t="s">
        <v>618</v>
      </c>
      <c r="D33749" t="s">
        <v>9923</v>
      </c>
      <c r="E33749">
        <v>8</v>
      </c>
      <c r="F33749">
        <v>10</v>
      </c>
      <c r="G33749" t="s">
        <v>7514</v>
      </c>
      <c r="H33749" t="s">
        <v>7515</v>
      </c>
      <c r="I33749" t="s">
        <v>7537</v>
      </c>
      <c r="J33749" t="s">
        <v>7538</v>
      </c>
      <c r="K33749" t="s">
        <v>8978</v>
      </c>
      <c r="L33749" t="s">
        <v>8979</v>
      </c>
      <c r="M33749" t="s">
        <v>8980</v>
      </c>
      <c r="N33749" t="s">
        <v>8981</v>
      </c>
      <c r="O33749" t="s">
        <v>8985</v>
      </c>
      <c r="P33749" t="s">
        <v>8986</v>
      </c>
      <c r="Q33749" t="s">
        <v>8991</v>
      </c>
      <c r="R33749" t="s">
        <v>8992</v>
      </c>
    </row>
    <row r="33750" spans="1:18" x14ac:dyDescent="0.25">
      <c r="A33750" t="s">
        <v>1358</v>
      </c>
      <c r="B33750" t="s">
        <v>1359</v>
      </c>
      <c r="C33750" t="s">
        <v>618</v>
      </c>
      <c r="D33750" t="s">
        <v>9923</v>
      </c>
      <c r="E33750">
        <v>8</v>
      </c>
      <c r="F33750">
        <v>10</v>
      </c>
      <c r="G33750" t="s">
        <v>7514</v>
      </c>
      <c r="H33750" t="s">
        <v>7515</v>
      </c>
      <c r="I33750" t="s">
        <v>7537</v>
      </c>
      <c r="J33750" t="s">
        <v>7538</v>
      </c>
      <c r="K33750" t="s">
        <v>8978</v>
      </c>
      <c r="L33750" t="s">
        <v>8979</v>
      </c>
      <c r="M33750" t="s">
        <v>8980</v>
      </c>
      <c r="N33750" t="s">
        <v>8981</v>
      </c>
      <c r="O33750" t="s">
        <v>8985</v>
      </c>
      <c r="P33750" t="s">
        <v>8986</v>
      </c>
      <c r="Q33750" t="s">
        <v>8989</v>
      </c>
      <c r="R33750" t="s">
        <v>8990</v>
      </c>
    </row>
    <row r="33751" spans="1:18" x14ac:dyDescent="0.25">
      <c r="A33751" t="s">
        <v>1358</v>
      </c>
      <c r="B33751" t="s">
        <v>1359</v>
      </c>
      <c r="C33751" t="s">
        <v>618</v>
      </c>
      <c r="D33751" t="s">
        <v>9923</v>
      </c>
      <c r="E33751">
        <v>8</v>
      </c>
      <c r="F33751">
        <v>10</v>
      </c>
      <c r="G33751" t="s">
        <v>7514</v>
      </c>
      <c r="H33751" t="s">
        <v>7515</v>
      </c>
      <c r="I33751" t="s">
        <v>7537</v>
      </c>
      <c r="J33751" t="s">
        <v>7538</v>
      </c>
      <c r="K33751" t="s">
        <v>8978</v>
      </c>
      <c r="L33751" t="s">
        <v>8979</v>
      </c>
      <c r="M33751" t="s">
        <v>8980</v>
      </c>
      <c r="N33751" t="s">
        <v>8981</v>
      </c>
      <c r="O33751" t="s">
        <v>8985</v>
      </c>
      <c r="P33751" t="s">
        <v>8986</v>
      </c>
      <c r="Q33751" t="s">
        <v>8993</v>
      </c>
      <c r="R33751" t="s">
        <v>8994</v>
      </c>
    </row>
    <row r="33752" spans="1:18" x14ac:dyDescent="0.25">
      <c r="A33752" t="s">
        <v>1358</v>
      </c>
      <c r="B33752" t="s">
        <v>1359</v>
      </c>
      <c r="C33752" t="s">
        <v>618</v>
      </c>
      <c r="D33752" t="s">
        <v>9923</v>
      </c>
      <c r="E33752">
        <v>8</v>
      </c>
      <c r="F33752">
        <v>10</v>
      </c>
      <c r="G33752" t="s">
        <v>7514</v>
      </c>
      <c r="H33752" t="s">
        <v>7515</v>
      </c>
      <c r="I33752" t="s">
        <v>7537</v>
      </c>
      <c r="J33752" t="s">
        <v>7538</v>
      </c>
      <c r="K33752" t="s">
        <v>8978</v>
      </c>
      <c r="L33752" t="s">
        <v>8979</v>
      </c>
      <c r="M33752" t="s">
        <v>8980</v>
      </c>
      <c r="N33752" t="s">
        <v>8981</v>
      </c>
      <c r="O33752" t="s">
        <v>8982</v>
      </c>
      <c r="P33752" t="s">
        <v>8983</v>
      </c>
      <c r="Q33752" t="s">
        <v>8984</v>
      </c>
      <c r="R33752" t="s">
        <v>8983</v>
      </c>
    </row>
    <row r="33753" spans="1:18" x14ac:dyDescent="0.25">
      <c r="A33753" t="s">
        <v>1358</v>
      </c>
      <c r="B33753" t="s">
        <v>1359</v>
      </c>
      <c r="C33753" t="s">
        <v>618</v>
      </c>
      <c r="D33753" t="s">
        <v>9923</v>
      </c>
      <c r="E33753">
        <v>8</v>
      </c>
      <c r="F33753">
        <v>10</v>
      </c>
      <c r="G33753" t="s">
        <v>7514</v>
      </c>
      <c r="H33753" t="s">
        <v>7515</v>
      </c>
      <c r="I33753" t="s">
        <v>7537</v>
      </c>
      <c r="J33753" t="s">
        <v>7538</v>
      </c>
      <c r="K33753" t="s">
        <v>8978</v>
      </c>
      <c r="L33753" t="s">
        <v>8979</v>
      </c>
      <c r="M33753" t="s">
        <v>8995</v>
      </c>
      <c r="N33753" t="s">
        <v>8996</v>
      </c>
      <c r="O33753" t="s">
        <v>8997</v>
      </c>
      <c r="P33753" t="s">
        <v>8996</v>
      </c>
      <c r="Q33753" t="s">
        <v>8998</v>
      </c>
      <c r="R33753" t="s">
        <v>8999</v>
      </c>
    </row>
    <row r="33754" spans="1:18" x14ac:dyDescent="0.25">
      <c r="A33754" t="s">
        <v>1358</v>
      </c>
      <c r="B33754" t="s">
        <v>1359</v>
      </c>
      <c r="C33754" t="s">
        <v>618</v>
      </c>
      <c r="D33754" t="s">
        <v>9923</v>
      </c>
      <c r="E33754">
        <v>8</v>
      </c>
      <c r="F33754">
        <v>10</v>
      </c>
      <c r="G33754" t="s">
        <v>7514</v>
      </c>
      <c r="H33754" t="s">
        <v>7515</v>
      </c>
      <c r="I33754" t="s">
        <v>7537</v>
      </c>
      <c r="J33754" t="s">
        <v>7538</v>
      </c>
      <c r="K33754" t="s">
        <v>8978</v>
      </c>
      <c r="L33754" t="s">
        <v>8979</v>
      </c>
      <c r="M33754" t="s">
        <v>9000</v>
      </c>
      <c r="N33754" t="s">
        <v>9001</v>
      </c>
      <c r="O33754" t="s">
        <v>9002</v>
      </c>
      <c r="P33754" t="s">
        <v>9001</v>
      </c>
      <c r="Q33754" t="s">
        <v>9003</v>
      </c>
      <c r="R33754" t="s">
        <v>9001</v>
      </c>
    </row>
    <row r="33755" spans="1:18" x14ac:dyDescent="0.25">
      <c r="A33755" t="s">
        <v>1358</v>
      </c>
      <c r="B33755" t="s">
        <v>1359</v>
      </c>
      <c r="C33755" t="s">
        <v>618</v>
      </c>
      <c r="D33755" t="s">
        <v>9923</v>
      </c>
      <c r="E33755">
        <v>8</v>
      </c>
      <c r="F33755">
        <v>10</v>
      </c>
      <c r="G33755" t="s">
        <v>7514</v>
      </c>
      <c r="H33755" t="s">
        <v>7515</v>
      </c>
      <c r="I33755" t="s">
        <v>7537</v>
      </c>
      <c r="J33755" t="s">
        <v>7538</v>
      </c>
      <c r="K33755" t="s">
        <v>8978</v>
      </c>
      <c r="L33755" t="s">
        <v>8979</v>
      </c>
      <c r="M33755" t="s">
        <v>9004</v>
      </c>
      <c r="N33755" t="s">
        <v>9005</v>
      </c>
      <c r="O33755" t="s">
        <v>9006</v>
      </c>
      <c r="P33755" t="s">
        <v>9007</v>
      </c>
      <c r="Q33755" t="s">
        <v>9008</v>
      </c>
      <c r="R33755" t="s">
        <v>9007</v>
      </c>
    </row>
    <row r="33756" spans="1:18" x14ac:dyDescent="0.25">
      <c r="A33756" t="s">
        <v>1358</v>
      </c>
      <c r="B33756" t="s">
        <v>1359</v>
      </c>
      <c r="C33756" t="s">
        <v>618</v>
      </c>
      <c r="D33756" t="s">
        <v>9923</v>
      </c>
      <c r="E33756">
        <v>8</v>
      </c>
      <c r="F33756">
        <v>10</v>
      </c>
      <c r="G33756" t="s">
        <v>7514</v>
      </c>
      <c r="H33756" t="s">
        <v>7515</v>
      </c>
      <c r="I33756" t="s">
        <v>7537</v>
      </c>
      <c r="J33756" t="s">
        <v>7538</v>
      </c>
      <c r="K33756" t="s">
        <v>8978</v>
      </c>
      <c r="L33756" t="s">
        <v>8979</v>
      </c>
      <c r="M33756" t="s">
        <v>9004</v>
      </c>
      <c r="N33756" t="s">
        <v>9005</v>
      </c>
      <c r="O33756" t="s">
        <v>9009</v>
      </c>
      <c r="P33756" t="s">
        <v>9010</v>
      </c>
      <c r="Q33756" t="s">
        <v>9011</v>
      </c>
      <c r="R33756" t="s">
        <v>9010</v>
      </c>
    </row>
    <row r="33757" spans="1:18" x14ac:dyDescent="0.25">
      <c r="A33757" t="s">
        <v>1358</v>
      </c>
      <c r="B33757" t="s">
        <v>1359</v>
      </c>
      <c r="C33757" t="s">
        <v>618</v>
      </c>
      <c r="D33757" t="s">
        <v>9923</v>
      </c>
      <c r="E33757">
        <v>8</v>
      </c>
      <c r="F33757">
        <v>10</v>
      </c>
      <c r="G33757" t="s">
        <v>7514</v>
      </c>
      <c r="H33757" t="s">
        <v>7515</v>
      </c>
      <c r="I33757" t="s">
        <v>7537</v>
      </c>
      <c r="J33757" t="s">
        <v>7538</v>
      </c>
      <c r="K33757" t="s">
        <v>8978</v>
      </c>
      <c r="L33757" t="s">
        <v>8979</v>
      </c>
      <c r="M33757" t="s">
        <v>8995</v>
      </c>
      <c r="N33757" t="s">
        <v>8996</v>
      </c>
      <c r="O33757" t="s">
        <v>8997</v>
      </c>
      <c r="P33757" t="s">
        <v>8996</v>
      </c>
      <c r="Q33757" t="s">
        <v>9012</v>
      </c>
      <c r="R33757" t="s">
        <v>9013</v>
      </c>
    </row>
    <row r="33758" spans="1:18" x14ac:dyDescent="0.25">
      <c r="A33758" t="s">
        <v>1358</v>
      </c>
      <c r="B33758" t="s">
        <v>1359</v>
      </c>
      <c r="C33758" t="s">
        <v>618</v>
      </c>
      <c r="D33758" t="s">
        <v>9923</v>
      </c>
      <c r="E33758">
        <v>8</v>
      </c>
      <c r="F33758">
        <v>10</v>
      </c>
      <c r="G33758" t="s">
        <v>7514</v>
      </c>
      <c r="H33758" t="s">
        <v>7515</v>
      </c>
      <c r="I33758" t="s">
        <v>7537</v>
      </c>
      <c r="J33758" t="s">
        <v>7538</v>
      </c>
      <c r="K33758" t="s">
        <v>8978</v>
      </c>
      <c r="L33758" t="s">
        <v>8979</v>
      </c>
      <c r="M33758" t="s">
        <v>8980</v>
      </c>
      <c r="N33758" t="s">
        <v>8981</v>
      </c>
      <c r="O33758" t="s">
        <v>8985</v>
      </c>
      <c r="P33758" t="s">
        <v>8986</v>
      </c>
      <c r="Q33758" t="s">
        <v>8987</v>
      </c>
      <c r="R33758" t="s">
        <v>8988</v>
      </c>
    </row>
    <row r="33759" spans="1:18" x14ac:dyDescent="0.25">
      <c r="A33759" t="s">
        <v>1360</v>
      </c>
      <c r="B33759" t="s">
        <v>1359</v>
      </c>
      <c r="C33759" t="s">
        <v>582</v>
      </c>
      <c r="D33759" t="s">
        <v>9969</v>
      </c>
      <c r="E33759">
        <v>14</v>
      </c>
      <c r="F33759">
        <v>36</v>
      </c>
      <c r="G33759" t="s">
        <v>7514</v>
      </c>
      <c r="H33759" t="s">
        <v>7515</v>
      </c>
      <c r="I33759" t="s">
        <v>7537</v>
      </c>
      <c r="J33759" t="s">
        <v>7538</v>
      </c>
      <c r="K33759" t="s">
        <v>8978</v>
      </c>
      <c r="L33759" t="s">
        <v>8979</v>
      </c>
      <c r="M33759" t="s">
        <v>8995</v>
      </c>
      <c r="N33759" t="s">
        <v>8996</v>
      </c>
      <c r="O33759" t="s">
        <v>8997</v>
      </c>
      <c r="P33759" t="s">
        <v>8996</v>
      </c>
      <c r="Q33759" t="s">
        <v>8998</v>
      </c>
      <c r="R33759" t="s">
        <v>8999</v>
      </c>
    </row>
    <row r="33760" spans="1:18" x14ac:dyDescent="0.25">
      <c r="A33760" t="s">
        <v>1360</v>
      </c>
      <c r="B33760" t="s">
        <v>1359</v>
      </c>
      <c r="C33760" t="s">
        <v>582</v>
      </c>
      <c r="D33760" t="s">
        <v>9969</v>
      </c>
      <c r="E33760">
        <v>14</v>
      </c>
      <c r="F33760">
        <v>36</v>
      </c>
      <c r="G33760" t="s">
        <v>7514</v>
      </c>
      <c r="H33760" t="s">
        <v>7515</v>
      </c>
      <c r="I33760" t="s">
        <v>7537</v>
      </c>
      <c r="J33760" t="s">
        <v>7538</v>
      </c>
      <c r="K33760" t="s">
        <v>8978</v>
      </c>
      <c r="L33760" t="s">
        <v>8979</v>
      </c>
      <c r="M33760" t="s">
        <v>8980</v>
      </c>
      <c r="N33760" t="s">
        <v>8981</v>
      </c>
      <c r="O33760" t="s">
        <v>8985</v>
      </c>
      <c r="P33760" t="s">
        <v>8986</v>
      </c>
      <c r="Q33760" t="s">
        <v>8987</v>
      </c>
      <c r="R33760" t="s">
        <v>8988</v>
      </c>
    </row>
    <row r="33761" spans="1:18" x14ac:dyDescent="0.25">
      <c r="A33761" t="s">
        <v>1360</v>
      </c>
      <c r="B33761" t="s">
        <v>1359</v>
      </c>
      <c r="C33761" t="s">
        <v>582</v>
      </c>
      <c r="D33761" t="s">
        <v>9969</v>
      </c>
      <c r="E33761">
        <v>14</v>
      </c>
      <c r="F33761">
        <v>36</v>
      </c>
      <c r="G33761" t="s">
        <v>7514</v>
      </c>
      <c r="H33761" t="s">
        <v>7515</v>
      </c>
      <c r="I33761" t="s">
        <v>7537</v>
      </c>
      <c r="J33761" t="s">
        <v>7538</v>
      </c>
      <c r="K33761" t="s">
        <v>8978</v>
      </c>
      <c r="L33761" t="s">
        <v>8979</v>
      </c>
      <c r="M33761" t="s">
        <v>8980</v>
      </c>
      <c r="N33761" t="s">
        <v>8981</v>
      </c>
      <c r="O33761" t="s">
        <v>8985</v>
      </c>
      <c r="P33761" t="s">
        <v>8986</v>
      </c>
      <c r="Q33761" t="s">
        <v>8989</v>
      </c>
      <c r="R33761" t="s">
        <v>8990</v>
      </c>
    </row>
    <row r="33762" spans="1:18" x14ac:dyDescent="0.25">
      <c r="A33762" t="s">
        <v>1360</v>
      </c>
      <c r="B33762" t="s">
        <v>1359</v>
      </c>
      <c r="C33762" t="s">
        <v>582</v>
      </c>
      <c r="D33762" t="s">
        <v>9969</v>
      </c>
      <c r="E33762">
        <v>14</v>
      </c>
      <c r="F33762">
        <v>36</v>
      </c>
      <c r="G33762" t="s">
        <v>7514</v>
      </c>
      <c r="H33762" t="s">
        <v>7515</v>
      </c>
      <c r="I33762" t="s">
        <v>7537</v>
      </c>
      <c r="J33762" t="s">
        <v>7538</v>
      </c>
      <c r="K33762" t="s">
        <v>8978</v>
      </c>
      <c r="L33762" t="s">
        <v>8979</v>
      </c>
      <c r="M33762" t="s">
        <v>8980</v>
      </c>
      <c r="N33762" t="s">
        <v>8981</v>
      </c>
      <c r="O33762" t="s">
        <v>8985</v>
      </c>
      <c r="P33762" t="s">
        <v>8986</v>
      </c>
      <c r="Q33762" t="s">
        <v>8991</v>
      </c>
      <c r="R33762" t="s">
        <v>8992</v>
      </c>
    </row>
    <row r="33763" spans="1:18" x14ac:dyDescent="0.25">
      <c r="A33763" t="s">
        <v>1360</v>
      </c>
      <c r="B33763" t="s">
        <v>1359</v>
      </c>
      <c r="C33763" t="s">
        <v>582</v>
      </c>
      <c r="D33763" t="s">
        <v>9969</v>
      </c>
      <c r="E33763">
        <v>14</v>
      </c>
      <c r="F33763">
        <v>36</v>
      </c>
      <c r="G33763" t="s">
        <v>7514</v>
      </c>
      <c r="H33763" t="s">
        <v>7515</v>
      </c>
      <c r="I33763" t="s">
        <v>7537</v>
      </c>
      <c r="J33763" t="s">
        <v>7538</v>
      </c>
      <c r="K33763" t="s">
        <v>8978</v>
      </c>
      <c r="L33763" t="s">
        <v>8979</v>
      </c>
      <c r="M33763" t="s">
        <v>8980</v>
      </c>
      <c r="N33763" t="s">
        <v>8981</v>
      </c>
      <c r="O33763" t="s">
        <v>8985</v>
      </c>
      <c r="P33763" t="s">
        <v>8986</v>
      </c>
      <c r="Q33763" t="s">
        <v>8993</v>
      </c>
      <c r="R33763" t="s">
        <v>8994</v>
      </c>
    </row>
    <row r="33764" spans="1:18" x14ac:dyDescent="0.25">
      <c r="A33764" t="s">
        <v>1360</v>
      </c>
      <c r="B33764" t="s">
        <v>1359</v>
      </c>
      <c r="C33764" t="s">
        <v>582</v>
      </c>
      <c r="D33764" t="s">
        <v>9969</v>
      </c>
      <c r="E33764">
        <v>14</v>
      </c>
      <c r="F33764">
        <v>36</v>
      </c>
      <c r="G33764" t="s">
        <v>7514</v>
      </c>
      <c r="H33764" t="s">
        <v>7515</v>
      </c>
      <c r="I33764" t="s">
        <v>7537</v>
      </c>
      <c r="J33764" t="s">
        <v>7538</v>
      </c>
      <c r="K33764" t="s">
        <v>8978</v>
      </c>
      <c r="L33764" t="s">
        <v>8979</v>
      </c>
      <c r="M33764" t="s">
        <v>8995</v>
      </c>
      <c r="N33764" t="s">
        <v>8996</v>
      </c>
      <c r="O33764" t="s">
        <v>8997</v>
      </c>
      <c r="P33764" t="s">
        <v>8996</v>
      </c>
      <c r="Q33764" t="s">
        <v>9012</v>
      </c>
      <c r="R33764" t="s">
        <v>9013</v>
      </c>
    </row>
    <row r="33765" spans="1:18" x14ac:dyDescent="0.25">
      <c r="A33765" t="s">
        <v>1360</v>
      </c>
      <c r="B33765" t="s">
        <v>1359</v>
      </c>
      <c r="C33765" t="s">
        <v>582</v>
      </c>
      <c r="D33765" t="s">
        <v>9969</v>
      </c>
      <c r="E33765">
        <v>14</v>
      </c>
      <c r="F33765">
        <v>36</v>
      </c>
      <c r="G33765" t="s">
        <v>7514</v>
      </c>
      <c r="H33765" t="s">
        <v>7515</v>
      </c>
      <c r="I33765" t="s">
        <v>7537</v>
      </c>
      <c r="J33765" t="s">
        <v>7538</v>
      </c>
      <c r="K33765" t="s">
        <v>8978</v>
      </c>
      <c r="L33765" t="s">
        <v>8979</v>
      </c>
      <c r="M33765" t="s">
        <v>9000</v>
      </c>
      <c r="N33765" t="s">
        <v>9001</v>
      </c>
      <c r="O33765" t="s">
        <v>9002</v>
      </c>
      <c r="P33765" t="s">
        <v>9001</v>
      </c>
      <c r="Q33765" t="s">
        <v>9003</v>
      </c>
      <c r="R33765" t="s">
        <v>9001</v>
      </c>
    </row>
    <row r="33766" spans="1:18" x14ac:dyDescent="0.25">
      <c r="A33766" t="s">
        <v>1360</v>
      </c>
      <c r="B33766" t="s">
        <v>1359</v>
      </c>
      <c r="C33766" t="s">
        <v>582</v>
      </c>
      <c r="D33766" t="s">
        <v>9969</v>
      </c>
      <c r="E33766">
        <v>14</v>
      </c>
      <c r="F33766">
        <v>36</v>
      </c>
      <c r="G33766" t="s">
        <v>7514</v>
      </c>
      <c r="H33766" t="s">
        <v>7515</v>
      </c>
      <c r="I33766" t="s">
        <v>7537</v>
      </c>
      <c r="J33766" t="s">
        <v>7538</v>
      </c>
      <c r="K33766" t="s">
        <v>8978</v>
      </c>
      <c r="L33766" t="s">
        <v>8979</v>
      </c>
      <c r="M33766" t="s">
        <v>9004</v>
      </c>
      <c r="N33766" t="s">
        <v>9005</v>
      </c>
      <c r="O33766" t="s">
        <v>9006</v>
      </c>
      <c r="P33766" t="s">
        <v>9007</v>
      </c>
      <c r="Q33766" t="s">
        <v>9008</v>
      </c>
      <c r="R33766" t="s">
        <v>9007</v>
      </c>
    </row>
    <row r="33767" spans="1:18" x14ac:dyDescent="0.25">
      <c r="A33767" t="s">
        <v>1360</v>
      </c>
      <c r="B33767" t="s">
        <v>1359</v>
      </c>
      <c r="C33767" t="s">
        <v>582</v>
      </c>
      <c r="D33767" t="s">
        <v>9969</v>
      </c>
      <c r="E33767">
        <v>14</v>
      </c>
      <c r="F33767">
        <v>36</v>
      </c>
      <c r="G33767" t="s">
        <v>7514</v>
      </c>
      <c r="H33767" t="s">
        <v>7515</v>
      </c>
      <c r="I33767" t="s">
        <v>7537</v>
      </c>
      <c r="J33767" t="s">
        <v>7538</v>
      </c>
      <c r="K33767" t="s">
        <v>8978</v>
      </c>
      <c r="L33767" t="s">
        <v>8979</v>
      </c>
      <c r="M33767" t="s">
        <v>9004</v>
      </c>
      <c r="N33767" t="s">
        <v>9005</v>
      </c>
      <c r="O33767" t="s">
        <v>9009</v>
      </c>
      <c r="P33767" t="s">
        <v>9010</v>
      </c>
      <c r="Q33767" t="s">
        <v>9011</v>
      </c>
      <c r="R33767" t="s">
        <v>9010</v>
      </c>
    </row>
    <row r="33768" spans="1:18" x14ac:dyDescent="0.25">
      <c r="A33768" t="s">
        <v>1360</v>
      </c>
      <c r="B33768" t="s">
        <v>1359</v>
      </c>
      <c r="C33768" t="s">
        <v>582</v>
      </c>
      <c r="D33768" t="s">
        <v>9969</v>
      </c>
      <c r="E33768">
        <v>14</v>
      </c>
      <c r="F33768">
        <v>36</v>
      </c>
      <c r="G33768" t="s">
        <v>7514</v>
      </c>
      <c r="H33768" t="s">
        <v>7515</v>
      </c>
      <c r="I33768" t="s">
        <v>7537</v>
      </c>
      <c r="J33768" t="s">
        <v>7538</v>
      </c>
      <c r="K33768" t="s">
        <v>8978</v>
      </c>
      <c r="L33768" t="s">
        <v>8979</v>
      </c>
      <c r="M33768" t="s">
        <v>8980</v>
      </c>
      <c r="N33768" t="s">
        <v>8981</v>
      </c>
      <c r="O33768" t="s">
        <v>8982</v>
      </c>
      <c r="P33768" t="s">
        <v>8983</v>
      </c>
      <c r="Q33768" t="s">
        <v>8984</v>
      </c>
      <c r="R33768" t="s">
        <v>8983</v>
      </c>
    </row>
    <row r="33769" spans="1:18" x14ac:dyDescent="0.25">
      <c r="A33769" t="s">
        <v>1361</v>
      </c>
      <c r="B33769" t="s">
        <v>1362</v>
      </c>
      <c r="C33769" t="s">
        <v>338</v>
      </c>
      <c r="D33769" t="s">
        <v>1363</v>
      </c>
      <c r="E33769">
        <v>81</v>
      </c>
      <c r="F33769">
        <v>178</v>
      </c>
      <c r="G33769" t="s">
        <v>7514</v>
      </c>
      <c r="H33769" t="s">
        <v>7515</v>
      </c>
      <c r="I33769" t="s">
        <v>7537</v>
      </c>
      <c r="J33769" t="s">
        <v>7538</v>
      </c>
      <c r="K33769" t="s">
        <v>8978</v>
      </c>
      <c r="L33769" t="s">
        <v>8979</v>
      </c>
      <c r="M33769" t="s">
        <v>8980</v>
      </c>
      <c r="N33769" t="s">
        <v>8981</v>
      </c>
      <c r="O33769" t="s">
        <v>8982</v>
      </c>
      <c r="P33769" t="s">
        <v>8983</v>
      </c>
      <c r="Q33769" t="s">
        <v>8984</v>
      </c>
      <c r="R33769" t="s">
        <v>8983</v>
      </c>
    </row>
    <row r="33770" spans="1:18" x14ac:dyDescent="0.25">
      <c r="A33770" t="s">
        <v>1361</v>
      </c>
      <c r="B33770" t="s">
        <v>1362</v>
      </c>
      <c r="C33770" t="s">
        <v>338</v>
      </c>
      <c r="D33770" t="s">
        <v>1363</v>
      </c>
      <c r="E33770">
        <v>81</v>
      </c>
      <c r="F33770">
        <v>178</v>
      </c>
      <c r="G33770" t="s">
        <v>7514</v>
      </c>
      <c r="H33770" t="s">
        <v>7515</v>
      </c>
      <c r="I33770" t="s">
        <v>7537</v>
      </c>
      <c r="J33770" t="s">
        <v>7538</v>
      </c>
      <c r="K33770" t="s">
        <v>8978</v>
      </c>
      <c r="L33770" t="s">
        <v>8979</v>
      </c>
      <c r="M33770" t="s">
        <v>8995</v>
      </c>
      <c r="N33770" t="s">
        <v>8996</v>
      </c>
      <c r="O33770" t="s">
        <v>8997</v>
      </c>
      <c r="P33770" t="s">
        <v>8996</v>
      </c>
      <c r="Q33770" t="s">
        <v>9012</v>
      </c>
      <c r="R33770" t="s">
        <v>9013</v>
      </c>
    </row>
    <row r="33771" spans="1:18" x14ac:dyDescent="0.25">
      <c r="A33771" t="s">
        <v>1361</v>
      </c>
      <c r="B33771" t="s">
        <v>1362</v>
      </c>
      <c r="C33771" t="s">
        <v>338</v>
      </c>
      <c r="D33771" t="s">
        <v>1363</v>
      </c>
      <c r="E33771">
        <v>81</v>
      </c>
      <c r="F33771">
        <v>178</v>
      </c>
      <c r="G33771" t="s">
        <v>7514</v>
      </c>
      <c r="H33771" t="s">
        <v>7515</v>
      </c>
      <c r="I33771" t="s">
        <v>7537</v>
      </c>
      <c r="J33771" t="s">
        <v>7538</v>
      </c>
      <c r="K33771" t="s">
        <v>8978</v>
      </c>
      <c r="L33771" t="s">
        <v>8979</v>
      </c>
      <c r="M33771" t="s">
        <v>8980</v>
      </c>
      <c r="N33771" t="s">
        <v>8981</v>
      </c>
      <c r="O33771" t="s">
        <v>8985</v>
      </c>
      <c r="P33771" t="s">
        <v>8986</v>
      </c>
      <c r="Q33771" t="s">
        <v>8987</v>
      </c>
      <c r="R33771" t="s">
        <v>8988</v>
      </c>
    </row>
    <row r="33772" spans="1:18" x14ac:dyDescent="0.25">
      <c r="A33772" t="s">
        <v>1361</v>
      </c>
      <c r="B33772" t="s">
        <v>1362</v>
      </c>
      <c r="C33772" t="s">
        <v>338</v>
      </c>
      <c r="D33772" t="s">
        <v>1363</v>
      </c>
      <c r="E33772">
        <v>81</v>
      </c>
      <c r="F33772">
        <v>178</v>
      </c>
      <c r="G33772" t="s">
        <v>7514</v>
      </c>
      <c r="H33772" t="s">
        <v>7515</v>
      </c>
      <c r="I33772" t="s">
        <v>7537</v>
      </c>
      <c r="J33772" t="s">
        <v>7538</v>
      </c>
      <c r="K33772" t="s">
        <v>8978</v>
      </c>
      <c r="L33772" t="s">
        <v>8979</v>
      </c>
      <c r="M33772" t="s">
        <v>8980</v>
      </c>
      <c r="N33772" t="s">
        <v>8981</v>
      </c>
      <c r="O33772" t="s">
        <v>8985</v>
      </c>
      <c r="P33772" t="s">
        <v>8986</v>
      </c>
      <c r="Q33772" t="s">
        <v>8989</v>
      </c>
      <c r="R33772" t="s">
        <v>8990</v>
      </c>
    </row>
    <row r="33773" spans="1:18" x14ac:dyDescent="0.25">
      <c r="A33773" t="s">
        <v>1361</v>
      </c>
      <c r="B33773" t="s">
        <v>1362</v>
      </c>
      <c r="C33773" t="s">
        <v>338</v>
      </c>
      <c r="D33773" t="s">
        <v>1363</v>
      </c>
      <c r="E33773">
        <v>81</v>
      </c>
      <c r="F33773">
        <v>178</v>
      </c>
      <c r="G33773" t="s">
        <v>7514</v>
      </c>
      <c r="H33773" t="s">
        <v>7515</v>
      </c>
      <c r="I33773" t="s">
        <v>7537</v>
      </c>
      <c r="J33773" t="s">
        <v>7538</v>
      </c>
      <c r="K33773" t="s">
        <v>8978</v>
      </c>
      <c r="L33773" t="s">
        <v>8979</v>
      </c>
      <c r="M33773" t="s">
        <v>8980</v>
      </c>
      <c r="N33773" t="s">
        <v>8981</v>
      </c>
      <c r="O33773" t="s">
        <v>8985</v>
      </c>
      <c r="P33773" t="s">
        <v>8986</v>
      </c>
      <c r="Q33773" t="s">
        <v>8991</v>
      </c>
      <c r="R33773" t="s">
        <v>8992</v>
      </c>
    </row>
    <row r="33774" spans="1:18" x14ac:dyDescent="0.25">
      <c r="A33774" t="s">
        <v>1361</v>
      </c>
      <c r="B33774" t="s">
        <v>1362</v>
      </c>
      <c r="C33774" t="s">
        <v>338</v>
      </c>
      <c r="D33774" t="s">
        <v>1363</v>
      </c>
      <c r="E33774">
        <v>81</v>
      </c>
      <c r="F33774">
        <v>178</v>
      </c>
      <c r="G33774" t="s">
        <v>7514</v>
      </c>
      <c r="H33774" t="s">
        <v>7515</v>
      </c>
      <c r="I33774" t="s">
        <v>7537</v>
      </c>
      <c r="J33774" t="s">
        <v>7538</v>
      </c>
      <c r="K33774" t="s">
        <v>8978</v>
      </c>
      <c r="L33774" t="s">
        <v>8979</v>
      </c>
      <c r="M33774" t="s">
        <v>8980</v>
      </c>
      <c r="N33774" t="s">
        <v>8981</v>
      </c>
      <c r="O33774" t="s">
        <v>8985</v>
      </c>
      <c r="P33774" t="s">
        <v>8986</v>
      </c>
      <c r="Q33774" t="s">
        <v>8993</v>
      </c>
      <c r="R33774" t="s">
        <v>8994</v>
      </c>
    </row>
    <row r="33775" spans="1:18" x14ac:dyDescent="0.25">
      <c r="A33775" t="s">
        <v>1361</v>
      </c>
      <c r="B33775" t="s">
        <v>1362</v>
      </c>
      <c r="C33775" t="s">
        <v>338</v>
      </c>
      <c r="D33775" t="s">
        <v>1363</v>
      </c>
      <c r="E33775">
        <v>81</v>
      </c>
      <c r="F33775">
        <v>178</v>
      </c>
      <c r="G33775" t="s">
        <v>7514</v>
      </c>
      <c r="H33775" t="s">
        <v>7515</v>
      </c>
      <c r="I33775" t="s">
        <v>7537</v>
      </c>
      <c r="J33775" t="s">
        <v>7538</v>
      </c>
      <c r="K33775" t="s">
        <v>8978</v>
      </c>
      <c r="L33775" t="s">
        <v>8979</v>
      </c>
      <c r="M33775" t="s">
        <v>8995</v>
      </c>
      <c r="N33775" t="s">
        <v>8996</v>
      </c>
      <c r="O33775" t="s">
        <v>8997</v>
      </c>
      <c r="P33775" t="s">
        <v>8996</v>
      </c>
      <c r="Q33775" t="s">
        <v>8998</v>
      </c>
      <c r="R33775" t="s">
        <v>8999</v>
      </c>
    </row>
    <row r="33776" spans="1:18" x14ac:dyDescent="0.25">
      <c r="A33776" t="s">
        <v>1361</v>
      </c>
      <c r="B33776" t="s">
        <v>1362</v>
      </c>
      <c r="C33776" t="s">
        <v>338</v>
      </c>
      <c r="D33776" t="s">
        <v>1363</v>
      </c>
      <c r="E33776">
        <v>81</v>
      </c>
      <c r="F33776">
        <v>178</v>
      </c>
      <c r="G33776" t="s">
        <v>7514</v>
      </c>
      <c r="H33776" t="s">
        <v>7515</v>
      </c>
      <c r="I33776" t="s">
        <v>7537</v>
      </c>
      <c r="J33776" t="s">
        <v>7538</v>
      </c>
      <c r="K33776" t="s">
        <v>8978</v>
      </c>
      <c r="L33776" t="s">
        <v>8979</v>
      </c>
      <c r="M33776" t="s">
        <v>9000</v>
      </c>
      <c r="N33776" t="s">
        <v>9001</v>
      </c>
      <c r="O33776" t="s">
        <v>9002</v>
      </c>
      <c r="P33776" t="s">
        <v>9001</v>
      </c>
      <c r="Q33776" t="s">
        <v>9003</v>
      </c>
      <c r="R33776" t="s">
        <v>9001</v>
      </c>
    </row>
    <row r="33777" spans="1:18" x14ac:dyDescent="0.25">
      <c r="A33777" t="s">
        <v>1361</v>
      </c>
      <c r="B33777" t="s">
        <v>1362</v>
      </c>
      <c r="C33777" t="s">
        <v>338</v>
      </c>
      <c r="D33777" t="s">
        <v>1363</v>
      </c>
      <c r="E33777">
        <v>81</v>
      </c>
      <c r="F33777">
        <v>178</v>
      </c>
      <c r="G33777" t="s">
        <v>7514</v>
      </c>
      <c r="H33777" t="s">
        <v>7515</v>
      </c>
      <c r="I33777" t="s">
        <v>7537</v>
      </c>
      <c r="J33777" t="s">
        <v>7538</v>
      </c>
      <c r="K33777" t="s">
        <v>8978</v>
      </c>
      <c r="L33777" t="s">
        <v>8979</v>
      </c>
      <c r="M33777" t="s">
        <v>9004</v>
      </c>
      <c r="N33777" t="s">
        <v>9005</v>
      </c>
      <c r="O33777" t="s">
        <v>9006</v>
      </c>
      <c r="P33777" t="s">
        <v>9007</v>
      </c>
      <c r="Q33777" t="s">
        <v>9008</v>
      </c>
      <c r="R33777" t="s">
        <v>9007</v>
      </c>
    </row>
    <row r="33778" spans="1:18" x14ac:dyDescent="0.25">
      <c r="A33778" t="s">
        <v>1361</v>
      </c>
      <c r="B33778" t="s">
        <v>1362</v>
      </c>
      <c r="C33778" t="s">
        <v>338</v>
      </c>
      <c r="D33778" t="s">
        <v>1363</v>
      </c>
      <c r="E33778">
        <v>81</v>
      </c>
      <c r="F33778">
        <v>178</v>
      </c>
      <c r="G33778" t="s">
        <v>7514</v>
      </c>
      <c r="H33778" t="s">
        <v>7515</v>
      </c>
      <c r="I33778" t="s">
        <v>7537</v>
      </c>
      <c r="J33778" t="s">
        <v>7538</v>
      </c>
      <c r="K33778" t="s">
        <v>8978</v>
      </c>
      <c r="L33778" t="s">
        <v>8979</v>
      </c>
      <c r="M33778" t="s">
        <v>9004</v>
      </c>
      <c r="N33778" t="s">
        <v>9005</v>
      </c>
      <c r="O33778" t="s">
        <v>9009</v>
      </c>
      <c r="P33778" t="s">
        <v>9010</v>
      </c>
      <c r="Q33778" t="s">
        <v>9011</v>
      </c>
      <c r="R33778" t="s">
        <v>9010</v>
      </c>
    </row>
    <row r="33779" spans="1:18" x14ac:dyDescent="0.25">
      <c r="A33779" t="s">
        <v>1364</v>
      </c>
      <c r="B33779" t="s">
        <v>1365</v>
      </c>
      <c r="C33779" t="s">
        <v>1366</v>
      </c>
      <c r="D33779" t="s">
        <v>463</v>
      </c>
      <c r="E33779">
        <v>100</v>
      </c>
      <c r="F33779">
        <v>248</v>
      </c>
      <c r="G33779" t="s">
        <v>7514</v>
      </c>
      <c r="H33779" t="s">
        <v>7515</v>
      </c>
      <c r="I33779" t="s">
        <v>7537</v>
      </c>
      <c r="J33779" t="s">
        <v>7538</v>
      </c>
      <c r="K33779" t="s">
        <v>8978</v>
      </c>
      <c r="L33779" t="s">
        <v>8979</v>
      </c>
      <c r="M33779" t="s">
        <v>8980</v>
      </c>
      <c r="N33779" t="s">
        <v>8981</v>
      </c>
      <c r="O33779" t="s">
        <v>8985</v>
      </c>
      <c r="P33779" t="s">
        <v>8986</v>
      </c>
      <c r="Q33779" t="s">
        <v>8989</v>
      </c>
      <c r="R33779" t="s">
        <v>8990</v>
      </c>
    </row>
    <row r="33780" spans="1:18" x14ac:dyDescent="0.25">
      <c r="A33780" t="s">
        <v>1364</v>
      </c>
      <c r="B33780" t="s">
        <v>1365</v>
      </c>
      <c r="C33780" t="s">
        <v>1366</v>
      </c>
      <c r="D33780" t="s">
        <v>463</v>
      </c>
      <c r="E33780">
        <v>100</v>
      </c>
      <c r="F33780">
        <v>248</v>
      </c>
      <c r="G33780" t="s">
        <v>7514</v>
      </c>
      <c r="H33780" t="s">
        <v>7515</v>
      </c>
      <c r="I33780" t="s">
        <v>7537</v>
      </c>
      <c r="J33780" t="s">
        <v>7538</v>
      </c>
      <c r="K33780" t="s">
        <v>8978</v>
      </c>
      <c r="L33780" t="s">
        <v>8979</v>
      </c>
      <c r="M33780" t="s">
        <v>8980</v>
      </c>
      <c r="N33780" t="s">
        <v>8981</v>
      </c>
      <c r="O33780" t="s">
        <v>8985</v>
      </c>
      <c r="P33780" t="s">
        <v>8986</v>
      </c>
      <c r="Q33780" t="s">
        <v>8987</v>
      </c>
      <c r="R33780" t="s">
        <v>8988</v>
      </c>
    </row>
    <row r="33781" spans="1:18" x14ac:dyDescent="0.25">
      <c r="A33781" t="s">
        <v>1364</v>
      </c>
      <c r="B33781" t="s">
        <v>1365</v>
      </c>
      <c r="C33781" t="s">
        <v>1366</v>
      </c>
      <c r="D33781" t="s">
        <v>463</v>
      </c>
      <c r="E33781">
        <v>100</v>
      </c>
      <c r="F33781">
        <v>248</v>
      </c>
      <c r="G33781" t="s">
        <v>7514</v>
      </c>
      <c r="H33781" t="s">
        <v>7515</v>
      </c>
      <c r="I33781" t="s">
        <v>7537</v>
      </c>
      <c r="J33781" t="s">
        <v>7538</v>
      </c>
      <c r="K33781" t="s">
        <v>8978</v>
      </c>
      <c r="L33781" t="s">
        <v>8979</v>
      </c>
      <c r="M33781" t="s">
        <v>8980</v>
      </c>
      <c r="N33781" t="s">
        <v>8981</v>
      </c>
      <c r="O33781" t="s">
        <v>8985</v>
      </c>
      <c r="P33781" t="s">
        <v>8986</v>
      </c>
      <c r="Q33781" t="s">
        <v>8991</v>
      </c>
      <c r="R33781" t="s">
        <v>8992</v>
      </c>
    </row>
    <row r="33782" spans="1:18" x14ac:dyDescent="0.25">
      <c r="A33782" t="s">
        <v>1364</v>
      </c>
      <c r="B33782" t="s">
        <v>1365</v>
      </c>
      <c r="C33782" t="s">
        <v>1366</v>
      </c>
      <c r="D33782" t="s">
        <v>463</v>
      </c>
      <c r="E33782">
        <v>100</v>
      </c>
      <c r="F33782">
        <v>248</v>
      </c>
      <c r="G33782" t="s">
        <v>7514</v>
      </c>
      <c r="H33782" t="s">
        <v>7515</v>
      </c>
      <c r="I33782" t="s">
        <v>7537</v>
      </c>
      <c r="J33782" t="s">
        <v>7538</v>
      </c>
      <c r="K33782" t="s">
        <v>8978</v>
      </c>
      <c r="L33782" t="s">
        <v>8979</v>
      </c>
      <c r="M33782" t="s">
        <v>8980</v>
      </c>
      <c r="N33782" t="s">
        <v>8981</v>
      </c>
      <c r="O33782" t="s">
        <v>8985</v>
      </c>
      <c r="P33782" t="s">
        <v>8986</v>
      </c>
      <c r="Q33782" t="s">
        <v>8993</v>
      </c>
      <c r="R33782" t="s">
        <v>8994</v>
      </c>
    </row>
    <row r="33783" spans="1:18" x14ac:dyDescent="0.25">
      <c r="A33783" t="s">
        <v>1364</v>
      </c>
      <c r="B33783" t="s">
        <v>1365</v>
      </c>
      <c r="C33783" t="s">
        <v>1366</v>
      </c>
      <c r="D33783" t="s">
        <v>463</v>
      </c>
      <c r="E33783">
        <v>100</v>
      </c>
      <c r="F33783">
        <v>248</v>
      </c>
      <c r="G33783" t="s">
        <v>7514</v>
      </c>
      <c r="H33783" t="s">
        <v>7515</v>
      </c>
      <c r="I33783" t="s">
        <v>7537</v>
      </c>
      <c r="J33783" t="s">
        <v>7538</v>
      </c>
      <c r="K33783" t="s">
        <v>8978</v>
      </c>
      <c r="L33783" t="s">
        <v>8979</v>
      </c>
      <c r="M33783" t="s">
        <v>8980</v>
      </c>
      <c r="N33783" t="s">
        <v>8981</v>
      </c>
      <c r="O33783" t="s">
        <v>8982</v>
      </c>
      <c r="P33783" t="s">
        <v>8983</v>
      </c>
      <c r="Q33783" t="s">
        <v>8984</v>
      </c>
      <c r="R33783" t="s">
        <v>8983</v>
      </c>
    </row>
    <row r="33784" spans="1:18" x14ac:dyDescent="0.25">
      <c r="A33784" t="s">
        <v>1364</v>
      </c>
      <c r="B33784" t="s">
        <v>1365</v>
      </c>
      <c r="C33784" t="s">
        <v>1366</v>
      </c>
      <c r="D33784" t="s">
        <v>463</v>
      </c>
      <c r="E33784">
        <v>100</v>
      </c>
      <c r="F33784">
        <v>248</v>
      </c>
      <c r="G33784" t="s">
        <v>7514</v>
      </c>
      <c r="H33784" t="s">
        <v>7515</v>
      </c>
      <c r="I33784" t="s">
        <v>7537</v>
      </c>
      <c r="J33784" t="s">
        <v>7538</v>
      </c>
      <c r="K33784" t="s">
        <v>8978</v>
      </c>
      <c r="L33784" t="s">
        <v>8979</v>
      </c>
      <c r="M33784" t="s">
        <v>8995</v>
      </c>
      <c r="N33784" t="s">
        <v>8996</v>
      </c>
      <c r="O33784" t="s">
        <v>8997</v>
      </c>
      <c r="P33784" t="s">
        <v>8996</v>
      </c>
      <c r="Q33784" t="s">
        <v>8998</v>
      </c>
      <c r="R33784" t="s">
        <v>8999</v>
      </c>
    </row>
    <row r="33785" spans="1:18" x14ac:dyDescent="0.25">
      <c r="A33785" t="s">
        <v>1364</v>
      </c>
      <c r="B33785" t="s">
        <v>1365</v>
      </c>
      <c r="C33785" t="s">
        <v>1366</v>
      </c>
      <c r="D33785" t="s">
        <v>463</v>
      </c>
      <c r="E33785">
        <v>100</v>
      </c>
      <c r="F33785">
        <v>248</v>
      </c>
      <c r="G33785" t="s">
        <v>7514</v>
      </c>
      <c r="H33785" t="s">
        <v>7515</v>
      </c>
      <c r="I33785" t="s">
        <v>7537</v>
      </c>
      <c r="J33785" t="s">
        <v>7538</v>
      </c>
      <c r="K33785" t="s">
        <v>8978</v>
      </c>
      <c r="L33785" t="s">
        <v>8979</v>
      </c>
      <c r="M33785" t="s">
        <v>9000</v>
      </c>
      <c r="N33785" t="s">
        <v>9001</v>
      </c>
      <c r="O33785" t="s">
        <v>9002</v>
      </c>
      <c r="P33785" t="s">
        <v>9001</v>
      </c>
      <c r="Q33785" t="s">
        <v>9003</v>
      </c>
      <c r="R33785" t="s">
        <v>9001</v>
      </c>
    </row>
    <row r="33786" spans="1:18" x14ac:dyDescent="0.25">
      <c r="A33786" t="s">
        <v>1364</v>
      </c>
      <c r="B33786" t="s">
        <v>1365</v>
      </c>
      <c r="C33786" t="s">
        <v>1366</v>
      </c>
      <c r="D33786" t="s">
        <v>463</v>
      </c>
      <c r="E33786">
        <v>100</v>
      </c>
      <c r="F33786">
        <v>248</v>
      </c>
      <c r="G33786" t="s">
        <v>7514</v>
      </c>
      <c r="H33786" t="s">
        <v>7515</v>
      </c>
      <c r="I33786" t="s">
        <v>7537</v>
      </c>
      <c r="J33786" t="s">
        <v>7538</v>
      </c>
      <c r="K33786" t="s">
        <v>8978</v>
      </c>
      <c r="L33786" t="s">
        <v>8979</v>
      </c>
      <c r="M33786" t="s">
        <v>9004</v>
      </c>
      <c r="N33786" t="s">
        <v>9005</v>
      </c>
      <c r="O33786" t="s">
        <v>9009</v>
      </c>
      <c r="P33786" t="s">
        <v>9010</v>
      </c>
      <c r="Q33786" t="s">
        <v>9011</v>
      </c>
      <c r="R33786" t="s">
        <v>9010</v>
      </c>
    </row>
    <row r="33787" spans="1:18" x14ac:dyDescent="0.25">
      <c r="A33787" t="s">
        <v>1364</v>
      </c>
      <c r="B33787" t="s">
        <v>1365</v>
      </c>
      <c r="C33787" t="s">
        <v>1366</v>
      </c>
      <c r="D33787" t="s">
        <v>463</v>
      </c>
      <c r="E33787">
        <v>100</v>
      </c>
      <c r="F33787">
        <v>248</v>
      </c>
      <c r="G33787" t="s">
        <v>7514</v>
      </c>
      <c r="H33787" t="s">
        <v>7515</v>
      </c>
      <c r="I33787" t="s">
        <v>7537</v>
      </c>
      <c r="J33787" t="s">
        <v>7538</v>
      </c>
      <c r="K33787" t="s">
        <v>8978</v>
      </c>
      <c r="L33787" t="s">
        <v>8979</v>
      </c>
      <c r="M33787" t="s">
        <v>9004</v>
      </c>
      <c r="N33787" t="s">
        <v>9005</v>
      </c>
      <c r="O33787" t="s">
        <v>9006</v>
      </c>
      <c r="P33787" t="s">
        <v>9007</v>
      </c>
      <c r="Q33787" t="s">
        <v>9008</v>
      </c>
      <c r="R33787" t="s">
        <v>9007</v>
      </c>
    </row>
    <row r="33788" spans="1:18" x14ac:dyDescent="0.25">
      <c r="A33788" t="s">
        <v>1364</v>
      </c>
      <c r="B33788" t="s">
        <v>1365</v>
      </c>
      <c r="C33788" t="s">
        <v>1366</v>
      </c>
      <c r="D33788" t="s">
        <v>463</v>
      </c>
      <c r="E33788">
        <v>100</v>
      </c>
      <c r="F33788">
        <v>248</v>
      </c>
      <c r="G33788" t="s">
        <v>7514</v>
      </c>
      <c r="H33788" t="s">
        <v>7515</v>
      </c>
      <c r="I33788" t="s">
        <v>7537</v>
      </c>
      <c r="J33788" t="s">
        <v>7538</v>
      </c>
      <c r="K33788" t="s">
        <v>8978</v>
      </c>
      <c r="L33788" t="s">
        <v>8979</v>
      </c>
      <c r="M33788" t="s">
        <v>8995</v>
      </c>
      <c r="N33788" t="s">
        <v>8996</v>
      </c>
      <c r="O33788" t="s">
        <v>8997</v>
      </c>
      <c r="P33788" t="s">
        <v>8996</v>
      </c>
      <c r="Q33788" t="s">
        <v>9012</v>
      </c>
      <c r="R33788" t="s">
        <v>9013</v>
      </c>
    </row>
    <row r="33789" spans="1:18" x14ac:dyDescent="0.25">
      <c r="A33789" t="s">
        <v>1367</v>
      </c>
      <c r="B33789" t="s">
        <v>1368</v>
      </c>
      <c r="C33789" t="s">
        <v>338</v>
      </c>
      <c r="D33789" t="s">
        <v>945</v>
      </c>
      <c r="E33789">
        <v>28</v>
      </c>
      <c r="F33789">
        <v>61</v>
      </c>
      <c r="G33789" t="s">
        <v>7514</v>
      </c>
      <c r="H33789" t="s">
        <v>7515</v>
      </c>
      <c r="I33789" t="s">
        <v>7537</v>
      </c>
      <c r="J33789" t="s">
        <v>7538</v>
      </c>
      <c r="K33789" t="s">
        <v>8978</v>
      </c>
      <c r="L33789" t="s">
        <v>8979</v>
      </c>
      <c r="M33789" t="s">
        <v>8995</v>
      </c>
      <c r="N33789" t="s">
        <v>8996</v>
      </c>
      <c r="O33789" t="s">
        <v>8997</v>
      </c>
      <c r="P33789" t="s">
        <v>8996</v>
      </c>
      <c r="Q33789" t="s">
        <v>8998</v>
      </c>
      <c r="R33789" t="s">
        <v>8999</v>
      </c>
    </row>
    <row r="33790" spans="1:18" x14ac:dyDescent="0.25">
      <c r="A33790" t="s">
        <v>1367</v>
      </c>
      <c r="B33790" t="s">
        <v>1368</v>
      </c>
      <c r="C33790" t="s">
        <v>338</v>
      </c>
      <c r="D33790" t="s">
        <v>945</v>
      </c>
      <c r="E33790">
        <v>28</v>
      </c>
      <c r="F33790">
        <v>61</v>
      </c>
      <c r="G33790" t="s">
        <v>7514</v>
      </c>
      <c r="H33790" t="s">
        <v>7515</v>
      </c>
      <c r="I33790" t="s">
        <v>7537</v>
      </c>
      <c r="J33790" t="s">
        <v>7538</v>
      </c>
      <c r="K33790" t="s">
        <v>8978</v>
      </c>
      <c r="L33790" t="s">
        <v>8979</v>
      </c>
      <c r="M33790" t="s">
        <v>8980</v>
      </c>
      <c r="N33790" t="s">
        <v>8981</v>
      </c>
      <c r="O33790" t="s">
        <v>8985</v>
      </c>
      <c r="P33790" t="s">
        <v>8986</v>
      </c>
      <c r="Q33790" t="s">
        <v>8987</v>
      </c>
      <c r="R33790" t="s">
        <v>8988</v>
      </c>
    </row>
    <row r="33791" spans="1:18" x14ac:dyDescent="0.25">
      <c r="A33791" t="s">
        <v>1367</v>
      </c>
      <c r="B33791" t="s">
        <v>1368</v>
      </c>
      <c r="C33791" t="s">
        <v>338</v>
      </c>
      <c r="D33791" t="s">
        <v>945</v>
      </c>
      <c r="E33791">
        <v>28</v>
      </c>
      <c r="F33791">
        <v>61</v>
      </c>
      <c r="G33791" t="s">
        <v>7514</v>
      </c>
      <c r="H33791" t="s">
        <v>7515</v>
      </c>
      <c r="I33791" t="s">
        <v>7537</v>
      </c>
      <c r="J33791" t="s">
        <v>7538</v>
      </c>
      <c r="K33791" t="s">
        <v>8978</v>
      </c>
      <c r="L33791" t="s">
        <v>8979</v>
      </c>
      <c r="M33791" t="s">
        <v>8980</v>
      </c>
      <c r="N33791" t="s">
        <v>8981</v>
      </c>
      <c r="O33791" t="s">
        <v>8985</v>
      </c>
      <c r="P33791" t="s">
        <v>8986</v>
      </c>
      <c r="Q33791" t="s">
        <v>8989</v>
      </c>
      <c r="R33791" t="s">
        <v>8990</v>
      </c>
    </row>
    <row r="33792" spans="1:18" x14ac:dyDescent="0.25">
      <c r="A33792" t="s">
        <v>1367</v>
      </c>
      <c r="B33792" t="s">
        <v>1368</v>
      </c>
      <c r="C33792" t="s">
        <v>338</v>
      </c>
      <c r="D33792" t="s">
        <v>945</v>
      </c>
      <c r="E33792">
        <v>28</v>
      </c>
      <c r="F33792">
        <v>61</v>
      </c>
      <c r="G33792" t="s">
        <v>7514</v>
      </c>
      <c r="H33792" t="s">
        <v>7515</v>
      </c>
      <c r="I33792" t="s">
        <v>7537</v>
      </c>
      <c r="J33792" t="s">
        <v>7538</v>
      </c>
      <c r="K33792" t="s">
        <v>8978</v>
      </c>
      <c r="L33792" t="s">
        <v>8979</v>
      </c>
      <c r="M33792" t="s">
        <v>8980</v>
      </c>
      <c r="N33792" t="s">
        <v>8981</v>
      </c>
      <c r="O33792" t="s">
        <v>8985</v>
      </c>
      <c r="P33792" t="s">
        <v>8986</v>
      </c>
      <c r="Q33792" t="s">
        <v>8991</v>
      </c>
      <c r="R33792" t="s">
        <v>8992</v>
      </c>
    </row>
    <row r="33793" spans="1:18" x14ac:dyDescent="0.25">
      <c r="A33793" t="s">
        <v>1367</v>
      </c>
      <c r="B33793" t="s">
        <v>1368</v>
      </c>
      <c r="C33793" t="s">
        <v>338</v>
      </c>
      <c r="D33793" t="s">
        <v>945</v>
      </c>
      <c r="E33793">
        <v>28</v>
      </c>
      <c r="F33793">
        <v>61</v>
      </c>
      <c r="G33793" t="s">
        <v>7514</v>
      </c>
      <c r="H33793" t="s">
        <v>7515</v>
      </c>
      <c r="I33793" t="s">
        <v>7537</v>
      </c>
      <c r="J33793" t="s">
        <v>7538</v>
      </c>
      <c r="K33793" t="s">
        <v>8978</v>
      </c>
      <c r="L33793" t="s">
        <v>8979</v>
      </c>
      <c r="M33793" t="s">
        <v>8980</v>
      </c>
      <c r="N33793" t="s">
        <v>8981</v>
      </c>
      <c r="O33793" t="s">
        <v>8985</v>
      </c>
      <c r="P33793" t="s">
        <v>8986</v>
      </c>
      <c r="Q33793" t="s">
        <v>8993</v>
      </c>
      <c r="R33793" t="s">
        <v>8994</v>
      </c>
    </row>
    <row r="33794" spans="1:18" x14ac:dyDescent="0.25">
      <c r="A33794" t="s">
        <v>1367</v>
      </c>
      <c r="B33794" t="s">
        <v>1368</v>
      </c>
      <c r="C33794" t="s">
        <v>338</v>
      </c>
      <c r="D33794" t="s">
        <v>945</v>
      </c>
      <c r="E33794">
        <v>28</v>
      </c>
      <c r="F33794">
        <v>61</v>
      </c>
      <c r="G33794" t="s">
        <v>7514</v>
      </c>
      <c r="H33794" t="s">
        <v>7515</v>
      </c>
      <c r="I33794" t="s">
        <v>7537</v>
      </c>
      <c r="J33794" t="s">
        <v>7538</v>
      </c>
      <c r="K33794" t="s">
        <v>8978</v>
      </c>
      <c r="L33794" t="s">
        <v>8979</v>
      </c>
      <c r="M33794" t="s">
        <v>9004</v>
      </c>
      <c r="N33794" t="s">
        <v>9005</v>
      </c>
      <c r="O33794" t="s">
        <v>9009</v>
      </c>
      <c r="P33794" t="s">
        <v>9010</v>
      </c>
      <c r="Q33794" t="s">
        <v>9011</v>
      </c>
      <c r="R33794" t="s">
        <v>9010</v>
      </c>
    </row>
    <row r="33795" spans="1:18" x14ac:dyDescent="0.25">
      <c r="A33795" t="s">
        <v>1367</v>
      </c>
      <c r="B33795" t="s">
        <v>1368</v>
      </c>
      <c r="C33795" t="s">
        <v>338</v>
      </c>
      <c r="D33795" t="s">
        <v>945</v>
      </c>
      <c r="E33795">
        <v>28</v>
      </c>
      <c r="F33795">
        <v>61</v>
      </c>
      <c r="G33795" t="s">
        <v>7514</v>
      </c>
      <c r="H33795" t="s">
        <v>7515</v>
      </c>
      <c r="I33795" t="s">
        <v>7537</v>
      </c>
      <c r="J33795" t="s">
        <v>7538</v>
      </c>
      <c r="K33795" t="s">
        <v>8978</v>
      </c>
      <c r="L33795" t="s">
        <v>8979</v>
      </c>
      <c r="M33795" t="s">
        <v>8995</v>
      </c>
      <c r="N33795" t="s">
        <v>8996</v>
      </c>
      <c r="O33795" t="s">
        <v>8997</v>
      </c>
      <c r="P33795" t="s">
        <v>8996</v>
      </c>
      <c r="Q33795" t="s">
        <v>9012</v>
      </c>
      <c r="R33795" t="s">
        <v>9013</v>
      </c>
    </row>
    <row r="33796" spans="1:18" x14ac:dyDescent="0.25">
      <c r="A33796" t="s">
        <v>1367</v>
      </c>
      <c r="B33796" t="s">
        <v>1368</v>
      </c>
      <c r="C33796" t="s">
        <v>338</v>
      </c>
      <c r="D33796" t="s">
        <v>945</v>
      </c>
      <c r="E33796">
        <v>28</v>
      </c>
      <c r="F33796">
        <v>61</v>
      </c>
      <c r="G33796" t="s">
        <v>7514</v>
      </c>
      <c r="H33796" t="s">
        <v>7515</v>
      </c>
      <c r="I33796" t="s">
        <v>7537</v>
      </c>
      <c r="J33796" t="s">
        <v>7538</v>
      </c>
      <c r="K33796" t="s">
        <v>8978</v>
      </c>
      <c r="L33796" t="s">
        <v>8979</v>
      </c>
      <c r="M33796" t="s">
        <v>9000</v>
      </c>
      <c r="N33796" t="s">
        <v>9001</v>
      </c>
      <c r="O33796" t="s">
        <v>9002</v>
      </c>
      <c r="P33796" t="s">
        <v>9001</v>
      </c>
      <c r="Q33796" t="s">
        <v>9003</v>
      </c>
      <c r="R33796" t="s">
        <v>9001</v>
      </c>
    </row>
    <row r="33797" spans="1:18" x14ac:dyDescent="0.25">
      <c r="A33797" t="s">
        <v>1367</v>
      </c>
      <c r="B33797" t="s">
        <v>1368</v>
      </c>
      <c r="C33797" t="s">
        <v>338</v>
      </c>
      <c r="D33797" t="s">
        <v>945</v>
      </c>
      <c r="E33797">
        <v>28</v>
      </c>
      <c r="F33797">
        <v>61</v>
      </c>
      <c r="G33797" t="s">
        <v>7514</v>
      </c>
      <c r="H33797" t="s">
        <v>7515</v>
      </c>
      <c r="I33797" t="s">
        <v>7537</v>
      </c>
      <c r="J33797" t="s">
        <v>7538</v>
      </c>
      <c r="K33797" t="s">
        <v>8978</v>
      </c>
      <c r="L33797" t="s">
        <v>8979</v>
      </c>
      <c r="M33797" t="s">
        <v>9004</v>
      </c>
      <c r="N33797" t="s">
        <v>9005</v>
      </c>
      <c r="O33797" t="s">
        <v>9006</v>
      </c>
      <c r="P33797" t="s">
        <v>9007</v>
      </c>
      <c r="Q33797" t="s">
        <v>9008</v>
      </c>
      <c r="R33797" t="s">
        <v>9007</v>
      </c>
    </row>
    <row r="33798" spans="1:18" x14ac:dyDescent="0.25">
      <c r="A33798" t="s">
        <v>1367</v>
      </c>
      <c r="B33798" t="s">
        <v>1368</v>
      </c>
      <c r="C33798" t="s">
        <v>338</v>
      </c>
      <c r="D33798" t="s">
        <v>945</v>
      </c>
      <c r="E33798">
        <v>28</v>
      </c>
      <c r="F33798">
        <v>61</v>
      </c>
      <c r="G33798" t="s">
        <v>7514</v>
      </c>
      <c r="H33798" t="s">
        <v>7515</v>
      </c>
      <c r="I33798" t="s">
        <v>7537</v>
      </c>
      <c r="J33798" t="s">
        <v>7538</v>
      </c>
      <c r="K33798" t="s">
        <v>8978</v>
      </c>
      <c r="L33798" t="s">
        <v>8979</v>
      </c>
      <c r="M33798" t="s">
        <v>8980</v>
      </c>
      <c r="N33798" t="s">
        <v>8981</v>
      </c>
      <c r="O33798" t="s">
        <v>8982</v>
      </c>
      <c r="P33798" t="s">
        <v>8983</v>
      </c>
      <c r="Q33798" t="s">
        <v>8984</v>
      </c>
      <c r="R33798" t="s">
        <v>8983</v>
      </c>
    </row>
    <row r="33799" spans="1:18" x14ac:dyDescent="0.25">
      <c r="A33799" t="s">
        <v>1369</v>
      </c>
      <c r="B33799" t="s">
        <v>1370</v>
      </c>
      <c r="C33799" t="s">
        <v>1371</v>
      </c>
      <c r="D33799" t="s">
        <v>1372</v>
      </c>
      <c r="E33799">
        <v>0</v>
      </c>
      <c r="F33799">
        <v>0</v>
      </c>
      <c r="G33799" t="s">
        <v>7514</v>
      </c>
      <c r="H33799" t="s">
        <v>7515</v>
      </c>
      <c r="I33799" t="s">
        <v>7537</v>
      </c>
      <c r="J33799" t="s">
        <v>7538</v>
      </c>
      <c r="K33799" t="s">
        <v>8978</v>
      </c>
      <c r="L33799" t="s">
        <v>8979</v>
      </c>
      <c r="M33799" t="s">
        <v>9004</v>
      </c>
      <c r="N33799" t="s">
        <v>9005</v>
      </c>
      <c r="O33799" t="s">
        <v>9009</v>
      </c>
      <c r="P33799" t="s">
        <v>9010</v>
      </c>
      <c r="Q33799" t="s">
        <v>9011</v>
      </c>
      <c r="R33799" t="s">
        <v>9010</v>
      </c>
    </row>
    <row r="33800" spans="1:18" x14ac:dyDescent="0.25">
      <c r="A33800" t="s">
        <v>1369</v>
      </c>
      <c r="B33800" t="s">
        <v>1370</v>
      </c>
      <c r="C33800" t="s">
        <v>1371</v>
      </c>
      <c r="D33800" t="s">
        <v>1372</v>
      </c>
      <c r="E33800">
        <v>0</v>
      </c>
      <c r="F33800">
        <v>0</v>
      </c>
      <c r="G33800" t="s">
        <v>7514</v>
      </c>
      <c r="H33800" t="s">
        <v>7515</v>
      </c>
      <c r="I33800" t="s">
        <v>7537</v>
      </c>
      <c r="J33800" t="s">
        <v>7538</v>
      </c>
      <c r="K33800" t="s">
        <v>8978</v>
      </c>
      <c r="L33800" t="s">
        <v>8979</v>
      </c>
      <c r="M33800" t="s">
        <v>9004</v>
      </c>
      <c r="N33800" t="s">
        <v>9005</v>
      </c>
      <c r="O33800" t="s">
        <v>9006</v>
      </c>
      <c r="P33800" t="s">
        <v>9007</v>
      </c>
      <c r="Q33800" t="s">
        <v>9008</v>
      </c>
      <c r="R33800" t="s">
        <v>9007</v>
      </c>
    </row>
    <row r="33801" spans="1:18" x14ac:dyDescent="0.25">
      <c r="A33801" t="s">
        <v>1375</v>
      </c>
      <c r="B33801" t="s">
        <v>1376</v>
      </c>
      <c r="C33801" t="s">
        <v>1377</v>
      </c>
      <c r="D33801" t="s">
        <v>1378</v>
      </c>
      <c r="E33801">
        <v>10</v>
      </c>
      <c r="F33801">
        <v>33</v>
      </c>
      <c r="G33801" t="s">
        <v>7563</v>
      </c>
      <c r="H33801" t="s">
        <v>7564</v>
      </c>
      <c r="I33801" t="s">
        <v>7565</v>
      </c>
      <c r="J33801" t="s">
        <v>7564</v>
      </c>
      <c r="K33801" t="s">
        <v>7566</v>
      </c>
      <c r="L33801" t="s">
        <v>7564</v>
      </c>
      <c r="M33801" t="s">
        <v>7567</v>
      </c>
      <c r="N33801" t="s">
        <v>7564</v>
      </c>
      <c r="O33801" t="s">
        <v>7568</v>
      </c>
      <c r="P33801" t="s">
        <v>7564</v>
      </c>
      <c r="Q33801" t="s">
        <v>7569</v>
      </c>
      <c r="R33801" t="s">
        <v>7564</v>
      </c>
    </row>
    <row r="33802" spans="1:18" x14ac:dyDescent="0.25">
      <c r="A33802" t="s">
        <v>1379</v>
      </c>
      <c r="B33802" t="s">
        <v>1380</v>
      </c>
      <c r="C33802" t="s">
        <v>1381</v>
      </c>
      <c r="D33802" t="s">
        <v>1382</v>
      </c>
      <c r="E33802">
        <v>52</v>
      </c>
      <c r="F33802">
        <v>153</v>
      </c>
      <c r="G33802" t="s">
        <v>976</v>
      </c>
      <c r="H33802" t="s">
        <v>7111</v>
      </c>
      <c r="I33802" t="s">
        <v>7112</v>
      </c>
      <c r="J33802" t="s">
        <v>7113</v>
      </c>
      <c r="K33802" t="s">
        <v>7671</v>
      </c>
      <c r="L33802" t="s">
        <v>7672</v>
      </c>
      <c r="M33802" t="s">
        <v>7673</v>
      </c>
      <c r="N33802" t="s">
        <v>7674</v>
      </c>
      <c r="O33802" t="s">
        <v>7675</v>
      </c>
      <c r="P33802" t="s">
        <v>7676</v>
      </c>
      <c r="Q33802" t="s">
        <v>7677</v>
      </c>
      <c r="R33802" t="s">
        <v>7676</v>
      </c>
    </row>
    <row r="33803" spans="1:18" x14ac:dyDescent="0.25">
      <c r="A33803" t="s">
        <v>1379</v>
      </c>
      <c r="B33803" t="s">
        <v>1380</v>
      </c>
      <c r="C33803" t="s">
        <v>1381</v>
      </c>
      <c r="D33803" t="s">
        <v>1382</v>
      </c>
      <c r="E33803">
        <v>52</v>
      </c>
      <c r="F33803">
        <v>153</v>
      </c>
      <c r="G33803" t="s">
        <v>976</v>
      </c>
      <c r="H33803" t="s">
        <v>7111</v>
      </c>
      <c r="I33803" t="s">
        <v>7112</v>
      </c>
      <c r="J33803" t="s">
        <v>7113</v>
      </c>
      <c r="K33803" t="s">
        <v>7671</v>
      </c>
      <c r="L33803" t="s">
        <v>7672</v>
      </c>
      <c r="M33803" t="s">
        <v>7673</v>
      </c>
      <c r="N33803" t="s">
        <v>7674</v>
      </c>
      <c r="O33803" t="s">
        <v>7721</v>
      </c>
      <c r="P33803" t="s">
        <v>7722</v>
      </c>
      <c r="Q33803" t="s">
        <v>7723</v>
      </c>
      <c r="R33803" t="s">
        <v>7722</v>
      </c>
    </row>
    <row r="33804" spans="1:18" x14ac:dyDescent="0.25">
      <c r="A33804" t="s">
        <v>1379</v>
      </c>
      <c r="B33804" t="s">
        <v>1380</v>
      </c>
      <c r="C33804" t="s">
        <v>1381</v>
      </c>
      <c r="D33804" t="s">
        <v>1382</v>
      </c>
      <c r="E33804">
        <v>52</v>
      </c>
      <c r="F33804">
        <v>153</v>
      </c>
      <c r="G33804" t="s">
        <v>976</v>
      </c>
      <c r="H33804" t="s">
        <v>7111</v>
      </c>
      <c r="I33804" t="s">
        <v>7112</v>
      </c>
      <c r="J33804" t="s">
        <v>7113</v>
      </c>
      <c r="K33804" t="s">
        <v>7671</v>
      </c>
      <c r="L33804" t="s">
        <v>7672</v>
      </c>
      <c r="M33804" t="s">
        <v>7673</v>
      </c>
      <c r="N33804" t="s">
        <v>7674</v>
      </c>
      <c r="O33804" t="s">
        <v>7704</v>
      </c>
      <c r="P33804" t="s">
        <v>7705</v>
      </c>
      <c r="Q33804" t="s">
        <v>7706</v>
      </c>
      <c r="R33804" t="s">
        <v>7705</v>
      </c>
    </row>
    <row r="33805" spans="1:18" x14ac:dyDescent="0.25">
      <c r="A33805" t="s">
        <v>1383</v>
      </c>
      <c r="B33805" t="s">
        <v>1384</v>
      </c>
      <c r="C33805" t="s">
        <v>672</v>
      </c>
      <c r="D33805" t="s">
        <v>668</v>
      </c>
      <c r="E33805">
        <v>11</v>
      </c>
      <c r="F33805">
        <v>28</v>
      </c>
      <c r="G33805" t="s">
        <v>976</v>
      </c>
      <c r="H33805" t="s">
        <v>7111</v>
      </c>
      <c r="I33805" t="s">
        <v>7112</v>
      </c>
      <c r="J33805" t="s">
        <v>7113</v>
      </c>
      <c r="K33805" t="s">
        <v>7671</v>
      </c>
      <c r="L33805" t="s">
        <v>7672</v>
      </c>
      <c r="M33805" t="s">
        <v>7673</v>
      </c>
      <c r="N33805" t="s">
        <v>7674</v>
      </c>
      <c r="O33805" t="s">
        <v>7704</v>
      </c>
      <c r="P33805" t="s">
        <v>7705</v>
      </c>
      <c r="Q33805" t="s">
        <v>7706</v>
      </c>
      <c r="R33805" t="s">
        <v>7705</v>
      </c>
    </row>
    <row r="33806" spans="1:18" x14ac:dyDescent="0.25">
      <c r="A33806" t="s">
        <v>1383</v>
      </c>
      <c r="B33806" t="s">
        <v>1384</v>
      </c>
      <c r="C33806" t="s">
        <v>672</v>
      </c>
      <c r="D33806" t="s">
        <v>668</v>
      </c>
      <c r="E33806">
        <v>11</v>
      </c>
      <c r="F33806">
        <v>28</v>
      </c>
      <c r="G33806" t="s">
        <v>976</v>
      </c>
      <c r="H33806" t="s">
        <v>7111</v>
      </c>
      <c r="I33806" t="s">
        <v>7112</v>
      </c>
      <c r="J33806" t="s">
        <v>7113</v>
      </c>
      <c r="K33806" t="s">
        <v>7671</v>
      </c>
      <c r="L33806" t="s">
        <v>7672</v>
      </c>
      <c r="M33806" t="s">
        <v>7673</v>
      </c>
      <c r="N33806" t="s">
        <v>7674</v>
      </c>
      <c r="O33806" t="s">
        <v>7675</v>
      </c>
      <c r="P33806" t="s">
        <v>7676</v>
      </c>
      <c r="Q33806" t="s">
        <v>7677</v>
      </c>
      <c r="R33806" t="s">
        <v>7676</v>
      </c>
    </row>
    <row r="33807" spans="1:18" x14ac:dyDescent="0.25">
      <c r="A33807" t="s">
        <v>1385</v>
      </c>
      <c r="B33807" t="s">
        <v>1386</v>
      </c>
      <c r="C33807" t="s">
        <v>1337</v>
      </c>
      <c r="D33807" t="s">
        <v>1338</v>
      </c>
      <c r="E33807">
        <v>25</v>
      </c>
      <c r="F33807">
        <v>52</v>
      </c>
      <c r="G33807" t="s">
        <v>976</v>
      </c>
      <c r="H33807" t="s">
        <v>7111</v>
      </c>
      <c r="I33807" t="s">
        <v>7112</v>
      </c>
      <c r="J33807" t="s">
        <v>7113</v>
      </c>
      <c r="K33807" t="s">
        <v>7862</v>
      </c>
      <c r="L33807" t="s">
        <v>7863</v>
      </c>
      <c r="M33807" t="s">
        <v>7864</v>
      </c>
      <c r="N33807" t="s">
        <v>7863</v>
      </c>
      <c r="O33807" t="s">
        <v>7865</v>
      </c>
      <c r="P33807" t="s">
        <v>7863</v>
      </c>
      <c r="Q33807" t="s">
        <v>7866</v>
      </c>
      <c r="R33807" t="s">
        <v>7863</v>
      </c>
    </row>
    <row r="33808" spans="1:18" x14ac:dyDescent="0.25">
      <c r="A33808" t="s">
        <v>1385</v>
      </c>
      <c r="B33808" t="s">
        <v>1386</v>
      </c>
      <c r="C33808" t="s">
        <v>1337</v>
      </c>
      <c r="D33808" t="s">
        <v>1338</v>
      </c>
      <c r="E33808">
        <v>25</v>
      </c>
      <c r="F33808">
        <v>52</v>
      </c>
      <c r="G33808" t="s">
        <v>976</v>
      </c>
      <c r="H33808" t="s">
        <v>7111</v>
      </c>
      <c r="I33808" t="s">
        <v>7112</v>
      </c>
      <c r="J33808" t="s">
        <v>7113</v>
      </c>
      <c r="K33808" t="s">
        <v>7671</v>
      </c>
      <c r="L33808" t="s">
        <v>7672</v>
      </c>
      <c r="M33808" t="s">
        <v>8065</v>
      </c>
      <c r="N33808" t="s">
        <v>8066</v>
      </c>
      <c r="O33808" t="s">
        <v>8087</v>
      </c>
      <c r="P33808" t="s">
        <v>8088</v>
      </c>
      <c r="Q33808" t="s">
        <v>8089</v>
      </c>
      <c r="R33808" t="s">
        <v>8088</v>
      </c>
    </row>
    <row r="33809" spans="1:18" x14ac:dyDescent="0.25">
      <c r="A33809" t="s">
        <v>1387</v>
      </c>
      <c r="B33809" t="s">
        <v>1388</v>
      </c>
      <c r="C33809" t="s">
        <v>582</v>
      </c>
      <c r="D33809" t="s">
        <v>583</v>
      </c>
      <c r="E33809">
        <v>23</v>
      </c>
      <c r="F33809">
        <v>87</v>
      </c>
      <c r="G33809" t="s">
        <v>976</v>
      </c>
      <c r="H33809" t="s">
        <v>7111</v>
      </c>
      <c r="I33809" t="s">
        <v>7112</v>
      </c>
      <c r="J33809" t="s">
        <v>7113</v>
      </c>
      <c r="K33809" t="s">
        <v>7671</v>
      </c>
      <c r="L33809" t="s">
        <v>7672</v>
      </c>
      <c r="M33809" t="s">
        <v>8065</v>
      </c>
      <c r="N33809" t="s">
        <v>8066</v>
      </c>
      <c r="O33809" t="s">
        <v>8074</v>
      </c>
      <c r="P33809" t="s">
        <v>8075</v>
      </c>
      <c r="Q33809" t="s">
        <v>8080</v>
      </c>
      <c r="R33809" t="s">
        <v>8081</v>
      </c>
    </row>
    <row r="33810" spans="1:18" x14ac:dyDescent="0.25">
      <c r="A33810" t="s">
        <v>1387</v>
      </c>
      <c r="B33810" t="s">
        <v>1388</v>
      </c>
      <c r="C33810" t="s">
        <v>582</v>
      </c>
      <c r="D33810" t="s">
        <v>583</v>
      </c>
      <c r="E33810">
        <v>23</v>
      </c>
      <c r="F33810">
        <v>87</v>
      </c>
      <c r="G33810" t="s">
        <v>976</v>
      </c>
      <c r="H33810" t="s">
        <v>7111</v>
      </c>
      <c r="I33810" t="s">
        <v>7112</v>
      </c>
      <c r="J33810" t="s">
        <v>7113</v>
      </c>
      <c r="K33810" t="s">
        <v>7671</v>
      </c>
      <c r="L33810" t="s">
        <v>7672</v>
      </c>
      <c r="M33810" t="s">
        <v>8065</v>
      </c>
      <c r="N33810" t="s">
        <v>8066</v>
      </c>
      <c r="O33810" t="s">
        <v>8067</v>
      </c>
      <c r="P33810" t="s">
        <v>8068</v>
      </c>
      <c r="Q33810" t="s">
        <v>8069</v>
      </c>
      <c r="R33810" t="s">
        <v>8070</v>
      </c>
    </row>
    <row r="33811" spans="1:18" x14ac:dyDescent="0.25">
      <c r="A33811" t="s">
        <v>1387</v>
      </c>
      <c r="B33811" t="s">
        <v>1388</v>
      </c>
      <c r="C33811" t="s">
        <v>582</v>
      </c>
      <c r="D33811" t="s">
        <v>583</v>
      </c>
      <c r="E33811">
        <v>23</v>
      </c>
      <c r="F33811">
        <v>87</v>
      </c>
      <c r="G33811" t="s">
        <v>976</v>
      </c>
      <c r="H33811" t="s">
        <v>7111</v>
      </c>
      <c r="I33811" t="s">
        <v>7112</v>
      </c>
      <c r="J33811" t="s">
        <v>7113</v>
      </c>
      <c r="K33811" t="s">
        <v>7671</v>
      </c>
      <c r="L33811" t="s">
        <v>7672</v>
      </c>
      <c r="M33811" t="s">
        <v>8065</v>
      </c>
      <c r="N33811" t="s">
        <v>8066</v>
      </c>
      <c r="O33811" t="s">
        <v>8067</v>
      </c>
      <c r="P33811" t="s">
        <v>8068</v>
      </c>
      <c r="Q33811" t="s">
        <v>8090</v>
      </c>
      <c r="R33811" t="s">
        <v>8091</v>
      </c>
    </row>
    <row r="33812" spans="1:18" x14ac:dyDescent="0.25">
      <c r="A33812" t="s">
        <v>1387</v>
      </c>
      <c r="B33812" t="s">
        <v>1388</v>
      </c>
      <c r="C33812" t="s">
        <v>582</v>
      </c>
      <c r="D33812" t="s">
        <v>583</v>
      </c>
      <c r="E33812">
        <v>23</v>
      </c>
      <c r="F33812">
        <v>87</v>
      </c>
      <c r="G33812" t="s">
        <v>976</v>
      </c>
      <c r="H33812" t="s">
        <v>7111</v>
      </c>
      <c r="I33812" t="s">
        <v>7112</v>
      </c>
      <c r="J33812" t="s">
        <v>7113</v>
      </c>
      <c r="K33812" t="s">
        <v>7671</v>
      </c>
      <c r="L33812" t="s">
        <v>7672</v>
      </c>
      <c r="M33812" t="s">
        <v>7673</v>
      </c>
      <c r="N33812" t="s">
        <v>7674</v>
      </c>
      <c r="O33812" t="s">
        <v>7721</v>
      </c>
      <c r="P33812" t="s">
        <v>7722</v>
      </c>
      <c r="Q33812" t="s">
        <v>7723</v>
      </c>
      <c r="R33812" t="s">
        <v>7722</v>
      </c>
    </row>
    <row r="33813" spans="1:18" x14ac:dyDescent="0.25">
      <c r="A33813" t="s">
        <v>1387</v>
      </c>
      <c r="B33813" t="s">
        <v>1388</v>
      </c>
      <c r="C33813" t="s">
        <v>582</v>
      </c>
      <c r="D33813" t="s">
        <v>583</v>
      </c>
      <c r="E33813">
        <v>23</v>
      </c>
      <c r="F33813">
        <v>87</v>
      </c>
      <c r="G33813" t="s">
        <v>976</v>
      </c>
      <c r="H33813" t="s">
        <v>7111</v>
      </c>
      <c r="I33813" t="s">
        <v>7112</v>
      </c>
      <c r="J33813" t="s">
        <v>7113</v>
      </c>
      <c r="K33813" t="s">
        <v>7671</v>
      </c>
      <c r="L33813" t="s">
        <v>7672</v>
      </c>
      <c r="M33813" t="s">
        <v>8065</v>
      </c>
      <c r="N33813" t="s">
        <v>8066</v>
      </c>
      <c r="O33813" t="s">
        <v>8067</v>
      </c>
      <c r="P33813" t="s">
        <v>8068</v>
      </c>
      <c r="Q33813" t="s">
        <v>8117</v>
      </c>
      <c r="R33813" t="s">
        <v>8118</v>
      </c>
    </row>
    <row r="33814" spans="1:18" x14ac:dyDescent="0.25">
      <c r="A33814" t="s">
        <v>1387</v>
      </c>
      <c r="B33814" t="s">
        <v>1388</v>
      </c>
      <c r="C33814" t="s">
        <v>582</v>
      </c>
      <c r="D33814" t="s">
        <v>583</v>
      </c>
      <c r="E33814">
        <v>23</v>
      </c>
      <c r="F33814">
        <v>87</v>
      </c>
      <c r="G33814" t="s">
        <v>976</v>
      </c>
      <c r="H33814" t="s">
        <v>7111</v>
      </c>
      <c r="I33814" t="s">
        <v>7112</v>
      </c>
      <c r="J33814" t="s">
        <v>7113</v>
      </c>
      <c r="K33814" t="s">
        <v>7671</v>
      </c>
      <c r="L33814" t="s">
        <v>7672</v>
      </c>
      <c r="M33814" t="s">
        <v>8065</v>
      </c>
      <c r="N33814" t="s">
        <v>8066</v>
      </c>
      <c r="O33814" t="s">
        <v>8087</v>
      </c>
      <c r="P33814" t="s">
        <v>8088</v>
      </c>
      <c r="Q33814" t="s">
        <v>8089</v>
      </c>
      <c r="R33814" t="s">
        <v>8088</v>
      </c>
    </row>
    <row r="33815" spans="1:18" x14ac:dyDescent="0.25">
      <c r="A33815" t="s">
        <v>1387</v>
      </c>
      <c r="B33815" t="s">
        <v>1388</v>
      </c>
      <c r="C33815" t="s">
        <v>582</v>
      </c>
      <c r="D33815" t="s">
        <v>583</v>
      </c>
      <c r="E33815">
        <v>23</v>
      </c>
      <c r="F33815">
        <v>87</v>
      </c>
      <c r="G33815" t="s">
        <v>976</v>
      </c>
      <c r="H33815" t="s">
        <v>7111</v>
      </c>
      <c r="I33815" t="s">
        <v>7112</v>
      </c>
      <c r="J33815" t="s">
        <v>7113</v>
      </c>
      <c r="K33815" t="s">
        <v>7671</v>
      </c>
      <c r="L33815" t="s">
        <v>7672</v>
      </c>
      <c r="M33815" t="s">
        <v>8065</v>
      </c>
      <c r="N33815" t="s">
        <v>8066</v>
      </c>
      <c r="O33815" t="s">
        <v>8067</v>
      </c>
      <c r="P33815" t="s">
        <v>8068</v>
      </c>
      <c r="Q33815" t="s">
        <v>8094</v>
      </c>
      <c r="R33815" t="s">
        <v>8095</v>
      </c>
    </row>
    <row r="33816" spans="1:18" x14ac:dyDescent="0.25">
      <c r="A33816" t="s">
        <v>1387</v>
      </c>
      <c r="B33816" t="s">
        <v>1388</v>
      </c>
      <c r="C33816" t="s">
        <v>582</v>
      </c>
      <c r="D33816" t="s">
        <v>583</v>
      </c>
      <c r="E33816">
        <v>23</v>
      </c>
      <c r="F33816">
        <v>87</v>
      </c>
      <c r="G33816" t="s">
        <v>976</v>
      </c>
      <c r="H33816" t="s">
        <v>7111</v>
      </c>
      <c r="I33816" t="s">
        <v>7112</v>
      </c>
      <c r="J33816" t="s">
        <v>7113</v>
      </c>
      <c r="K33816" t="s">
        <v>7671</v>
      </c>
      <c r="L33816" t="s">
        <v>7672</v>
      </c>
      <c r="M33816" t="s">
        <v>8065</v>
      </c>
      <c r="N33816" t="s">
        <v>8066</v>
      </c>
      <c r="O33816" t="s">
        <v>8074</v>
      </c>
      <c r="P33816" t="s">
        <v>8075</v>
      </c>
      <c r="Q33816" t="s">
        <v>8082</v>
      </c>
      <c r="R33816" t="s">
        <v>8083</v>
      </c>
    </row>
    <row r="33817" spans="1:18" x14ac:dyDescent="0.25">
      <c r="A33817" t="s">
        <v>1387</v>
      </c>
      <c r="B33817" t="s">
        <v>1388</v>
      </c>
      <c r="C33817" t="s">
        <v>582</v>
      </c>
      <c r="D33817" t="s">
        <v>583</v>
      </c>
      <c r="E33817">
        <v>23</v>
      </c>
      <c r="F33817">
        <v>87</v>
      </c>
      <c r="G33817" t="s">
        <v>976</v>
      </c>
      <c r="H33817" t="s">
        <v>7111</v>
      </c>
      <c r="I33817" t="s">
        <v>7112</v>
      </c>
      <c r="J33817" t="s">
        <v>7113</v>
      </c>
      <c r="K33817" t="s">
        <v>7671</v>
      </c>
      <c r="L33817" t="s">
        <v>7672</v>
      </c>
      <c r="M33817" t="s">
        <v>8105</v>
      </c>
      <c r="N33817" t="s">
        <v>8106</v>
      </c>
      <c r="O33817" t="s">
        <v>8107</v>
      </c>
      <c r="P33817" t="s">
        <v>8108</v>
      </c>
      <c r="Q33817" t="s">
        <v>8109</v>
      </c>
      <c r="R33817" t="s">
        <v>8108</v>
      </c>
    </row>
    <row r="33818" spans="1:18" x14ac:dyDescent="0.25">
      <c r="A33818" t="s">
        <v>1387</v>
      </c>
      <c r="B33818" t="s">
        <v>1388</v>
      </c>
      <c r="C33818" t="s">
        <v>582</v>
      </c>
      <c r="D33818" t="s">
        <v>583</v>
      </c>
      <c r="E33818">
        <v>23</v>
      </c>
      <c r="F33818">
        <v>87</v>
      </c>
      <c r="G33818" t="s">
        <v>976</v>
      </c>
      <c r="H33818" t="s">
        <v>7111</v>
      </c>
      <c r="I33818" t="s">
        <v>7112</v>
      </c>
      <c r="J33818" t="s">
        <v>7113</v>
      </c>
      <c r="K33818" t="s">
        <v>7671</v>
      </c>
      <c r="L33818" t="s">
        <v>7672</v>
      </c>
      <c r="M33818" t="s">
        <v>8065</v>
      </c>
      <c r="N33818" t="s">
        <v>8066</v>
      </c>
      <c r="O33818" t="s">
        <v>8074</v>
      </c>
      <c r="P33818" t="s">
        <v>8075</v>
      </c>
      <c r="Q33818" t="s">
        <v>8078</v>
      </c>
      <c r="R33818" t="s">
        <v>8079</v>
      </c>
    </row>
    <row r="33819" spans="1:18" x14ac:dyDescent="0.25">
      <c r="A33819" t="s">
        <v>1387</v>
      </c>
      <c r="B33819" t="s">
        <v>1388</v>
      </c>
      <c r="C33819" t="s">
        <v>582</v>
      </c>
      <c r="D33819" t="s">
        <v>583</v>
      </c>
      <c r="E33819">
        <v>23</v>
      </c>
      <c r="F33819">
        <v>87</v>
      </c>
      <c r="G33819" t="s">
        <v>976</v>
      </c>
      <c r="H33819" t="s">
        <v>7111</v>
      </c>
      <c r="I33819" t="s">
        <v>7112</v>
      </c>
      <c r="J33819" t="s">
        <v>7113</v>
      </c>
      <c r="K33819" t="s">
        <v>7671</v>
      </c>
      <c r="L33819" t="s">
        <v>7672</v>
      </c>
      <c r="M33819" t="s">
        <v>8065</v>
      </c>
      <c r="N33819" t="s">
        <v>8066</v>
      </c>
      <c r="O33819" t="s">
        <v>8084</v>
      </c>
      <c r="P33819" t="s">
        <v>8085</v>
      </c>
      <c r="Q33819" t="s">
        <v>8086</v>
      </c>
      <c r="R33819" t="s">
        <v>8085</v>
      </c>
    </row>
    <row r="33820" spans="1:18" x14ac:dyDescent="0.25">
      <c r="A33820" t="s">
        <v>1387</v>
      </c>
      <c r="B33820" t="s">
        <v>1388</v>
      </c>
      <c r="C33820" t="s">
        <v>582</v>
      </c>
      <c r="D33820" t="s">
        <v>583</v>
      </c>
      <c r="E33820">
        <v>23</v>
      </c>
      <c r="F33820">
        <v>87</v>
      </c>
      <c r="G33820" t="s">
        <v>976</v>
      </c>
      <c r="H33820" t="s">
        <v>7111</v>
      </c>
      <c r="I33820" t="s">
        <v>7112</v>
      </c>
      <c r="J33820" t="s">
        <v>7113</v>
      </c>
      <c r="K33820" t="s">
        <v>7671</v>
      </c>
      <c r="L33820" t="s">
        <v>7672</v>
      </c>
      <c r="M33820" t="s">
        <v>8065</v>
      </c>
      <c r="N33820" t="s">
        <v>8066</v>
      </c>
      <c r="O33820" t="s">
        <v>8067</v>
      </c>
      <c r="P33820" t="s">
        <v>8068</v>
      </c>
      <c r="Q33820" t="s">
        <v>8096</v>
      </c>
      <c r="R33820" t="s">
        <v>8097</v>
      </c>
    </row>
    <row r="33821" spans="1:18" x14ac:dyDescent="0.25">
      <c r="A33821" t="s">
        <v>1387</v>
      </c>
      <c r="B33821" t="s">
        <v>1388</v>
      </c>
      <c r="C33821" t="s">
        <v>582</v>
      </c>
      <c r="D33821" t="s">
        <v>583</v>
      </c>
      <c r="E33821">
        <v>23</v>
      </c>
      <c r="F33821">
        <v>87</v>
      </c>
      <c r="G33821" t="s">
        <v>976</v>
      </c>
      <c r="H33821" t="s">
        <v>7111</v>
      </c>
      <c r="I33821" t="s">
        <v>7112</v>
      </c>
      <c r="J33821" t="s">
        <v>7113</v>
      </c>
      <c r="K33821" t="s">
        <v>7671</v>
      </c>
      <c r="L33821" t="s">
        <v>7672</v>
      </c>
      <c r="M33821" t="s">
        <v>8101</v>
      </c>
      <c r="N33821" t="s">
        <v>8102</v>
      </c>
      <c r="O33821" t="s">
        <v>8103</v>
      </c>
      <c r="P33821" t="s">
        <v>8102</v>
      </c>
      <c r="Q33821" t="s">
        <v>8104</v>
      </c>
      <c r="R33821" t="s">
        <v>8102</v>
      </c>
    </row>
    <row r="33822" spans="1:18" x14ac:dyDescent="0.25">
      <c r="A33822" t="s">
        <v>1387</v>
      </c>
      <c r="B33822" t="s">
        <v>1388</v>
      </c>
      <c r="C33822" t="s">
        <v>582</v>
      </c>
      <c r="D33822" t="s">
        <v>583</v>
      </c>
      <c r="E33822">
        <v>23</v>
      </c>
      <c r="F33822">
        <v>87</v>
      </c>
      <c r="G33822" t="s">
        <v>976</v>
      </c>
      <c r="H33822" t="s">
        <v>7111</v>
      </c>
      <c r="I33822" t="s">
        <v>7112</v>
      </c>
      <c r="J33822" t="s">
        <v>7113</v>
      </c>
      <c r="K33822" t="s">
        <v>7671</v>
      </c>
      <c r="L33822" t="s">
        <v>7672</v>
      </c>
      <c r="M33822" t="s">
        <v>8065</v>
      </c>
      <c r="N33822" t="s">
        <v>8066</v>
      </c>
      <c r="O33822" t="s">
        <v>8074</v>
      </c>
      <c r="P33822" t="s">
        <v>8075</v>
      </c>
      <c r="Q33822" t="s">
        <v>8076</v>
      </c>
      <c r="R33822" t="s">
        <v>8077</v>
      </c>
    </row>
    <row r="33823" spans="1:18" x14ac:dyDescent="0.25">
      <c r="A33823" t="s">
        <v>1387</v>
      </c>
      <c r="B33823" t="s">
        <v>1388</v>
      </c>
      <c r="C33823" t="s">
        <v>582</v>
      </c>
      <c r="D33823" t="s">
        <v>583</v>
      </c>
      <c r="E33823">
        <v>23</v>
      </c>
      <c r="F33823">
        <v>87</v>
      </c>
      <c r="G33823" t="s">
        <v>976</v>
      </c>
      <c r="H33823" t="s">
        <v>7111</v>
      </c>
      <c r="I33823" t="s">
        <v>7112</v>
      </c>
      <c r="J33823" t="s">
        <v>7113</v>
      </c>
      <c r="K33823" t="s">
        <v>7671</v>
      </c>
      <c r="L33823" t="s">
        <v>7672</v>
      </c>
      <c r="M33823" t="s">
        <v>8105</v>
      </c>
      <c r="N33823" t="s">
        <v>8106</v>
      </c>
      <c r="O33823" t="s">
        <v>8110</v>
      </c>
      <c r="P33823" t="s">
        <v>8111</v>
      </c>
      <c r="Q33823" t="s">
        <v>8112</v>
      </c>
      <c r="R33823" t="s">
        <v>8111</v>
      </c>
    </row>
    <row r="33824" spans="1:18" x14ac:dyDescent="0.25">
      <c r="A33824" t="s">
        <v>1387</v>
      </c>
      <c r="B33824" t="s">
        <v>1388</v>
      </c>
      <c r="C33824" t="s">
        <v>582</v>
      </c>
      <c r="D33824" t="s">
        <v>583</v>
      </c>
      <c r="E33824">
        <v>23</v>
      </c>
      <c r="F33824">
        <v>87</v>
      </c>
      <c r="G33824" t="s">
        <v>976</v>
      </c>
      <c r="H33824" t="s">
        <v>7111</v>
      </c>
      <c r="I33824" t="s">
        <v>7112</v>
      </c>
      <c r="J33824" t="s">
        <v>7113</v>
      </c>
      <c r="K33824" t="s">
        <v>7671</v>
      </c>
      <c r="L33824" t="s">
        <v>7672</v>
      </c>
      <c r="M33824" t="s">
        <v>8113</v>
      </c>
      <c r="N33824" t="s">
        <v>8114</v>
      </c>
      <c r="O33824" t="s">
        <v>8115</v>
      </c>
      <c r="P33824" t="s">
        <v>8114</v>
      </c>
      <c r="Q33824" t="s">
        <v>8116</v>
      </c>
      <c r="R33824" t="s">
        <v>8114</v>
      </c>
    </row>
    <row r="33825" spans="1:18" x14ac:dyDescent="0.25">
      <c r="A33825" t="s">
        <v>1387</v>
      </c>
      <c r="B33825" t="s">
        <v>1388</v>
      </c>
      <c r="C33825" t="s">
        <v>582</v>
      </c>
      <c r="D33825" t="s">
        <v>583</v>
      </c>
      <c r="E33825">
        <v>23</v>
      </c>
      <c r="F33825">
        <v>87</v>
      </c>
      <c r="G33825" t="s">
        <v>976</v>
      </c>
      <c r="H33825" t="s">
        <v>7111</v>
      </c>
      <c r="I33825" t="s">
        <v>7112</v>
      </c>
      <c r="J33825" t="s">
        <v>7113</v>
      </c>
      <c r="K33825" t="s">
        <v>7671</v>
      </c>
      <c r="L33825" t="s">
        <v>7672</v>
      </c>
      <c r="M33825" t="s">
        <v>7867</v>
      </c>
      <c r="N33825" t="s">
        <v>7868</v>
      </c>
      <c r="O33825" t="s">
        <v>7869</v>
      </c>
      <c r="P33825" t="s">
        <v>7868</v>
      </c>
      <c r="Q33825" t="s">
        <v>8176</v>
      </c>
      <c r="R33825" t="s">
        <v>8177</v>
      </c>
    </row>
    <row r="33826" spans="1:18" x14ac:dyDescent="0.25">
      <c r="A33826" t="s">
        <v>1387</v>
      </c>
      <c r="B33826" t="s">
        <v>1388</v>
      </c>
      <c r="C33826" t="s">
        <v>582</v>
      </c>
      <c r="D33826" t="s">
        <v>583</v>
      </c>
      <c r="E33826">
        <v>23</v>
      </c>
      <c r="F33826">
        <v>87</v>
      </c>
      <c r="G33826" t="s">
        <v>976</v>
      </c>
      <c r="H33826" t="s">
        <v>7111</v>
      </c>
      <c r="I33826" t="s">
        <v>7112</v>
      </c>
      <c r="J33826" t="s">
        <v>7113</v>
      </c>
      <c r="K33826" t="s">
        <v>7671</v>
      </c>
      <c r="L33826" t="s">
        <v>7672</v>
      </c>
      <c r="M33826" t="s">
        <v>7867</v>
      </c>
      <c r="N33826" t="s">
        <v>7868</v>
      </c>
      <c r="O33826" t="s">
        <v>7869</v>
      </c>
      <c r="P33826" t="s">
        <v>7868</v>
      </c>
      <c r="Q33826" t="s">
        <v>7870</v>
      </c>
      <c r="R33826" t="s">
        <v>7871</v>
      </c>
    </row>
    <row r="33827" spans="1:18" x14ac:dyDescent="0.25">
      <c r="A33827" t="s">
        <v>1387</v>
      </c>
      <c r="B33827" t="s">
        <v>1388</v>
      </c>
      <c r="C33827" t="s">
        <v>582</v>
      </c>
      <c r="D33827" t="s">
        <v>583</v>
      </c>
      <c r="E33827">
        <v>23</v>
      </c>
      <c r="F33827">
        <v>87</v>
      </c>
      <c r="G33827" t="s">
        <v>976</v>
      </c>
      <c r="H33827" t="s">
        <v>7111</v>
      </c>
      <c r="I33827" t="s">
        <v>7112</v>
      </c>
      <c r="J33827" t="s">
        <v>7113</v>
      </c>
      <c r="K33827" t="s">
        <v>7671</v>
      </c>
      <c r="L33827" t="s">
        <v>7672</v>
      </c>
      <c r="M33827" t="s">
        <v>7673</v>
      </c>
      <c r="N33827" t="s">
        <v>7674</v>
      </c>
      <c r="O33827" t="s">
        <v>7675</v>
      </c>
      <c r="P33827" t="s">
        <v>7676</v>
      </c>
      <c r="Q33827" t="s">
        <v>7677</v>
      </c>
      <c r="R33827" t="s">
        <v>7676</v>
      </c>
    </row>
    <row r="33828" spans="1:18" x14ac:dyDescent="0.25">
      <c r="A33828" t="s">
        <v>1387</v>
      </c>
      <c r="B33828" t="s">
        <v>1388</v>
      </c>
      <c r="C33828" t="s">
        <v>582</v>
      </c>
      <c r="D33828" t="s">
        <v>583</v>
      </c>
      <c r="E33828">
        <v>23</v>
      </c>
      <c r="F33828">
        <v>87</v>
      </c>
      <c r="G33828" t="s">
        <v>976</v>
      </c>
      <c r="H33828" t="s">
        <v>7111</v>
      </c>
      <c r="I33828" t="s">
        <v>7112</v>
      </c>
      <c r="J33828" t="s">
        <v>7113</v>
      </c>
      <c r="K33828" t="s">
        <v>7671</v>
      </c>
      <c r="L33828" t="s">
        <v>7672</v>
      </c>
      <c r="M33828" t="s">
        <v>7673</v>
      </c>
      <c r="N33828" t="s">
        <v>7674</v>
      </c>
      <c r="O33828" t="s">
        <v>7704</v>
      </c>
      <c r="P33828" t="s">
        <v>7705</v>
      </c>
      <c r="Q33828" t="s">
        <v>7706</v>
      </c>
      <c r="R33828" t="s">
        <v>7705</v>
      </c>
    </row>
    <row r="33829" spans="1:18" x14ac:dyDescent="0.25">
      <c r="A33829" t="s">
        <v>1387</v>
      </c>
      <c r="B33829" t="s">
        <v>1388</v>
      </c>
      <c r="C33829" t="s">
        <v>582</v>
      </c>
      <c r="D33829" t="s">
        <v>583</v>
      </c>
      <c r="E33829">
        <v>23</v>
      </c>
      <c r="F33829">
        <v>87</v>
      </c>
      <c r="G33829" t="s">
        <v>976</v>
      </c>
      <c r="H33829" t="s">
        <v>7111</v>
      </c>
      <c r="I33829" t="s">
        <v>7112</v>
      </c>
      <c r="J33829" t="s">
        <v>7113</v>
      </c>
      <c r="K33829" t="s">
        <v>7114</v>
      </c>
      <c r="L33829" t="s">
        <v>7115</v>
      </c>
      <c r="M33829" t="s">
        <v>7116</v>
      </c>
      <c r="N33829" t="s">
        <v>7117</v>
      </c>
      <c r="O33829" t="s">
        <v>7940</v>
      </c>
      <c r="P33829" t="s">
        <v>7941</v>
      </c>
      <c r="Q33829" t="s">
        <v>8130</v>
      </c>
      <c r="R33829" t="s">
        <v>8131</v>
      </c>
    </row>
    <row r="33830" spans="1:18" x14ac:dyDescent="0.25">
      <c r="A33830" t="s">
        <v>1387</v>
      </c>
      <c r="B33830" t="s">
        <v>1388</v>
      </c>
      <c r="C33830" t="s">
        <v>582</v>
      </c>
      <c r="D33830" t="s">
        <v>583</v>
      </c>
      <c r="E33830">
        <v>23</v>
      </c>
      <c r="F33830">
        <v>87</v>
      </c>
      <c r="G33830" t="s">
        <v>976</v>
      </c>
      <c r="H33830" t="s">
        <v>7111</v>
      </c>
      <c r="I33830" t="s">
        <v>7112</v>
      </c>
      <c r="J33830" t="s">
        <v>7113</v>
      </c>
      <c r="K33830" t="s">
        <v>7671</v>
      </c>
      <c r="L33830" t="s">
        <v>7672</v>
      </c>
      <c r="M33830" t="s">
        <v>8065</v>
      </c>
      <c r="N33830" t="s">
        <v>8066</v>
      </c>
      <c r="O33830" t="s">
        <v>8098</v>
      </c>
      <c r="P33830" t="s">
        <v>8099</v>
      </c>
      <c r="Q33830" t="s">
        <v>8100</v>
      </c>
      <c r="R33830" t="s">
        <v>8099</v>
      </c>
    </row>
    <row r="33831" spans="1:18" x14ac:dyDescent="0.25">
      <c r="A33831" t="s">
        <v>1387</v>
      </c>
      <c r="B33831" t="s">
        <v>1388</v>
      </c>
      <c r="C33831" t="s">
        <v>582</v>
      </c>
      <c r="D33831" t="s">
        <v>583</v>
      </c>
      <c r="E33831">
        <v>23</v>
      </c>
      <c r="F33831">
        <v>87</v>
      </c>
      <c r="G33831" t="s">
        <v>976</v>
      </c>
      <c r="H33831" t="s">
        <v>7111</v>
      </c>
      <c r="I33831" t="s">
        <v>7112</v>
      </c>
      <c r="J33831" t="s">
        <v>7113</v>
      </c>
      <c r="K33831" t="s">
        <v>7114</v>
      </c>
      <c r="L33831" t="s">
        <v>7115</v>
      </c>
      <c r="M33831" t="s">
        <v>8119</v>
      </c>
      <c r="N33831" t="s">
        <v>8120</v>
      </c>
      <c r="O33831" t="s">
        <v>8145</v>
      </c>
      <c r="P33831" t="s">
        <v>8146</v>
      </c>
      <c r="Q33831" t="s">
        <v>8147</v>
      </c>
      <c r="R33831" t="s">
        <v>8146</v>
      </c>
    </row>
    <row r="33832" spans="1:18" x14ac:dyDescent="0.25">
      <c r="A33832" t="s">
        <v>1387</v>
      </c>
      <c r="B33832" t="s">
        <v>1388</v>
      </c>
      <c r="C33832" t="s">
        <v>582</v>
      </c>
      <c r="D33832" t="s">
        <v>583</v>
      </c>
      <c r="E33832">
        <v>23</v>
      </c>
      <c r="F33832">
        <v>87</v>
      </c>
      <c r="G33832" t="s">
        <v>976</v>
      </c>
      <c r="H33832" t="s">
        <v>7111</v>
      </c>
      <c r="I33832" t="s">
        <v>7112</v>
      </c>
      <c r="J33832" t="s">
        <v>7113</v>
      </c>
      <c r="K33832" t="s">
        <v>7114</v>
      </c>
      <c r="L33832" t="s">
        <v>7115</v>
      </c>
      <c r="M33832" t="s">
        <v>7116</v>
      </c>
      <c r="N33832" t="s">
        <v>7117</v>
      </c>
      <c r="O33832" t="s">
        <v>7940</v>
      </c>
      <c r="P33832" t="s">
        <v>7941</v>
      </c>
      <c r="Q33832" t="s">
        <v>8124</v>
      </c>
      <c r="R33832" t="s">
        <v>8125</v>
      </c>
    </row>
    <row r="33833" spans="1:18" x14ac:dyDescent="0.25">
      <c r="A33833" t="s">
        <v>1387</v>
      </c>
      <c r="B33833" t="s">
        <v>1388</v>
      </c>
      <c r="C33833" t="s">
        <v>582</v>
      </c>
      <c r="D33833" t="s">
        <v>583</v>
      </c>
      <c r="E33833">
        <v>23</v>
      </c>
      <c r="F33833">
        <v>87</v>
      </c>
      <c r="G33833" t="s">
        <v>976</v>
      </c>
      <c r="H33833" t="s">
        <v>7111</v>
      </c>
      <c r="I33833" t="s">
        <v>7112</v>
      </c>
      <c r="J33833" t="s">
        <v>7113</v>
      </c>
      <c r="K33833" t="s">
        <v>7114</v>
      </c>
      <c r="L33833" t="s">
        <v>7115</v>
      </c>
      <c r="M33833" t="s">
        <v>7116</v>
      </c>
      <c r="N33833" t="s">
        <v>7117</v>
      </c>
      <c r="O33833" t="s">
        <v>7940</v>
      </c>
      <c r="P33833" t="s">
        <v>7941</v>
      </c>
      <c r="Q33833" t="s">
        <v>8126</v>
      </c>
      <c r="R33833" t="s">
        <v>8127</v>
      </c>
    </row>
    <row r="33834" spans="1:18" x14ac:dyDescent="0.25">
      <c r="A33834" t="s">
        <v>1387</v>
      </c>
      <c r="B33834" t="s">
        <v>1388</v>
      </c>
      <c r="C33834" t="s">
        <v>582</v>
      </c>
      <c r="D33834" t="s">
        <v>583</v>
      </c>
      <c r="E33834">
        <v>23</v>
      </c>
      <c r="F33834">
        <v>87</v>
      </c>
      <c r="G33834" t="s">
        <v>976</v>
      </c>
      <c r="H33834" t="s">
        <v>7111</v>
      </c>
      <c r="I33834" t="s">
        <v>7112</v>
      </c>
      <c r="J33834" t="s">
        <v>7113</v>
      </c>
      <c r="K33834" t="s">
        <v>7114</v>
      </c>
      <c r="L33834" t="s">
        <v>7115</v>
      </c>
      <c r="M33834" t="s">
        <v>7116</v>
      </c>
      <c r="N33834" t="s">
        <v>7117</v>
      </c>
      <c r="O33834" t="s">
        <v>7940</v>
      </c>
      <c r="P33834" t="s">
        <v>7941</v>
      </c>
      <c r="Q33834" t="s">
        <v>8128</v>
      </c>
      <c r="R33834" t="s">
        <v>8129</v>
      </c>
    </row>
    <row r="33835" spans="1:18" x14ac:dyDescent="0.25">
      <c r="A33835" t="s">
        <v>1387</v>
      </c>
      <c r="B33835" t="s">
        <v>1388</v>
      </c>
      <c r="C33835" t="s">
        <v>582</v>
      </c>
      <c r="D33835" t="s">
        <v>583</v>
      </c>
      <c r="E33835">
        <v>23</v>
      </c>
      <c r="F33835">
        <v>87</v>
      </c>
      <c r="G33835" t="s">
        <v>976</v>
      </c>
      <c r="H33835" t="s">
        <v>7111</v>
      </c>
      <c r="I33835" t="s">
        <v>7112</v>
      </c>
      <c r="J33835" t="s">
        <v>7113</v>
      </c>
      <c r="K33835" t="s">
        <v>7623</v>
      </c>
      <c r="L33835" t="s">
        <v>7624</v>
      </c>
      <c r="M33835" t="s">
        <v>7630</v>
      </c>
      <c r="N33835" t="s">
        <v>7631</v>
      </c>
      <c r="O33835" t="s">
        <v>7632</v>
      </c>
      <c r="P33835" t="s">
        <v>7633</v>
      </c>
      <c r="Q33835" t="s">
        <v>7634</v>
      </c>
      <c r="R33835" t="s">
        <v>7633</v>
      </c>
    </row>
    <row r="33836" spans="1:18" x14ac:dyDescent="0.25">
      <c r="A33836" t="s">
        <v>1387</v>
      </c>
      <c r="B33836" t="s">
        <v>1388</v>
      </c>
      <c r="C33836" t="s">
        <v>582</v>
      </c>
      <c r="D33836" t="s">
        <v>583</v>
      </c>
      <c r="E33836">
        <v>23</v>
      </c>
      <c r="F33836">
        <v>87</v>
      </c>
      <c r="G33836" t="s">
        <v>976</v>
      </c>
      <c r="H33836" t="s">
        <v>7111</v>
      </c>
      <c r="I33836" t="s">
        <v>7112</v>
      </c>
      <c r="J33836" t="s">
        <v>7113</v>
      </c>
      <c r="K33836" t="s">
        <v>7114</v>
      </c>
      <c r="L33836" t="s">
        <v>7115</v>
      </c>
      <c r="M33836" t="s">
        <v>7116</v>
      </c>
      <c r="N33836" t="s">
        <v>7117</v>
      </c>
      <c r="O33836" t="s">
        <v>7940</v>
      </c>
      <c r="P33836" t="s">
        <v>7941</v>
      </c>
      <c r="Q33836" t="s">
        <v>8132</v>
      </c>
      <c r="R33836" t="s">
        <v>8133</v>
      </c>
    </row>
    <row r="33837" spans="1:18" x14ac:dyDescent="0.25">
      <c r="A33837" t="s">
        <v>1387</v>
      </c>
      <c r="B33837" t="s">
        <v>1388</v>
      </c>
      <c r="C33837" t="s">
        <v>582</v>
      </c>
      <c r="D33837" t="s">
        <v>583</v>
      </c>
      <c r="E33837">
        <v>23</v>
      </c>
      <c r="F33837">
        <v>87</v>
      </c>
      <c r="G33837" t="s">
        <v>976</v>
      </c>
      <c r="H33837" t="s">
        <v>7111</v>
      </c>
      <c r="I33837" t="s">
        <v>7112</v>
      </c>
      <c r="J33837" t="s">
        <v>7113</v>
      </c>
      <c r="K33837" t="s">
        <v>7671</v>
      </c>
      <c r="L33837" t="s">
        <v>7672</v>
      </c>
      <c r="M33837" t="s">
        <v>7707</v>
      </c>
      <c r="N33837" t="s">
        <v>7708</v>
      </c>
      <c r="O33837" t="s">
        <v>7709</v>
      </c>
      <c r="P33837" t="s">
        <v>7710</v>
      </c>
      <c r="Q33837" t="s">
        <v>7711</v>
      </c>
      <c r="R33837" t="s">
        <v>7710</v>
      </c>
    </row>
    <row r="33838" spans="1:18" x14ac:dyDescent="0.25">
      <c r="A33838" t="s">
        <v>1387</v>
      </c>
      <c r="B33838" t="s">
        <v>1388</v>
      </c>
      <c r="C33838" t="s">
        <v>582</v>
      </c>
      <c r="D33838" t="s">
        <v>583</v>
      </c>
      <c r="E33838">
        <v>23</v>
      </c>
      <c r="F33838">
        <v>87</v>
      </c>
      <c r="G33838" t="s">
        <v>976</v>
      </c>
      <c r="H33838" t="s">
        <v>7111</v>
      </c>
      <c r="I33838" t="s">
        <v>7112</v>
      </c>
      <c r="J33838" t="s">
        <v>7113</v>
      </c>
      <c r="K33838" t="s">
        <v>7114</v>
      </c>
      <c r="L33838" t="s">
        <v>7115</v>
      </c>
      <c r="M33838" t="s">
        <v>7116</v>
      </c>
      <c r="N33838" t="s">
        <v>7117</v>
      </c>
      <c r="O33838" t="s">
        <v>8134</v>
      </c>
      <c r="P33838" t="s">
        <v>8135</v>
      </c>
      <c r="Q33838" t="s">
        <v>8138</v>
      </c>
      <c r="R33838" t="s">
        <v>8139</v>
      </c>
    </row>
    <row r="33839" spans="1:18" x14ac:dyDescent="0.25">
      <c r="A33839" t="s">
        <v>1387</v>
      </c>
      <c r="B33839" t="s">
        <v>1388</v>
      </c>
      <c r="C33839" t="s">
        <v>582</v>
      </c>
      <c r="D33839" t="s">
        <v>583</v>
      </c>
      <c r="E33839">
        <v>23</v>
      </c>
      <c r="F33839">
        <v>87</v>
      </c>
      <c r="G33839" t="s">
        <v>976</v>
      </c>
      <c r="H33839" t="s">
        <v>7111</v>
      </c>
      <c r="I33839" t="s">
        <v>7112</v>
      </c>
      <c r="J33839" t="s">
        <v>7113</v>
      </c>
      <c r="K33839" t="s">
        <v>7114</v>
      </c>
      <c r="L33839" t="s">
        <v>7115</v>
      </c>
      <c r="M33839" t="s">
        <v>7116</v>
      </c>
      <c r="N33839" t="s">
        <v>7117</v>
      </c>
      <c r="O33839" t="s">
        <v>8134</v>
      </c>
      <c r="P33839" t="s">
        <v>8135</v>
      </c>
      <c r="Q33839" t="s">
        <v>8178</v>
      </c>
      <c r="R33839" t="s">
        <v>8179</v>
      </c>
    </row>
    <row r="33840" spans="1:18" x14ac:dyDescent="0.25">
      <c r="A33840" t="s">
        <v>1387</v>
      </c>
      <c r="B33840" t="s">
        <v>1388</v>
      </c>
      <c r="C33840" t="s">
        <v>582</v>
      </c>
      <c r="D33840" t="s">
        <v>583</v>
      </c>
      <c r="E33840">
        <v>23</v>
      </c>
      <c r="F33840">
        <v>87</v>
      </c>
      <c r="G33840" t="s">
        <v>976</v>
      </c>
      <c r="H33840" t="s">
        <v>7111</v>
      </c>
      <c r="I33840" t="s">
        <v>7112</v>
      </c>
      <c r="J33840" t="s">
        <v>7113</v>
      </c>
      <c r="K33840" t="s">
        <v>7114</v>
      </c>
      <c r="L33840" t="s">
        <v>7115</v>
      </c>
      <c r="M33840" t="s">
        <v>7116</v>
      </c>
      <c r="N33840" t="s">
        <v>7117</v>
      </c>
      <c r="O33840" t="s">
        <v>8134</v>
      </c>
      <c r="P33840" t="s">
        <v>8135</v>
      </c>
      <c r="Q33840" t="s">
        <v>8136</v>
      </c>
      <c r="R33840" t="s">
        <v>8137</v>
      </c>
    </row>
    <row r="33841" spans="1:18" x14ac:dyDescent="0.25">
      <c r="A33841" t="s">
        <v>1387</v>
      </c>
      <c r="B33841" t="s">
        <v>1388</v>
      </c>
      <c r="C33841" t="s">
        <v>582</v>
      </c>
      <c r="D33841" t="s">
        <v>583</v>
      </c>
      <c r="E33841">
        <v>23</v>
      </c>
      <c r="F33841">
        <v>87</v>
      </c>
      <c r="G33841" t="s">
        <v>976</v>
      </c>
      <c r="H33841" t="s">
        <v>7111</v>
      </c>
      <c r="I33841" t="s">
        <v>7112</v>
      </c>
      <c r="J33841" t="s">
        <v>7113</v>
      </c>
      <c r="K33841" t="s">
        <v>7114</v>
      </c>
      <c r="L33841" t="s">
        <v>7115</v>
      </c>
      <c r="M33841" t="s">
        <v>8119</v>
      </c>
      <c r="N33841" t="s">
        <v>8120</v>
      </c>
      <c r="O33841" t="s">
        <v>8121</v>
      </c>
      <c r="P33841" t="s">
        <v>8122</v>
      </c>
      <c r="Q33841" t="s">
        <v>8123</v>
      </c>
      <c r="R33841" t="s">
        <v>8122</v>
      </c>
    </row>
    <row r="33842" spans="1:18" x14ac:dyDescent="0.25">
      <c r="A33842" t="s">
        <v>1387</v>
      </c>
      <c r="B33842" t="s">
        <v>1388</v>
      </c>
      <c r="C33842" t="s">
        <v>582</v>
      </c>
      <c r="D33842" t="s">
        <v>583</v>
      </c>
      <c r="E33842">
        <v>23</v>
      </c>
      <c r="F33842">
        <v>87</v>
      </c>
      <c r="G33842" t="s">
        <v>976</v>
      </c>
      <c r="H33842" t="s">
        <v>7111</v>
      </c>
      <c r="I33842" t="s">
        <v>7112</v>
      </c>
      <c r="J33842" t="s">
        <v>7113</v>
      </c>
      <c r="K33842" t="s">
        <v>7671</v>
      </c>
      <c r="L33842" t="s">
        <v>7672</v>
      </c>
      <c r="M33842" t="s">
        <v>7969</v>
      </c>
      <c r="N33842" t="s">
        <v>7970</v>
      </c>
      <c r="O33842" t="s">
        <v>8071</v>
      </c>
      <c r="P33842" t="s">
        <v>8072</v>
      </c>
      <c r="Q33842" t="s">
        <v>8073</v>
      </c>
      <c r="R33842" t="s">
        <v>8072</v>
      </c>
    </row>
    <row r="33843" spans="1:18" x14ac:dyDescent="0.25">
      <c r="A33843" t="s">
        <v>1387</v>
      </c>
      <c r="B33843" t="s">
        <v>1388</v>
      </c>
      <c r="C33843" t="s">
        <v>582</v>
      </c>
      <c r="D33843" t="s">
        <v>583</v>
      </c>
      <c r="E33843">
        <v>23</v>
      </c>
      <c r="F33843">
        <v>87</v>
      </c>
      <c r="G33843" t="s">
        <v>976</v>
      </c>
      <c r="H33843" t="s">
        <v>7111</v>
      </c>
      <c r="I33843" t="s">
        <v>7112</v>
      </c>
      <c r="J33843" t="s">
        <v>7113</v>
      </c>
      <c r="K33843" t="s">
        <v>7771</v>
      </c>
      <c r="L33843" t="s">
        <v>7772</v>
      </c>
      <c r="M33843" t="s">
        <v>8148</v>
      </c>
      <c r="N33843" t="s">
        <v>8149</v>
      </c>
      <c r="O33843" t="s">
        <v>8150</v>
      </c>
      <c r="P33843" t="s">
        <v>8151</v>
      </c>
      <c r="Q33843" t="s">
        <v>8152</v>
      </c>
      <c r="R33843" t="s">
        <v>8151</v>
      </c>
    </row>
    <row r="33844" spans="1:18" x14ac:dyDescent="0.25">
      <c r="A33844" t="s">
        <v>1387</v>
      </c>
      <c r="B33844" t="s">
        <v>1388</v>
      </c>
      <c r="C33844" t="s">
        <v>582</v>
      </c>
      <c r="D33844" t="s">
        <v>583</v>
      </c>
      <c r="E33844">
        <v>23</v>
      </c>
      <c r="F33844">
        <v>87</v>
      </c>
      <c r="G33844" t="s">
        <v>976</v>
      </c>
      <c r="H33844" t="s">
        <v>7111</v>
      </c>
      <c r="I33844" t="s">
        <v>7112</v>
      </c>
      <c r="J33844" t="s">
        <v>7113</v>
      </c>
      <c r="K33844" t="s">
        <v>7771</v>
      </c>
      <c r="L33844" t="s">
        <v>7772</v>
      </c>
      <c r="M33844" t="s">
        <v>8148</v>
      </c>
      <c r="N33844" t="s">
        <v>8149</v>
      </c>
      <c r="O33844" t="s">
        <v>8153</v>
      </c>
      <c r="P33844" t="s">
        <v>8154</v>
      </c>
      <c r="Q33844" t="s">
        <v>8155</v>
      </c>
      <c r="R33844" t="s">
        <v>8154</v>
      </c>
    </row>
    <row r="33845" spans="1:18" x14ac:dyDescent="0.25">
      <c r="A33845" t="s">
        <v>1387</v>
      </c>
      <c r="B33845" t="s">
        <v>1388</v>
      </c>
      <c r="C33845" t="s">
        <v>582</v>
      </c>
      <c r="D33845" t="s">
        <v>583</v>
      </c>
      <c r="E33845">
        <v>23</v>
      </c>
      <c r="F33845">
        <v>87</v>
      </c>
      <c r="G33845" t="s">
        <v>976</v>
      </c>
      <c r="H33845" t="s">
        <v>7111</v>
      </c>
      <c r="I33845" t="s">
        <v>7112</v>
      </c>
      <c r="J33845" t="s">
        <v>7113</v>
      </c>
      <c r="K33845" t="s">
        <v>7771</v>
      </c>
      <c r="L33845" t="s">
        <v>7772</v>
      </c>
      <c r="M33845" t="s">
        <v>8156</v>
      </c>
      <c r="N33845" t="s">
        <v>8157</v>
      </c>
      <c r="O33845" t="s">
        <v>8158</v>
      </c>
      <c r="P33845" t="s">
        <v>8157</v>
      </c>
      <c r="Q33845" t="s">
        <v>8159</v>
      </c>
      <c r="R33845" t="s">
        <v>8157</v>
      </c>
    </row>
    <row r="33846" spans="1:18" x14ac:dyDescent="0.25">
      <c r="A33846" t="s">
        <v>1387</v>
      </c>
      <c r="B33846" t="s">
        <v>1388</v>
      </c>
      <c r="C33846" t="s">
        <v>582</v>
      </c>
      <c r="D33846" t="s">
        <v>583</v>
      </c>
      <c r="E33846">
        <v>23</v>
      </c>
      <c r="F33846">
        <v>87</v>
      </c>
      <c r="G33846" t="s">
        <v>976</v>
      </c>
      <c r="H33846" t="s">
        <v>7111</v>
      </c>
      <c r="I33846" t="s">
        <v>7112</v>
      </c>
      <c r="J33846" t="s">
        <v>7113</v>
      </c>
      <c r="K33846" t="s">
        <v>7771</v>
      </c>
      <c r="L33846" t="s">
        <v>7772</v>
      </c>
      <c r="M33846" t="s">
        <v>7773</v>
      </c>
      <c r="N33846" t="s">
        <v>7774</v>
      </c>
      <c r="O33846" t="s">
        <v>7775</v>
      </c>
      <c r="P33846" t="s">
        <v>7776</v>
      </c>
      <c r="Q33846" t="s">
        <v>7777</v>
      </c>
      <c r="R33846" t="s">
        <v>7776</v>
      </c>
    </row>
    <row r="33847" spans="1:18" x14ac:dyDescent="0.25">
      <c r="A33847" t="s">
        <v>1387</v>
      </c>
      <c r="B33847" t="s">
        <v>1388</v>
      </c>
      <c r="C33847" t="s">
        <v>582</v>
      </c>
      <c r="D33847" t="s">
        <v>583</v>
      </c>
      <c r="E33847">
        <v>23</v>
      </c>
      <c r="F33847">
        <v>87</v>
      </c>
      <c r="G33847" t="s">
        <v>976</v>
      </c>
      <c r="H33847" t="s">
        <v>7111</v>
      </c>
      <c r="I33847" t="s">
        <v>7112</v>
      </c>
      <c r="J33847" t="s">
        <v>7113</v>
      </c>
      <c r="K33847" t="s">
        <v>7771</v>
      </c>
      <c r="L33847" t="s">
        <v>7772</v>
      </c>
      <c r="M33847" t="s">
        <v>7773</v>
      </c>
      <c r="N33847" t="s">
        <v>7774</v>
      </c>
      <c r="O33847" t="s">
        <v>8168</v>
      </c>
      <c r="P33847" t="s">
        <v>8169</v>
      </c>
      <c r="Q33847" t="s">
        <v>8170</v>
      </c>
      <c r="R33847" t="s">
        <v>8169</v>
      </c>
    </row>
    <row r="33848" spans="1:18" x14ac:dyDescent="0.25">
      <c r="A33848" t="s">
        <v>1387</v>
      </c>
      <c r="B33848" t="s">
        <v>1388</v>
      </c>
      <c r="C33848" t="s">
        <v>582</v>
      </c>
      <c r="D33848" t="s">
        <v>583</v>
      </c>
      <c r="E33848">
        <v>23</v>
      </c>
      <c r="F33848">
        <v>87</v>
      </c>
      <c r="G33848" t="s">
        <v>976</v>
      </c>
      <c r="H33848" t="s">
        <v>7111</v>
      </c>
      <c r="I33848" t="s">
        <v>7112</v>
      </c>
      <c r="J33848" t="s">
        <v>7113</v>
      </c>
      <c r="K33848" t="s">
        <v>7671</v>
      </c>
      <c r="L33848" t="s">
        <v>7672</v>
      </c>
      <c r="M33848" t="s">
        <v>7969</v>
      </c>
      <c r="N33848" t="s">
        <v>7970</v>
      </c>
      <c r="O33848" t="s">
        <v>7971</v>
      </c>
      <c r="P33848" t="s">
        <v>7972</v>
      </c>
      <c r="Q33848" t="s">
        <v>7973</v>
      </c>
      <c r="R33848" t="s">
        <v>7974</v>
      </c>
    </row>
    <row r="33849" spans="1:18" x14ac:dyDescent="0.25">
      <c r="A33849" t="s">
        <v>1387</v>
      </c>
      <c r="B33849" t="s">
        <v>1388</v>
      </c>
      <c r="C33849" t="s">
        <v>582</v>
      </c>
      <c r="D33849" t="s">
        <v>583</v>
      </c>
      <c r="E33849">
        <v>23</v>
      </c>
      <c r="F33849">
        <v>87</v>
      </c>
      <c r="G33849" t="s">
        <v>976</v>
      </c>
      <c r="H33849" t="s">
        <v>7111</v>
      </c>
      <c r="I33849" t="s">
        <v>7112</v>
      </c>
      <c r="J33849" t="s">
        <v>7113</v>
      </c>
      <c r="K33849" t="s">
        <v>7671</v>
      </c>
      <c r="L33849" t="s">
        <v>7672</v>
      </c>
      <c r="M33849" t="s">
        <v>7969</v>
      </c>
      <c r="N33849" t="s">
        <v>7970</v>
      </c>
      <c r="O33849" t="s">
        <v>7971</v>
      </c>
      <c r="P33849" t="s">
        <v>7972</v>
      </c>
      <c r="Q33849" t="s">
        <v>8092</v>
      </c>
      <c r="R33849" t="s">
        <v>8093</v>
      </c>
    </row>
    <row r="33850" spans="1:18" x14ac:dyDescent="0.25">
      <c r="A33850" t="s">
        <v>1387</v>
      </c>
      <c r="B33850" t="s">
        <v>1388</v>
      </c>
      <c r="C33850" t="s">
        <v>582</v>
      </c>
      <c r="D33850" t="s">
        <v>583</v>
      </c>
      <c r="E33850">
        <v>23</v>
      </c>
      <c r="F33850">
        <v>87</v>
      </c>
      <c r="G33850" t="s">
        <v>976</v>
      </c>
      <c r="H33850" t="s">
        <v>7111</v>
      </c>
      <c r="I33850" t="s">
        <v>7112</v>
      </c>
      <c r="J33850" t="s">
        <v>7113</v>
      </c>
      <c r="K33850" t="s">
        <v>7671</v>
      </c>
      <c r="L33850" t="s">
        <v>7672</v>
      </c>
      <c r="M33850" t="s">
        <v>7969</v>
      </c>
      <c r="N33850" t="s">
        <v>7970</v>
      </c>
      <c r="O33850" t="s">
        <v>7971</v>
      </c>
      <c r="P33850" t="s">
        <v>7972</v>
      </c>
      <c r="Q33850" t="s">
        <v>8143</v>
      </c>
      <c r="R33850" t="s">
        <v>8144</v>
      </c>
    </row>
    <row r="33851" spans="1:18" x14ac:dyDescent="0.25">
      <c r="A33851" t="s">
        <v>1387</v>
      </c>
      <c r="B33851" t="s">
        <v>1388</v>
      </c>
      <c r="C33851" t="s">
        <v>582</v>
      </c>
      <c r="D33851" t="s">
        <v>583</v>
      </c>
      <c r="E33851">
        <v>23</v>
      </c>
      <c r="F33851">
        <v>87</v>
      </c>
      <c r="G33851" t="s">
        <v>976</v>
      </c>
      <c r="H33851" t="s">
        <v>7111</v>
      </c>
      <c r="I33851" t="s">
        <v>7112</v>
      </c>
      <c r="J33851" t="s">
        <v>7113</v>
      </c>
      <c r="K33851" t="s">
        <v>7671</v>
      </c>
      <c r="L33851" t="s">
        <v>7672</v>
      </c>
      <c r="M33851" t="s">
        <v>7969</v>
      </c>
      <c r="N33851" t="s">
        <v>7970</v>
      </c>
      <c r="O33851" t="s">
        <v>8140</v>
      </c>
      <c r="P33851" t="s">
        <v>8141</v>
      </c>
      <c r="Q33851" t="s">
        <v>8142</v>
      </c>
      <c r="R33851" t="s">
        <v>8141</v>
      </c>
    </row>
    <row r="33852" spans="1:18" x14ac:dyDescent="0.25">
      <c r="A33852" t="s">
        <v>1387</v>
      </c>
      <c r="B33852" t="s">
        <v>1388</v>
      </c>
      <c r="C33852" t="s">
        <v>582</v>
      </c>
      <c r="D33852" t="s">
        <v>583</v>
      </c>
      <c r="E33852">
        <v>23</v>
      </c>
      <c r="F33852">
        <v>87</v>
      </c>
      <c r="G33852" t="s">
        <v>976</v>
      </c>
      <c r="H33852" t="s">
        <v>7111</v>
      </c>
      <c r="I33852" t="s">
        <v>7112</v>
      </c>
      <c r="J33852" t="s">
        <v>7113</v>
      </c>
      <c r="K33852" t="s">
        <v>7114</v>
      </c>
      <c r="L33852" t="s">
        <v>7115</v>
      </c>
      <c r="M33852" t="s">
        <v>7116</v>
      </c>
      <c r="N33852" t="s">
        <v>7117</v>
      </c>
      <c r="O33852" t="s">
        <v>7118</v>
      </c>
      <c r="P33852" t="s">
        <v>7119</v>
      </c>
      <c r="Q33852" t="s">
        <v>7120</v>
      </c>
      <c r="R33852" t="s">
        <v>7119</v>
      </c>
    </row>
    <row r="33853" spans="1:18" x14ac:dyDescent="0.25">
      <c r="A33853" t="s">
        <v>1387</v>
      </c>
      <c r="B33853" t="s">
        <v>1388</v>
      </c>
      <c r="C33853" t="s">
        <v>582</v>
      </c>
      <c r="D33853" t="s">
        <v>583</v>
      </c>
      <c r="E33853">
        <v>23</v>
      </c>
      <c r="F33853">
        <v>87</v>
      </c>
      <c r="G33853" t="s">
        <v>976</v>
      </c>
      <c r="H33853" t="s">
        <v>7111</v>
      </c>
      <c r="I33853" t="s">
        <v>7112</v>
      </c>
      <c r="J33853" t="s">
        <v>7113</v>
      </c>
      <c r="K33853" t="s">
        <v>7617</v>
      </c>
      <c r="L33853" t="s">
        <v>7618</v>
      </c>
      <c r="M33853" t="s">
        <v>7842</v>
      </c>
      <c r="N33853" t="s">
        <v>7843</v>
      </c>
      <c r="O33853" t="s">
        <v>7844</v>
      </c>
      <c r="P33853" t="s">
        <v>7845</v>
      </c>
      <c r="Q33853" t="s">
        <v>7846</v>
      </c>
      <c r="R33853" t="s">
        <v>7845</v>
      </c>
    </row>
    <row r="33854" spans="1:18" x14ac:dyDescent="0.25">
      <c r="A33854" t="s">
        <v>1387</v>
      </c>
      <c r="B33854" t="s">
        <v>1388</v>
      </c>
      <c r="C33854" t="s">
        <v>582</v>
      </c>
      <c r="D33854" t="s">
        <v>583</v>
      </c>
      <c r="E33854">
        <v>23</v>
      </c>
      <c r="F33854">
        <v>87</v>
      </c>
      <c r="G33854" t="s">
        <v>976</v>
      </c>
      <c r="H33854" t="s">
        <v>7111</v>
      </c>
      <c r="I33854" t="s">
        <v>7112</v>
      </c>
      <c r="J33854" t="s">
        <v>7113</v>
      </c>
      <c r="K33854" t="s">
        <v>7617</v>
      </c>
      <c r="L33854" t="s">
        <v>7618</v>
      </c>
      <c r="M33854" t="s">
        <v>7642</v>
      </c>
      <c r="N33854" t="s">
        <v>7643</v>
      </c>
      <c r="O33854" t="s">
        <v>7653</v>
      </c>
      <c r="P33854" t="s">
        <v>7654</v>
      </c>
      <c r="Q33854" t="s">
        <v>7655</v>
      </c>
      <c r="R33854" t="s">
        <v>7654</v>
      </c>
    </row>
    <row r="33855" spans="1:18" x14ac:dyDescent="0.25">
      <c r="A33855" t="s">
        <v>1387</v>
      </c>
      <c r="B33855" t="s">
        <v>1388</v>
      </c>
      <c r="C33855" t="s">
        <v>582</v>
      </c>
      <c r="D33855" t="s">
        <v>583</v>
      </c>
      <c r="E33855">
        <v>23</v>
      </c>
      <c r="F33855">
        <v>87</v>
      </c>
      <c r="G33855" t="s">
        <v>976</v>
      </c>
      <c r="H33855" t="s">
        <v>7111</v>
      </c>
      <c r="I33855" t="s">
        <v>7112</v>
      </c>
      <c r="J33855" t="s">
        <v>7113</v>
      </c>
      <c r="K33855" t="s">
        <v>7617</v>
      </c>
      <c r="L33855" t="s">
        <v>7618</v>
      </c>
      <c r="M33855" t="s">
        <v>7619</v>
      </c>
      <c r="N33855" t="s">
        <v>7620</v>
      </c>
      <c r="O33855" t="s">
        <v>7621</v>
      </c>
      <c r="P33855" t="s">
        <v>7620</v>
      </c>
      <c r="Q33855" t="s">
        <v>7622</v>
      </c>
      <c r="R33855" t="s">
        <v>7620</v>
      </c>
    </row>
    <row r="33856" spans="1:18" x14ac:dyDescent="0.25">
      <c r="A33856" t="s">
        <v>1387</v>
      </c>
      <c r="B33856" t="s">
        <v>1388</v>
      </c>
      <c r="C33856" t="s">
        <v>582</v>
      </c>
      <c r="D33856" t="s">
        <v>583</v>
      </c>
      <c r="E33856">
        <v>23</v>
      </c>
      <c r="F33856">
        <v>87</v>
      </c>
      <c r="G33856" t="s">
        <v>976</v>
      </c>
      <c r="H33856" t="s">
        <v>7111</v>
      </c>
      <c r="I33856" t="s">
        <v>7112</v>
      </c>
      <c r="J33856" t="s">
        <v>7113</v>
      </c>
      <c r="K33856" t="s">
        <v>7617</v>
      </c>
      <c r="L33856" t="s">
        <v>7618</v>
      </c>
      <c r="M33856" t="s">
        <v>7662</v>
      </c>
      <c r="N33856" t="s">
        <v>7663</v>
      </c>
      <c r="O33856" t="s">
        <v>7664</v>
      </c>
      <c r="P33856" t="s">
        <v>7665</v>
      </c>
      <c r="Q33856" t="s">
        <v>7666</v>
      </c>
      <c r="R33856" t="s">
        <v>7665</v>
      </c>
    </row>
    <row r="33857" spans="1:18" x14ac:dyDescent="0.25">
      <c r="A33857" t="s">
        <v>1387</v>
      </c>
      <c r="B33857" t="s">
        <v>1388</v>
      </c>
      <c r="C33857" t="s">
        <v>582</v>
      </c>
      <c r="D33857" t="s">
        <v>583</v>
      </c>
      <c r="E33857">
        <v>23</v>
      </c>
      <c r="F33857">
        <v>87</v>
      </c>
      <c r="G33857" t="s">
        <v>976</v>
      </c>
      <c r="H33857" t="s">
        <v>7111</v>
      </c>
      <c r="I33857" t="s">
        <v>7112</v>
      </c>
      <c r="J33857" t="s">
        <v>7113</v>
      </c>
      <c r="K33857" t="s">
        <v>7617</v>
      </c>
      <c r="L33857" t="s">
        <v>7618</v>
      </c>
      <c r="M33857" t="s">
        <v>7662</v>
      </c>
      <c r="N33857" t="s">
        <v>7663</v>
      </c>
      <c r="O33857" t="s">
        <v>7667</v>
      </c>
      <c r="P33857" t="s">
        <v>7668</v>
      </c>
      <c r="Q33857" t="s">
        <v>7669</v>
      </c>
      <c r="R33857" t="s">
        <v>7670</v>
      </c>
    </row>
    <row r="33858" spans="1:18" x14ac:dyDescent="0.25">
      <c r="A33858" t="s">
        <v>1387</v>
      </c>
      <c r="B33858" t="s">
        <v>1388</v>
      </c>
      <c r="C33858" t="s">
        <v>582</v>
      </c>
      <c r="D33858" t="s">
        <v>583</v>
      </c>
      <c r="E33858">
        <v>23</v>
      </c>
      <c r="F33858">
        <v>87</v>
      </c>
      <c r="G33858" t="s">
        <v>976</v>
      </c>
      <c r="H33858" t="s">
        <v>7111</v>
      </c>
      <c r="I33858" t="s">
        <v>7112</v>
      </c>
      <c r="J33858" t="s">
        <v>7113</v>
      </c>
      <c r="K33858" t="s">
        <v>7617</v>
      </c>
      <c r="L33858" t="s">
        <v>7618</v>
      </c>
      <c r="M33858" t="s">
        <v>7662</v>
      </c>
      <c r="N33858" t="s">
        <v>7663</v>
      </c>
      <c r="O33858" t="s">
        <v>7667</v>
      </c>
      <c r="P33858" t="s">
        <v>7668</v>
      </c>
      <c r="Q33858" t="s">
        <v>7678</v>
      </c>
      <c r="R33858" t="s">
        <v>7679</v>
      </c>
    </row>
    <row r="33859" spans="1:18" x14ac:dyDescent="0.25">
      <c r="A33859" t="s">
        <v>1387</v>
      </c>
      <c r="B33859" t="s">
        <v>1388</v>
      </c>
      <c r="C33859" t="s">
        <v>582</v>
      </c>
      <c r="D33859" t="s">
        <v>583</v>
      </c>
      <c r="E33859">
        <v>23</v>
      </c>
      <c r="F33859">
        <v>87</v>
      </c>
      <c r="G33859" t="s">
        <v>976</v>
      </c>
      <c r="H33859" t="s">
        <v>7111</v>
      </c>
      <c r="I33859" t="s">
        <v>7112</v>
      </c>
      <c r="J33859" t="s">
        <v>7113</v>
      </c>
      <c r="K33859" t="s">
        <v>7617</v>
      </c>
      <c r="L33859" t="s">
        <v>7618</v>
      </c>
      <c r="M33859" t="s">
        <v>7656</v>
      </c>
      <c r="N33859" t="s">
        <v>7657</v>
      </c>
      <c r="O33859" t="s">
        <v>7684</v>
      </c>
      <c r="P33859" t="s">
        <v>7685</v>
      </c>
      <c r="Q33859" t="s">
        <v>7686</v>
      </c>
      <c r="R33859" t="s">
        <v>7685</v>
      </c>
    </row>
    <row r="33860" spans="1:18" x14ac:dyDescent="0.25">
      <c r="A33860" t="s">
        <v>1387</v>
      </c>
      <c r="B33860" t="s">
        <v>1388</v>
      </c>
      <c r="C33860" t="s">
        <v>582</v>
      </c>
      <c r="D33860" t="s">
        <v>583</v>
      </c>
      <c r="E33860">
        <v>23</v>
      </c>
      <c r="F33860">
        <v>87</v>
      </c>
      <c r="G33860" t="s">
        <v>976</v>
      </c>
      <c r="H33860" t="s">
        <v>7111</v>
      </c>
      <c r="I33860" t="s">
        <v>7112</v>
      </c>
      <c r="J33860" t="s">
        <v>7113</v>
      </c>
      <c r="K33860" t="s">
        <v>7617</v>
      </c>
      <c r="L33860" t="s">
        <v>7618</v>
      </c>
      <c r="M33860" t="s">
        <v>7656</v>
      </c>
      <c r="N33860" t="s">
        <v>7657</v>
      </c>
      <c r="O33860" t="s">
        <v>7658</v>
      </c>
      <c r="P33860" t="s">
        <v>7659</v>
      </c>
      <c r="Q33860" t="s">
        <v>7660</v>
      </c>
      <c r="R33860" t="s">
        <v>7661</v>
      </c>
    </row>
    <row r="33861" spans="1:18" x14ac:dyDescent="0.25">
      <c r="A33861" t="s">
        <v>1387</v>
      </c>
      <c r="B33861" t="s">
        <v>1388</v>
      </c>
      <c r="C33861" t="s">
        <v>582</v>
      </c>
      <c r="D33861" t="s">
        <v>583</v>
      </c>
      <c r="E33861">
        <v>23</v>
      </c>
      <c r="F33861">
        <v>87</v>
      </c>
      <c r="G33861" t="s">
        <v>976</v>
      </c>
      <c r="H33861" t="s">
        <v>7111</v>
      </c>
      <c r="I33861" t="s">
        <v>7112</v>
      </c>
      <c r="J33861" t="s">
        <v>7113</v>
      </c>
      <c r="K33861" t="s">
        <v>7617</v>
      </c>
      <c r="L33861" t="s">
        <v>7618</v>
      </c>
      <c r="M33861" t="s">
        <v>7656</v>
      </c>
      <c r="N33861" t="s">
        <v>7657</v>
      </c>
      <c r="O33861" t="s">
        <v>7658</v>
      </c>
      <c r="P33861" t="s">
        <v>7659</v>
      </c>
      <c r="Q33861" t="s">
        <v>7702</v>
      </c>
      <c r="R33861" t="s">
        <v>7703</v>
      </c>
    </row>
    <row r="33862" spans="1:18" x14ac:dyDescent="0.25">
      <c r="A33862" t="s">
        <v>1387</v>
      </c>
      <c r="B33862" t="s">
        <v>1388</v>
      </c>
      <c r="C33862" t="s">
        <v>582</v>
      </c>
      <c r="D33862" t="s">
        <v>583</v>
      </c>
      <c r="E33862">
        <v>23</v>
      </c>
      <c r="F33862">
        <v>87</v>
      </c>
      <c r="G33862" t="s">
        <v>976</v>
      </c>
      <c r="H33862" t="s">
        <v>7111</v>
      </c>
      <c r="I33862" t="s">
        <v>7112</v>
      </c>
      <c r="J33862" t="s">
        <v>7113</v>
      </c>
      <c r="K33862" t="s">
        <v>7623</v>
      </c>
      <c r="L33862" t="s">
        <v>7624</v>
      </c>
      <c r="M33862" t="s">
        <v>7625</v>
      </c>
      <c r="N33862" t="s">
        <v>7626</v>
      </c>
      <c r="O33862" t="s">
        <v>7680</v>
      </c>
      <c r="P33862" t="s">
        <v>7681</v>
      </c>
      <c r="Q33862" t="s">
        <v>7682</v>
      </c>
      <c r="R33862" t="s">
        <v>7683</v>
      </c>
    </row>
    <row r="33863" spans="1:18" x14ac:dyDescent="0.25">
      <c r="A33863" t="s">
        <v>1387</v>
      </c>
      <c r="B33863" t="s">
        <v>1388</v>
      </c>
      <c r="C33863" t="s">
        <v>582</v>
      </c>
      <c r="D33863" t="s">
        <v>583</v>
      </c>
      <c r="E33863">
        <v>23</v>
      </c>
      <c r="F33863">
        <v>87</v>
      </c>
      <c r="G33863" t="s">
        <v>976</v>
      </c>
      <c r="H33863" t="s">
        <v>7111</v>
      </c>
      <c r="I33863" t="s">
        <v>7112</v>
      </c>
      <c r="J33863" t="s">
        <v>7113</v>
      </c>
      <c r="K33863" t="s">
        <v>7617</v>
      </c>
      <c r="L33863" t="s">
        <v>7618</v>
      </c>
      <c r="M33863" t="s">
        <v>7656</v>
      </c>
      <c r="N33863" t="s">
        <v>7657</v>
      </c>
      <c r="O33863" t="s">
        <v>7839</v>
      </c>
      <c r="P33863" t="s">
        <v>7840</v>
      </c>
      <c r="Q33863" t="s">
        <v>7841</v>
      </c>
      <c r="R33863" t="s">
        <v>7840</v>
      </c>
    </row>
    <row r="33864" spans="1:18" x14ac:dyDescent="0.25">
      <c r="A33864" t="s">
        <v>1387</v>
      </c>
      <c r="B33864" t="s">
        <v>1388</v>
      </c>
      <c r="C33864" t="s">
        <v>582</v>
      </c>
      <c r="D33864" t="s">
        <v>583</v>
      </c>
      <c r="E33864">
        <v>23</v>
      </c>
      <c r="F33864">
        <v>87</v>
      </c>
      <c r="G33864" t="s">
        <v>976</v>
      </c>
      <c r="H33864" t="s">
        <v>7111</v>
      </c>
      <c r="I33864" t="s">
        <v>7112</v>
      </c>
      <c r="J33864" t="s">
        <v>7113</v>
      </c>
      <c r="K33864" t="s">
        <v>7617</v>
      </c>
      <c r="L33864" t="s">
        <v>7618</v>
      </c>
      <c r="M33864" t="s">
        <v>7642</v>
      </c>
      <c r="N33864" t="s">
        <v>7643</v>
      </c>
      <c r="O33864" t="s">
        <v>7647</v>
      </c>
      <c r="P33864" t="s">
        <v>7648</v>
      </c>
      <c r="Q33864" t="s">
        <v>7649</v>
      </c>
      <c r="R33864" t="s">
        <v>7648</v>
      </c>
    </row>
    <row r="33865" spans="1:18" x14ac:dyDescent="0.25">
      <c r="A33865" t="s">
        <v>1387</v>
      </c>
      <c r="B33865" t="s">
        <v>1388</v>
      </c>
      <c r="C33865" t="s">
        <v>582</v>
      </c>
      <c r="D33865" t="s">
        <v>583</v>
      </c>
      <c r="E33865">
        <v>23</v>
      </c>
      <c r="F33865">
        <v>87</v>
      </c>
      <c r="G33865" t="s">
        <v>976</v>
      </c>
      <c r="H33865" t="s">
        <v>7111</v>
      </c>
      <c r="I33865" t="s">
        <v>7112</v>
      </c>
      <c r="J33865" t="s">
        <v>7113</v>
      </c>
      <c r="K33865" t="s">
        <v>7617</v>
      </c>
      <c r="L33865" t="s">
        <v>7618</v>
      </c>
      <c r="M33865" t="s">
        <v>7842</v>
      </c>
      <c r="N33865" t="s">
        <v>7843</v>
      </c>
      <c r="O33865" t="s">
        <v>7847</v>
      </c>
      <c r="P33865" t="s">
        <v>7848</v>
      </c>
      <c r="Q33865" t="s">
        <v>7849</v>
      </c>
      <c r="R33865" t="s">
        <v>7848</v>
      </c>
    </row>
    <row r="33866" spans="1:18" x14ac:dyDescent="0.25">
      <c r="A33866" t="s">
        <v>1387</v>
      </c>
      <c r="B33866" t="s">
        <v>1388</v>
      </c>
      <c r="C33866" t="s">
        <v>582</v>
      </c>
      <c r="D33866" t="s">
        <v>583</v>
      </c>
      <c r="E33866">
        <v>23</v>
      </c>
      <c r="F33866">
        <v>87</v>
      </c>
      <c r="G33866" t="s">
        <v>976</v>
      </c>
      <c r="H33866" t="s">
        <v>7111</v>
      </c>
      <c r="I33866" t="s">
        <v>7112</v>
      </c>
      <c r="J33866" t="s">
        <v>7113</v>
      </c>
      <c r="K33866" t="s">
        <v>7850</v>
      </c>
      <c r="L33866" t="s">
        <v>7851</v>
      </c>
      <c r="M33866" t="s">
        <v>7852</v>
      </c>
      <c r="N33866" t="s">
        <v>7851</v>
      </c>
      <c r="O33866" t="s">
        <v>7853</v>
      </c>
      <c r="P33866" t="s">
        <v>7854</v>
      </c>
      <c r="Q33866" t="s">
        <v>7855</v>
      </c>
      <c r="R33866" t="s">
        <v>7854</v>
      </c>
    </row>
    <row r="33867" spans="1:18" x14ac:dyDescent="0.25">
      <c r="A33867" t="s">
        <v>1387</v>
      </c>
      <c r="B33867" t="s">
        <v>1388</v>
      </c>
      <c r="C33867" t="s">
        <v>582</v>
      </c>
      <c r="D33867" t="s">
        <v>583</v>
      </c>
      <c r="E33867">
        <v>23</v>
      </c>
      <c r="F33867">
        <v>87</v>
      </c>
      <c r="G33867" t="s">
        <v>976</v>
      </c>
      <c r="H33867" t="s">
        <v>7111</v>
      </c>
      <c r="I33867" t="s">
        <v>7112</v>
      </c>
      <c r="J33867" t="s">
        <v>7113</v>
      </c>
      <c r="K33867" t="s">
        <v>7850</v>
      </c>
      <c r="L33867" t="s">
        <v>7851</v>
      </c>
      <c r="M33867" t="s">
        <v>7852</v>
      </c>
      <c r="N33867" t="s">
        <v>7851</v>
      </c>
      <c r="O33867" t="s">
        <v>7856</v>
      </c>
      <c r="P33867" t="s">
        <v>7857</v>
      </c>
      <c r="Q33867" t="s">
        <v>7858</v>
      </c>
      <c r="R33867" t="s">
        <v>7857</v>
      </c>
    </row>
    <row r="33868" spans="1:18" x14ac:dyDescent="0.25">
      <c r="A33868" t="s">
        <v>1387</v>
      </c>
      <c r="B33868" t="s">
        <v>1388</v>
      </c>
      <c r="C33868" t="s">
        <v>582</v>
      </c>
      <c r="D33868" t="s">
        <v>583</v>
      </c>
      <c r="E33868">
        <v>23</v>
      </c>
      <c r="F33868">
        <v>87</v>
      </c>
      <c r="G33868" t="s">
        <v>976</v>
      </c>
      <c r="H33868" t="s">
        <v>7111</v>
      </c>
      <c r="I33868" t="s">
        <v>7112</v>
      </c>
      <c r="J33868" t="s">
        <v>7113</v>
      </c>
      <c r="K33868" t="s">
        <v>7850</v>
      </c>
      <c r="L33868" t="s">
        <v>7851</v>
      </c>
      <c r="M33868" t="s">
        <v>7852</v>
      </c>
      <c r="N33868" t="s">
        <v>7851</v>
      </c>
      <c r="O33868" t="s">
        <v>7859</v>
      </c>
      <c r="P33868" t="s">
        <v>7860</v>
      </c>
      <c r="Q33868" t="s">
        <v>7861</v>
      </c>
      <c r="R33868" t="s">
        <v>7860</v>
      </c>
    </row>
    <row r="33869" spans="1:18" x14ac:dyDescent="0.25">
      <c r="A33869" t="s">
        <v>1387</v>
      </c>
      <c r="B33869" t="s">
        <v>1388</v>
      </c>
      <c r="C33869" t="s">
        <v>582</v>
      </c>
      <c r="D33869" t="s">
        <v>583</v>
      </c>
      <c r="E33869">
        <v>23</v>
      </c>
      <c r="F33869">
        <v>87</v>
      </c>
      <c r="G33869" t="s">
        <v>976</v>
      </c>
      <c r="H33869" t="s">
        <v>7111</v>
      </c>
      <c r="I33869" t="s">
        <v>7112</v>
      </c>
      <c r="J33869" t="s">
        <v>7113</v>
      </c>
      <c r="K33869" t="s">
        <v>7862</v>
      </c>
      <c r="L33869" t="s">
        <v>7863</v>
      </c>
      <c r="M33869" t="s">
        <v>7864</v>
      </c>
      <c r="N33869" t="s">
        <v>7863</v>
      </c>
      <c r="O33869" t="s">
        <v>7865</v>
      </c>
      <c r="P33869" t="s">
        <v>7863</v>
      </c>
      <c r="Q33869" t="s">
        <v>7866</v>
      </c>
      <c r="R33869" t="s">
        <v>7863</v>
      </c>
    </row>
    <row r="33870" spans="1:18" x14ac:dyDescent="0.25">
      <c r="A33870" t="s">
        <v>1387</v>
      </c>
      <c r="B33870" t="s">
        <v>1388</v>
      </c>
      <c r="C33870" t="s">
        <v>582</v>
      </c>
      <c r="D33870" t="s">
        <v>583</v>
      </c>
      <c r="E33870">
        <v>23</v>
      </c>
      <c r="F33870">
        <v>87</v>
      </c>
      <c r="G33870" t="s">
        <v>976</v>
      </c>
      <c r="H33870" t="s">
        <v>7111</v>
      </c>
      <c r="I33870" t="s">
        <v>7112</v>
      </c>
      <c r="J33870" t="s">
        <v>7113</v>
      </c>
      <c r="K33870" t="s">
        <v>7121</v>
      </c>
      <c r="L33870" t="s">
        <v>7122</v>
      </c>
      <c r="M33870" t="s">
        <v>7834</v>
      </c>
      <c r="N33870" t="s">
        <v>7835</v>
      </c>
      <c r="O33870" t="s">
        <v>7897</v>
      </c>
      <c r="P33870" t="s">
        <v>7898</v>
      </c>
      <c r="Q33870" t="s">
        <v>7899</v>
      </c>
      <c r="R33870" t="s">
        <v>7898</v>
      </c>
    </row>
    <row r="33871" spans="1:18" x14ac:dyDescent="0.25">
      <c r="A33871" t="s">
        <v>1387</v>
      </c>
      <c r="B33871" t="s">
        <v>1388</v>
      </c>
      <c r="C33871" t="s">
        <v>582</v>
      </c>
      <c r="D33871" t="s">
        <v>583</v>
      </c>
      <c r="E33871">
        <v>23</v>
      </c>
      <c r="F33871">
        <v>87</v>
      </c>
      <c r="G33871" t="s">
        <v>976</v>
      </c>
      <c r="H33871" t="s">
        <v>7111</v>
      </c>
      <c r="I33871" t="s">
        <v>7112</v>
      </c>
      <c r="J33871" t="s">
        <v>7113</v>
      </c>
      <c r="K33871" t="s">
        <v>7121</v>
      </c>
      <c r="L33871" t="s">
        <v>7122</v>
      </c>
      <c r="M33871" t="s">
        <v>7834</v>
      </c>
      <c r="N33871" t="s">
        <v>7835</v>
      </c>
      <c r="O33871" t="s">
        <v>7872</v>
      </c>
      <c r="P33871" t="s">
        <v>7873</v>
      </c>
      <c r="Q33871" t="s">
        <v>7874</v>
      </c>
      <c r="R33871" t="s">
        <v>7873</v>
      </c>
    </row>
    <row r="33872" spans="1:18" x14ac:dyDescent="0.25">
      <c r="A33872" t="s">
        <v>1387</v>
      </c>
      <c r="B33872" t="s">
        <v>1388</v>
      </c>
      <c r="C33872" t="s">
        <v>582</v>
      </c>
      <c r="D33872" t="s">
        <v>583</v>
      </c>
      <c r="E33872">
        <v>23</v>
      </c>
      <c r="F33872">
        <v>87</v>
      </c>
      <c r="G33872" t="s">
        <v>976</v>
      </c>
      <c r="H33872" t="s">
        <v>7111</v>
      </c>
      <c r="I33872" t="s">
        <v>7112</v>
      </c>
      <c r="J33872" t="s">
        <v>7113</v>
      </c>
      <c r="K33872" t="s">
        <v>7121</v>
      </c>
      <c r="L33872" t="s">
        <v>7122</v>
      </c>
      <c r="M33872" t="s">
        <v>7834</v>
      </c>
      <c r="N33872" t="s">
        <v>7835</v>
      </c>
      <c r="O33872" t="s">
        <v>7836</v>
      </c>
      <c r="P33872" t="s">
        <v>7837</v>
      </c>
      <c r="Q33872" t="s">
        <v>7838</v>
      </c>
      <c r="R33872" t="s">
        <v>7837</v>
      </c>
    </row>
    <row r="33873" spans="1:18" x14ac:dyDescent="0.25">
      <c r="A33873" t="s">
        <v>1387</v>
      </c>
      <c r="B33873" t="s">
        <v>1388</v>
      </c>
      <c r="C33873" t="s">
        <v>582</v>
      </c>
      <c r="D33873" t="s">
        <v>583</v>
      </c>
      <c r="E33873">
        <v>23</v>
      </c>
      <c r="F33873">
        <v>87</v>
      </c>
      <c r="G33873" t="s">
        <v>976</v>
      </c>
      <c r="H33873" t="s">
        <v>7111</v>
      </c>
      <c r="I33873" t="s">
        <v>7112</v>
      </c>
      <c r="J33873" t="s">
        <v>7113</v>
      </c>
      <c r="K33873" t="s">
        <v>7121</v>
      </c>
      <c r="L33873" t="s">
        <v>7122</v>
      </c>
      <c r="M33873" t="s">
        <v>7834</v>
      </c>
      <c r="N33873" t="s">
        <v>7835</v>
      </c>
      <c r="O33873" t="s">
        <v>7878</v>
      </c>
      <c r="P33873" t="s">
        <v>7879</v>
      </c>
      <c r="Q33873" t="s">
        <v>7880</v>
      </c>
      <c r="R33873" t="s">
        <v>7879</v>
      </c>
    </row>
    <row r="33874" spans="1:18" x14ac:dyDescent="0.25">
      <c r="A33874" t="s">
        <v>1387</v>
      </c>
      <c r="B33874" t="s">
        <v>1388</v>
      </c>
      <c r="C33874" t="s">
        <v>582</v>
      </c>
      <c r="D33874" t="s">
        <v>583</v>
      </c>
      <c r="E33874">
        <v>23</v>
      </c>
      <c r="F33874">
        <v>87</v>
      </c>
      <c r="G33874" t="s">
        <v>976</v>
      </c>
      <c r="H33874" t="s">
        <v>7111</v>
      </c>
      <c r="I33874" t="s">
        <v>7112</v>
      </c>
      <c r="J33874" t="s">
        <v>7113</v>
      </c>
      <c r="K33874" t="s">
        <v>7617</v>
      </c>
      <c r="L33874" t="s">
        <v>7618</v>
      </c>
      <c r="M33874" t="s">
        <v>7656</v>
      </c>
      <c r="N33874" t="s">
        <v>7657</v>
      </c>
      <c r="O33874" t="s">
        <v>7875</v>
      </c>
      <c r="P33874" t="s">
        <v>7876</v>
      </c>
      <c r="Q33874" t="s">
        <v>7877</v>
      </c>
      <c r="R33874" t="s">
        <v>7876</v>
      </c>
    </row>
    <row r="33875" spans="1:18" x14ac:dyDescent="0.25">
      <c r="A33875" t="s">
        <v>1387</v>
      </c>
      <c r="B33875" t="s">
        <v>1388</v>
      </c>
      <c r="C33875" t="s">
        <v>582</v>
      </c>
      <c r="D33875" t="s">
        <v>583</v>
      </c>
      <c r="E33875">
        <v>23</v>
      </c>
      <c r="F33875">
        <v>87</v>
      </c>
      <c r="G33875" t="s">
        <v>976</v>
      </c>
      <c r="H33875" t="s">
        <v>7111</v>
      </c>
      <c r="I33875" t="s">
        <v>7112</v>
      </c>
      <c r="J33875" t="s">
        <v>7113</v>
      </c>
      <c r="K33875" t="s">
        <v>7623</v>
      </c>
      <c r="L33875" t="s">
        <v>7624</v>
      </c>
      <c r="M33875" t="s">
        <v>7732</v>
      </c>
      <c r="N33875" t="s">
        <v>7733</v>
      </c>
      <c r="O33875" t="s">
        <v>7746</v>
      </c>
      <c r="P33875" t="s">
        <v>7747</v>
      </c>
      <c r="Q33875" t="s">
        <v>7750</v>
      </c>
      <c r="R33875" t="s">
        <v>7751</v>
      </c>
    </row>
    <row r="33876" spans="1:18" x14ac:dyDescent="0.25">
      <c r="A33876" t="s">
        <v>1387</v>
      </c>
      <c r="B33876" t="s">
        <v>1388</v>
      </c>
      <c r="C33876" t="s">
        <v>582</v>
      </c>
      <c r="D33876" t="s">
        <v>583</v>
      </c>
      <c r="E33876">
        <v>23</v>
      </c>
      <c r="F33876">
        <v>87</v>
      </c>
      <c r="G33876" t="s">
        <v>976</v>
      </c>
      <c r="H33876" t="s">
        <v>7111</v>
      </c>
      <c r="I33876" t="s">
        <v>7112</v>
      </c>
      <c r="J33876" t="s">
        <v>7113</v>
      </c>
      <c r="K33876" t="s">
        <v>7671</v>
      </c>
      <c r="L33876" t="s">
        <v>7672</v>
      </c>
      <c r="M33876" t="s">
        <v>7707</v>
      </c>
      <c r="N33876" t="s">
        <v>7708</v>
      </c>
      <c r="O33876" t="s">
        <v>7712</v>
      </c>
      <c r="P33876" t="s">
        <v>7713</v>
      </c>
      <c r="Q33876" t="s">
        <v>7716</v>
      </c>
      <c r="R33876" t="s">
        <v>7717</v>
      </c>
    </row>
    <row r="33877" spans="1:18" x14ac:dyDescent="0.25">
      <c r="A33877" t="s">
        <v>1387</v>
      </c>
      <c r="B33877" t="s">
        <v>1388</v>
      </c>
      <c r="C33877" t="s">
        <v>582</v>
      </c>
      <c r="D33877" t="s">
        <v>583</v>
      </c>
      <c r="E33877">
        <v>23</v>
      </c>
      <c r="F33877">
        <v>87</v>
      </c>
      <c r="G33877" t="s">
        <v>976</v>
      </c>
      <c r="H33877" t="s">
        <v>7111</v>
      </c>
      <c r="I33877" t="s">
        <v>7112</v>
      </c>
      <c r="J33877" t="s">
        <v>7113</v>
      </c>
      <c r="K33877" t="s">
        <v>7671</v>
      </c>
      <c r="L33877" t="s">
        <v>7672</v>
      </c>
      <c r="M33877" t="s">
        <v>7690</v>
      </c>
      <c r="N33877" t="s">
        <v>7691</v>
      </c>
      <c r="O33877" t="s">
        <v>7718</v>
      </c>
      <c r="P33877" t="s">
        <v>7719</v>
      </c>
      <c r="Q33877" t="s">
        <v>7720</v>
      </c>
      <c r="R33877" t="s">
        <v>7719</v>
      </c>
    </row>
    <row r="33878" spans="1:18" x14ac:dyDescent="0.25">
      <c r="A33878" t="s">
        <v>1387</v>
      </c>
      <c r="B33878" t="s">
        <v>1388</v>
      </c>
      <c r="C33878" t="s">
        <v>582</v>
      </c>
      <c r="D33878" t="s">
        <v>583</v>
      </c>
      <c r="E33878">
        <v>23</v>
      </c>
      <c r="F33878">
        <v>87</v>
      </c>
      <c r="G33878" t="s">
        <v>976</v>
      </c>
      <c r="H33878" t="s">
        <v>7111</v>
      </c>
      <c r="I33878" t="s">
        <v>7112</v>
      </c>
      <c r="J33878" t="s">
        <v>7113</v>
      </c>
      <c r="K33878" t="s">
        <v>7671</v>
      </c>
      <c r="L33878" t="s">
        <v>7672</v>
      </c>
      <c r="M33878" t="s">
        <v>7690</v>
      </c>
      <c r="N33878" t="s">
        <v>7691</v>
      </c>
      <c r="O33878" t="s">
        <v>7756</v>
      </c>
      <c r="P33878" t="s">
        <v>7757</v>
      </c>
      <c r="Q33878" t="s">
        <v>7758</v>
      </c>
      <c r="R33878" t="s">
        <v>7757</v>
      </c>
    </row>
    <row r="33879" spans="1:18" x14ac:dyDescent="0.25">
      <c r="A33879" t="s">
        <v>1387</v>
      </c>
      <c r="B33879" t="s">
        <v>1388</v>
      </c>
      <c r="C33879" t="s">
        <v>582</v>
      </c>
      <c r="D33879" t="s">
        <v>583</v>
      </c>
      <c r="E33879">
        <v>23</v>
      </c>
      <c r="F33879">
        <v>87</v>
      </c>
      <c r="G33879" t="s">
        <v>976</v>
      </c>
      <c r="H33879" t="s">
        <v>7111</v>
      </c>
      <c r="I33879" t="s">
        <v>7112</v>
      </c>
      <c r="J33879" t="s">
        <v>7113</v>
      </c>
      <c r="K33879" t="s">
        <v>7671</v>
      </c>
      <c r="L33879" t="s">
        <v>7672</v>
      </c>
      <c r="M33879" t="s">
        <v>7690</v>
      </c>
      <c r="N33879" t="s">
        <v>7691</v>
      </c>
      <c r="O33879" t="s">
        <v>7724</v>
      </c>
      <c r="P33879" t="s">
        <v>7725</v>
      </c>
      <c r="Q33879" t="s">
        <v>7726</v>
      </c>
      <c r="R33879" t="s">
        <v>7725</v>
      </c>
    </row>
    <row r="33880" spans="1:18" x14ac:dyDescent="0.25">
      <c r="A33880" t="s">
        <v>1387</v>
      </c>
      <c r="B33880" t="s">
        <v>1388</v>
      </c>
      <c r="C33880" t="s">
        <v>582</v>
      </c>
      <c r="D33880" t="s">
        <v>583</v>
      </c>
      <c r="E33880">
        <v>23</v>
      </c>
      <c r="F33880">
        <v>87</v>
      </c>
      <c r="G33880" t="s">
        <v>976</v>
      </c>
      <c r="H33880" t="s">
        <v>7111</v>
      </c>
      <c r="I33880" t="s">
        <v>7112</v>
      </c>
      <c r="J33880" t="s">
        <v>7113</v>
      </c>
      <c r="K33880" t="s">
        <v>7671</v>
      </c>
      <c r="L33880" t="s">
        <v>7672</v>
      </c>
      <c r="M33880" t="s">
        <v>7690</v>
      </c>
      <c r="N33880" t="s">
        <v>7691</v>
      </c>
      <c r="O33880" t="s">
        <v>7692</v>
      </c>
      <c r="P33880" t="s">
        <v>7693</v>
      </c>
      <c r="Q33880" t="s">
        <v>7694</v>
      </c>
      <c r="R33880" t="s">
        <v>7693</v>
      </c>
    </row>
    <row r="33881" spans="1:18" x14ac:dyDescent="0.25">
      <c r="A33881" t="s">
        <v>1387</v>
      </c>
      <c r="B33881" t="s">
        <v>1388</v>
      </c>
      <c r="C33881" t="s">
        <v>582</v>
      </c>
      <c r="D33881" t="s">
        <v>583</v>
      </c>
      <c r="E33881">
        <v>23</v>
      </c>
      <c r="F33881">
        <v>87</v>
      </c>
      <c r="G33881" t="s">
        <v>976</v>
      </c>
      <c r="H33881" t="s">
        <v>7111</v>
      </c>
      <c r="I33881" t="s">
        <v>7112</v>
      </c>
      <c r="J33881" t="s">
        <v>7113</v>
      </c>
      <c r="K33881" t="s">
        <v>7671</v>
      </c>
      <c r="L33881" t="s">
        <v>7672</v>
      </c>
      <c r="M33881" t="s">
        <v>7690</v>
      </c>
      <c r="N33881" t="s">
        <v>7691</v>
      </c>
      <c r="O33881" t="s">
        <v>7729</v>
      </c>
      <c r="P33881" t="s">
        <v>7730</v>
      </c>
      <c r="Q33881" t="s">
        <v>7731</v>
      </c>
      <c r="R33881" t="s">
        <v>7730</v>
      </c>
    </row>
    <row r="33882" spans="1:18" x14ac:dyDescent="0.25">
      <c r="A33882" t="s">
        <v>1387</v>
      </c>
      <c r="B33882" t="s">
        <v>1388</v>
      </c>
      <c r="C33882" t="s">
        <v>582</v>
      </c>
      <c r="D33882" t="s">
        <v>583</v>
      </c>
      <c r="E33882">
        <v>23</v>
      </c>
      <c r="F33882">
        <v>87</v>
      </c>
      <c r="G33882" t="s">
        <v>976</v>
      </c>
      <c r="H33882" t="s">
        <v>7111</v>
      </c>
      <c r="I33882" t="s">
        <v>7112</v>
      </c>
      <c r="J33882" t="s">
        <v>7113</v>
      </c>
      <c r="K33882" t="s">
        <v>7623</v>
      </c>
      <c r="L33882" t="s">
        <v>7624</v>
      </c>
      <c r="M33882" t="s">
        <v>7732</v>
      </c>
      <c r="N33882" t="s">
        <v>7733</v>
      </c>
      <c r="O33882" t="s">
        <v>7734</v>
      </c>
      <c r="P33882" t="s">
        <v>7735</v>
      </c>
      <c r="Q33882" t="s">
        <v>7736</v>
      </c>
      <c r="R33882" t="s">
        <v>7737</v>
      </c>
    </row>
    <row r="33883" spans="1:18" x14ac:dyDescent="0.25">
      <c r="A33883" t="s">
        <v>1387</v>
      </c>
      <c r="B33883" t="s">
        <v>1388</v>
      </c>
      <c r="C33883" t="s">
        <v>582</v>
      </c>
      <c r="D33883" t="s">
        <v>583</v>
      </c>
      <c r="E33883">
        <v>23</v>
      </c>
      <c r="F33883">
        <v>87</v>
      </c>
      <c r="G33883" t="s">
        <v>976</v>
      </c>
      <c r="H33883" t="s">
        <v>7111</v>
      </c>
      <c r="I33883" t="s">
        <v>7112</v>
      </c>
      <c r="J33883" t="s">
        <v>7113</v>
      </c>
      <c r="K33883" t="s">
        <v>7623</v>
      </c>
      <c r="L33883" t="s">
        <v>7624</v>
      </c>
      <c r="M33883" t="s">
        <v>7732</v>
      </c>
      <c r="N33883" t="s">
        <v>7733</v>
      </c>
      <c r="O33883" t="s">
        <v>7734</v>
      </c>
      <c r="P33883" t="s">
        <v>7735</v>
      </c>
      <c r="Q33883" t="s">
        <v>7738</v>
      </c>
      <c r="R33883" t="s">
        <v>7739</v>
      </c>
    </row>
    <row r="33884" spans="1:18" x14ac:dyDescent="0.25">
      <c r="A33884" t="s">
        <v>1387</v>
      </c>
      <c r="B33884" t="s">
        <v>1388</v>
      </c>
      <c r="C33884" t="s">
        <v>582</v>
      </c>
      <c r="D33884" t="s">
        <v>583</v>
      </c>
      <c r="E33884">
        <v>23</v>
      </c>
      <c r="F33884">
        <v>87</v>
      </c>
      <c r="G33884" t="s">
        <v>976</v>
      </c>
      <c r="H33884" t="s">
        <v>7111</v>
      </c>
      <c r="I33884" t="s">
        <v>7112</v>
      </c>
      <c r="J33884" t="s">
        <v>7113</v>
      </c>
      <c r="K33884" t="s">
        <v>7623</v>
      </c>
      <c r="L33884" t="s">
        <v>7624</v>
      </c>
      <c r="M33884" t="s">
        <v>7732</v>
      </c>
      <c r="N33884" t="s">
        <v>7733</v>
      </c>
      <c r="O33884" t="s">
        <v>7740</v>
      </c>
      <c r="P33884" t="s">
        <v>7741</v>
      </c>
      <c r="Q33884" t="s">
        <v>7742</v>
      </c>
      <c r="R33884" t="s">
        <v>7741</v>
      </c>
    </row>
    <row r="33885" spans="1:18" x14ac:dyDescent="0.25">
      <c r="A33885" t="s">
        <v>1387</v>
      </c>
      <c r="B33885" t="s">
        <v>1388</v>
      </c>
      <c r="C33885" t="s">
        <v>582</v>
      </c>
      <c r="D33885" t="s">
        <v>583</v>
      </c>
      <c r="E33885">
        <v>23</v>
      </c>
      <c r="F33885">
        <v>87</v>
      </c>
      <c r="G33885" t="s">
        <v>976</v>
      </c>
      <c r="H33885" t="s">
        <v>7111</v>
      </c>
      <c r="I33885" t="s">
        <v>7112</v>
      </c>
      <c r="J33885" t="s">
        <v>7113</v>
      </c>
      <c r="K33885" t="s">
        <v>7617</v>
      </c>
      <c r="L33885" t="s">
        <v>7618</v>
      </c>
      <c r="M33885" t="s">
        <v>7642</v>
      </c>
      <c r="N33885" t="s">
        <v>7643</v>
      </c>
      <c r="O33885" t="s">
        <v>7687</v>
      </c>
      <c r="P33885" t="s">
        <v>7688</v>
      </c>
      <c r="Q33885" t="s">
        <v>7689</v>
      </c>
      <c r="R33885" t="s">
        <v>7688</v>
      </c>
    </row>
    <row r="33886" spans="1:18" x14ac:dyDescent="0.25">
      <c r="A33886" t="s">
        <v>1387</v>
      </c>
      <c r="B33886" t="s">
        <v>1388</v>
      </c>
      <c r="C33886" t="s">
        <v>582</v>
      </c>
      <c r="D33886" t="s">
        <v>583</v>
      </c>
      <c r="E33886">
        <v>23</v>
      </c>
      <c r="F33886">
        <v>87</v>
      </c>
      <c r="G33886" t="s">
        <v>976</v>
      </c>
      <c r="H33886" t="s">
        <v>7111</v>
      </c>
      <c r="I33886" t="s">
        <v>7112</v>
      </c>
      <c r="J33886" t="s">
        <v>7113</v>
      </c>
      <c r="K33886" t="s">
        <v>7623</v>
      </c>
      <c r="L33886" t="s">
        <v>7624</v>
      </c>
      <c r="M33886" t="s">
        <v>7732</v>
      </c>
      <c r="N33886" t="s">
        <v>7733</v>
      </c>
      <c r="O33886" t="s">
        <v>7746</v>
      </c>
      <c r="P33886" t="s">
        <v>7747</v>
      </c>
      <c r="Q33886" t="s">
        <v>7748</v>
      </c>
      <c r="R33886" t="s">
        <v>7749</v>
      </c>
    </row>
    <row r="33887" spans="1:18" x14ac:dyDescent="0.25">
      <c r="A33887" t="s">
        <v>1387</v>
      </c>
      <c r="B33887" t="s">
        <v>1388</v>
      </c>
      <c r="C33887" t="s">
        <v>582</v>
      </c>
      <c r="D33887" t="s">
        <v>583</v>
      </c>
      <c r="E33887">
        <v>23</v>
      </c>
      <c r="F33887">
        <v>87</v>
      </c>
      <c r="G33887" t="s">
        <v>976</v>
      </c>
      <c r="H33887" t="s">
        <v>7111</v>
      </c>
      <c r="I33887" t="s">
        <v>7112</v>
      </c>
      <c r="J33887" t="s">
        <v>7113</v>
      </c>
      <c r="K33887" t="s">
        <v>7617</v>
      </c>
      <c r="L33887" t="s">
        <v>7618</v>
      </c>
      <c r="M33887" t="s">
        <v>7642</v>
      </c>
      <c r="N33887" t="s">
        <v>7643</v>
      </c>
      <c r="O33887" t="s">
        <v>7650</v>
      </c>
      <c r="P33887" t="s">
        <v>7651</v>
      </c>
      <c r="Q33887" t="s">
        <v>7652</v>
      </c>
      <c r="R33887" t="s">
        <v>7651</v>
      </c>
    </row>
    <row r="33888" spans="1:18" x14ac:dyDescent="0.25">
      <c r="A33888" t="s">
        <v>1387</v>
      </c>
      <c r="B33888" t="s">
        <v>1388</v>
      </c>
      <c r="C33888" t="s">
        <v>582</v>
      </c>
      <c r="D33888" t="s">
        <v>583</v>
      </c>
      <c r="E33888">
        <v>23</v>
      </c>
      <c r="F33888">
        <v>87</v>
      </c>
      <c r="G33888" t="s">
        <v>976</v>
      </c>
      <c r="H33888" t="s">
        <v>7111</v>
      </c>
      <c r="I33888" t="s">
        <v>7112</v>
      </c>
      <c r="J33888" t="s">
        <v>7113</v>
      </c>
      <c r="K33888" t="s">
        <v>7623</v>
      </c>
      <c r="L33888" t="s">
        <v>7624</v>
      </c>
      <c r="M33888" t="s">
        <v>7752</v>
      </c>
      <c r="N33888" t="s">
        <v>7753</v>
      </c>
      <c r="O33888" t="s">
        <v>7754</v>
      </c>
      <c r="P33888" t="s">
        <v>7753</v>
      </c>
      <c r="Q33888" t="s">
        <v>7755</v>
      </c>
      <c r="R33888" t="s">
        <v>7753</v>
      </c>
    </row>
    <row r="33889" spans="1:18" x14ac:dyDescent="0.25">
      <c r="A33889" t="s">
        <v>1387</v>
      </c>
      <c r="B33889" t="s">
        <v>1388</v>
      </c>
      <c r="C33889" t="s">
        <v>582</v>
      </c>
      <c r="D33889" t="s">
        <v>583</v>
      </c>
      <c r="E33889">
        <v>23</v>
      </c>
      <c r="F33889">
        <v>87</v>
      </c>
      <c r="G33889" t="s">
        <v>976</v>
      </c>
      <c r="H33889" t="s">
        <v>7111</v>
      </c>
      <c r="I33889" t="s">
        <v>7112</v>
      </c>
      <c r="J33889" t="s">
        <v>7113</v>
      </c>
      <c r="K33889" t="s">
        <v>7623</v>
      </c>
      <c r="L33889" t="s">
        <v>7624</v>
      </c>
      <c r="M33889" t="s">
        <v>7625</v>
      </c>
      <c r="N33889" t="s">
        <v>7626</v>
      </c>
      <c r="O33889" t="s">
        <v>7680</v>
      </c>
      <c r="P33889" t="s">
        <v>7681</v>
      </c>
      <c r="Q33889" t="s">
        <v>7727</v>
      </c>
      <c r="R33889" t="s">
        <v>7728</v>
      </c>
    </row>
    <row r="33890" spans="1:18" x14ac:dyDescent="0.25">
      <c r="A33890" t="s">
        <v>1387</v>
      </c>
      <c r="B33890" t="s">
        <v>1388</v>
      </c>
      <c r="C33890" t="s">
        <v>582</v>
      </c>
      <c r="D33890" t="s">
        <v>583</v>
      </c>
      <c r="E33890">
        <v>23</v>
      </c>
      <c r="F33890">
        <v>87</v>
      </c>
      <c r="G33890" t="s">
        <v>976</v>
      </c>
      <c r="H33890" t="s">
        <v>7111</v>
      </c>
      <c r="I33890" t="s">
        <v>7112</v>
      </c>
      <c r="J33890" t="s">
        <v>7113</v>
      </c>
      <c r="K33890" t="s">
        <v>7114</v>
      </c>
      <c r="L33890" t="s">
        <v>7115</v>
      </c>
      <c r="M33890" t="s">
        <v>7116</v>
      </c>
      <c r="N33890" t="s">
        <v>7117</v>
      </c>
      <c r="O33890" t="s">
        <v>7940</v>
      </c>
      <c r="P33890" t="s">
        <v>7941</v>
      </c>
      <c r="Q33890" t="s">
        <v>8059</v>
      </c>
      <c r="R33890" t="s">
        <v>8060</v>
      </c>
    </row>
    <row r="33891" spans="1:18" x14ac:dyDescent="0.25">
      <c r="A33891" t="s">
        <v>1387</v>
      </c>
      <c r="B33891" t="s">
        <v>1388</v>
      </c>
      <c r="C33891" t="s">
        <v>582</v>
      </c>
      <c r="D33891" t="s">
        <v>583</v>
      </c>
      <c r="E33891">
        <v>23</v>
      </c>
      <c r="F33891">
        <v>87</v>
      </c>
      <c r="G33891" t="s">
        <v>976</v>
      </c>
      <c r="H33891" t="s">
        <v>7111</v>
      </c>
      <c r="I33891" t="s">
        <v>7112</v>
      </c>
      <c r="J33891" t="s">
        <v>7113</v>
      </c>
      <c r="K33891" t="s">
        <v>7623</v>
      </c>
      <c r="L33891" t="s">
        <v>7624</v>
      </c>
      <c r="M33891" t="s">
        <v>7625</v>
      </c>
      <c r="N33891" t="s">
        <v>7626</v>
      </c>
      <c r="O33891" t="s">
        <v>7627</v>
      </c>
      <c r="P33891" t="s">
        <v>7628</v>
      </c>
      <c r="Q33891" t="s">
        <v>7629</v>
      </c>
      <c r="R33891" t="s">
        <v>7628</v>
      </c>
    </row>
    <row r="33892" spans="1:18" x14ac:dyDescent="0.25">
      <c r="A33892" t="s">
        <v>1387</v>
      </c>
      <c r="B33892" t="s">
        <v>1388</v>
      </c>
      <c r="C33892" t="s">
        <v>582</v>
      </c>
      <c r="D33892" t="s">
        <v>583</v>
      </c>
      <c r="E33892">
        <v>23</v>
      </c>
      <c r="F33892">
        <v>87</v>
      </c>
      <c r="G33892" t="s">
        <v>1961</v>
      </c>
      <c r="H33892" t="s">
        <v>7452</v>
      </c>
      <c r="I33892" t="s">
        <v>7453</v>
      </c>
      <c r="J33892" t="s">
        <v>7454</v>
      </c>
      <c r="K33892" t="s">
        <v>7455</v>
      </c>
      <c r="L33892" t="s">
        <v>7456</v>
      </c>
      <c r="M33892" t="s">
        <v>7457</v>
      </c>
      <c r="N33892" t="s">
        <v>7456</v>
      </c>
      <c r="O33892" t="s">
        <v>7458</v>
      </c>
      <c r="P33892" t="s">
        <v>7459</v>
      </c>
      <c r="Q33892" t="s">
        <v>7460</v>
      </c>
      <c r="R33892" t="s">
        <v>7459</v>
      </c>
    </row>
    <row r="33893" spans="1:18" x14ac:dyDescent="0.25">
      <c r="A33893" t="s">
        <v>1387</v>
      </c>
      <c r="B33893" t="s">
        <v>1388</v>
      </c>
      <c r="C33893" t="s">
        <v>582</v>
      </c>
      <c r="D33893" t="s">
        <v>583</v>
      </c>
      <c r="E33893">
        <v>23</v>
      </c>
      <c r="F33893">
        <v>87</v>
      </c>
      <c r="G33893" t="s">
        <v>976</v>
      </c>
      <c r="H33893" t="s">
        <v>7111</v>
      </c>
      <c r="I33893" t="s">
        <v>7112</v>
      </c>
      <c r="J33893" t="s">
        <v>7113</v>
      </c>
      <c r="K33893" t="s">
        <v>7623</v>
      </c>
      <c r="L33893" t="s">
        <v>7624</v>
      </c>
      <c r="M33893" t="s">
        <v>7630</v>
      </c>
      <c r="N33893" t="s">
        <v>7631</v>
      </c>
      <c r="O33893" t="s">
        <v>7635</v>
      </c>
      <c r="P33893" t="s">
        <v>7636</v>
      </c>
      <c r="Q33893" t="s">
        <v>7637</v>
      </c>
      <c r="R33893" t="s">
        <v>7636</v>
      </c>
    </row>
    <row r="33894" spans="1:18" x14ac:dyDescent="0.25">
      <c r="A33894" t="s">
        <v>1387</v>
      </c>
      <c r="B33894" t="s">
        <v>1388</v>
      </c>
      <c r="C33894" t="s">
        <v>582</v>
      </c>
      <c r="D33894" t="s">
        <v>583</v>
      </c>
      <c r="E33894">
        <v>23</v>
      </c>
      <c r="F33894">
        <v>87</v>
      </c>
      <c r="G33894" t="s">
        <v>976</v>
      </c>
      <c r="H33894" t="s">
        <v>7111</v>
      </c>
      <c r="I33894" t="s">
        <v>7112</v>
      </c>
      <c r="J33894" t="s">
        <v>7113</v>
      </c>
      <c r="K33894" t="s">
        <v>7623</v>
      </c>
      <c r="L33894" t="s">
        <v>7624</v>
      </c>
      <c r="M33894" t="s">
        <v>7638</v>
      </c>
      <c r="N33894" t="s">
        <v>7639</v>
      </c>
      <c r="O33894" t="s">
        <v>7640</v>
      </c>
      <c r="P33894" t="s">
        <v>7639</v>
      </c>
      <c r="Q33894" t="s">
        <v>7641</v>
      </c>
      <c r="R33894" t="s">
        <v>7639</v>
      </c>
    </row>
    <row r="33895" spans="1:18" x14ac:dyDescent="0.25">
      <c r="A33895" t="s">
        <v>1387</v>
      </c>
      <c r="B33895" t="s">
        <v>1388</v>
      </c>
      <c r="C33895" t="s">
        <v>582</v>
      </c>
      <c r="D33895" t="s">
        <v>583</v>
      </c>
      <c r="E33895">
        <v>23</v>
      </c>
      <c r="F33895">
        <v>87</v>
      </c>
      <c r="G33895" t="s">
        <v>976</v>
      </c>
      <c r="H33895" t="s">
        <v>7111</v>
      </c>
      <c r="I33895" t="s">
        <v>7112</v>
      </c>
      <c r="J33895" t="s">
        <v>7113</v>
      </c>
      <c r="K33895" t="s">
        <v>7617</v>
      </c>
      <c r="L33895" t="s">
        <v>7618</v>
      </c>
      <c r="M33895" t="s">
        <v>7642</v>
      </c>
      <c r="N33895" t="s">
        <v>7643</v>
      </c>
      <c r="O33895" t="s">
        <v>7644</v>
      </c>
      <c r="P33895" t="s">
        <v>7645</v>
      </c>
      <c r="Q33895" t="s">
        <v>7646</v>
      </c>
      <c r="R33895" t="s">
        <v>7645</v>
      </c>
    </row>
    <row r="33896" spans="1:18" x14ac:dyDescent="0.25">
      <c r="A33896" t="s">
        <v>1387</v>
      </c>
      <c r="B33896" t="s">
        <v>1388</v>
      </c>
      <c r="C33896" t="s">
        <v>582</v>
      </c>
      <c r="D33896" t="s">
        <v>583</v>
      </c>
      <c r="E33896">
        <v>23</v>
      </c>
      <c r="F33896">
        <v>87</v>
      </c>
      <c r="G33896" t="s">
        <v>976</v>
      </c>
      <c r="H33896" t="s">
        <v>7111</v>
      </c>
      <c r="I33896" t="s">
        <v>7112</v>
      </c>
      <c r="J33896" t="s">
        <v>7113</v>
      </c>
      <c r="K33896" t="s">
        <v>7671</v>
      </c>
      <c r="L33896" t="s">
        <v>7672</v>
      </c>
      <c r="M33896" t="s">
        <v>7707</v>
      </c>
      <c r="N33896" t="s">
        <v>7708</v>
      </c>
      <c r="O33896" t="s">
        <v>7712</v>
      </c>
      <c r="P33896" t="s">
        <v>7713</v>
      </c>
      <c r="Q33896" t="s">
        <v>7714</v>
      </c>
      <c r="R33896" t="s">
        <v>7715</v>
      </c>
    </row>
    <row r="33897" spans="1:18" x14ac:dyDescent="0.25">
      <c r="A33897" t="s">
        <v>1387</v>
      </c>
      <c r="B33897" t="s">
        <v>1388</v>
      </c>
      <c r="C33897" t="s">
        <v>582</v>
      </c>
      <c r="D33897" t="s">
        <v>583</v>
      </c>
      <c r="E33897">
        <v>23</v>
      </c>
      <c r="F33897">
        <v>87</v>
      </c>
      <c r="G33897" t="s">
        <v>976</v>
      </c>
      <c r="H33897" t="s">
        <v>7111</v>
      </c>
      <c r="I33897" t="s">
        <v>7112</v>
      </c>
      <c r="J33897" t="s">
        <v>7113</v>
      </c>
      <c r="K33897" t="s">
        <v>7623</v>
      </c>
      <c r="L33897" t="s">
        <v>7624</v>
      </c>
      <c r="M33897" t="s">
        <v>7732</v>
      </c>
      <c r="N33897" t="s">
        <v>7733</v>
      </c>
      <c r="O33897" t="s">
        <v>7743</v>
      </c>
      <c r="P33897" t="s">
        <v>7744</v>
      </c>
      <c r="Q33897" t="s">
        <v>7745</v>
      </c>
      <c r="R33897" t="s">
        <v>7744</v>
      </c>
    </row>
    <row r="33898" spans="1:18" x14ac:dyDescent="0.25">
      <c r="A33898" t="s">
        <v>1387</v>
      </c>
      <c r="B33898" t="s">
        <v>1388</v>
      </c>
      <c r="C33898" t="s">
        <v>582</v>
      </c>
      <c r="D33898" t="s">
        <v>583</v>
      </c>
      <c r="E33898">
        <v>23</v>
      </c>
      <c r="F33898">
        <v>87</v>
      </c>
      <c r="G33898" t="s">
        <v>6771</v>
      </c>
      <c r="H33898" t="s">
        <v>6772</v>
      </c>
      <c r="I33898" t="s">
        <v>8737</v>
      </c>
      <c r="J33898" t="s">
        <v>8738</v>
      </c>
      <c r="K33898" t="s">
        <v>8739</v>
      </c>
      <c r="L33898" t="s">
        <v>8740</v>
      </c>
      <c r="M33898" t="s">
        <v>8741</v>
      </c>
      <c r="N33898" t="s">
        <v>8740</v>
      </c>
      <c r="O33898" t="s">
        <v>8742</v>
      </c>
      <c r="P33898" t="s">
        <v>8740</v>
      </c>
      <c r="Q33898" t="s">
        <v>8743</v>
      </c>
      <c r="R33898" t="s">
        <v>8740</v>
      </c>
    </row>
    <row r="33899" spans="1:18" x14ac:dyDescent="0.25">
      <c r="A33899" t="s">
        <v>1387</v>
      </c>
      <c r="B33899" t="s">
        <v>1388</v>
      </c>
      <c r="C33899" t="s">
        <v>582</v>
      </c>
      <c r="D33899" t="s">
        <v>583</v>
      </c>
      <c r="E33899">
        <v>23</v>
      </c>
      <c r="F33899">
        <v>87</v>
      </c>
      <c r="G33899" t="s">
        <v>6771</v>
      </c>
      <c r="H33899" t="s">
        <v>6772</v>
      </c>
      <c r="I33899" t="s">
        <v>8671</v>
      </c>
      <c r="J33899" t="s">
        <v>8672</v>
      </c>
      <c r="K33899" t="s">
        <v>8750</v>
      </c>
      <c r="L33899" t="s">
        <v>8751</v>
      </c>
      <c r="M33899" t="s">
        <v>8752</v>
      </c>
      <c r="N33899" t="s">
        <v>8751</v>
      </c>
      <c r="O33899" t="s">
        <v>8753</v>
      </c>
      <c r="P33899" t="s">
        <v>8751</v>
      </c>
      <c r="Q33899" t="s">
        <v>8788</v>
      </c>
      <c r="R33899" t="s">
        <v>8789</v>
      </c>
    </row>
    <row r="33900" spans="1:18" x14ac:dyDescent="0.25">
      <c r="A33900" t="s">
        <v>1387</v>
      </c>
      <c r="B33900" t="s">
        <v>1388</v>
      </c>
      <c r="C33900" t="s">
        <v>582</v>
      </c>
      <c r="D33900" t="s">
        <v>583</v>
      </c>
      <c r="E33900">
        <v>23</v>
      </c>
      <c r="F33900">
        <v>87</v>
      </c>
      <c r="G33900" t="s">
        <v>6771</v>
      </c>
      <c r="H33900" t="s">
        <v>6772</v>
      </c>
      <c r="I33900" t="s">
        <v>8671</v>
      </c>
      <c r="J33900" t="s">
        <v>8672</v>
      </c>
      <c r="K33900" t="s">
        <v>8750</v>
      </c>
      <c r="L33900" t="s">
        <v>8751</v>
      </c>
      <c r="M33900" t="s">
        <v>8752</v>
      </c>
      <c r="N33900" t="s">
        <v>8751</v>
      </c>
      <c r="O33900" t="s">
        <v>8753</v>
      </c>
      <c r="P33900" t="s">
        <v>8751</v>
      </c>
      <c r="Q33900" t="s">
        <v>8786</v>
      </c>
      <c r="R33900" t="s">
        <v>8787</v>
      </c>
    </row>
    <row r="33901" spans="1:18" x14ac:dyDescent="0.25">
      <c r="A33901" t="s">
        <v>1387</v>
      </c>
      <c r="B33901" t="s">
        <v>1388</v>
      </c>
      <c r="C33901" t="s">
        <v>582</v>
      </c>
      <c r="D33901" t="s">
        <v>583</v>
      </c>
      <c r="E33901">
        <v>23</v>
      </c>
      <c r="F33901">
        <v>87</v>
      </c>
      <c r="G33901" t="s">
        <v>6771</v>
      </c>
      <c r="H33901" t="s">
        <v>6772</v>
      </c>
      <c r="I33901" t="s">
        <v>8671</v>
      </c>
      <c r="J33901" t="s">
        <v>8672</v>
      </c>
      <c r="K33901" t="s">
        <v>8750</v>
      </c>
      <c r="L33901" t="s">
        <v>8751</v>
      </c>
      <c r="M33901" t="s">
        <v>8752</v>
      </c>
      <c r="N33901" t="s">
        <v>8751</v>
      </c>
      <c r="O33901" t="s">
        <v>8753</v>
      </c>
      <c r="P33901" t="s">
        <v>8751</v>
      </c>
      <c r="Q33901" t="s">
        <v>8784</v>
      </c>
      <c r="R33901" t="s">
        <v>8785</v>
      </c>
    </row>
    <row r="33902" spans="1:18" x14ac:dyDescent="0.25">
      <c r="A33902" t="s">
        <v>1387</v>
      </c>
      <c r="B33902" t="s">
        <v>1388</v>
      </c>
      <c r="C33902" t="s">
        <v>582</v>
      </c>
      <c r="D33902" t="s">
        <v>583</v>
      </c>
      <c r="E33902">
        <v>23</v>
      </c>
      <c r="F33902">
        <v>87</v>
      </c>
      <c r="G33902" t="s">
        <v>6771</v>
      </c>
      <c r="H33902" t="s">
        <v>6772</v>
      </c>
      <c r="I33902" t="s">
        <v>8671</v>
      </c>
      <c r="J33902" t="s">
        <v>8672</v>
      </c>
      <c r="K33902" t="s">
        <v>8779</v>
      </c>
      <c r="L33902" t="s">
        <v>8780</v>
      </c>
      <c r="M33902" t="s">
        <v>8781</v>
      </c>
      <c r="N33902" t="s">
        <v>8780</v>
      </c>
      <c r="O33902" t="s">
        <v>8782</v>
      </c>
      <c r="P33902" t="s">
        <v>8780</v>
      </c>
      <c r="Q33902" t="s">
        <v>8783</v>
      </c>
      <c r="R33902" t="s">
        <v>8780</v>
      </c>
    </row>
    <row r="33903" spans="1:18" x14ac:dyDescent="0.25">
      <c r="A33903" t="s">
        <v>1387</v>
      </c>
      <c r="B33903" t="s">
        <v>1388</v>
      </c>
      <c r="C33903" t="s">
        <v>582</v>
      </c>
      <c r="D33903" t="s">
        <v>583</v>
      </c>
      <c r="E33903">
        <v>23</v>
      </c>
      <c r="F33903">
        <v>87</v>
      </c>
      <c r="G33903" t="s">
        <v>6771</v>
      </c>
      <c r="H33903" t="s">
        <v>6772</v>
      </c>
      <c r="I33903" t="s">
        <v>8671</v>
      </c>
      <c r="J33903" t="s">
        <v>8672</v>
      </c>
      <c r="K33903" t="s">
        <v>8774</v>
      </c>
      <c r="L33903" t="s">
        <v>8775</v>
      </c>
      <c r="M33903" t="s">
        <v>8776</v>
      </c>
      <c r="N33903" t="s">
        <v>8775</v>
      </c>
      <c r="O33903" t="s">
        <v>8777</v>
      </c>
      <c r="P33903" t="s">
        <v>8775</v>
      </c>
      <c r="Q33903" t="s">
        <v>8778</v>
      </c>
      <c r="R33903" t="s">
        <v>8775</v>
      </c>
    </row>
    <row r="33904" spans="1:18" x14ac:dyDescent="0.25">
      <c r="A33904" t="s">
        <v>1387</v>
      </c>
      <c r="B33904" t="s">
        <v>1388</v>
      </c>
      <c r="C33904" t="s">
        <v>582</v>
      </c>
      <c r="D33904" t="s">
        <v>583</v>
      </c>
      <c r="E33904">
        <v>23</v>
      </c>
      <c r="F33904">
        <v>87</v>
      </c>
      <c r="G33904" t="s">
        <v>6771</v>
      </c>
      <c r="H33904" t="s">
        <v>6772</v>
      </c>
      <c r="I33904" t="s">
        <v>8761</v>
      </c>
      <c r="J33904" t="s">
        <v>8762</v>
      </c>
      <c r="K33904" t="s">
        <v>8763</v>
      </c>
      <c r="L33904" t="s">
        <v>8762</v>
      </c>
      <c r="M33904" t="s">
        <v>8764</v>
      </c>
      <c r="N33904" t="s">
        <v>8765</v>
      </c>
      <c r="O33904" t="s">
        <v>8766</v>
      </c>
      <c r="P33904" t="s">
        <v>8767</v>
      </c>
      <c r="Q33904" t="s">
        <v>8792</v>
      </c>
      <c r="R33904" t="s">
        <v>8793</v>
      </c>
    </row>
    <row r="33905" spans="1:18" x14ac:dyDescent="0.25">
      <c r="A33905" t="s">
        <v>1387</v>
      </c>
      <c r="B33905" t="s">
        <v>1388</v>
      </c>
      <c r="C33905" t="s">
        <v>582</v>
      </c>
      <c r="D33905" t="s">
        <v>583</v>
      </c>
      <c r="E33905">
        <v>23</v>
      </c>
      <c r="F33905">
        <v>87</v>
      </c>
      <c r="G33905" t="s">
        <v>6771</v>
      </c>
      <c r="H33905" t="s">
        <v>6772</v>
      </c>
      <c r="I33905" t="s">
        <v>8761</v>
      </c>
      <c r="J33905" t="s">
        <v>8762</v>
      </c>
      <c r="K33905" t="s">
        <v>8763</v>
      </c>
      <c r="L33905" t="s">
        <v>8762</v>
      </c>
      <c r="M33905" t="s">
        <v>8764</v>
      </c>
      <c r="N33905" t="s">
        <v>8765</v>
      </c>
      <c r="O33905" t="s">
        <v>8766</v>
      </c>
      <c r="P33905" t="s">
        <v>8767</v>
      </c>
      <c r="Q33905" t="s">
        <v>8772</v>
      </c>
      <c r="R33905" t="s">
        <v>8773</v>
      </c>
    </row>
    <row r="33906" spans="1:18" x14ac:dyDescent="0.25">
      <c r="A33906" t="s">
        <v>1387</v>
      </c>
      <c r="B33906" t="s">
        <v>1388</v>
      </c>
      <c r="C33906" t="s">
        <v>582</v>
      </c>
      <c r="D33906" t="s">
        <v>583</v>
      </c>
      <c r="E33906">
        <v>23</v>
      </c>
      <c r="F33906">
        <v>87</v>
      </c>
      <c r="G33906" t="s">
        <v>6771</v>
      </c>
      <c r="H33906" t="s">
        <v>6772</v>
      </c>
      <c r="I33906" t="s">
        <v>8761</v>
      </c>
      <c r="J33906" t="s">
        <v>8762</v>
      </c>
      <c r="K33906" t="s">
        <v>8763</v>
      </c>
      <c r="L33906" t="s">
        <v>8762</v>
      </c>
      <c r="M33906" t="s">
        <v>8764</v>
      </c>
      <c r="N33906" t="s">
        <v>8765</v>
      </c>
      <c r="O33906" t="s">
        <v>8766</v>
      </c>
      <c r="P33906" t="s">
        <v>8767</v>
      </c>
      <c r="Q33906" t="s">
        <v>8770</v>
      </c>
      <c r="R33906" t="s">
        <v>8771</v>
      </c>
    </row>
    <row r="33907" spans="1:18" x14ac:dyDescent="0.25">
      <c r="A33907" t="s">
        <v>1387</v>
      </c>
      <c r="B33907" t="s">
        <v>1388</v>
      </c>
      <c r="C33907" t="s">
        <v>582</v>
      </c>
      <c r="D33907" t="s">
        <v>583</v>
      </c>
      <c r="E33907">
        <v>23</v>
      </c>
      <c r="F33907">
        <v>87</v>
      </c>
      <c r="G33907" t="s">
        <v>6771</v>
      </c>
      <c r="H33907" t="s">
        <v>6772</v>
      </c>
      <c r="I33907" t="s">
        <v>7983</v>
      </c>
      <c r="J33907" t="s">
        <v>7984</v>
      </c>
      <c r="K33907" t="s">
        <v>7992</v>
      </c>
      <c r="L33907" t="s">
        <v>7993</v>
      </c>
      <c r="M33907" t="s">
        <v>8017</v>
      </c>
      <c r="N33907" t="s">
        <v>8018</v>
      </c>
      <c r="O33907" t="s">
        <v>8019</v>
      </c>
      <c r="P33907" t="s">
        <v>8018</v>
      </c>
      <c r="Q33907" t="s">
        <v>8020</v>
      </c>
      <c r="R33907" t="s">
        <v>8018</v>
      </c>
    </row>
    <row r="33908" spans="1:18" x14ac:dyDescent="0.25">
      <c r="A33908" t="s">
        <v>1387</v>
      </c>
      <c r="B33908" t="s">
        <v>1388</v>
      </c>
      <c r="C33908" t="s">
        <v>582</v>
      </c>
      <c r="D33908" t="s">
        <v>583</v>
      </c>
      <c r="E33908">
        <v>23</v>
      </c>
      <c r="F33908">
        <v>87</v>
      </c>
      <c r="G33908" t="s">
        <v>6771</v>
      </c>
      <c r="H33908" t="s">
        <v>6772</v>
      </c>
      <c r="I33908" t="s">
        <v>8737</v>
      </c>
      <c r="J33908" t="s">
        <v>8738</v>
      </c>
      <c r="K33908" t="s">
        <v>8756</v>
      </c>
      <c r="L33908" t="s">
        <v>8757</v>
      </c>
      <c r="M33908" t="s">
        <v>8758</v>
      </c>
      <c r="N33908" t="s">
        <v>8757</v>
      </c>
      <c r="O33908" t="s">
        <v>8759</v>
      </c>
      <c r="P33908" t="s">
        <v>8757</v>
      </c>
      <c r="Q33908" t="s">
        <v>8760</v>
      </c>
      <c r="R33908" t="s">
        <v>8757</v>
      </c>
    </row>
    <row r="33909" spans="1:18" x14ac:dyDescent="0.25">
      <c r="A33909" t="s">
        <v>1387</v>
      </c>
      <c r="B33909" t="s">
        <v>1388</v>
      </c>
      <c r="C33909" t="s">
        <v>582</v>
      </c>
      <c r="D33909" t="s">
        <v>583</v>
      </c>
      <c r="E33909">
        <v>23</v>
      </c>
      <c r="F33909">
        <v>87</v>
      </c>
      <c r="G33909" t="s">
        <v>6771</v>
      </c>
      <c r="H33909" t="s">
        <v>6772</v>
      </c>
      <c r="I33909" t="s">
        <v>8671</v>
      </c>
      <c r="J33909" t="s">
        <v>8672</v>
      </c>
      <c r="K33909" t="s">
        <v>8729</v>
      </c>
      <c r="L33909" t="s">
        <v>8730</v>
      </c>
      <c r="M33909" t="s">
        <v>8731</v>
      </c>
      <c r="N33909" t="s">
        <v>8730</v>
      </c>
      <c r="O33909" t="s">
        <v>8732</v>
      </c>
      <c r="P33909" t="s">
        <v>8730</v>
      </c>
      <c r="Q33909" t="s">
        <v>8735</v>
      </c>
      <c r="R33909" t="s">
        <v>8736</v>
      </c>
    </row>
    <row r="33910" spans="1:18" x14ac:dyDescent="0.25">
      <c r="A33910" t="s">
        <v>1387</v>
      </c>
      <c r="B33910" t="s">
        <v>1388</v>
      </c>
      <c r="C33910" t="s">
        <v>582</v>
      </c>
      <c r="D33910" t="s">
        <v>583</v>
      </c>
      <c r="E33910">
        <v>23</v>
      </c>
      <c r="F33910">
        <v>87</v>
      </c>
      <c r="G33910" t="s">
        <v>6771</v>
      </c>
      <c r="H33910" t="s">
        <v>6772</v>
      </c>
      <c r="I33910" t="s">
        <v>7983</v>
      </c>
      <c r="J33910" t="s">
        <v>7984</v>
      </c>
      <c r="K33910" t="s">
        <v>8681</v>
      </c>
      <c r="L33910" t="s">
        <v>8682</v>
      </c>
      <c r="M33910" t="s">
        <v>8746</v>
      </c>
      <c r="N33910" t="s">
        <v>8747</v>
      </c>
      <c r="O33910" t="s">
        <v>8748</v>
      </c>
      <c r="P33910" t="s">
        <v>8747</v>
      </c>
      <c r="Q33910" t="s">
        <v>8749</v>
      </c>
      <c r="R33910" t="s">
        <v>8747</v>
      </c>
    </row>
    <row r="33911" spans="1:18" x14ac:dyDescent="0.25">
      <c r="A33911" t="s">
        <v>1387</v>
      </c>
      <c r="B33911" t="s">
        <v>1388</v>
      </c>
      <c r="C33911" t="s">
        <v>582</v>
      </c>
      <c r="D33911" t="s">
        <v>583</v>
      </c>
      <c r="E33911">
        <v>23</v>
      </c>
      <c r="F33911">
        <v>87</v>
      </c>
      <c r="G33911" t="s">
        <v>6771</v>
      </c>
      <c r="H33911" t="s">
        <v>6772</v>
      </c>
      <c r="I33911" t="s">
        <v>7983</v>
      </c>
      <c r="J33911" t="s">
        <v>7984</v>
      </c>
      <c r="K33911" t="s">
        <v>8681</v>
      </c>
      <c r="L33911" t="s">
        <v>8682</v>
      </c>
      <c r="M33911" t="s">
        <v>8683</v>
      </c>
      <c r="N33911" t="s">
        <v>8684</v>
      </c>
      <c r="O33911" t="s">
        <v>8685</v>
      </c>
      <c r="P33911" t="s">
        <v>8684</v>
      </c>
      <c r="Q33911" t="s">
        <v>8686</v>
      </c>
      <c r="R33911" t="s">
        <v>8684</v>
      </c>
    </row>
    <row r="33912" spans="1:18" x14ac:dyDescent="0.25">
      <c r="A33912" t="s">
        <v>1387</v>
      </c>
      <c r="B33912" t="s">
        <v>1388</v>
      </c>
      <c r="C33912" t="s">
        <v>582</v>
      </c>
      <c r="D33912" t="s">
        <v>583</v>
      </c>
      <c r="E33912">
        <v>23</v>
      </c>
      <c r="F33912">
        <v>87</v>
      </c>
      <c r="G33912" t="s">
        <v>6771</v>
      </c>
      <c r="H33912" t="s">
        <v>6772</v>
      </c>
      <c r="I33912" t="s">
        <v>7983</v>
      </c>
      <c r="J33912" t="s">
        <v>7984</v>
      </c>
      <c r="K33912" t="s">
        <v>7992</v>
      </c>
      <c r="L33912" t="s">
        <v>7993</v>
      </c>
      <c r="M33912" t="s">
        <v>7994</v>
      </c>
      <c r="N33912" t="s">
        <v>7995</v>
      </c>
      <c r="O33912" t="s">
        <v>7996</v>
      </c>
      <c r="P33912" t="s">
        <v>7997</v>
      </c>
      <c r="Q33912" t="s">
        <v>8353</v>
      </c>
      <c r="R33912" t="s">
        <v>8354</v>
      </c>
    </row>
    <row r="33913" spans="1:18" x14ac:dyDescent="0.25">
      <c r="A33913" t="s">
        <v>1387</v>
      </c>
      <c r="B33913" t="s">
        <v>1388</v>
      </c>
      <c r="C33913" t="s">
        <v>582</v>
      </c>
      <c r="D33913" t="s">
        <v>583</v>
      </c>
      <c r="E33913">
        <v>23</v>
      </c>
      <c r="F33913">
        <v>87</v>
      </c>
      <c r="G33913" t="s">
        <v>6771</v>
      </c>
      <c r="H33913" t="s">
        <v>6772</v>
      </c>
      <c r="I33913" t="s">
        <v>7983</v>
      </c>
      <c r="J33913" t="s">
        <v>7984</v>
      </c>
      <c r="K33913" t="s">
        <v>7992</v>
      </c>
      <c r="L33913" t="s">
        <v>7993</v>
      </c>
      <c r="M33913" t="s">
        <v>7994</v>
      </c>
      <c r="N33913" t="s">
        <v>7995</v>
      </c>
      <c r="O33913" t="s">
        <v>7996</v>
      </c>
      <c r="P33913" t="s">
        <v>7997</v>
      </c>
      <c r="Q33913" t="s">
        <v>7998</v>
      </c>
      <c r="R33913" t="s">
        <v>7999</v>
      </c>
    </row>
    <row r="33914" spans="1:18" x14ac:dyDescent="0.25">
      <c r="A33914" t="s">
        <v>1387</v>
      </c>
      <c r="B33914" t="s">
        <v>1388</v>
      </c>
      <c r="C33914" t="s">
        <v>582</v>
      </c>
      <c r="D33914" t="s">
        <v>583</v>
      </c>
      <c r="E33914">
        <v>23</v>
      </c>
      <c r="F33914">
        <v>87</v>
      </c>
      <c r="G33914" t="s">
        <v>6771</v>
      </c>
      <c r="H33914" t="s">
        <v>6772</v>
      </c>
      <c r="I33914" t="s">
        <v>7983</v>
      </c>
      <c r="J33914" t="s">
        <v>7984</v>
      </c>
      <c r="K33914" t="s">
        <v>7992</v>
      </c>
      <c r="L33914" t="s">
        <v>7993</v>
      </c>
      <c r="M33914" t="s">
        <v>7994</v>
      </c>
      <c r="N33914" t="s">
        <v>7995</v>
      </c>
      <c r="O33914" t="s">
        <v>7996</v>
      </c>
      <c r="P33914" t="s">
        <v>7997</v>
      </c>
      <c r="Q33914" t="s">
        <v>8000</v>
      </c>
      <c r="R33914" t="s">
        <v>8001</v>
      </c>
    </row>
    <row r="33915" spans="1:18" x14ac:dyDescent="0.25">
      <c r="A33915" t="s">
        <v>1387</v>
      </c>
      <c r="B33915" t="s">
        <v>1388</v>
      </c>
      <c r="C33915" t="s">
        <v>582</v>
      </c>
      <c r="D33915" t="s">
        <v>583</v>
      </c>
      <c r="E33915">
        <v>23</v>
      </c>
      <c r="F33915">
        <v>87</v>
      </c>
      <c r="G33915" t="s">
        <v>6771</v>
      </c>
      <c r="H33915" t="s">
        <v>6772</v>
      </c>
      <c r="I33915" t="s">
        <v>7983</v>
      </c>
      <c r="J33915" t="s">
        <v>7984</v>
      </c>
      <c r="K33915" t="s">
        <v>7992</v>
      </c>
      <c r="L33915" t="s">
        <v>7993</v>
      </c>
      <c r="M33915" t="s">
        <v>7994</v>
      </c>
      <c r="N33915" t="s">
        <v>7995</v>
      </c>
      <c r="O33915" t="s">
        <v>8002</v>
      </c>
      <c r="P33915" t="s">
        <v>8003</v>
      </c>
      <c r="Q33915" t="s">
        <v>8004</v>
      </c>
      <c r="R33915" t="s">
        <v>8003</v>
      </c>
    </row>
    <row r="33916" spans="1:18" x14ac:dyDescent="0.25">
      <c r="A33916" t="s">
        <v>1387</v>
      </c>
      <c r="B33916" t="s">
        <v>1388</v>
      </c>
      <c r="C33916" t="s">
        <v>582</v>
      </c>
      <c r="D33916" t="s">
        <v>583</v>
      </c>
      <c r="E33916">
        <v>23</v>
      </c>
      <c r="F33916">
        <v>87</v>
      </c>
      <c r="G33916" t="s">
        <v>6771</v>
      </c>
      <c r="H33916" t="s">
        <v>6772</v>
      </c>
      <c r="I33916" t="s">
        <v>7983</v>
      </c>
      <c r="J33916" t="s">
        <v>7984</v>
      </c>
      <c r="K33916" t="s">
        <v>7992</v>
      </c>
      <c r="L33916" t="s">
        <v>7993</v>
      </c>
      <c r="M33916" t="s">
        <v>8005</v>
      </c>
      <c r="N33916" t="s">
        <v>8006</v>
      </c>
      <c r="O33916" t="s">
        <v>8007</v>
      </c>
      <c r="P33916" t="s">
        <v>8006</v>
      </c>
      <c r="Q33916" t="s">
        <v>8008</v>
      </c>
      <c r="R33916" t="s">
        <v>8006</v>
      </c>
    </row>
    <row r="33917" spans="1:18" x14ac:dyDescent="0.25">
      <c r="A33917" t="s">
        <v>1387</v>
      </c>
      <c r="B33917" t="s">
        <v>1388</v>
      </c>
      <c r="C33917" t="s">
        <v>582</v>
      </c>
      <c r="D33917" t="s">
        <v>583</v>
      </c>
      <c r="E33917">
        <v>23</v>
      </c>
      <c r="F33917">
        <v>87</v>
      </c>
      <c r="G33917" t="s">
        <v>6771</v>
      </c>
      <c r="H33917" t="s">
        <v>6772</v>
      </c>
      <c r="I33917" t="s">
        <v>7983</v>
      </c>
      <c r="J33917" t="s">
        <v>7984</v>
      </c>
      <c r="K33917" t="s">
        <v>7992</v>
      </c>
      <c r="L33917" t="s">
        <v>7993</v>
      </c>
      <c r="M33917" t="s">
        <v>8009</v>
      </c>
      <c r="N33917" t="s">
        <v>8010</v>
      </c>
      <c r="O33917" t="s">
        <v>8011</v>
      </c>
      <c r="P33917" t="s">
        <v>8010</v>
      </c>
      <c r="Q33917" t="s">
        <v>8012</v>
      </c>
      <c r="R33917" t="s">
        <v>8010</v>
      </c>
    </row>
    <row r="33918" spans="1:18" x14ac:dyDescent="0.25">
      <c r="A33918" t="s">
        <v>1387</v>
      </c>
      <c r="B33918" t="s">
        <v>1388</v>
      </c>
      <c r="C33918" t="s">
        <v>582</v>
      </c>
      <c r="D33918" t="s">
        <v>583</v>
      </c>
      <c r="E33918">
        <v>23</v>
      </c>
      <c r="F33918">
        <v>87</v>
      </c>
      <c r="G33918" t="s">
        <v>1961</v>
      </c>
      <c r="H33918" t="s">
        <v>7452</v>
      </c>
      <c r="I33918" t="s">
        <v>7453</v>
      </c>
      <c r="J33918" t="s">
        <v>7454</v>
      </c>
      <c r="K33918" t="s">
        <v>7491</v>
      </c>
      <c r="L33918" t="s">
        <v>7492</v>
      </c>
      <c r="M33918" t="s">
        <v>7493</v>
      </c>
      <c r="N33918" t="s">
        <v>7492</v>
      </c>
      <c r="O33918" t="s">
        <v>7494</v>
      </c>
      <c r="P33918" t="s">
        <v>7492</v>
      </c>
      <c r="Q33918" t="s">
        <v>7495</v>
      </c>
      <c r="R33918" t="s">
        <v>7492</v>
      </c>
    </row>
    <row r="33919" spans="1:18" x14ac:dyDescent="0.25">
      <c r="A33919" t="s">
        <v>1387</v>
      </c>
      <c r="B33919" t="s">
        <v>1388</v>
      </c>
      <c r="C33919" t="s">
        <v>582</v>
      </c>
      <c r="D33919" t="s">
        <v>583</v>
      </c>
      <c r="E33919">
        <v>23</v>
      </c>
      <c r="F33919">
        <v>87</v>
      </c>
      <c r="G33919" t="s">
        <v>6771</v>
      </c>
      <c r="H33919" t="s">
        <v>6772</v>
      </c>
      <c r="I33919" t="s">
        <v>8761</v>
      </c>
      <c r="J33919" t="s">
        <v>8762</v>
      </c>
      <c r="K33919" t="s">
        <v>8763</v>
      </c>
      <c r="L33919" t="s">
        <v>8762</v>
      </c>
      <c r="M33919" t="s">
        <v>8764</v>
      </c>
      <c r="N33919" t="s">
        <v>8765</v>
      </c>
      <c r="O33919" t="s">
        <v>8766</v>
      </c>
      <c r="P33919" t="s">
        <v>8767</v>
      </c>
      <c r="Q33919" t="s">
        <v>8768</v>
      </c>
      <c r="R33919" t="s">
        <v>8769</v>
      </c>
    </row>
    <row r="33920" spans="1:18" x14ac:dyDescent="0.25">
      <c r="A33920" t="s">
        <v>1387</v>
      </c>
      <c r="B33920" t="s">
        <v>1388</v>
      </c>
      <c r="C33920" t="s">
        <v>582</v>
      </c>
      <c r="D33920" t="s">
        <v>583</v>
      </c>
      <c r="E33920">
        <v>23</v>
      </c>
      <c r="F33920">
        <v>87</v>
      </c>
      <c r="G33920" t="s">
        <v>6771</v>
      </c>
      <c r="H33920" t="s">
        <v>6772</v>
      </c>
      <c r="I33920" t="s">
        <v>8671</v>
      </c>
      <c r="J33920" t="s">
        <v>8672</v>
      </c>
      <c r="K33920" t="s">
        <v>8673</v>
      </c>
      <c r="L33920" t="s">
        <v>8674</v>
      </c>
      <c r="M33920" t="s">
        <v>8675</v>
      </c>
      <c r="N33920" t="s">
        <v>8676</v>
      </c>
      <c r="O33920" t="s">
        <v>8707</v>
      </c>
      <c r="P33920" t="s">
        <v>8708</v>
      </c>
      <c r="Q33920" t="s">
        <v>8709</v>
      </c>
      <c r="R33920" t="s">
        <v>8710</v>
      </c>
    </row>
    <row r="33921" spans="1:18" x14ac:dyDescent="0.25">
      <c r="A33921" t="s">
        <v>1387</v>
      </c>
      <c r="B33921" t="s">
        <v>1388</v>
      </c>
      <c r="C33921" t="s">
        <v>582</v>
      </c>
      <c r="D33921" t="s">
        <v>583</v>
      </c>
      <c r="E33921">
        <v>23</v>
      </c>
      <c r="F33921">
        <v>87</v>
      </c>
      <c r="G33921" t="s">
        <v>976</v>
      </c>
      <c r="H33921" t="s">
        <v>7111</v>
      </c>
      <c r="I33921" t="s">
        <v>7112</v>
      </c>
      <c r="J33921" t="s">
        <v>7113</v>
      </c>
      <c r="K33921" t="s">
        <v>7121</v>
      </c>
      <c r="L33921" t="s">
        <v>7122</v>
      </c>
      <c r="M33921" t="s">
        <v>7881</v>
      </c>
      <c r="N33921" t="s">
        <v>7882</v>
      </c>
      <c r="O33921" t="s">
        <v>7883</v>
      </c>
      <c r="P33921" t="s">
        <v>7882</v>
      </c>
      <c r="Q33921" t="s">
        <v>7884</v>
      </c>
      <c r="R33921" t="s">
        <v>7885</v>
      </c>
    </row>
    <row r="33922" spans="1:18" x14ac:dyDescent="0.25">
      <c r="A33922" t="s">
        <v>1387</v>
      </c>
      <c r="B33922" t="s">
        <v>1388</v>
      </c>
      <c r="C33922" t="s">
        <v>582</v>
      </c>
      <c r="D33922" t="s">
        <v>583</v>
      </c>
      <c r="E33922">
        <v>23</v>
      </c>
      <c r="F33922">
        <v>87</v>
      </c>
      <c r="G33922" t="s">
        <v>2063</v>
      </c>
      <c r="H33922" t="s">
        <v>6224</v>
      </c>
      <c r="I33922" t="s">
        <v>6883</v>
      </c>
      <c r="J33922" t="s">
        <v>6884</v>
      </c>
      <c r="K33922" t="s">
        <v>6894</v>
      </c>
      <c r="L33922" t="s">
        <v>6895</v>
      </c>
      <c r="M33922" t="s">
        <v>8687</v>
      </c>
      <c r="N33922" t="s">
        <v>8688</v>
      </c>
      <c r="O33922" t="s">
        <v>8689</v>
      </c>
      <c r="P33922" t="s">
        <v>8690</v>
      </c>
      <c r="Q33922" t="s">
        <v>8691</v>
      </c>
      <c r="R33922" t="s">
        <v>8692</v>
      </c>
    </row>
    <row r="33923" spans="1:18" x14ac:dyDescent="0.25">
      <c r="A33923" t="s">
        <v>1387</v>
      </c>
      <c r="B33923" t="s">
        <v>1388</v>
      </c>
      <c r="C33923" t="s">
        <v>582</v>
      </c>
      <c r="D33923" t="s">
        <v>583</v>
      </c>
      <c r="E33923">
        <v>23</v>
      </c>
      <c r="F33923">
        <v>87</v>
      </c>
      <c r="G33923" t="s">
        <v>2063</v>
      </c>
      <c r="H33923" t="s">
        <v>6224</v>
      </c>
      <c r="I33923" t="s">
        <v>6225</v>
      </c>
      <c r="J33923" t="s">
        <v>6226</v>
      </c>
      <c r="K33923" t="s">
        <v>6227</v>
      </c>
      <c r="L33923" t="s">
        <v>6228</v>
      </c>
      <c r="M33923" t="s">
        <v>8693</v>
      </c>
      <c r="N33923" t="s">
        <v>8694</v>
      </c>
      <c r="O33923" t="s">
        <v>8695</v>
      </c>
      <c r="P33923" t="s">
        <v>8694</v>
      </c>
      <c r="Q33923" t="s">
        <v>8696</v>
      </c>
      <c r="R33923" t="s">
        <v>8694</v>
      </c>
    </row>
    <row r="33924" spans="1:18" x14ac:dyDescent="0.25">
      <c r="A33924" t="s">
        <v>1387</v>
      </c>
      <c r="B33924" t="s">
        <v>1388</v>
      </c>
      <c r="C33924" t="s">
        <v>582</v>
      </c>
      <c r="D33924" t="s">
        <v>583</v>
      </c>
      <c r="E33924">
        <v>23</v>
      </c>
      <c r="F33924">
        <v>87</v>
      </c>
      <c r="G33924" t="s">
        <v>2063</v>
      </c>
      <c r="H33924" t="s">
        <v>6224</v>
      </c>
      <c r="I33924" t="s">
        <v>6225</v>
      </c>
      <c r="J33924" t="s">
        <v>6226</v>
      </c>
      <c r="K33924" t="s">
        <v>6227</v>
      </c>
      <c r="L33924" t="s">
        <v>6228</v>
      </c>
      <c r="M33924" t="s">
        <v>6229</v>
      </c>
      <c r="N33924" t="s">
        <v>6230</v>
      </c>
      <c r="O33924" t="s">
        <v>6234</v>
      </c>
      <c r="P33924" t="s">
        <v>6235</v>
      </c>
      <c r="Q33924" t="s">
        <v>6236</v>
      </c>
      <c r="R33924" t="s">
        <v>6235</v>
      </c>
    </row>
    <row r="33925" spans="1:18" x14ac:dyDescent="0.25">
      <c r="A33925" t="s">
        <v>1387</v>
      </c>
      <c r="B33925" t="s">
        <v>1388</v>
      </c>
      <c r="C33925" t="s">
        <v>582</v>
      </c>
      <c r="D33925" t="s">
        <v>583</v>
      </c>
      <c r="E33925">
        <v>23</v>
      </c>
      <c r="F33925">
        <v>87</v>
      </c>
      <c r="G33925" t="s">
        <v>7514</v>
      </c>
      <c r="H33925" t="s">
        <v>7515</v>
      </c>
      <c r="I33925" t="s">
        <v>7537</v>
      </c>
      <c r="J33925" t="s">
        <v>7538</v>
      </c>
      <c r="K33925" t="s">
        <v>7539</v>
      </c>
      <c r="L33925" t="s">
        <v>7540</v>
      </c>
      <c r="M33925" t="s">
        <v>7541</v>
      </c>
      <c r="N33925" t="s">
        <v>7542</v>
      </c>
      <c r="O33925" t="s">
        <v>7543</v>
      </c>
      <c r="P33925" t="s">
        <v>7544</v>
      </c>
      <c r="Q33925" t="s">
        <v>7545</v>
      </c>
      <c r="R33925" t="s">
        <v>7546</v>
      </c>
    </row>
    <row r="33926" spans="1:18" x14ac:dyDescent="0.25">
      <c r="A33926" t="s">
        <v>1387</v>
      </c>
      <c r="B33926" t="s">
        <v>1388</v>
      </c>
      <c r="C33926" t="s">
        <v>582</v>
      </c>
      <c r="D33926" t="s">
        <v>583</v>
      </c>
      <c r="E33926">
        <v>23</v>
      </c>
      <c r="F33926">
        <v>87</v>
      </c>
      <c r="G33926" t="s">
        <v>7514</v>
      </c>
      <c r="H33926" t="s">
        <v>7515</v>
      </c>
      <c r="I33926" t="s">
        <v>7537</v>
      </c>
      <c r="J33926" t="s">
        <v>7538</v>
      </c>
      <c r="K33926" t="s">
        <v>7539</v>
      </c>
      <c r="L33926" t="s">
        <v>7540</v>
      </c>
      <c r="M33926" t="s">
        <v>7541</v>
      </c>
      <c r="N33926" t="s">
        <v>7542</v>
      </c>
      <c r="O33926" t="s">
        <v>7543</v>
      </c>
      <c r="P33926" t="s">
        <v>7544</v>
      </c>
      <c r="Q33926" t="s">
        <v>8890</v>
      </c>
      <c r="R33926" t="s">
        <v>8891</v>
      </c>
    </row>
    <row r="33927" spans="1:18" x14ac:dyDescent="0.25">
      <c r="A33927" t="s">
        <v>1387</v>
      </c>
      <c r="B33927" t="s">
        <v>1388</v>
      </c>
      <c r="C33927" t="s">
        <v>582</v>
      </c>
      <c r="D33927" t="s">
        <v>583</v>
      </c>
      <c r="E33927">
        <v>23</v>
      </c>
      <c r="F33927">
        <v>87</v>
      </c>
      <c r="G33927" t="s">
        <v>7514</v>
      </c>
      <c r="H33927" t="s">
        <v>7515</v>
      </c>
      <c r="I33927" t="s">
        <v>7537</v>
      </c>
      <c r="J33927" t="s">
        <v>7538</v>
      </c>
      <c r="K33927" t="s">
        <v>7539</v>
      </c>
      <c r="L33927" t="s">
        <v>7540</v>
      </c>
      <c r="M33927" t="s">
        <v>7541</v>
      </c>
      <c r="N33927" t="s">
        <v>7542</v>
      </c>
      <c r="O33927" t="s">
        <v>8892</v>
      </c>
      <c r="P33927" t="s">
        <v>8893</v>
      </c>
      <c r="Q33927" t="s">
        <v>8894</v>
      </c>
      <c r="R33927" t="s">
        <v>8893</v>
      </c>
    </row>
    <row r="33928" spans="1:18" x14ac:dyDescent="0.25">
      <c r="A33928" t="s">
        <v>1387</v>
      </c>
      <c r="B33928" t="s">
        <v>1388</v>
      </c>
      <c r="C33928" t="s">
        <v>582</v>
      </c>
      <c r="D33928" t="s">
        <v>583</v>
      </c>
      <c r="E33928">
        <v>23</v>
      </c>
      <c r="F33928">
        <v>87</v>
      </c>
      <c r="G33928" t="s">
        <v>7514</v>
      </c>
      <c r="H33928" t="s">
        <v>7515</v>
      </c>
      <c r="I33928" t="s">
        <v>7537</v>
      </c>
      <c r="J33928" t="s">
        <v>7538</v>
      </c>
      <c r="K33928" t="s">
        <v>7539</v>
      </c>
      <c r="L33928" t="s">
        <v>7540</v>
      </c>
      <c r="M33928" t="s">
        <v>7541</v>
      </c>
      <c r="N33928" t="s">
        <v>7542</v>
      </c>
      <c r="O33928" t="s">
        <v>8851</v>
      </c>
      <c r="P33928" t="s">
        <v>8852</v>
      </c>
      <c r="Q33928" t="s">
        <v>8853</v>
      </c>
      <c r="R33928" t="s">
        <v>8852</v>
      </c>
    </row>
    <row r="33929" spans="1:18" x14ac:dyDescent="0.25">
      <c r="A33929" t="s">
        <v>1387</v>
      </c>
      <c r="B33929" t="s">
        <v>1388</v>
      </c>
      <c r="C33929" t="s">
        <v>582</v>
      </c>
      <c r="D33929" t="s">
        <v>583</v>
      </c>
      <c r="E33929">
        <v>23</v>
      </c>
      <c r="F33929">
        <v>87</v>
      </c>
      <c r="G33929" t="s">
        <v>7514</v>
      </c>
      <c r="H33929" t="s">
        <v>7515</v>
      </c>
      <c r="I33929" t="s">
        <v>7537</v>
      </c>
      <c r="J33929" t="s">
        <v>7538</v>
      </c>
      <c r="K33929" t="s">
        <v>7539</v>
      </c>
      <c r="L33929" t="s">
        <v>7540</v>
      </c>
      <c r="M33929" t="s">
        <v>7541</v>
      </c>
      <c r="N33929" t="s">
        <v>7542</v>
      </c>
      <c r="O33929" t="s">
        <v>8854</v>
      </c>
      <c r="P33929" t="s">
        <v>8855</v>
      </c>
      <c r="Q33929" t="s">
        <v>8856</v>
      </c>
      <c r="R33929" t="s">
        <v>8855</v>
      </c>
    </row>
    <row r="33930" spans="1:18" x14ac:dyDescent="0.25">
      <c r="A33930" t="s">
        <v>1387</v>
      </c>
      <c r="B33930" t="s">
        <v>1388</v>
      </c>
      <c r="C33930" t="s">
        <v>582</v>
      </c>
      <c r="D33930" t="s">
        <v>583</v>
      </c>
      <c r="E33930">
        <v>23</v>
      </c>
      <c r="F33930">
        <v>87</v>
      </c>
      <c r="G33930" t="s">
        <v>6771</v>
      </c>
      <c r="H33930" t="s">
        <v>6772</v>
      </c>
      <c r="I33930" t="s">
        <v>8671</v>
      </c>
      <c r="J33930" t="s">
        <v>8672</v>
      </c>
      <c r="K33930" t="s">
        <v>8750</v>
      </c>
      <c r="L33930" t="s">
        <v>8751</v>
      </c>
      <c r="M33930" t="s">
        <v>8752</v>
      </c>
      <c r="N33930" t="s">
        <v>8751</v>
      </c>
      <c r="O33930" t="s">
        <v>8753</v>
      </c>
      <c r="P33930" t="s">
        <v>8751</v>
      </c>
      <c r="Q33930" t="s">
        <v>8790</v>
      </c>
      <c r="R33930" t="s">
        <v>8791</v>
      </c>
    </row>
    <row r="33931" spans="1:18" x14ac:dyDescent="0.25">
      <c r="A33931" t="s">
        <v>1387</v>
      </c>
      <c r="B33931" t="s">
        <v>1388</v>
      </c>
      <c r="C33931" t="s">
        <v>582</v>
      </c>
      <c r="D33931" t="s">
        <v>583</v>
      </c>
      <c r="E33931">
        <v>23</v>
      </c>
      <c r="F33931">
        <v>87</v>
      </c>
      <c r="G33931" t="s">
        <v>8697</v>
      </c>
      <c r="H33931" t="s">
        <v>8698</v>
      </c>
      <c r="I33931" t="s">
        <v>8699</v>
      </c>
      <c r="J33931" t="s">
        <v>8700</v>
      </c>
      <c r="K33931" t="s">
        <v>8701</v>
      </c>
      <c r="L33931" t="s">
        <v>8702</v>
      </c>
      <c r="M33931" t="s">
        <v>8703</v>
      </c>
      <c r="N33931" t="s">
        <v>8704</v>
      </c>
      <c r="O33931" t="s">
        <v>8705</v>
      </c>
      <c r="P33931" t="s">
        <v>8704</v>
      </c>
      <c r="Q33931" t="s">
        <v>8706</v>
      </c>
      <c r="R33931" t="s">
        <v>8704</v>
      </c>
    </row>
    <row r="33932" spans="1:18" x14ac:dyDescent="0.25">
      <c r="A33932" t="s">
        <v>1387</v>
      </c>
      <c r="B33932" t="s">
        <v>1388</v>
      </c>
      <c r="C33932" t="s">
        <v>582</v>
      </c>
      <c r="D33932" t="s">
        <v>583</v>
      </c>
      <c r="E33932">
        <v>23</v>
      </c>
      <c r="F33932">
        <v>87</v>
      </c>
      <c r="G33932" t="s">
        <v>6771</v>
      </c>
      <c r="H33932" t="s">
        <v>6772</v>
      </c>
      <c r="I33932" t="s">
        <v>8671</v>
      </c>
      <c r="J33932" t="s">
        <v>8672</v>
      </c>
      <c r="K33932" t="s">
        <v>8750</v>
      </c>
      <c r="L33932" t="s">
        <v>8751</v>
      </c>
      <c r="M33932" t="s">
        <v>8752</v>
      </c>
      <c r="N33932" t="s">
        <v>8751</v>
      </c>
      <c r="O33932" t="s">
        <v>8753</v>
      </c>
      <c r="P33932" t="s">
        <v>8751</v>
      </c>
      <c r="Q33932" t="s">
        <v>8754</v>
      </c>
      <c r="R33932" t="s">
        <v>8755</v>
      </c>
    </row>
    <row r="33933" spans="1:18" x14ac:dyDescent="0.25">
      <c r="A33933" t="s">
        <v>1387</v>
      </c>
      <c r="B33933" t="s">
        <v>1388</v>
      </c>
      <c r="C33933" t="s">
        <v>582</v>
      </c>
      <c r="D33933" t="s">
        <v>583</v>
      </c>
      <c r="E33933">
        <v>23</v>
      </c>
      <c r="F33933">
        <v>87</v>
      </c>
      <c r="G33933" t="s">
        <v>6771</v>
      </c>
      <c r="H33933" t="s">
        <v>6772</v>
      </c>
      <c r="I33933" t="s">
        <v>8671</v>
      </c>
      <c r="J33933" t="s">
        <v>8672</v>
      </c>
      <c r="K33933" t="s">
        <v>8673</v>
      </c>
      <c r="L33933" t="s">
        <v>8674</v>
      </c>
      <c r="M33933" t="s">
        <v>8675</v>
      </c>
      <c r="N33933" t="s">
        <v>8676</v>
      </c>
      <c r="O33933" t="s">
        <v>8707</v>
      </c>
      <c r="P33933" t="s">
        <v>8708</v>
      </c>
      <c r="Q33933" t="s">
        <v>8744</v>
      </c>
      <c r="R33933" t="s">
        <v>8745</v>
      </c>
    </row>
    <row r="33934" spans="1:18" x14ac:dyDescent="0.25">
      <c r="A33934" t="s">
        <v>1387</v>
      </c>
      <c r="B33934" t="s">
        <v>1388</v>
      </c>
      <c r="C33934" t="s">
        <v>582</v>
      </c>
      <c r="D33934" t="s">
        <v>583</v>
      </c>
      <c r="E33934">
        <v>23</v>
      </c>
      <c r="F33934">
        <v>87</v>
      </c>
      <c r="G33934" t="s">
        <v>6771</v>
      </c>
      <c r="H33934" t="s">
        <v>6772</v>
      </c>
      <c r="I33934" t="s">
        <v>8671</v>
      </c>
      <c r="J33934" t="s">
        <v>8672</v>
      </c>
      <c r="K33934" t="s">
        <v>8673</v>
      </c>
      <c r="L33934" t="s">
        <v>8674</v>
      </c>
      <c r="M33934" t="s">
        <v>8675</v>
      </c>
      <c r="N33934" t="s">
        <v>8676</v>
      </c>
      <c r="O33934" t="s">
        <v>8677</v>
      </c>
      <c r="P33934" t="s">
        <v>8678</v>
      </c>
      <c r="Q33934" t="s">
        <v>8711</v>
      </c>
      <c r="R33934" t="s">
        <v>8712</v>
      </c>
    </row>
    <row r="33935" spans="1:18" x14ac:dyDescent="0.25">
      <c r="A33935" t="s">
        <v>1387</v>
      </c>
      <c r="B33935" t="s">
        <v>1388</v>
      </c>
      <c r="C33935" t="s">
        <v>582</v>
      </c>
      <c r="D33935" t="s">
        <v>583</v>
      </c>
      <c r="E33935">
        <v>23</v>
      </c>
      <c r="F33935">
        <v>87</v>
      </c>
      <c r="G33935" t="s">
        <v>6771</v>
      </c>
      <c r="H33935" t="s">
        <v>6772</v>
      </c>
      <c r="I33935" t="s">
        <v>8671</v>
      </c>
      <c r="J33935" t="s">
        <v>8672</v>
      </c>
      <c r="K33935" t="s">
        <v>8673</v>
      </c>
      <c r="L33935" t="s">
        <v>8674</v>
      </c>
      <c r="M33935" t="s">
        <v>8675</v>
      </c>
      <c r="N33935" t="s">
        <v>8676</v>
      </c>
      <c r="O33935" t="s">
        <v>8677</v>
      </c>
      <c r="P33935" t="s">
        <v>8678</v>
      </c>
      <c r="Q33935" t="s">
        <v>8679</v>
      </c>
      <c r="R33935" t="s">
        <v>8680</v>
      </c>
    </row>
    <row r="33936" spans="1:18" x14ac:dyDescent="0.25">
      <c r="A33936" t="s">
        <v>1387</v>
      </c>
      <c r="B33936" t="s">
        <v>1388</v>
      </c>
      <c r="C33936" t="s">
        <v>582</v>
      </c>
      <c r="D33936" t="s">
        <v>583</v>
      </c>
      <c r="E33936">
        <v>23</v>
      </c>
      <c r="F33936">
        <v>87</v>
      </c>
      <c r="G33936" t="s">
        <v>6771</v>
      </c>
      <c r="H33936" t="s">
        <v>6772</v>
      </c>
      <c r="I33936" t="s">
        <v>8671</v>
      </c>
      <c r="J33936" t="s">
        <v>8672</v>
      </c>
      <c r="K33936" t="s">
        <v>8673</v>
      </c>
      <c r="L33936" t="s">
        <v>8674</v>
      </c>
      <c r="M33936" t="s">
        <v>8713</v>
      </c>
      <c r="N33936" t="s">
        <v>8714</v>
      </c>
      <c r="O33936" t="s">
        <v>8715</v>
      </c>
      <c r="P33936" t="s">
        <v>8716</v>
      </c>
      <c r="Q33936" t="s">
        <v>8717</v>
      </c>
      <c r="R33936" t="s">
        <v>8716</v>
      </c>
    </row>
    <row r="33937" spans="1:18" x14ac:dyDescent="0.25">
      <c r="A33937" t="s">
        <v>1387</v>
      </c>
      <c r="B33937" t="s">
        <v>1388</v>
      </c>
      <c r="C33937" t="s">
        <v>582</v>
      </c>
      <c r="D33937" t="s">
        <v>583</v>
      </c>
      <c r="E33937">
        <v>23</v>
      </c>
      <c r="F33937">
        <v>87</v>
      </c>
      <c r="G33937" t="s">
        <v>6771</v>
      </c>
      <c r="H33937" t="s">
        <v>6772</v>
      </c>
      <c r="I33937" t="s">
        <v>8671</v>
      </c>
      <c r="J33937" t="s">
        <v>8672</v>
      </c>
      <c r="K33937" t="s">
        <v>8673</v>
      </c>
      <c r="L33937" t="s">
        <v>8674</v>
      </c>
      <c r="M33937" t="s">
        <v>8713</v>
      </c>
      <c r="N33937" t="s">
        <v>8714</v>
      </c>
      <c r="O33937" t="s">
        <v>8718</v>
      </c>
      <c r="P33937" t="s">
        <v>8719</v>
      </c>
      <c r="Q33937" t="s">
        <v>8720</v>
      </c>
      <c r="R33937" t="s">
        <v>8719</v>
      </c>
    </row>
    <row r="33938" spans="1:18" x14ac:dyDescent="0.25">
      <c r="A33938" t="s">
        <v>1387</v>
      </c>
      <c r="B33938" t="s">
        <v>1388</v>
      </c>
      <c r="C33938" t="s">
        <v>582</v>
      </c>
      <c r="D33938" t="s">
        <v>583</v>
      </c>
      <c r="E33938">
        <v>23</v>
      </c>
      <c r="F33938">
        <v>87</v>
      </c>
      <c r="G33938" t="s">
        <v>6771</v>
      </c>
      <c r="H33938" t="s">
        <v>6772</v>
      </c>
      <c r="I33938" t="s">
        <v>8671</v>
      </c>
      <c r="J33938" t="s">
        <v>8672</v>
      </c>
      <c r="K33938" t="s">
        <v>8673</v>
      </c>
      <c r="L33938" t="s">
        <v>8674</v>
      </c>
      <c r="M33938" t="s">
        <v>8721</v>
      </c>
      <c r="N33938" t="s">
        <v>8722</v>
      </c>
      <c r="O33938" t="s">
        <v>8723</v>
      </c>
      <c r="P33938" t="s">
        <v>8724</v>
      </c>
      <c r="Q33938" t="s">
        <v>8725</v>
      </c>
      <c r="R33938" t="s">
        <v>8724</v>
      </c>
    </row>
    <row r="33939" spans="1:18" x14ac:dyDescent="0.25">
      <c r="A33939" t="s">
        <v>1387</v>
      </c>
      <c r="B33939" t="s">
        <v>1388</v>
      </c>
      <c r="C33939" t="s">
        <v>582</v>
      </c>
      <c r="D33939" t="s">
        <v>583</v>
      </c>
      <c r="E33939">
        <v>23</v>
      </c>
      <c r="F33939">
        <v>87</v>
      </c>
      <c r="G33939" t="s">
        <v>6771</v>
      </c>
      <c r="H33939" t="s">
        <v>6772</v>
      </c>
      <c r="I33939" t="s">
        <v>8671</v>
      </c>
      <c r="J33939" t="s">
        <v>8672</v>
      </c>
      <c r="K33939" t="s">
        <v>8673</v>
      </c>
      <c r="L33939" t="s">
        <v>8674</v>
      </c>
      <c r="M33939" t="s">
        <v>8721</v>
      </c>
      <c r="N33939" t="s">
        <v>8722</v>
      </c>
      <c r="O33939" t="s">
        <v>8726</v>
      </c>
      <c r="P33939" t="s">
        <v>8727</v>
      </c>
      <c r="Q33939" t="s">
        <v>8728</v>
      </c>
      <c r="R33939" t="s">
        <v>8727</v>
      </c>
    </row>
    <row r="33940" spans="1:18" x14ac:dyDescent="0.25">
      <c r="A33940" t="s">
        <v>1387</v>
      </c>
      <c r="B33940" t="s">
        <v>1388</v>
      </c>
      <c r="C33940" t="s">
        <v>582</v>
      </c>
      <c r="D33940" t="s">
        <v>583</v>
      </c>
      <c r="E33940">
        <v>23</v>
      </c>
      <c r="F33940">
        <v>87</v>
      </c>
      <c r="G33940" t="s">
        <v>6771</v>
      </c>
      <c r="H33940" t="s">
        <v>6772</v>
      </c>
      <c r="I33940" t="s">
        <v>8671</v>
      </c>
      <c r="J33940" t="s">
        <v>8672</v>
      </c>
      <c r="K33940" t="s">
        <v>8729</v>
      </c>
      <c r="L33940" t="s">
        <v>8730</v>
      </c>
      <c r="M33940" t="s">
        <v>8731</v>
      </c>
      <c r="N33940" t="s">
        <v>8730</v>
      </c>
      <c r="O33940" t="s">
        <v>8732</v>
      </c>
      <c r="P33940" t="s">
        <v>8730</v>
      </c>
      <c r="Q33940" t="s">
        <v>8733</v>
      </c>
      <c r="R33940" t="s">
        <v>8734</v>
      </c>
    </row>
    <row r="33941" spans="1:18" x14ac:dyDescent="0.25">
      <c r="A33941" t="s">
        <v>1387</v>
      </c>
      <c r="B33941" t="s">
        <v>1388</v>
      </c>
      <c r="C33941" t="s">
        <v>582</v>
      </c>
      <c r="D33941" t="s">
        <v>583</v>
      </c>
      <c r="E33941">
        <v>23</v>
      </c>
      <c r="F33941">
        <v>87</v>
      </c>
      <c r="G33941" t="s">
        <v>6771</v>
      </c>
      <c r="H33941" t="s">
        <v>6772</v>
      </c>
      <c r="I33941" t="s">
        <v>7983</v>
      </c>
      <c r="J33941" t="s">
        <v>7984</v>
      </c>
      <c r="K33941" t="s">
        <v>7992</v>
      </c>
      <c r="L33941" t="s">
        <v>7993</v>
      </c>
      <c r="M33941" t="s">
        <v>8061</v>
      </c>
      <c r="N33941" t="s">
        <v>8062</v>
      </c>
      <c r="O33941" t="s">
        <v>8063</v>
      </c>
      <c r="P33941" t="s">
        <v>8062</v>
      </c>
      <c r="Q33941" t="s">
        <v>8064</v>
      </c>
      <c r="R33941" t="s">
        <v>8062</v>
      </c>
    </row>
    <row r="33942" spans="1:18" x14ac:dyDescent="0.25">
      <c r="A33942" t="s">
        <v>1387</v>
      </c>
      <c r="B33942" t="s">
        <v>1388</v>
      </c>
      <c r="C33942" t="s">
        <v>582</v>
      </c>
      <c r="D33942" t="s">
        <v>583</v>
      </c>
      <c r="E33942">
        <v>23</v>
      </c>
      <c r="F33942">
        <v>87</v>
      </c>
      <c r="G33942" t="s">
        <v>7514</v>
      </c>
      <c r="H33942" t="s">
        <v>7515</v>
      </c>
      <c r="I33942" t="s">
        <v>7537</v>
      </c>
      <c r="J33942" t="s">
        <v>7538</v>
      </c>
      <c r="K33942" t="s">
        <v>7539</v>
      </c>
      <c r="L33942" t="s">
        <v>7540</v>
      </c>
      <c r="M33942" t="s">
        <v>8895</v>
      </c>
      <c r="N33942" t="s">
        <v>8896</v>
      </c>
      <c r="O33942" t="s">
        <v>8897</v>
      </c>
      <c r="P33942" t="s">
        <v>8896</v>
      </c>
      <c r="Q33942" t="s">
        <v>8898</v>
      </c>
      <c r="R33942" t="s">
        <v>8896</v>
      </c>
    </row>
    <row r="33943" spans="1:18" x14ac:dyDescent="0.25">
      <c r="A33943" t="s">
        <v>1387</v>
      </c>
      <c r="B33943" t="s">
        <v>1388</v>
      </c>
      <c r="C33943" t="s">
        <v>582</v>
      </c>
      <c r="D33943" t="s">
        <v>583</v>
      </c>
      <c r="E33943">
        <v>23</v>
      </c>
      <c r="F33943">
        <v>87</v>
      </c>
      <c r="G33943" t="s">
        <v>1752</v>
      </c>
      <c r="H33943" t="s">
        <v>8794</v>
      </c>
      <c r="I33943" t="s">
        <v>8795</v>
      </c>
      <c r="J33943" t="s">
        <v>8796</v>
      </c>
      <c r="K33943" t="s">
        <v>8814</v>
      </c>
      <c r="L33943" t="s">
        <v>8815</v>
      </c>
      <c r="M33943" t="s">
        <v>8816</v>
      </c>
      <c r="N33943" t="s">
        <v>8815</v>
      </c>
      <c r="O33943" t="s">
        <v>8817</v>
      </c>
      <c r="P33943" t="s">
        <v>8815</v>
      </c>
      <c r="Q33943" t="s">
        <v>8824</v>
      </c>
      <c r="R33943" t="s">
        <v>8825</v>
      </c>
    </row>
    <row r="33944" spans="1:18" x14ac:dyDescent="0.25">
      <c r="A33944" t="s">
        <v>1387</v>
      </c>
      <c r="B33944" t="s">
        <v>1388</v>
      </c>
      <c r="C33944" t="s">
        <v>582</v>
      </c>
      <c r="D33944" t="s">
        <v>583</v>
      </c>
      <c r="E33944">
        <v>23</v>
      </c>
      <c r="F33944">
        <v>87</v>
      </c>
      <c r="G33944" t="s">
        <v>7954</v>
      </c>
      <c r="H33944" t="s">
        <v>7955</v>
      </c>
      <c r="I33944" t="s">
        <v>7956</v>
      </c>
      <c r="J33944" t="s">
        <v>7957</v>
      </c>
      <c r="K33944" t="s">
        <v>7958</v>
      </c>
      <c r="L33944" t="s">
        <v>7959</v>
      </c>
      <c r="M33944" t="s">
        <v>7960</v>
      </c>
      <c r="N33944" t="s">
        <v>7961</v>
      </c>
      <c r="O33944" t="s">
        <v>7966</v>
      </c>
      <c r="P33944" t="s">
        <v>7967</v>
      </c>
      <c r="Q33944" t="s">
        <v>7968</v>
      </c>
      <c r="R33944" t="s">
        <v>7967</v>
      </c>
    </row>
    <row r="33945" spans="1:18" x14ac:dyDescent="0.25">
      <c r="A33945" t="s">
        <v>1387</v>
      </c>
      <c r="B33945" t="s">
        <v>1388</v>
      </c>
      <c r="C33945" t="s">
        <v>582</v>
      </c>
      <c r="D33945" t="s">
        <v>583</v>
      </c>
      <c r="E33945">
        <v>23</v>
      </c>
      <c r="F33945">
        <v>87</v>
      </c>
      <c r="G33945" t="s">
        <v>1961</v>
      </c>
      <c r="H33945" t="s">
        <v>7452</v>
      </c>
      <c r="I33945" t="s">
        <v>7453</v>
      </c>
      <c r="J33945" t="s">
        <v>7454</v>
      </c>
      <c r="K33945" t="s">
        <v>7485</v>
      </c>
      <c r="L33945" t="s">
        <v>7486</v>
      </c>
      <c r="M33945" t="s">
        <v>7487</v>
      </c>
      <c r="N33945" t="s">
        <v>7486</v>
      </c>
      <c r="O33945" t="s">
        <v>7488</v>
      </c>
      <c r="P33945" t="s">
        <v>7486</v>
      </c>
      <c r="Q33945" t="s">
        <v>7499</v>
      </c>
      <c r="R33945" t="s">
        <v>7500</v>
      </c>
    </row>
    <row r="33946" spans="1:18" x14ac:dyDescent="0.25">
      <c r="A33946" t="s">
        <v>1387</v>
      </c>
      <c r="B33946" t="s">
        <v>1388</v>
      </c>
      <c r="C33946" t="s">
        <v>582</v>
      </c>
      <c r="D33946" t="s">
        <v>583</v>
      </c>
      <c r="E33946">
        <v>23</v>
      </c>
      <c r="F33946">
        <v>87</v>
      </c>
      <c r="G33946" t="s">
        <v>1961</v>
      </c>
      <c r="H33946" t="s">
        <v>7452</v>
      </c>
      <c r="I33946" t="s">
        <v>7453</v>
      </c>
      <c r="J33946" t="s">
        <v>7454</v>
      </c>
      <c r="K33946" t="s">
        <v>7485</v>
      </c>
      <c r="L33946" t="s">
        <v>7486</v>
      </c>
      <c r="M33946" t="s">
        <v>7487</v>
      </c>
      <c r="N33946" t="s">
        <v>7486</v>
      </c>
      <c r="O33946" t="s">
        <v>7488</v>
      </c>
      <c r="P33946" t="s">
        <v>7486</v>
      </c>
      <c r="Q33946" t="s">
        <v>7489</v>
      </c>
      <c r="R33946" t="s">
        <v>7490</v>
      </c>
    </row>
    <row r="33947" spans="1:18" x14ac:dyDescent="0.25">
      <c r="A33947" t="s">
        <v>1387</v>
      </c>
      <c r="B33947" t="s">
        <v>1388</v>
      </c>
      <c r="C33947" t="s">
        <v>582</v>
      </c>
      <c r="D33947" t="s">
        <v>583</v>
      </c>
      <c r="E33947">
        <v>23</v>
      </c>
      <c r="F33947">
        <v>87</v>
      </c>
      <c r="G33947" t="s">
        <v>976</v>
      </c>
      <c r="H33947" t="s">
        <v>7111</v>
      </c>
      <c r="I33947" t="s">
        <v>7800</v>
      </c>
      <c r="J33947" t="s">
        <v>7801</v>
      </c>
      <c r="K33947" t="s">
        <v>8434</v>
      </c>
      <c r="L33947" t="s">
        <v>8435</v>
      </c>
      <c r="M33947" t="s">
        <v>8526</v>
      </c>
      <c r="N33947" t="s">
        <v>8527</v>
      </c>
      <c r="O33947" t="s">
        <v>8528</v>
      </c>
      <c r="P33947" t="s">
        <v>8527</v>
      </c>
      <c r="Q33947" t="s">
        <v>8529</v>
      </c>
      <c r="R33947" t="s">
        <v>8527</v>
      </c>
    </row>
    <row r="33948" spans="1:18" x14ac:dyDescent="0.25">
      <c r="A33948" t="s">
        <v>1387</v>
      </c>
      <c r="B33948" t="s">
        <v>1388</v>
      </c>
      <c r="C33948" t="s">
        <v>582</v>
      </c>
      <c r="D33948" t="s">
        <v>583</v>
      </c>
      <c r="E33948">
        <v>23</v>
      </c>
      <c r="F33948">
        <v>87</v>
      </c>
      <c r="G33948" t="s">
        <v>1961</v>
      </c>
      <c r="H33948" t="s">
        <v>7452</v>
      </c>
      <c r="I33948" t="s">
        <v>7453</v>
      </c>
      <c r="J33948" t="s">
        <v>7454</v>
      </c>
      <c r="K33948" t="s">
        <v>7455</v>
      </c>
      <c r="L33948" t="s">
        <v>7456</v>
      </c>
      <c r="M33948" t="s">
        <v>7457</v>
      </c>
      <c r="N33948" t="s">
        <v>7456</v>
      </c>
      <c r="O33948" t="s">
        <v>7496</v>
      </c>
      <c r="P33948" t="s">
        <v>7497</v>
      </c>
      <c r="Q33948" t="s">
        <v>7498</v>
      </c>
      <c r="R33948" t="s">
        <v>7497</v>
      </c>
    </row>
    <row r="33949" spans="1:18" x14ac:dyDescent="0.25">
      <c r="A33949" t="s">
        <v>1387</v>
      </c>
      <c r="B33949" t="s">
        <v>1388</v>
      </c>
      <c r="C33949" t="s">
        <v>582</v>
      </c>
      <c r="D33949" t="s">
        <v>583</v>
      </c>
      <c r="E33949">
        <v>23</v>
      </c>
      <c r="F33949">
        <v>87</v>
      </c>
      <c r="G33949" t="s">
        <v>1752</v>
      </c>
      <c r="H33949" t="s">
        <v>8794</v>
      </c>
      <c r="I33949" t="s">
        <v>8795</v>
      </c>
      <c r="J33949" t="s">
        <v>8796</v>
      </c>
      <c r="K33949" t="s">
        <v>8804</v>
      </c>
      <c r="L33949" t="s">
        <v>8805</v>
      </c>
      <c r="M33949" t="s">
        <v>8806</v>
      </c>
      <c r="N33949" t="s">
        <v>8805</v>
      </c>
      <c r="O33949" t="s">
        <v>8807</v>
      </c>
      <c r="P33949" t="s">
        <v>8805</v>
      </c>
      <c r="Q33949" t="s">
        <v>8808</v>
      </c>
      <c r="R33949" t="s">
        <v>8805</v>
      </c>
    </row>
    <row r="33950" spans="1:18" x14ac:dyDescent="0.25">
      <c r="A33950" t="s">
        <v>1387</v>
      </c>
      <c r="B33950" t="s">
        <v>1388</v>
      </c>
      <c r="C33950" t="s">
        <v>582</v>
      </c>
      <c r="D33950" t="s">
        <v>583</v>
      </c>
      <c r="E33950">
        <v>23</v>
      </c>
      <c r="F33950">
        <v>87</v>
      </c>
      <c r="G33950" t="s">
        <v>1752</v>
      </c>
      <c r="H33950" t="s">
        <v>8794</v>
      </c>
      <c r="I33950" t="s">
        <v>8795</v>
      </c>
      <c r="J33950" t="s">
        <v>8796</v>
      </c>
      <c r="K33950" t="s">
        <v>8809</v>
      </c>
      <c r="L33950" t="s">
        <v>8810</v>
      </c>
      <c r="M33950" t="s">
        <v>8811</v>
      </c>
      <c r="N33950" t="s">
        <v>8810</v>
      </c>
      <c r="O33950" t="s">
        <v>8812</v>
      </c>
      <c r="P33950" t="s">
        <v>8810</v>
      </c>
      <c r="Q33950" t="s">
        <v>8813</v>
      </c>
      <c r="R33950" t="s">
        <v>8810</v>
      </c>
    </row>
    <row r="33951" spans="1:18" x14ac:dyDescent="0.25">
      <c r="A33951" t="s">
        <v>1387</v>
      </c>
      <c r="B33951" t="s">
        <v>1388</v>
      </c>
      <c r="C33951" t="s">
        <v>582</v>
      </c>
      <c r="D33951" t="s">
        <v>583</v>
      </c>
      <c r="E33951">
        <v>23</v>
      </c>
      <c r="F33951">
        <v>87</v>
      </c>
      <c r="G33951" t="s">
        <v>1752</v>
      </c>
      <c r="H33951" t="s">
        <v>8794</v>
      </c>
      <c r="I33951" t="s">
        <v>8795</v>
      </c>
      <c r="J33951" t="s">
        <v>8796</v>
      </c>
      <c r="K33951" t="s">
        <v>8814</v>
      </c>
      <c r="L33951" t="s">
        <v>8815</v>
      </c>
      <c r="M33951" t="s">
        <v>8816</v>
      </c>
      <c r="N33951" t="s">
        <v>8815</v>
      </c>
      <c r="O33951" t="s">
        <v>8817</v>
      </c>
      <c r="P33951" t="s">
        <v>8815</v>
      </c>
      <c r="Q33951" t="s">
        <v>8818</v>
      </c>
      <c r="R33951" t="s">
        <v>8819</v>
      </c>
    </row>
    <row r="33952" spans="1:18" x14ac:dyDescent="0.25">
      <c r="A33952" t="s">
        <v>1387</v>
      </c>
      <c r="B33952" t="s">
        <v>1388</v>
      </c>
      <c r="C33952" t="s">
        <v>582</v>
      </c>
      <c r="D33952" t="s">
        <v>583</v>
      </c>
      <c r="E33952">
        <v>23</v>
      </c>
      <c r="F33952">
        <v>87</v>
      </c>
      <c r="G33952" t="s">
        <v>6771</v>
      </c>
      <c r="H33952" t="s">
        <v>6772</v>
      </c>
      <c r="I33952" t="s">
        <v>7983</v>
      </c>
      <c r="J33952" t="s">
        <v>7984</v>
      </c>
      <c r="K33952" t="s">
        <v>7992</v>
      </c>
      <c r="L33952" t="s">
        <v>7993</v>
      </c>
      <c r="M33952" t="s">
        <v>8013</v>
      </c>
      <c r="N33952" t="s">
        <v>8014</v>
      </c>
      <c r="O33952" t="s">
        <v>8015</v>
      </c>
      <c r="P33952" t="s">
        <v>8014</v>
      </c>
      <c r="Q33952" t="s">
        <v>8016</v>
      </c>
      <c r="R33952" t="s">
        <v>8014</v>
      </c>
    </row>
    <row r="33953" spans="1:18" x14ac:dyDescent="0.25">
      <c r="A33953" t="s">
        <v>1387</v>
      </c>
      <c r="B33953" t="s">
        <v>1388</v>
      </c>
      <c r="C33953" t="s">
        <v>582</v>
      </c>
      <c r="D33953" t="s">
        <v>583</v>
      </c>
      <c r="E33953">
        <v>23</v>
      </c>
      <c r="F33953">
        <v>87</v>
      </c>
      <c r="G33953" t="s">
        <v>1752</v>
      </c>
      <c r="H33953" t="s">
        <v>8794</v>
      </c>
      <c r="I33953" t="s">
        <v>8795</v>
      </c>
      <c r="J33953" t="s">
        <v>8796</v>
      </c>
      <c r="K33953" t="s">
        <v>8814</v>
      </c>
      <c r="L33953" t="s">
        <v>8815</v>
      </c>
      <c r="M33953" t="s">
        <v>8816</v>
      </c>
      <c r="N33953" t="s">
        <v>8815</v>
      </c>
      <c r="O33953" t="s">
        <v>8817</v>
      </c>
      <c r="P33953" t="s">
        <v>8815</v>
      </c>
      <c r="Q33953" t="s">
        <v>8822</v>
      </c>
      <c r="R33953" t="s">
        <v>8823</v>
      </c>
    </row>
    <row r="33954" spans="1:18" x14ac:dyDescent="0.25">
      <c r="A33954" t="s">
        <v>1387</v>
      </c>
      <c r="B33954" t="s">
        <v>1388</v>
      </c>
      <c r="C33954" t="s">
        <v>582</v>
      </c>
      <c r="D33954" t="s">
        <v>583</v>
      </c>
      <c r="E33954">
        <v>23</v>
      </c>
      <c r="F33954">
        <v>87</v>
      </c>
      <c r="G33954" t="s">
        <v>7900</v>
      </c>
      <c r="H33954" t="s">
        <v>7901</v>
      </c>
      <c r="I33954" t="s">
        <v>7902</v>
      </c>
      <c r="J33954" t="s">
        <v>7903</v>
      </c>
      <c r="K33954" t="s">
        <v>7904</v>
      </c>
      <c r="L33954" t="s">
        <v>7905</v>
      </c>
      <c r="M33954" t="s">
        <v>7944</v>
      </c>
      <c r="N33954" t="s">
        <v>7945</v>
      </c>
      <c r="O33954" t="s">
        <v>7946</v>
      </c>
      <c r="P33954" t="s">
        <v>7945</v>
      </c>
      <c r="Q33954" t="s">
        <v>7947</v>
      </c>
      <c r="R33954" t="s">
        <v>7948</v>
      </c>
    </row>
    <row r="33955" spans="1:18" x14ac:dyDescent="0.25">
      <c r="A33955" t="s">
        <v>1387</v>
      </c>
      <c r="B33955" t="s">
        <v>1388</v>
      </c>
      <c r="C33955" t="s">
        <v>582</v>
      </c>
      <c r="D33955" t="s">
        <v>583</v>
      </c>
      <c r="E33955">
        <v>23</v>
      </c>
      <c r="F33955">
        <v>87</v>
      </c>
      <c r="G33955" t="s">
        <v>1752</v>
      </c>
      <c r="H33955" t="s">
        <v>8794</v>
      </c>
      <c r="I33955" t="s">
        <v>8795</v>
      </c>
      <c r="J33955" t="s">
        <v>8796</v>
      </c>
      <c r="K33955" t="s">
        <v>8797</v>
      </c>
      <c r="L33955" t="s">
        <v>8798</v>
      </c>
      <c r="M33955" t="s">
        <v>8799</v>
      </c>
      <c r="N33955" t="s">
        <v>8798</v>
      </c>
      <c r="O33955" t="s">
        <v>8826</v>
      </c>
      <c r="P33955" t="s">
        <v>8827</v>
      </c>
      <c r="Q33955" t="s">
        <v>8828</v>
      </c>
      <c r="R33955" t="s">
        <v>8829</v>
      </c>
    </row>
    <row r="33956" spans="1:18" x14ac:dyDescent="0.25">
      <c r="A33956" t="s">
        <v>1387</v>
      </c>
      <c r="B33956" t="s">
        <v>1388</v>
      </c>
      <c r="C33956" t="s">
        <v>582</v>
      </c>
      <c r="D33956" t="s">
        <v>583</v>
      </c>
      <c r="E33956">
        <v>23</v>
      </c>
      <c r="F33956">
        <v>87</v>
      </c>
      <c r="G33956" t="s">
        <v>1752</v>
      </c>
      <c r="H33956" t="s">
        <v>8794</v>
      </c>
      <c r="I33956" t="s">
        <v>8795</v>
      </c>
      <c r="J33956" t="s">
        <v>8796</v>
      </c>
      <c r="K33956" t="s">
        <v>8797</v>
      </c>
      <c r="L33956" t="s">
        <v>8798</v>
      </c>
      <c r="M33956" t="s">
        <v>8799</v>
      </c>
      <c r="N33956" t="s">
        <v>8798</v>
      </c>
      <c r="O33956" t="s">
        <v>8826</v>
      </c>
      <c r="P33956" t="s">
        <v>8827</v>
      </c>
      <c r="Q33956" t="s">
        <v>8830</v>
      </c>
      <c r="R33956" t="s">
        <v>8831</v>
      </c>
    </row>
    <row r="33957" spans="1:18" x14ac:dyDescent="0.25">
      <c r="A33957" t="s">
        <v>1387</v>
      </c>
      <c r="B33957" t="s">
        <v>1388</v>
      </c>
      <c r="C33957" t="s">
        <v>582</v>
      </c>
      <c r="D33957" t="s">
        <v>583</v>
      </c>
      <c r="E33957">
        <v>23</v>
      </c>
      <c r="F33957">
        <v>87</v>
      </c>
      <c r="G33957" t="s">
        <v>1752</v>
      </c>
      <c r="H33957" t="s">
        <v>8794</v>
      </c>
      <c r="I33957" t="s">
        <v>8795</v>
      </c>
      <c r="J33957" t="s">
        <v>8796</v>
      </c>
      <c r="K33957" t="s">
        <v>8797</v>
      </c>
      <c r="L33957" t="s">
        <v>8798</v>
      </c>
      <c r="M33957" t="s">
        <v>8799</v>
      </c>
      <c r="N33957" t="s">
        <v>8798</v>
      </c>
      <c r="O33957" t="s">
        <v>8832</v>
      </c>
      <c r="P33957" t="s">
        <v>8833</v>
      </c>
      <c r="Q33957" t="s">
        <v>8849</v>
      </c>
      <c r="R33957" t="s">
        <v>8850</v>
      </c>
    </row>
    <row r="33958" spans="1:18" x14ac:dyDescent="0.25">
      <c r="A33958" t="s">
        <v>1387</v>
      </c>
      <c r="B33958" t="s">
        <v>1388</v>
      </c>
      <c r="C33958" t="s">
        <v>582</v>
      </c>
      <c r="D33958" t="s">
        <v>583</v>
      </c>
      <c r="E33958">
        <v>23</v>
      </c>
      <c r="F33958">
        <v>87</v>
      </c>
      <c r="G33958" t="s">
        <v>1752</v>
      </c>
      <c r="H33958" t="s">
        <v>8794</v>
      </c>
      <c r="I33958" t="s">
        <v>8795</v>
      </c>
      <c r="J33958" t="s">
        <v>8796</v>
      </c>
      <c r="K33958" t="s">
        <v>8797</v>
      </c>
      <c r="L33958" t="s">
        <v>8798</v>
      </c>
      <c r="M33958" t="s">
        <v>8799</v>
      </c>
      <c r="N33958" t="s">
        <v>8798</v>
      </c>
      <c r="O33958" t="s">
        <v>8832</v>
      </c>
      <c r="P33958" t="s">
        <v>8833</v>
      </c>
      <c r="Q33958" t="s">
        <v>8834</v>
      </c>
      <c r="R33958" t="s">
        <v>8835</v>
      </c>
    </row>
    <row r="33959" spans="1:18" x14ac:dyDescent="0.25">
      <c r="A33959" t="s">
        <v>1387</v>
      </c>
      <c r="B33959" t="s">
        <v>1388</v>
      </c>
      <c r="C33959" t="s">
        <v>582</v>
      </c>
      <c r="D33959" t="s">
        <v>583</v>
      </c>
      <c r="E33959">
        <v>23</v>
      </c>
      <c r="F33959">
        <v>87</v>
      </c>
      <c r="G33959" t="s">
        <v>1752</v>
      </c>
      <c r="H33959" t="s">
        <v>8794</v>
      </c>
      <c r="I33959" t="s">
        <v>8795</v>
      </c>
      <c r="J33959" t="s">
        <v>8796</v>
      </c>
      <c r="K33959" t="s">
        <v>8797</v>
      </c>
      <c r="L33959" t="s">
        <v>8798</v>
      </c>
      <c r="M33959" t="s">
        <v>8799</v>
      </c>
      <c r="N33959" t="s">
        <v>8798</v>
      </c>
      <c r="O33959" t="s">
        <v>8800</v>
      </c>
      <c r="P33959" t="s">
        <v>8801</v>
      </c>
      <c r="Q33959" t="s">
        <v>8802</v>
      </c>
      <c r="R33959" t="s">
        <v>8803</v>
      </c>
    </row>
    <row r="33960" spans="1:18" x14ac:dyDescent="0.25">
      <c r="A33960" t="s">
        <v>1387</v>
      </c>
      <c r="B33960" t="s">
        <v>1388</v>
      </c>
      <c r="C33960" t="s">
        <v>582</v>
      </c>
      <c r="D33960" t="s">
        <v>583</v>
      </c>
      <c r="E33960">
        <v>23</v>
      </c>
      <c r="F33960">
        <v>87</v>
      </c>
      <c r="G33960" t="s">
        <v>1752</v>
      </c>
      <c r="H33960" t="s">
        <v>8794</v>
      </c>
      <c r="I33960" t="s">
        <v>8795</v>
      </c>
      <c r="J33960" t="s">
        <v>8796</v>
      </c>
      <c r="K33960" t="s">
        <v>8797</v>
      </c>
      <c r="L33960" t="s">
        <v>8798</v>
      </c>
      <c r="M33960" t="s">
        <v>8799</v>
      </c>
      <c r="N33960" t="s">
        <v>8798</v>
      </c>
      <c r="O33960" t="s">
        <v>8800</v>
      </c>
      <c r="P33960" t="s">
        <v>8801</v>
      </c>
      <c r="Q33960" t="s">
        <v>8836</v>
      </c>
      <c r="R33960" t="s">
        <v>8837</v>
      </c>
    </row>
    <row r="33961" spans="1:18" x14ac:dyDescent="0.25">
      <c r="A33961" t="s">
        <v>1387</v>
      </c>
      <c r="B33961" t="s">
        <v>1388</v>
      </c>
      <c r="C33961" t="s">
        <v>582</v>
      </c>
      <c r="D33961" t="s">
        <v>583</v>
      </c>
      <c r="E33961">
        <v>23</v>
      </c>
      <c r="F33961">
        <v>87</v>
      </c>
      <c r="G33961" t="s">
        <v>1752</v>
      </c>
      <c r="H33961" t="s">
        <v>8794</v>
      </c>
      <c r="I33961" t="s">
        <v>8795</v>
      </c>
      <c r="J33961" t="s">
        <v>8796</v>
      </c>
      <c r="K33961" t="s">
        <v>8797</v>
      </c>
      <c r="L33961" t="s">
        <v>8798</v>
      </c>
      <c r="M33961" t="s">
        <v>8799</v>
      </c>
      <c r="N33961" t="s">
        <v>8798</v>
      </c>
      <c r="O33961" t="s">
        <v>8838</v>
      </c>
      <c r="P33961" t="s">
        <v>8839</v>
      </c>
      <c r="Q33961" t="s">
        <v>8840</v>
      </c>
      <c r="R33961" t="s">
        <v>8839</v>
      </c>
    </row>
    <row r="33962" spans="1:18" x14ac:dyDescent="0.25">
      <c r="A33962" t="s">
        <v>1387</v>
      </c>
      <c r="B33962" t="s">
        <v>1388</v>
      </c>
      <c r="C33962" t="s">
        <v>582</v>
      </c>
      <c r="D33962" t="s">
        <v>583</v>
      </c>
      <c r="E33962">
        <v>23</v>
      </c>
      <c r="F33962">
        <v>87</v>
      </c>
      <c r="G33962" t="s">
        <v>1752</v>
      </c>
      <c r="H33962" t="s">
        <v>8794</v>
      </c>
      <c r="I33962" t="s">
        <v>8795</v>
      </c>
      <c r="J33962" t="s">
        <v>8796</v>
      </c>
      <c r="K33962" t="s">
        <v>8797</v>
      </c>
      <c r="L33962" t="s">
        <v>8798</v>
      </c>
      <c r="M33962" t="s">
        <v>8799</v>
      </c>
      <c r="N33962" t="s">
        <v>8798</v>
      </c>
      <c r="O33962" t="s">
        <v>8841</v>
      </c>
      <c r="P33962" t="s">
        <v>8842</v>
      </c>
      <c r="Q33962" t="s">
        <v>8843</v>
      </c>
      <c r="R33962" t="s">
        <v>8842</v>
      </c>
    </row>
    <row r="33963" spans="1:18" x14ac:dyDescent="0.25">
      <c r="A33963" t="s">
        <v>1387</v>
      </c>
      <c r="B33963" t="s">
        <v>1388</v>
      </c>
      <c r="C33963" t="s">
        <v>582</v>
      </c>
      <c r="D33963" t="s">
        <v>583</v>
      </c>
      <c r="E33963">
        <v>23</v>
      </c>
      <c r="F33963">
        <v>87</v>
      </c>
      <c r="G33963" t="s">
        <v>1752</v>
      </c>
      <c r="H33963" t="s">
        <v>8794</v>
      </c>
      <c r="I33963" t="s">
        <v>8795</v>
      </c>
      <c r="J33963" t="s">
        <v>8796</v>
      </c>
      <c r="K33963" t="s">
        <v>8844</v>
      </c>
      <c r="L33963" t="s">
        <v>8845</v>
      </c>
      <c r="M33963" t="s">
        <v>8846</v>
      </c>
      <c r="N33963" t="s">
        <v>8845</v>
      </c>
      <c r="O33963" t="s">
        <v>8847</v>
      </c>
      <c r="P33963" t="s">
        <v>8845</v>
      </c>
      <c r="Q33963" t="s">
        <v>8848</v>
      </c>
      <c r="R33963" t="s">
        <v>8845</v>
      </c>
    </row>
    <row r="33964" spans="1:18" x14ac:dyDescent="0.25">
      <c r="A33964" t="s">
        <v>1387</v>
      </c>
      <c r="B33964" t="s">
        <v>1388</v>
      </c>
      <c r="C33964" t="s">
        <v>582</v>
      </c>
      <c r="D33964" t="s">
        <v>583</v>
      </c>
      <c r="E33964">
        <v>23</v>
      </c>
      <c r="F33964">
        <v>87</v>
      </c>
      <c r="G33964" t="s">
        <v>1752</v>
      </c>
      <c r="H33964" t="s">
        <v>8794</v>
      </c>
      <c r="I33964" t="s">
        <v>8795</v>
      </c>
      <c r="J33964" t="s">
        <v>8796</v>
      </c>
      <c r="K33964" t="s">
        <v>8814</v>
      </c>
      <c r="L33964" t="s">
        <v>8815</v>
      </c>
      <c r="M33964" t="s">
        <v>8816</v>
      </c>
      <c r="N33964" t="s">
        <v>8815</v>
      </c>
      <c r="O33964" t="s">
        <v>8817</v>
      </c>
      <c r="P33964" t="s">
        <v>8815</v>
      </c>
      <c r="Q33964" t="s">
        <v>8820</v>
      </c>
      <c r="R33964" t="s">
        <v>8821</v>
      </c>
    </row>
    <row r="33965" spans="1:18" x14ac:dyDescent="0.25">
      <c r="A33965" t="s">
        <v>1387</v>
      </c>
      <c r="B33965" t="s">
        <v>1388</v>
      </c>
      <c r="C33965" t="s">
        <v>582</v>
      </c>
      <c r="D33965" t="s">
        <v>583</v>
      </c>
      <c r="E33965">
        <v>23</v>
      </c>
      <c r="F33965">
        <v>87</v>
      </c>
      <c r="G33965" t="s">
        <v>7526</v>
      </c>
      <c r="H33965" t="s">
        <v>7527</v>
      </c>
      <c r="I33965" t="s">
        <v>7910</v>
      </c>
      <c r="J33965" t="s">
        <v>7911</v>
      </c>
      <c r="K33965" t="s">
        <v>7912</v>
      </c>
      <c r="L33965" t="s">
        <v>7913</v>
      </c>
      <c r="M33965" t="s">
        <v>7914</v>
      </c>
      <c r="N33965" t="s">
        <v>7913</v>
      </c>
      <c r="O33965" t="s">
        <v>7915</v>
      </c>
      <c r="P33965" t="s">
        <v>7913</v>
      </c>
      <c r="Q33965" t="s">
        <v>8021</v>
      </c>
      <c r="R33965" t="s">
        <v>8022</v>
      </c>
    </row>
    <row r="33966" spans="1:18" x14ac:dyDescent="0.25">
      <c r="A33966" t="s">
        <v>1387</v>
      </c>
      <c r="B33966" t="s">
        <v>1388</v>
      </c>
      <c r="C33966" t="s">
        <v>582</v>
      </c>
      <c r="D33966" t="s">
        <v>583</v>
      </c>
      <c r="E33966">
        <v>23</v>
      </c>
      <c r="F33966">
        <v>87</v>
      </c>
      <c r="G33966" t="s">
        <v>6771</v>
      </c>
      <c r="H33966" t="s">
        <v>6772</v>
      </c>
      <c r="I33966" t="s">
        <v>7983</v>
      </c>
      <c r="J33966" t="s">
        <v>7984</v>
      </c>
      <c r="K33966" t="s">
        <v>7985</v>
      </c>
      <c r="L33966" t="s">
        <v>7986</v>
      </c>
      <c r="M33966" t="s">
        <v>7987</v>
      </c>
      <c r="N33966" t="s">
        <v>7988</v>
      </c>
      <c r="O33966" t="s">
        <v>8023</v>
      </c>
      <c r="P33966" t="s">
        <v>8024</v>
      </c>
      <c r="Q33966" t="s">
        <v>8025</v>
      </c>
      <c r="R33966" t="s">
        <v>8024</v>
      </c>
    </row>
    <row r="33967" spans="1:18" x14ac:dyDescent="0.25">
      <c r="A33967" t="s">
        <v>1387</v>
      </c>
      <c r="B33967" t="s">
        <v>1388</v>
      </c>
      <c r="C33967" t="s">
        <v>582</v>
      </c>
      <c r="D33967" t="s">
        <v>583</v>
      </c>
      <c r="E33967">
        <v>23</v>
      </c>
      <c r="F33967">
        <v>87</v>
      </c>
      <c r="G33967" t="s">
        <v>6771</v>
      </c>
      <c r="H33967" t="s">
        <v>6772</v>
      </c>
      <c r="I33967" t="s">
        <v>7983</v>
      </c>
      <c r="J33967" t="s">
        <v>7984</v>
      </c>
      <c r="K33967" t="s">
        <v>7985</v>
      </c>
      <c r="L33967" t="s">
        <v>7986</v>
      </c>
      <c r="M33967" t="s">
        <v>7987</v>
      </c>
      <c r="N33967" t="s">
        <v>7988</v>
      </c>
      <c r="O33967" t="s">
        <v>7989</v>
      </c>
      <c r="P33967" t="s">
        <v>7990</v>
      </c>
      <c r="Q33967" t="s">
        <v>7991</v>
      </c>
      <c r="R33967" t="s">
        <v>7990</v>
      </c>
    </row>
    <row r="33968" spans="1:18" x14ac:dyDescent="0.25">
      <c r="A33968" t="s">
        <v>1387</v>
      </c>
      <c r="B33968" t="s">
        <v>1388</v>
      </c>
      <c r="C33968" t="s">
        <v>582</v>
      </c>
      <c r="D33968" t="s">
        <v>583</v>
      </c>
      <c r="E33968">
        <v>23</v>
      </c>
      <c r="F33968">
        <v>87</v>
      </c>
      <c r="G33968" t="s">
        <v>6771</v>
      </c>
      <c r="H33968" t="s">
        <v>6772</v>
      </c>
      <c r="I33968" t="s">
        <v>7983</v>
      </c>
      <c r="J33968" t="s">
        <v>7984</v>
      </c>
      <c r="K33968" t="s">
        <v>7985</v>
      </c>
      <c r="L33968" t="s">
        <v>7986</v>
      </c>
      <c r="M33968" t="s">
        <v>8028</v>
      </c>
      <c r="N33968" t="s">
        <v>8029</v>
      </c>
      <c r="O33968" t="s">
        <v>8030</v>
      </c>
      <c r="P33968" t="s">
        <v>8029</v>
      </c>
      <c r="Q33968" t="s">
        <v>8031</v>
      </c>
      <c r="R33968" t="s">
        <v>8032</v>
      </c>
    </row>
    <row r="33969" spans="1:18" x14ac:dyDescent="0.25">
      <c r="A33969" t="s">
        <v>1387</v>
      </c>
      <c r="B33969" t="s">
        <v>1388</v>
      </c>
      <c r="C33969" t="s">
        <v>582</v>
      </c>
      <c r="D33969" t="s">
        <v>583</v>
      </c>
      <c r="E33969">
        <v>23</v>
      </c>
      <c r="F33969">
        <v>87</v>
      </c>
      <c r="G33969" t="s">
        <v>6771</v>
      </c>
      <c r="H33969" t="s">
        <v>6772</v>
      </c>
      <c r="I33969" t="s">
        <v>7983</v>
      </c>
      <c r="J33969" t="s">
        <v>7984</v>
      </c>
      <c r="K33969" t="s">
        <v>7985</v>
      </c>
      <c r="L33969" t="s">
        <v>7986</v>
      </c>
      <c r="M33969" t="s">
        <v>8028</v>
      </c>
      <c r="N33969" t="s">
        <v>8029</v>
      </c>
      <c r="O33969" t="s">
        <v>8030</v>
      </c>
      <c r="P33969" t="s">
        <v>8029</v>
      </c>
      <c r="Q33969" t="s">
        <v>8033</v>
      </c>
      <c r="R33969" t="s">
        <v>8034</v>
      </c>
    </row>
    <row r="33970" spans="1:18" x14ac:dyDescent="0.25">
      <c r="A33970" t="s">
        <v>1387</v>
      </c>
      <c r="B33970" t="s">
        <v>1388</v>
      </c>
      <c r="C33970" t="s">
        <v>582</v>
      </c>
      <c r="D33970" t="s">
        <v>583</v>
      </c>
      <c r="E33970">
        <v>23</v>
      </c>
      <c r="F33970">
        <v>87</v>
      </c>
      <c r="G33970" t="s">
        <v>6771</v>
      </c>
      <c r="H33970" t="s">
        <v>6772</v>
      </c>
      <c r="I33970" t="s">
        <v>7983</v>
      </c>
      <c r="J33970" t="s">
        <v>7984</v>
      </c>
      <c r="K33970" t="s">
        <v>7985</v>
      </c>
      <c r="L33970" t="s">
        <v>7986</v>
      </c>
      <c r="M33970" t="s">
        <v>8028</v>
      </c>
      <c r="N33970" t="s">
        <v>8029</v>
      </c>
      <c r="O33970" t="s">
        <v>8030</v>
      </c>
      <c r="P33970" t="s">
        <v>8029</v>
      </c>
      <c r="Q33970" t="s">
        <v>8035</v>
      </c>
      <c r="R33970" t="s">
        <v>8036</v>
      </c>
    </row>
    <row r="33971" spans="1:18" x14ac:dyDescent="0.25">
      <c r="A33971" t="s">
        <v>1387</v>
      </c>
      <c r="B33971" t="s">
        <v>1388</v>
      </c>
      <c r="C33971" t="s">
        <v>582</v>
      </c>
      <c r="D33971" t="s">
        <v>583</v>
      </c>
      <c r="E33971">
        <v>23</v>
      </c>
      <c r="F33971">
        <v>87</v>
      </c>
      <c r="G33971" t="s">
        <v>6771</v>
      </c>
      <c r="H33971" t="s">
        <v>6772</v>
      </c>
      <c r="I33971" t="s">
        <v>7983</v>
      </c>
      <c r="J33971" t="s">
        <v>7984</v>
      </c>
      <c r="K33971" t="s">
        <v>8037</v>
      </c>
      <c r="L33971" t="s">
        <v>8038</v>
      </c>
      <c r="M33971" t="s">
        <v>8039</v>
      </c>
      <c r="N33971" t="s">
        <v>8040</v>
      </c>
      <c r="O33971" t="s">
        <v>8041</v>
      </c>
      <c r="P33971" t="s">
        <v>8040</v>
      </c>
      <c r="Q33971" t="s">
        <v>8042</v>
      </c>
      <c r="R33971" t="s">
        <v>8040</v>
      </c>
    </row>
    <row r="33972" spans="1:18" x14ac:dyDescent="0.25">
      <c r="A33972" t="s">
        <v>1387</v>
      </c>
      <c r="B33972" t="s">
        <v>1388</v>
      </c>
      <c r="C33972" t="s">
        <v>582</v>
      </c>
      <c r="D33972" t="s">
        <v>583</v>
      </c>
      <c r="E33972">
        <v>23</v>
      </c>
      <c r="F33972">
        <v>87</v>
      </c>
      <c r="G33972" t="s">
        <v>6771</v>
      </c>
      <c r="H33972" t="s">
        <v>6772</v>
      </c>
      <c r="I33972" t="s">
        <v>7983</v>
      </c>
      <c r="J33972" t="s">
        <v>7984</v>
      </c>
      <c r="K33972" t="s">
        <v>8037</v>
      </c>
      <c r="L33972" t="s">
        <v>8038</v>
      </c>
      <c r="M33972" t="s">
        <v>8043</v>
      </c>
      <c r="N33972" t="s">
        <v>8044</v>
      </c>
      <c r="O33972" t="s">
        <v>8045</v>
      </c>
      <c r="P33972" t="s">
        <v>8044</v>
      </c>
      <c r="Q33972" t="s">
        <v>8046</v>
      </c>
      <c r="R33972" t="s">
        <v>8044</v>
      </c>
    </row>
    <row r="33973" spans="1:18" x14ac:dyDescent="0.25">
      <c r="A33973" t="s">
        <v>1387</v>
      </c>
      <c r="B33973" t="s">
        <v>1388</v>
      </c>
      <c r="C33973" t="s">
        <v>582</v>
      </c>
      <c r="D33973" t="s">
        <v>583</v>
      </c>
      <c r="E33973">
        <v>23</v>
      </c>
      <c r="F33973">
        <v>87</v>
      </c>
      <c r="G33973" t="s">
        <v>7526</v>
      </c>
      <c r="H33973" t="s">
        <v>7527</v>
      </c>
      <c r="I33973" t="s">
        <v>7574</v>
      </c>
      <c r="J33973" t="s">
        <v>7575</v>
      </c>
      <c r="K33973" t="s">
        <v>8047</v>
      </c>
      <c r="L33973" t="s">
        <v>8048</v>
      </c>
      <c r="M33973" t="s">
        <v>8049</v>
      </c>
      <c r="N33973" t="s">
        <v>8050</v>
      </c>
      <c r="O33973" t="s">
        <v>8051</v>
      </c>
      <c r="P33973" t="s">
        <v>8052</v>
      </c>
      <c r="Q33973" t="s">
        <v>8053</v>
      </c>
      <c r="R33973" t="s">
        <v>8054</v>
      </c>
    </row>
    <row r="33974" spans="1:18" x14ac:dyDescent="0.25">
      <c r="A33974" t="s">
        <v>1387</v>
      </c>
      <c r="B33974" t="s">
        <v>1388</v>
      </c>
      <c r="C33974" t="s">
        <v>582</v>
      </c>
      <c r="D33974" t="s">
        <v>583</v>
      </c>
      <c r="E33974">
        <v>23</v>
      </c>
      <c r="F33974">
        <v>87</v>
      </c>
      <c r="G33974" t="s">
        <v>7526</v>
      </c>
      <c r="H33974" t="s">
        <v>7527</v>
      </c>
      <c r="I33974" t="s">
        <v>7574</v>
      </c>
      <c r="J33974" t="s">
        <v>7575</v>
      </c>
      <c r="K33974" t="s">
        <v>8047</v>
      </c>
      <c r="L33974" t="s">
        <v>8048</v>
      </c>
      <c r="M33974" t="s">
        <v>8055</v>
      </c>
      <c r="N33974" t="s">
        <v>8056</v>
      </c>
      <c r="O33974" t="s">
        <v>8057</v>
      </c>
      <c r="P33974" t="s">
        <v>8056</v>
      </c>
      <c r="Q33974" t="s">
        <v>8058</v>
      </c>
      <c r="R33974" t="s">
        <v>8056</v>
      </c>
    </row>
    <row r="33975" spans="1:18" x14ac:dyDescent="0.25">
      <c r="A33975" t="s">
        <v>1387</v>
      </c>
      <c r="B33975" t="s">
        <v>1388</v>
      </c>
      <c r="C33975" t="s">
        <v>582</v>
      </c>
      <c r="D33975" t="s">
        <v>583</v>
      </c>
      <c r="E33975">
        <v>23</v>
      </c>
      <c r="F33975">
        <v>87</v>
      </c>
      <c r="G33975" t="s">
        <v>7954</v>
      </c>
      <c r="H33975" t="s">
        <v>7955</v>
      </c>
      <c r="I33975" t="s">
        <v>7956</v>
      </c>
      <c r="J33975" t="s">
        <v>7957</v>
      </c>
      <c r="K33975" t="s">
        <v>7958</v>
      </c>
      <c r="L33975" t="s">
        <v>7959</v>
      </c>
      <c r="M33975" t="s">
        <v>7960</v>
      </c>
      <c r="N33975" t="s">
        <v>7961</v>
      </c>
      <c r="O33975" t="s">
        <v>7962</v>
      </c>
      <c r="P33975" t="s">
        <v>7963</v>
      </c>
      <c r="Q33975" t="s">
        <v>7964</v>
      </c>
      <c r="R33975" t="s">
        <v>7965</v>
      </c>
    </row>
    <row r="33976" spans="1:18" x14ac:dyDescent="0.25">
      <c r="A33976" t="s">
        <v>1387</v>
      </c>
      <c r="B33976" t="s">
        <v>1388</v>
      </c>
      <c r="C33976" t="s">
        <v>582</v>
      </c>
      <c r="D33976" t="s">
        <v>583</v>
      </c>
      <c r="E33976">
        <v>23</v>
      </c>
      <c r="F33976">
        <v>87</v>
      </c>
      <c r="G33976" t="s">
        <v>7526</v>
      </c>
      <c r="H33976" t="s">
        <v>7527</v>
      </c>
      <c r="I33976" t="s">
        <v>7910</v>
      </c>
      <c r="J33976" t="s">
        <v>7911</v>
      </c>
      <c r="K33976" t="s">
        <v>7912</v>
      </c>
      <c r="L33976" t="s">
        <v>7913</v>
      </c>
      <c r="M33976" t="s">
        <v>7914</v>
      </c>
      <c r="N33976" t="s">
        <v>7913</v>
      </c>
      <c r="O33976" t="s">
        <v>7915</v>
      </c>
      <c r="P33976" t="s">
        <v>7913</v>
      </c>
      <c r="Q33976" t="s">
        <v>8026</v>
      </c>
      <c r="R33976" t="s">
        <v>8027</v>
      </c>
    </row>
    <row r="33977" spans="1:18" x14ac:dyDescent="0.25">
      <c r="A33977" t="s">
        <v>1387</v>
      </c>
      <c r="B33977" t="s">
        <v>1388</v>
      </c>
      <c r="C33977" t="s">
        <v>582</v>
      </c>
      <c r="D33977" t="s">
        <v>583</v>
      </c>
      <c r="E33977">
        <v>23</v>
      </c>
      <c r="F33977">
        <v>87</v>
      </c>
      <c r="G33977" t="s">
        <v>7900</v>
      </c>
      <c r="H33977" t="s">
        <v>7901</v>
      </c>
      <c r="I33977" t="s">
        <v>7902</v>
      </c>
      <c r="J33977" t="s">
        <v>7903</v>
      </c>
      <c r="K33977" t="s">
        <v>7904</v>
      </c>
      <c r="L33977" t="s">
        <v>7905</v>
      </c>
      <c r="M33977" t="s">
        <v>7906</v>
      </c>
      <c r="N33977" t="s">
        <v>7907</v>
      </c>
      <c r="O33977" t="s">
        <v>7908</v>
      </c>
      <c r="P33977" t="s">
        <v>7907</v>
      </c>
      <c r="Q33977" t="s">
        <v>7909</v>
      </c>
      <c r="R33977" t="s">
        <v>7907</v>
      </c>
    </row>
    <row r="33978" spans="1:18" x14ac:dyDescent="0.25">
      <c r="A33978" t="s">
        <v>1387</v>
      </c>
      <c r="B33978" t="s">
        <v>1388</v>
      </c>
      <c r="C33978" t="s">
        <v>582</v>
      </c>
      <c r="D33978" t="s">
        <v>583</v>
      </c>
      <c r="E33978">
        <v>23</v>
      </c>
      <c r="F33978">
        <v>87</v>
      </c>
      <c r="G33978" t="s">
        <v>7526</v>
      </c>
      <c r="H33978" t="s">
        <v>7527</v>
      </c>
      <c r="I33978" t="s">
        <v>7910</v>
      </c>
      <c r="J33978" t="s">
        <v>7911</v>
      </c>
      <c r="K33978" t="s">
        <v>7912</v>
      </c>
      <c r="L33978" t="s">
        <v>7913</v>
      </c>
      <c r="M33978" t="s">
        <v>7914</v>
      </c>
      <c r="N33978" t="s">
        <v>7913</v>
      </c>
      <c r="O33978" t="s">
        <v>7915</v>
      </c>
      <c r="P33978" t="s">
        <v>7913</v>
      </c>
      <c r="Q33978" t="s">
        <v>7916</v>
      </c>
      <c r="R33978" t="s">
        <v>7917</v>
      </c>
    </row>
    <row r="33979" spans="1:18" x14ac:dyDescent="0.25">
      <c r="A33979" t="s">
        <v>1387</v>
      </c>
      <c r="B33979" t="s">
        <v>1388</v>
      </c>
      <c r="C33979" t="s">
        <v>582</v>
      </c>
      <c r="D33979" t="s">
        <v>583</v>
      </c>
      <c r="E33979">
        <v>23</v>
      </c>
      <c r="F33979">
        <v>87</v>
      </c>
      <c r="G33979" t="s">
        <v>7526</v>
      </c>
      <c r="H33979" t="s">
        <v>7527</v>
      </c>
      <c r="I33979" t="s">
        <v>7910</v>
      </c>
      <c r="J33979" t="s">
        <v>7911</v>
      </c>
      <c r="K33979" t="s">
        <v>7912</v>
      </c>
      <c r="L33979" t="s">
        <v>7913</v>
      </c>
      <c r="M33979" t="s">
        <v>7914</v>
      </c>
      <c r="N33979" t="s">
        <v>7913</v>
      </c>
      <c r="O33979" t="s">
        <v>7915</v>
      </c>
      <c r="P33979" t="s">
        <v>7913</v>
      </c>
      <c r="Q33979" t="s">
        <v>7918</v>
      </c>
      <c r="R33979" t="s">
        <v>7919</v>
      </c>
    </row>
    <row r="33980" spans="1:18" x14ac:dyDescent="0.25">
      <c r="A33980" t="s">
        <v>1387</v>
      </c>
      <c r="B33980" t="s">
        <v>1388</v>
      </c>
      <c r="C33980" t="s">
        <v>582</v>
      </c>
      <c r="D33980" t="s">
        <v>583</v>
      </c>
      <c r="E33980">
        <v>23</v>
      </c>
      <c r="F33980">
        <v>87</v>
      </c>
      <c r="G33980" t="s">
        <v>7526</v>
      </c>
      <c r="H33980" t="s">
        <v>7527</v>
      </c>
      <c r="I33980" t="s">
        <v>7910</v>
      </c>
      <c r="J33980" t="s">
        <v>7911</v>
      </c>
      <c r="K33980" t="s">
        <v>7920</v>
      </c>
      <c r="L33980" t="s">
        <v>7921</v>
      </c>
      <c r="M33980" t="s">
        <v>7922</v>
      </c>
      <c r="N33980" t="s">
        <v>7921</v>
      </c>
      <c r="O33980" t="s">
        <v>7923</v>
      </c>
      <c r="P33980" t="s">
        <v>7921</v>
      </c>
      <c r="Q33980" t="s">
        <v>7924</v>
      </c>
      <c r="R33980" t="s">
        <v>7921</v>
      </c>
    </row>
    <row r="33981" spans="1:18" x14ac:dyDescent="0.25">
      <c r="A33981" t="s">
        <v>1387</v>
      </c>
      <c r="B33981" t="s">
        <v>1388</v>
      </c>
      <c r="C33981" t="s">
        <v>582</v>
      </c>
      <c r="D33981" t="s">
        <v>583</v>
      </c>
      <c r="E33981">
        <v>23</v>
      </c>
      <c r="F33981">
        <v>87</v>
      </c>
      <c r="G33981" t="s">
        <v>7526</v>
      </c>
      <c r="H33981" t="s">
        <v>7527</v>
      </c>
      <c r="I33981" t="s">
        <v>7910</v>
      </c>
      <c r="J33981" t="s">
        <v>7911</v>
      </c>
      <c r="K33981" t="s">
        <v>7925</v>
      </c>
      <c r="L33981" t="s">
        <v>7926</v>
      </c>
      <c r="M33981" t="s">
        <v>7927</v>
      </c>
      <c r="N33981" t="s">
        <v>7928</v>
      </c>
      <c r="O33981" t="s">
        <v>7929</v>
      </c>
      <c r="P33981" t="s">
        <v>7928</v>
      </c>
      <c r="Q33981" t="s">
        <v>7930</v>
      </c>
      <c r="R33981" t="s">
        <v>7928</v>
      </c>
    </row>
    <row r="33982" spans="1:18" x14ac:dyDescent="0.25">
      <c r="A33982" t="s">
        <v>1387</v>
      </c>
      <c r="B33982" t="s">
        <v>1388</v>
      </c>
      <c r="C33982" t="s">
        <v>582</v>
      </c>
      <c r="D33982" t="s">
        <v>583</v>
      </c>
      <c r="E33982">
        <v>23</v>
      </c>
      <c r="F33982">
        <v>87</v>
      </c>
      <c r="G33982" t="s">
        <v>7526</v>
      </c>
      <c r="H33982" t="s">
        <v>7527</v>
      </c>
      <c r="I33982" t="s">
        <v>7910</v>
      </c>
      <c r="J33982" t="s">
        <v>7911</v>
      </c>
      <c r="K33982" t="s">
        <v>7925</v>
      </c>
      <c r="L33982" t="s">
        <v>7926</v>
      </c>
      <c r="M33982" t="s">
        <v>7931</v>
      </c>
      <c r="N33982" t="s">
        <v>7932</v>
      </c>
      <c r="O33982" t="s">
        <v>7933</v>
      </c>
      <c r="P33982" t="s">
        <v>7932</v>
      </c>
      <c r="Q33982" t="s">
        <v>7934</v>
      </c>
      <c r="R33982" t="s">
        <v>7935</v>
      </c>
    </row>
    <row r="33983" spans="1:18" x14ac:dyDescent="0.25">
      <c r="A33983" t="s">
        <v>1387</v>
      </c>
      <c r="B33983" t="s">
        <v>1388</v>
      </c>
      <c r="C33983" t="s">
        <v>582</v>
      </c>
      <c r="D33983" t="s">
        <v>583</v>
      </c>
      <c r="E33983">
        <v>23</v>
      </c>
      <c r="F33983">
        <v>87</v>
      </c>
      <c r="G33983" t="s">
        <v>7526</v>
      </c>
      <c r="H33983" t="s">
        <v>7527</v>
      </c>
      <c r="I33983" t="s">
        <v>7910</v>
      </c>
      <c r="J33983" t="s">
        <v>7911</v>
      </c>
      <c r="K33983" t="s">
        <v>7925</v>
      </c>
      <c r="L33983" t="s">
        <v>7926</v>
      </c>
      <c r="M33983" t="s">
        <v>7931</v>
      </c>
      <c r="N33983" t="s">
        <v>7932</v>
      </c>
      <c r="O33983" t="s">
        <v>7933</v>
      </c>
      <c r="P33983" t="s">
        <v>7932</v>
      </c>
      <c r="Q33983" t="s">
        <v>7936</v>
      </c>
      <c r="R33983" t="s">
        <v>7937</v>
      </c>
    </row>
    <row r="33984" spans="1:18" x14ac:dyDescent="0.25">
      <c r="A33984" t="s">
        <v>1387</v>
      </c>
      <c r="B33984" t="s">
        <v>1388</v>
      </c>
      <c r="C33984" t="s">
        <v>582</v>
      </c>
      <c r="D33984" t="s">
        <v>583</v>
      </c>
      <c r="E33984">
        <v>23</v>
      </c>
      <c r="F33984">
        <v>87</v>
      </c>
      <c r="G33984" t="s">
        <v>7526</v>
      </c>
      <c r="H33984" t="s">
        <v>7527</v>
      </c>
      <c r="I33984" t="s">
        <v>7910</v>
      </c>
      <c r="J33984" t="s">
        <v>7911</v>
      </c>
      <c r="K33984" t="s">
        <v>7925</v>
      </c>
      <c r="L33984" t="s">
        <v>7926</v>
      </c>
      <c r="M33984" t="s">
        <v>7931</v>
      </c>
      <c r="N33984" t="s">
        <v>7932</v>
      </c>
      <c r="O33984" t="s">
        <v>7933</v>
      </c>
      <c r="P33984" t="s">
        <v>7932</v>
      </c>
      <c r="Q33984" t="s">
        <v>7938</v>
      </c>
      <c r="R33984" t="s">
        <v>7939</v>
      </c>
    </row>
    <row r="33985" spans="1:18" x14ac:dyDescent="0.25">
      <c r="A33985" t="s">
        <v>1387</v>
      </c>
      <c r="B33985" t="s">
        <v>1388</v>
      </c>
      <c r="C33985" t="s">
        <v>582</v>
      </c>
      <c r="D33985" t="s">
        <v>583</v>
      </c>
      <c r="E33985">
        <v>23</v>
      </c>
      <c r="F33985">
        <v>87</v>
      </c>
      <c r="G33985" t="s">
        <v>7526</v>
      </c>
      <c r="H33985" t="s">
        <v>7527</v>
      </c>
      <c r="I33985" t="s">
        <v>7975</v>
      </c>
      <c r="J33985" t="s">
        <v>7976</v>
      </c>
      <c r="K33985" t="s">
        <v>7977</v>
      </c>
      <c r="L33985" t="s">
        <v>7978</v>
      </c>
      <c r="M33985" t="s">
        <v>7979</v>
      </c>
      <c r="N33985" t="s">
        <v>7978</v>
      </c>
      <c r="O33985" t="s">
        <v>7980</v>
      </c>
      <c r="P33985" t="s">
        <v>7978</v>
      </c>
      <c r="Q33985" t="s">
        <v>7981</v>
      </c>
      <c r="R33985" t="s">
        <v>7982</v>
      </c>
    </row>
    <row r="33986" spans="1:18" x14ac:dyDescent="0.25">
      <c r="A33986" t="s">
        <v>1387</v>
      </c>
      <c r="B33986" t="s">
        <v>1388</v>
      </c>
      <c r="C33986" t="s">
        <v>582</v>
      </c>
      <c r="D33986" t="s">
        <v>583</v>
      </c>
      <c r="E33986">
        <v>23</v>
      </c>
      <c r="F33986">
        <v>87</v>
      </c>
      <c r="G33986" t="s">
        <v>976</v>
      </c>
      <c r="H33986" t="s">
        <v>7111</v>
      </c>
      <c r="I33986" t="s">
        <v>7112</v>
      </c>
      <c r="J33986" t="s">
        <v>7113</v>
      </c>
      <c r="K33986" t="s">
        <v>7114</v>
      </c>
      <c r="L33986" t="s">
        <v>7115</v>
      </c>
      <c r="M33986" t="s">
        <v>7116</v>
      </c>
      <c r="N33986" t="s">
        <v>7117</v>
      </c>
      <c r="O33986" t="s">
        <v>7940</v>
      </c>
      <c r="P33986" t="s">
        <v>7941</v>
      </c>
      <c r="Q33986" t="s">
        <v>7942</v>
      </c>
      <c r="R33986" t="s">
        <v>7943</v>
      </c>
    </row>
    <row r="33987" spans="1:18" x14ac:dyDescent="0.25">
      <c r="A33987" t="s">
        <v>1387</v>
      </c>
      <c r="B33987" t="s">
        <v>1388</v>
      </c>
      <c r="C33987" t="s">
        <v>582</v>
      </c>
      <c r="D33987" t="s">
        <v>583</v>
      </c>
      <c r="E33987">
        <v>23</v>
      </c>
      <c r="F33987">
        <v>87</v>
      </c>
      <c r="G33987" t="s">
        <v>7526</v>
      </c>
      <c r="H33987" t="s">
        <v>7527</v>
      </c>
      <c r="I33987" t="s">
        <v>7574</v>
      </c>
      <c r="J33987" t="s">
        <v>7575</v>
      </c>
      <c r="K33987" t="s">
        <v>7949</v>
      </c>
      <c r="L33987" t="s">
        <v>7950</v>
      </c>
      <c r="M33987" t="s">
        <v>7951</v>
      </c>
      <c r="N33987" t="s">
        <v>7950</v>
      </c>
      <c r="O33987" t="s">
        <v>7952</v>
      </c>
      <c r="P33987" t="s">
        <v>7950</v>
      </c>
      <c r="Q33987" t="s">
        <v>7953</v>
      </c>
      <c r="R33987" t="s">
        <v>7950</v>
      </c>
    </row>
    <row r="33988" spans="1:18" x14ac:dyDescent="0.25">
      <c r="A33988" t="s">
        <v>1387</v>
      </c>
      <c r="B33988" t="s">
        <v>1388</v>
      </c>
      <c r="C33988" t="s">
        <v>582</v>
      </c>
      <c r="D33988" t="s">
        <v>583</v>
      </c>
      <c r="E33988">
        <v>23</v>
      </c>
      <c r="F33988">
        <v>87</v>
      </c>
      <c r="G33988" t="s">
        <v>976</v>
      </c>
      <c r="H33988" t="s">
        <v>7111</v>
      </c>
      <c r="I33988" t="s">
        <v>7800</v>
      </c>
      <c r="J33988" t="s">
        <v>7801</v>
      </c>
      <c r="K33988" t="s">
        <v>8180</v>
      </c>
      <c r="L33988" t="s">
        <v>8181</v>
      </c>
      <c r="M33988" t="s">
        <v>8182</v>
      </c>
      <c r="N33988" t="s">
        <v>8183</v>
      </c>
      <c r="O33988" t="s">
        <v>8196</v>
      </c>
      <c r="P33988" t="s">
        <v>8197</v>
      </c>
      <c r="Q33988" t="s">
        <v>8270</v>
      </c>
      <c r="R33988" t="s">
        <v>8271</v>
      </c>
    </row>
    <row r="33989" spans="1:18" x14ac:dyDescent="0.25">
      <c r="A33989" t="s">
        <v>1387</v>
      </c>
      <c r="B33989" t="s">
        <v>1388</v>
      </c>
      <c r="C33989" t="s">
        <v>582</v>
      </c>
      <c r="D33989" t="s">
        <v>583</v>
      </c>
      <c r="E33989">
        <v>23</v>
      </c>
      <c r="F33989">
        <v>87</v>
      </c>
      <c r="G33989" t="s">
        <v>976</v>
      </c>
      <c r="H33989" t="s">
        <v>7111</v>
      </c>
      <c r="I33989" t="s">
        <v>7800</v>
      </c>
      <c r="J33989" t="s">
        <v>7801</v>
      </c>
      <c r="K33989" t="s">
        <v>8239</v>
      </c>
      <c r="L33989" t="s">
        <v>8240</v>
      </c>
      <c r="M33989" t="s">
        <v>8241</v>
      </c>
      <c r="N33989" t="s">
        <v>8242</v>
      </c>
      <c r="O33989" t="s">
        <v>8243</v>
      </c>
      <c r="P33989" t="s">
        <v>8242</v>
      </c>
      <c r="Q33989" t="s">
        <v>8244</v>
      </c>
      <c r="R33989" t="s">
        <v>8242</v>
      </c>
    </row>
    <row r="33990" spans="1:18" x14ac:dyDescent="0.25">
      <c r="A33990" t="s">
        <v>1387</v>
      </c>
      <c r="B33990" t="s">
        <v>1388</v>
      </c>
      <c r="C33990" t="s">
        <v>582</v>
      </c>
      <c r="D33990" t="s">
        <v>583</v>
      </c>
      <c r="E33990">
        <v>23</v>
      </c>
      <c r="F33990">
        <v>87</v>
      </c>
      <c r="G33990" t="s">
        <v>976</v>
      </c>
      <c r="H33990" t="s">
        <v>7111</v>
      </c>
      <c r="I33990" t="s">
        <v>7800</v>
      </c>
      <c r="J33990" t="s">
        <v>7801</v>
      </c>
      <c r="K33990" t="s">
        <v>8239</v>
      </c>
      <c r="L33990" t="s">
        <v>8240</v>
      </c>
      <c r="M33990" t="s">
        <v>8281</v>
      </c>
      <c r="N33990" t="s">
        <v>8282</v>
      </c>
      <c r="O33990" t="s">
        <v>8283</v>
      </c>
      <c r="P33990" t="s">
        <v>8284</v>
      </c>
      <c r="Q33990" t="s">
        <v>8285</v>
      </c>
      <c r="R33990" t="s">
        <v>8286</v>
      </c>
    </row>
    <row r="33991" spans="1:18" x14ac:dyDescent="0.25">
      <c r="A33991" t="s">
        <v>1387</v>
      </c>
      <c r="B33991" t="s">
        <v>1388</v>
      </c>
      <c r="C33991" t="s">
        <v>582</v>
      </c>
      <c r="D33991" t="s">
        <v>583</v>
      </c>
      <c r="E33991">
        <v>23</v>
      </c>
      <c r="F33991">
        <v>87</v>
      </c>
      <c r="G33991" t="s">
        <v>976</v>
      </c>
      <c r="H33991" t="s">
        <v>7111</v>
      </c>
      <c r="I33991" t="s">
        <v>7800</v>
      </c>
      <c r="J33991" t="s">
        <v>7801</v>
      </c>
      <c r="K33991" t="s">
        <v>8239</v>
      </c>
      <c r="L33991" t="s">
        <v>8240</v>
      </c>
      <c r="M33991" t="s">
        <v>8281</v>
      </c>
      <c r="N33991" t="s">
        <v>8282</v>
      </c>
      <c r="O33991" t="s">
        <v>8283</v>
      </c>
      <c r="P33991" t="s">
        <v>8284</v>
      </c>
      <c r="Q33991" t="s">
        <v>8287</v>
      </c>
      <c r="R33991" t="s">
        <v>8288</v>
      </c>
    </row>
    <row r="33992" spans="1:18" x14ac:dyDescent="0.25">
      <c r="A33992" t="s">
        <v>1387</v>
      </c>
      <c r="B33992" t="s">
        <v>1388</v>
      </c>
      <c r="C33992" t="s">
        <v>582</v>
      </c>
      <c r="D33992" t="s">
        <v>583</v>
      </c>
      <c r="E33992">
        <v>23</v>
      </c>
      <c r="F33992">
        <v>87</v>
      </c>
      <c r="G33992" t="s">
        <v>976</v>
      </c>
      <c r="H33992" t="s">
        <v>7111</v>
      </c>
      <c r="I33992" t="s">
        <v>7800</v>
      </c>
      <c r="J33992" t="s">
        <v>7801</v>
      </c>
      <c r="K33992" t="s">
        <v>8239</v>
      </c>
      <c r="L33992" t="s">
        <v>8240</v>
      </c>
      <c r="M33992" t="s">
        <v>8281</v>
      </c>
      <c r="N33992" t="s">
        <v>8282</v>
      </c>
      <c r="O33992" t="s">
        <v>8289</v>
      </c>
      <c r="P33992" t="s">
        <v>8290</v>
      </c>
      <c r="Q33992" t="s">
        <v>8291</v>
      </c>
      <c r="R33992" t="s">
        <v>8290</v>
      </c>
    </row>
    <row r="33993" spans="1:18" x14ac:dyDescent="0.25">
      <c r="A33993" t="s">
        <v>1387</v>
      </c>
      <c r="B33993" t="s">
        <v>1388</v>
      </c>
      <c r="C33993" t="s">
        <v>582</v>
      </c>
      <c r="D33993" t="s">
        <v>583</v>
      </c>
      <c r="E33993">
        <v>23</v>
      </c>
      <c r="F33993">
        <v>87</v>
      </c>
      <c r="G33993" t="s">
        <v>976</v>
      </c>
      <c r="H33993" t="s">
        <v>7111</v>
      </c>
      <c r="I33993" t="s">
        <v>7800</v>
      </c>
      <c r="J33993" t="s">
        <v>7801</v>
      </c>
      <c r="K33993" t="s">
        <v>8180</v>
      </c>
      <c r="L33993" t="s">
        <v>8181</v>
      </c>
      <c r="M33993" t="s">
        <v>8292</v>
      </c>
      <c r="N33993" t="s">
        <v>8293</v>
      </c>
      <c r="O33993" t="s">
        <v>8294</v>
      </c>
      <c r="P33993" t="s">
        <v>8293</v>
      </c>
      <c r="Q33993" t="s">
        <v>8295</v>
      </c>
      <c r="R33993" t="s">
        <v>8293</v>
      </c>
    </row>
    <row r="33994" spans="1:18" x14ac:dyDescent="0.25">
      <c r="A33994" t="s">
        <v>1387</v>
      </c>
      <c r="B33994" t="s">
        <v>1388</v>
      </c>
      <c r="C33994" t="s">
        <v>582</v>
      </c>
      <c r="D33994" t="s">
        <v>583</v>
      </c>
      <c r="E33994">
        <v>23</v>
      </c>
      <c r="F33994">
        <v>87</v>
      </c>
      <c r="G33994" t="s">
        <v>976</v>
      </c>
      <c r="H33994" t="s">
        <v>7111</v>
      </c>
      <c r="I33994" t="s">
        <v>7800</v>
      </c>
      <c r="J33994" t="s">
        <v>7801</v>
      </c>
      <c r="K33994" t="s">
        <v>8180</v>
      </c>
      <c r="L33994" t="s">
        <v>8181</v>
      </c>
      <c r="M33994" t="s">
        <v>8182</v>
      </c>
      <c r="N33994" t="s">
        <v>8183</v>
      </c>
      <c r="O33994" t="s">
        <v>8217</v>
      </c>
      <c r="P33994" t="s">
        <v>8218</v>
      </c>
      <c r="Q33994" t="s">
        <v>8296</v>
      </c>
      <c r="R33994" t="s">
        <v>8297</v>
      </c>
    </row>
    <row r="33995" spans="1:18" x14ac:dyDescent="0.25">
      <c r="A33995" t="s">
        <v>1387</v>
      </c>
      <c r="B33995" t="s">
        <v>1388</v>
      </c>
      <c r="C33995" t="s">
        <v>582</v>
      </c>
      <c r="D33995" t="s">
        <v>583</v>
      </c>
      <c r="E33995">
        <v>23</v>
      </c>
      <c r="F33995">
        <v>87</v>
      </c>
      <c r="G33995" t="s">
        <v>976</v>
      </c>
      <c r="H33995" t="s">
        <v>7111</v>
      </c>
      <c r="I33995" t="s">
        <v>7800</v>
      </c>
      <c r="J33995" t="s">
        <v>7801</v>
      </c>
      <c r="K33995" t="s">
        <v>8180</v>
      </c>
      <c r="L33995" t="s">
        <v>8181</v>
      </c>
      <c r="M33995" t="s">
        <v>8182</v>
      </c>
      <c r="N33995" t="s">
        <v>8183</v>
      </c>
      <c r="O33995" t="s">
        <v>8217</v>
      </c>
      <c r="P33995" t="s">
        <v>8218</v>
      </c>
      <c r="Q33995" t="s">
        <v>8298</v>
      </c>
      <c r="R33995" t="s">
        <v>8299</v>
      </c>
    </row>
    <row r="33996" spans="1:18" x14ac:dyDescent="0.25">
      <c r="A33996" t="s">
        <v>1387</v>
      </c>
      <c r="B33996" t="s">
        <v>1388</v>
      </c>
      <c r="C33996" t="s">
        <v>582</v>
      </c>
      <c r="D33996" t="s">
        <v>583</v>
      </c>
      <c r="E33996">
        <v>23</v>
      </c>
      <c r="F33996">
        <v>87</v>
      </c>
      <c r="G33996" t="s">
        <v>976</v>
      </c>
      <c r="H33996" t="s">
        <v>7111</v>
      </c>
      <c r="I33996" t="s">
        <v>7800</v>
      </c>
      <c r="J33996" t="s">
        <v>7801</v>
      </c>
      <c r="K33996" t="s">
        <v>8180</v>
      </c>
      <c r="L33996" t="s">
        <v>8181</v>
      </c>
      <c r="M33996" t="s">
        <v>8182</v>
      </c>
      <c r="N33996" t="s">
        <v>8183</v>
      </c>
      <c r="O33996" t="s">
        <v>8217</v>
      </c>
      <c r="P33996" t="s">
        <v>8218</v>
      </c>
      <c r="Q33996" t="s">
        <v>8300</v>
      </c>
      <c r="R33996" t="s">
        <v>8301</v>
      </c>
    </row>
    <row r="33997" spans="1:18" x14ac:dyDescent="0.25">
      <c r="A33997" t="s">
        <v>1387</v>
      </c>
      <c r="B33997" t="s">
        <v>1388</v>
      </c>
      <c r="C33997" t="s">
        <v>582</v>
      </c>
      <c r="D33997" t="s">
        <v>583</v>
      </c>
      <c r="E33997">
        <v>23</v>
      </c>
      <c r="F33997">
        <v>87</v>
      </c>
      <c r="G33997" t="s">
        <v>976</v>
      </c>
      <c r="H33997" t="s">
        <v>7111</v>
      </c>
      <c r="I33997" t="s">
        <v>7800</v>
      </c>
      <c r="J33997" t="s">
        <v>7801</v>
      </c>
      <c r="K33997" t="s">
        <v>8180</v>
      </c>
      <c r="L33997" t="s">
        <v>8181</v>
      </c>
      <c r="M33997" t="s">
        <v>8182</v>
      </c>
      <c r="N33997" t="s">
        <v>8183</v>
      </c>
      <c r="O33997" t="s">
        <v>8184</v>
      </c>
      <c r="P33997" t="s">
        <v>8185</v>
      </c>
      <c r="Q33997" t="s">
        <v>8221</v>
      </c>
      <c r="R33997" t="s">
        <v>8222</v>
      </c>
    </row>
    <row r="33998" spans="1:18" x14ac:dyDescent="0.25">
      <c r="A33998" t="s">
        <v>1387</v>
      </c>
      <c r="B33998" t="s">
        <v>1388</v>
      </c>
      <c r="C33998" t="s">
        <v>582</v>
      </c>
      <c r="D33998" t="s">
        <v>583</v>
      </c>
      <c r="E33998">
        <v>23</v>
      </c>
      <c r="F33998">
        <v>87</v>
      </c>
      <c r="G33998" t="s">
        <v>976</v>
      </c>
      <c r="H33998" t="s">
        <v>7111</v>
      </c>
      <c r="I33998" t="s">
        <v>7800</v>
      </c>
      <c r="J33998" t="s">
        <v>7801</v>
      </c>
      <c r="K33998" t="s">
        <v>8180</v>
      </c>
      <c r="L33998" t="s">
        <v>8181</v>
      </c>
      <c r="M33998" t="s">
        <v>8182</v>
      </c>
      <c r="N33998" t="s">
        <v>8183</v>
      </c>
      <c r="O33998" t="s">
        <v>8212</v>
      </c>
      <c r="P33998" t="s">
        <v>8213</v>
      </c>
      <c r="Q33998" t="s">
        <v>8214</v>
      </c>
      <c r="R33998" t="s">
        <v>8213</v>
      </c>
    </row>
    <row r="33999" spans="1:18" x14ac:dyDescent="0.25">
      <c r="A33999" t="s">
        <v>1387</v>
      </c>
      <c r="B33999" t="s">
        <v>1388</v>
      </c>
      <c r="C33999" t="s">
        <v>582</v>
      </c>
      <c r="D33999" t="s">
        <v>583</v>
      </c>
      <c r="E33999">
        <v>23</v>
      </c>
      <c r="F33999">
        <v>87</v>
      </c>
      <c r="G33999" t="s">
        <v>976</v>
      </c>
      <c r="H33999" t="s">
        <v>7111</v>
      </c>
      <c r="I33999" t="s">
        <v>7800</v>
      </c>
      <c r="J33999" t="s">
        <v>7801</v>
      </c>
      <c r="K33999" t="s">
        <v>8239</v>
      </c>
      <c r="L33999" t="s">
        <v>8240</v>
      </c>
      <c r="M33999" t="s">
        <v>8265</v>
      </c>
      <c r="N33999" t="s">
        <v>8266</v>
      </c>
      <c r="O33999" t="s">
        <v>8267</v>
      </c>
      <c r="P33999" t="s">
        <v>8266</v>
      </c>
      <c r="Q33999" t="s">
        <v>8268</v>
      </c>
      <c r="R33999" t="s">
        <v>8269</v>
      </c>
    </row>
    <row r="34000" spans="1:18" x14ac:dyDescent="0.25">
      <c r="A34000" t="s">
        <v>1387</v>
      </c>
      <c r="B34000" t="s">
        <v>1388</v>
      </c>
      <c r="C34000" t="s">
        <v>582</v>
      </c>
      <c r="D34000" t="s">
        <v>583</v>
      </c>
      <c r="E34000">
        <v>23</v>
      </c>
      <c r="F34000">
        <v>87</v>
      </c>
      <c r="G34000" t="s">
        <v>976</v>
      </c>
      <c r="H34000" t="s">
        <v>7111</v>
      </c>
      <c r="I34000" t="s">
        <v>7800</v>
      </c>
      <c r="J34000" t="s">
        <v>7801</v>
      </c>
      <c r="K34000" t="s">
        <v>8180</v>
      </c>
      <c r="L34000" t="s">
        <v>8181</v>
      </c>
      <c r="M34000" t="s">
        <v>8182</v>
      </c>
      <c r="N34000" t="s">
        <v>8183</v>
      </c>
      <c r="O34000" t="s">
        <v>8196</v>
      </c>
      <c r="P34000" t="s">
        <v>8197</v>
      </c>
      <c r="Q34000" t="s">
        <v>8198</v>
      </c>
      <c r="R34000" t="s">
        <v>8199</v>
      </c>
    </row>
    <row r="34001" spans="1:18" x14ac:dyDescent="0.25">
      <c r="A34001" t="s">
        <v>1387</v>
      </c>
      <c r="B34001" t="s">
        <v>1388</v>
      </c>
      <c r="C34001" t="s">
        <v>582</v>
      </c>
      <c r="D34001" t="s">
        <v>583</v>
      </c>
      <c r="E34001">
        <v>23</v>
      </c>
      <c r="F34001">
        <v>87</v>
      </c>
      <c r="G34001" t="s">
        <v>976</v>
      </c>
      <c r="H34001" t="s">
        <v>7111</v>
      </c>
      <c r="I34001" t="s">
        <v>7800</v>
      </c>
      <c r="J34001" t="s">
        <v>7801</v>
      </c>
      <c r="K34001" t="s">
        <v>8180</v>
      </c>
      <c r="L34001" t="s">
        <v>8181</v>
      </c>
      <c r="M34001" t="s">
        <v>8182</v>
      </c>
      <c r="N34001" t="s">
        <v>8183</v>
      </c>
      <c r="O34001" t="s">
        <v>8196</v>
      </c>
      <c r="P34001" t="s">
        <v>8197</v>
      </c>
      <c r="Q34001" t="s">
        <v>8200</v>
      </c>
      <c r="R34001" t="s">
        <v>8201</v>
      </c>
    </row>
    <row r="34002" spans="1:18" x14ac:dyDescent="0.25">
      <c r="A34002" t="s">
        <v>1387</v>
      </c>
      <c r="B34002" t="s">
        <v>1388</v>
      </c>
      <c r="C34002" t="s">
        <v>582</v>
      </c>
      <c r="D34002" t="s">
        <v>583</v>
      </c>
      <c r="E34002">
        <v>23</v>
      </c>
      <c r="F34002">
        <v>87</v>
      </c>
      <c r="G34002" t="s">
        <v>976</v>
      </c>
      <c r="H34002" t="s">
        <v>7111</v>
      </c>
      <c r="I34002" t="s">
        <v>7800</v>
      </c>
      <c r="J34002" t="s">
        <v>7801</v>
      </c>
      <c r="K34002" t="s">
        <v>8180</v>
      </c>
      <c r="L34002" t="s">
        <v>8181</v>
      </c>
      <c r="M34002" t="s">
        <v>8182</v>
      </c>
      <c r="N34002" t="s">
        <v>8183</v>
      </c>
      <c r="O34002" t="s">
        <v>8196</v>
      </c>
      <c r="P34002" t="s">
        <v>8197</v>
      </c>
      <c r="Q34002" t="s">
        <v>8202</v>
      </c>
      <c r="R34002" t="s">
        <v>8203</v>
      </c>
    </row>
    <row r="34003" spans="1:18" x14ac:dyDescent="0.25">
      <c r="A34003" t="s">
        <v>1387</v>
      </c>
      <c r="B34003" t="s">
        <v>1388</v>
      </c>
      <c r="C34003" t="s">
        <v>582</v>
      </c>
      <c r="D34003" t="s">
        <v>583</v>
      </c>
      <c r="E34003">
        <v>23</v>
      </c>
      <c r="F34003">
        <v>87</v>
      </c>
      <c r="G34003" t="s">
        <v>976</v>
      </c>
      <c r="H34003" t="s">
        <v>7111</v>
      </c>
      <c r="I34003" t="s">
        <v>7800</v>
      </c>
      <c r="J34003" t="s">
        <v>7801</v>
      </c>
      <c r="K34003" t="s">
        <v>8180</v>
      </c>
      <c r="L34003" t="s">
        <v>8181</v>
      </c>
      <c r="M34003" t="s">
        <v>8182</v>
      </c>
      <c r="N34003" t="s">
        <v>8183</v>
      </c>
      <c r="O34003" t="s">
        <v>8196</v>
      </c>
      <c r="P34003" t="s">
        <v>8197</v>
      </c>
      <c r="Q34003" t="s">
        <v>8204</v>
      </c>
      <c r="R34003" t="s">
        <v>8205</v>
      </c>
    </row>
    <row r="34004" spans="1:18" x14ac:dyDescent="0.25">
      <c r="A34004" t="s">
        <v>1387</v>
      </c>
      <c r="B34004" t="s">
        <v>1388</v>
      </c>
      <c r="C34004" t="s">
        <v>582</v>
      </c>
      <c r="D34004" t="s">
        <v>583</v>
      </c>
      <c r="E34004">
        <v>23</v>
      </c>
      <c r="F34004">
        <v>87</v>
      </c>
      <c r="G34004" t="s">
        <v>976</v>
      </c>
      <c r="H34004" t="s">
        <v>7111</v>
      </c>
      <c r="I34004" t="s">
        <v>7800</v>
      </c>
      <c r="J34004" t="s">
        <v>7801</v>
      </c>
      <c r="K34004" t="s">
        <v>8180</v>
      </c>
      <c r="L34004" t="s">
        <v>8181</v>
      </c>
      <c r="M34004" t="s">
        <v>8182</v>
      </c>
      <c r="N34004" t="s">
        <v>8183</v>
      </c>
      <c r="O34004" t="s">
        <v>8196</v>
      </c>
      <c r="P34004" t="s">
        <v>8197</v>
      </c>
      <c r="Q34004" t="s">
        <v>8206</v>
      </c>
      <c r="R34004" t="s">
        <v>8207</v>
      </c>
    </row>
    <row r="34005" spans="1:18" x14ac:dyDescent="0.25">
      <c r="A34005" t="s">
        <v>1387</v>
      </c>
      <c r="B34005" t="s">
        <v>1388</v>
      </c>
      <c r="C34005" t="s">
        <v>582</v>
      </c>
      <c r="D34005" t="s">
        <v>583</v>
      </c>
      <c r="E34005">
        <v>23</v>
      </c>
      <c r="F34005">
        <v>87</v>
      </c>
      <c r="G34005" t="s">
        <v>976</v>
      </c>
      <c r="H34005" t="s">
        <v>7111</v>
      </c>
      <c r="I34005" t="s">
        <v>7800</v>
      </c>
      <c r="J34005" t="s">
        <v>7801</v>
      </c>
      <c r="K34005" t="s">
        <v>8180</v>
      </c>
      <c r="L34005" t="s">
        <v>8181</v>
      </c>
      <c r="M34005" t="s">
        <v>8182</v>
      </c>
      <c r="N34005" t="s">
        <v>8183</v>
      </c>
      <c r="O34005" t="s">
        <v>8208</v>
      </c>
      <c r="P34005" t="s">
        <v>8209</v>
      </c>
      <c r="Q34005" t="s">
        <v>8210</v>
      </c>
      <c r="R34005" t="s">
        <v>8211</v>
      </c>
    </row>
    <row r="34006" spans="1:18" x14ac:dyDescent="0.25">
      <c r="A34006" t="s">
        <v>1387</v>
      </c>
      <c r="B34006" t="s">
        <v>1388</v>
      </c>
      <c r="C34006" t="s">
        <v>582</v>
      </c>
      <c r="D34006" t="s">
        <v>583</v>
      </c>
      <c r="E34006">
        <v>23</v>
      </c>
      <c r="F34006">
        <v>87</v>
      </c>
      <c r="G34006" t="s">
        <v>976</v>
      </c>
      <c r="H34006" t="s">
        <v>7111</v>
      </c>
      <c r="I34006" t="s">
        <v>7800</v>
      </c>
      <c r="J34006" t="s">
        <v>7801</v>
      </c>
      <c r="K34006" t="s">
        <v>8180</v>
      </c>
      <c r="L34006" t="s">
        <v>8181</v>
      </c>
      <c r="M34006" t="s">
        <v>8182</v>
      </c>
      <c r="N34006" t="s">
        <v>8183</v>
      </c>
      <c r="O34006" t="s">
        <v>8208</v>
      </c>
      <c r="P34006" t="s">
        <v>8209</v>
      </c>
      <c r="Q34006" t="s">
        <v>8237</v>
      </c>
      <c r="R34006" t="s">
        <v>8238</v>
      </c>
    </row>
    <row r="34007" spans="1:18" x14ac:dyDescent="0.25">
      <c r="A34007" t="s">
        <v>1387</v>
      </c>
      <c r="B34007" t="s">
        <v>1388</v>
      </c>
      <c r="C34007" t="s">
        <v>582</v>
      </c>
      <c r="D34007" t="s">
        <v>583</v>
      </c>
      <c r="E34007">
        <v>23</v>
      </c>
      <c r="F34007">
        <v>87</v>
      </c>
      <c r="G34007" t="s">
        <v>976</v>
      </c>
      <c r="H34007" t="s">
        <v>7111</v>
      </c>
      <c r="I34007" t="s">
        <v>7800</v>
      </c>
      <c r="J34007" t="s">
        <v>7801</v>
      </c>
      <c r="K34007" t="s">
        <v>8180</v>
      </c>
      <c r="L34007" t="s">
        <v>8181</v>
      </c>
      <c r="M34007" t="s">
        <v>8182</v>
      </c>
      <c r="N34007" t="s">
        <v>8183</v>
      </c>
      <c r="O34007" t="s">
        <v>8208</v>
      </c>
      <c r="P34007" t="s">
        <v>8209</v>
      </c>
      <c r="Q34007" t="s">
        <v>8215</v>
      </c>
      <c r="R34007" t="s">
        <v>8216</v>
      </c>
    </row>
    <row r="34008" spans="1:18" x14ac:dyDescent="0.25">
      <c r="A34008" t="s">
        <v>1387</v>
      </c>
      <c r="B34008" t="s">
        <v>1388</v>
      </c>
      <c r="C34008" t="s">
        <v>582</v>
      </c>
      <c r="D34008" t="s">
        <v>583</v>
      </c>
      <c r="E34008">
        <v>23</v>
      </c>
      <c r="F34008">
        <v>87</v>
      </c>
      <c r="G34008" t="s">
        <v>976</v>
      </c>
      <c r="H34008" t="s">
        <v>7111</v>
      </c>
      <c r="I34008" t="s">
        <v>7800</v>
      </c>
      <c r="J34008" t="s">
        <v>7801</v>
      </c>
      <c r="K34008" t="s">
        <v>8457</v>
      </c>
      <c r="L34008" t="s">
        <v>8458</v>
      </c>
      <c r="M34008" t="s">
        <v>8556</v>
      </c>
      <c r="N34008" t="s">
        <v>8557</v>
      </c>
      <c r="O34008" t="s">
        <v>8558</v>
      </c>
      <c r="P34008" t="s">
        <v>8559</v>
      </c>
      <c r="Q34008" t="s">
        <v>8560</v>
      </c>
      <c r="R34008" t="s">
        <v>8559</v>
      </c>
    </row>
    <row r="34009" spans="1:18" x14ac:dyDescent="0.25">
      <c r="A34009" t="s">
        <v>1387</v>
      </c>
      <c r="B34009" t="s">
        <v>1388</v>
      </c>
      <c r="C34009" t="s">
        <v>582</v>
      </c>
      <c r="D34009" t="s">
        <v>583</v>
      </c>
      <c r="E34009">
        <v>23</v>
      </c>
      <c r="F34009">
        <v>87</v>
      </c>
      <c r="G34009" t="s">
        <v>976</v>
      </c>
      <c r="H34009" t="s">
        <v>7111</v>
      </c>
      <c r="I34009" t="s">
        <v>7800</v>
      </c>
      <c r="J34009" t="s">
        <v>7801</v>
      </c>
      <c r="K34009" t="s">
        <v>8180</v>
      </c>
      <c r="L34009" t="s">
        <v>8181</v>
      </c>
      <c r="M34009" t="s">
        <v>8182</v>
      </c>
      <c r="N34009" t="s">
        <v>8183</v>
      </c>
      <c r="O34009" t="s">
        <v>8217</v>
      </c>
      <c r="P34009" t="s">
        <v>8218</v>
      </c>
      <c r="Q34009" t="s">
        <v>8219</v>
      </c>
      <c r="R34009" t="s">
        <v>8220</v>
      </c>
    </row>
    <row r="34010" spans="1:18" x14ac:dyDescent="0.25">
      <c r="A34010" t="s">
        <v>1387</v>
      </c>
      <c r="B34010" t="s">
        <v>1388</v>
      </c>
      <c r="C34010" t="s">
        <v>582</v>
      </c>
      <c r="D34010" t="s">
        <v>583</v>
      </c>
      <c r="E34010">
        <v>23</v>
      </c>
      <c r="F34010">
        <v>87</v>
      </c>
      <c r="G34010" t="s">
        <v>976</v>
      </c>
      <c r="H34010" t="s">
        <v>7111</v>
      </c>
      <c r="I34010" t="s">
        <v>7800</v>
      </c>
      <c r="J34010" t="s">
        <v>7801</v>
      </c>
      <c r="K34010" t="s">
        <v>8188</v>
      </c>
      <c r="L34010" t="s">
        <v>8189</v>
      </c>
      <c r="M34010" t="s">
        <v>8362</v>
      </c>
      <c r="N34010" t="s">
        <v>8363</v>
      </c>
      <c r="O34010" t="s">
        <v>8600</v>
      </c>
      <c r="P34010" t="s">
        <v>8601</v>
      </c>
      <c r="Q34010" t="s">
        <v>8602</v>
      </c>
      <c r="R34010" t="s">
        <v>8601</v>
      </c>
    </row>
    <row r="34011" spans="1:18" x14ac:dyDescent="0.25">
      <c r="A34011" t="s">
        <v>1387</v>
      </c>
      <c r="B34011" t="s">
        <v>1388</v>
      </c>
      <c r="C34011" t="s">
        <v>582</v>
      </c>
      <c r="D34011" t="s">
        <v>583</v>
      </c>
      <c r="E34011">
        <v>23</v>
      </c>
      <c r="F34011">
        <v>87</v>
      </c>
      <c r="G34011" t="s">
        <v>976</v>
      </c>
      <c r="H34011" t="s">
        <v>7111</v>
      </c>
      <c r="I34011" t="s">
        <v>7800</v>
      </c>
      <c r="J34011" t="s">
        <v>7801</v>
      </c>
      <c r="K34011" t="s">
        <v>8457</v>
      </c>
      <c r="L34011" t="s">
        <v>8458</v>
      </c>
      <c r="M34011" t="s">
        <v>8556</v>
      </c>
      <c r="N34011" t="s">
        <v>8557</v>
      </c>
      <c r="O34011" t="s">
        <v>8561</v>
      </c>
      <c r="P34011" t="s">
        <v>8562</v>
      </c>
      <c r="Q34011" t="s">
        <v>8563</v>
      </c>
      <c r="R34011" t="s">
        <v>8562</v>
      </c>
    </row>
    <row r="34012" spans="1:18" x14ac:dyDescent="0.25">
      <c r="A34012" t="s">
        <v>1387</v>
      </c>
      <c r="B34012" t="s">
        <v>1388</v>
      </c>
      <c r="C34012" t="s">
        <v>582</v>
      </c>
      <c r="D34012" t="s">
        <v>583</v>
      </c>
      <c r="E34012">
        <v>23</v>
      </c>
      <c r="F34012">
        <v>87</v>
      </c>
      <c r="G34012" t="s">
        <v>976</v>
      </c>
      <c r="H34012" t="s">
        <v>7111</v>
      </c>
      <c r="I34012" t="s">
        <v>7800</v>
      </c>
      <c r="J34012" t="s">
        <v>7801</v>
      </c>
      <c r="K34012" t="s">
        <v>8457</v>
      </c>
      <c r="L34012" t="s">
        <v>8458</v>
      </c>
      <c r="M34012" t="s">
        <v>8556</v>
      </c>
      <c r="N34012" t="s">
        <v>8557</v>
      </c>
      <c r="O34012" t="s">
        <v>8564</v>
      </c>
      <c r="P34012" t="s">
        <v>8565</v>
      </c>
      <c r="Q34012" t="s">
        <v>8566</v>
      </c>
      <c r="R34012" t="s">
        <v>8565</v>
      </c>
    </row>
    <row r="34013" spans="1:18" x14ac:dyDescent="0.25">
      <c r="A34013" t="s">
        <v>1387</v>
      </c>
      <c r="B34013" t="s">
        <v>1388</v>
      </c>
      <c r="C34013" t="s">
        <v>582</v>
      </c>
      <c r="D34013" t="s">
        <v>583</v>
      </c>
      <c r="E34013">
        <v>23</v>
      </c>
      <c r="F34013">
        <v>87</v>
      </c>
      <c r="G34013" t="s">
        <v>976</v>
      </c>
      <c r="H34013" t="s">
        <v>7111</v>
      </c>
      <c r="I34013" t="s">
        <v>7800</v>
      </c>
      <c r="J34013" t="s">
        <v>7801</v>
      </c>
      <c r="K34013" t="s">
        <v>8188</v>
      </c>
      <c r="L34013" t="s">
        <v>8189</v>
      </c>
      <c r="M34013" t="s">
        <v>8603</v>
      </c>
      <c r="N34013" t="s">
        <v>8604</v>
      </c>
      <c r="O34013" t="s">
        <v>8605</v>
      </c>
      <c r="P34013" t="s">
        <v>8604</v>
      </c>
      <c r="Q34013" t="s">
        <v>8606</v>
      </c>
      <c r="R34013" t="s">
        <v>8604</v>
      </c>
    </row>
    <row r="34014" spans="1:18" x14ac:dyDescent="0.25">
      <c r="A34014" t="s">
        <v>1387</v>
      </c>
      <c r="B34014" t="s">
        <v>1388</v>
      </c>
      <c r="C34014" t="s">
        <v>582</v>
      </c>
      <c r="D34014" t="s">
        <v>583</v>
      </c>
      <c r="E34014">
        <v>23</v>
      </c>
      <c r="F34014">
        <v>87</v>
      </c>
      <c r="G34014" t="s">
        <v>976</v>
      </c>
      <c r="H34014" t="s">
        <v>7111</v>
      </c>
      <c r="I34014" t="s">
        <v>7800</v>
      </c>
      <c r="J34014" t="s">
        <v>7801</v>
      </c>
      <c r="K34014" t="s">
        <v>8188</v>
      </c>
      <c r="L34014" t="s">
        <v>8189</v>
      </c>
      <c r="M34014" t="s">
        <v>8570</v>
      </c>
      <c r="N34014" t="s">
        <v>8571</v>
      </c>
      <c r="O34014" t="s">
        <v>8572</v>
      </c>
      <c r="P34014" t="s">
        <v>8571</v>
      </c>
      <c r="Q34014" t="s">
        <v>8573</v>
      </c>
      <c r="R34014" t="s">
        <v>8571</v>
      </c>
    </row>
    <row r="34015" spans="1:18" x14ac:dyDescent="0.25">
      <c r="A34015" t="s">
        <v>1387</v>
      </c>
      <c r="B34015" t="s">
        <v>1388</v>
      </c>
      <c r="C34015" t="s">
        <v>582</v>
      </c>
      <c r="D34015" t="s">
        <v>583</v>
      </c>
      <c r="E34015">
        <v>23</v>
      </c>
      <c r="F34015">
        <v>87</v>
      </c>
      <c r="G34015" t="s">
        <v>976</v>
      </c>
      <c r="H34015" t="s">
        <v>7111</v>
      </c>
      <c r="I34015" t="s">
        <v>7800</v>
      </c>
      <c r="J34015" t="s">
        <v>7801</v>
      </c>
      <c r="K34015" t="s">
        <v>8188</v>
      </c>
      <c r="L34015" t="s">
        <v>8189</v>
      </c>
      <c r="M34015" t="s">
        <v>8535</v>
      </c>
      <c r="N34015" t="s">
        <v>8536</v>
      </c>
      <c r="O34015" t="s">
        <v>8537</v>
      </c>
      <c r="P34015" t="s">
        <v>8536</v>
      </c>
      <c r="Q34015" t="s">
        <v>8538</v>
      </c>
      <c r="R34015" t="s">
        <v>8539</v>
      </c>
    </row>
    <row r="34016" spans="1:18" x14ac:dyDescent="0.25">
      <c r="A34016" t="s">
        <v>1387</v>
      </c>
      <c r="B34016" t="s">
        <v>1388</v>
      </c>
      <c r="C34016" t="s">
        <v>582</v>
      </c>
      <c r="D34016" t="s">
        <v>583</v>
      </c>
      <c r="E34016">
        <v>23</v>
      </c>
      <c r="F34016">
        <v>87</v>
      </c>
      <c r="G34016" t="s">
        <v>976</v>
      </c>
      <c r="H34016" t="s">
        <v>7111</v>
      </c>
      <c r="I34016" t="s">
        <v>7800</v>
      </c>
      <c r="J34016" t="s">
        <v>7801</v>
      </c>
      <c r="K34016" t="s">
        <v>8188</v>
      </c>
      <c r="L34016" t="s">
        <v>8189</v>
      </c>
      <c r="M34016" t="s">
        <v>8535</v>
      </c>
      <c r="N34016" t="s">
        <v>8536</v>
      </c>
      <c r="O34016" t="s">
        <v>8537</v>
      </c>
      <c r="P34016" t="s">
        <v>8536</v>
      </c>
      <c r="Q34016" t="s">
        <v>8579</v>
      </c>
      <c r="R34016" t="s">
        <v>8580</v>
      </c>
    </row>
    <row r="34017" spans="1:18" x14ac:dyDescent="0.25">
      <c r="A34017" t="s">
        <v>1387</v>
      </c>
      <c r="B34017" t="s">
        <v>1388</v>
      </c>
      <c r="C34017" t="s">
        <v>582</v>
      </c>
      <c r="D34017" t="s">
        <v>583</v>
      </c>
      <c r="E34017">
        <v>23</v>
      </c>
      <c r="F34017">
        <v>87</v>
      </c>
      <c r="G34017" t="s">
        <v>976</v>
      </c>
      <c r="H34017" t="s">
        <v>7111</v>
      </c>
      <c r="I34017" t="s">
        <v>7800</v>
      </c>
      <c r="J34017" t="s">
        <v>7801</v>
      </c>
      <c r="K34017" t="s">
        <v>8188</v>
      </c>
      <c r="L34017" t="s">
        <v>8189</v>
      </c>
      <c r="M34017" t="s">
        <v>8581</v>
      </c>
      <c r="N34017" t="s">
        <v>8582</v>
      </c>
      <c r="O34017" t="s">
        <v>8583</v>
      </c>
      <c r="P34017" t="s">
        <v>8582</v>
      </c>
      <c r="Q34017" t="s">
        <v>8584</v>
      </c>
      <c r="R34017" t="s">
        <v>8582</v>
      </c>
    </row>
    <row r="34018" spans="1:18" x14ac:dyDescent="0.25">
      <c r="A34018" t="s">
        <v>1387</v>
      </c>
      <c r="B34018" t="s">
        <v>1388</v>
      </c>
      <c r="C34018" t="s">
        <v>582</v>
      </c>
      <c r="D34018" t="s">
        <v>583</v>
      </c>
      <c r="E34018">
        <v>23</v>
      </c>
      <c r="F34018">
        <v>87</v>
      </c>
      <c r="G34018" t="s">
        <v>976</v>
      </c>
      <c r="H34018" t="s">
        <v>7111</v>
      </c>
      <c r="I34018" t="s">
        <v>7800</v>
      </c>
      <c r="J34018" t="s">
        <v>7801</v>
      </c>
      <c r="K34018" t="s">
        <v>8188</v>
      </c>
      <c r="L34018" t="s">
        <v>8189</v>
      </c>
      <c r="M34018" t="s">
        <v>8585</v>
      </c>
      <c r="N34018" t="s">
        <v>8586</v>
      </c>
      <c r="O34018" t="s">
        <v>8587</v>
      </c>
      <c r="P34018" t="s">
        <v>8586</v>
      </c>
      <c r="Q34018" t="s">
        <v>8588</v>
      </c>
      <c r="R34018" t="s">
        <v>8589</v>
      </c>
    </row>
    <row r="34019" spans="1:18" x14ac:dyDescent="0.25">
      <c r="A34019" t="s">
        <v>1387</v>
      </c>
      <c r="B34019" t="s">
        <v>1388</v>
      </c>
      <c r="C34019" t="s">
        <v>582</v>
      </c>
      <c r="D34019" t="s">
        <v>583</v>
      </c>
      <c r="E34019">
        <v>23</v>
      </c>
      <c r="F34019">
        <v>87</v>
      </c>
      <c r="G34019" t="s">
        <v>976</v>
      </c>
      <c r="H34019" t="s">
        <v>7111</v>
      </c>
      <c r="I34019" t="s">
        <v>7800</v>
      </c>
      <c r="J34019" t="s">
        <v>7801</v>
      </c>
      <c r="K34019" t="s">
        <v>8188</v>
      </c>
      <c r="L34019" t="s">
        <v>8189</v>
      </c>
      <c r="M34019" t="s">
        <v>8585</v>
      </c>
      <c r="N34019" t="s">
        <v>8586</v>
      </c>
      <c r="O34019" t="s">
        <v>8587</v>
      </c>
      <c r="P34019" t="s">
        <v>8586</v>
      </c>
      <c r="Q34019" t="s">
        <v>8590</v>
      </c>
      <c r="R34019" t="s">
        <v>8591</v>
      </c>
    </row>
    <row r="34020" spans="1:18" x14ac:dyDescent="0.25">
      <c r="A34020" t="s">
        <v>1387</v>
      </c>
      <c r="B34020" t="s">
        <v>1388</v>
      </c>
      <c r="C34020" t="s">
        <v>582</v>
      </c>
      <c r="D34020" t="s">
        <v>583</v>
      </c>
      <c r="E34020">
        <v>23</v>
      </c>
      <c r="F34020">
        <v>87</v>
      </c>
      <c r="G34020" t="s">
        <v>976</v>
      </c>
      <c r="H34020" t="s">
        <v>7111</v>
      </c>
      <c r="I34020" t="s">
        <v>7800</v>
      </c>
      <c r="J34020" t="s">
        <v>7801</v>
      </c>
      <c r="K34020" t="s">
        <v>8239</v>
      </c>
      <c r="L34020" t="s">
        <v>8240</v>
      </c>
      <c r="M34020" t="s">
        <v>8272</v>
      </c>
      <c r="N34020" t="s">
        <v>8273</v>
      </c>
      <c r="O34020" t="s">
        <v>8274</v>
      </c>
      <c r="P34020" t="s">
        <v>8273</v>
      </c>
      <c r="Q34020" t="s">
        <v>8275</v>
      </c>
      <c r="R34020" t="s">
        <v>8273</v>
      </c>
    </row>
    <row r="34021" spans="1:18" x14ac:dyDescent="0.25">
      <c r="A34021" t="s">
        <v>1387</v>
      </c>
      <c r="B34021" t="s">
        <v>1388</v>
      </c>
      <c r="C34021" t="s">
        <v>582</v>
      </c>
      <c r="D34021" t="s">
        <v>583</v>
      </c>
      <c r="E34021">
        <v>23</v>
      </c>
      <c r="F34021">
        <v>87</v>
      </c>
      <c r="G34021" t="s">
        <v>976</v>
      </c>
      <c r="H34021" t="s">
        <v>7111</v>
      </c>
      <c r="I34021" t="s">
        <v>7800</v>
      </c>
      <c r="J34021" t="s">
        <v>7801</v>
      </c>
      <c r="K34021" t="s">
        <v>8188</v>
      </c>
      <c r="L34021" t="s">
        <v>8189</v>
      </c>
      <c r="M34021" t="s">
        <v>8592</v>
      </c>
      <c r="N34021" t="s">
        <v>8593</v>
      </c>
      <c r="O34021" t="s">
        <v>8597</v>
      </c>
      <c r="P34021" t="s">
        <v>8598</v>
      </c>
      <c r="Q34021" t="s">
        <v>8599</v>
      </c>
      <c r="R34021" t="s">
        <v>8598</v>
      </c>
    </row>
    <row r="34022" spans="1:18" x14ac:dyDescent="0.25">
      <c r="A34022" t="s">
        <v>1387</v>
      </c>
      <c r="B34022" t="s">
        <v>1388</v>
      </c>
      <c r="C34022" t="s">
        <v>582</v>
      </c>
      <c r="D34022" t="s">
        <v>583</v>
      </c>
      <c r="E34022">
        <v>23</v>
      </c>
      <c r="F34022">
        <v>87</v>
      </c>
      <c r="G34022" t="s">
        <v>976</v>
      </c>
      <c r="H34022" t="s">
        <v>7111</v>
      </c>
      <c r="I34022" t="s">
        <v>7800</v>
      </c>
      <c r="J34022" t="s">
        <v>7801</v>
      </c>
      <c r="K34022" t="s">
        <v>8239</v>
      </c>
      <c r="L34022" t="s">
        <v>8240</v>
      </c>
      <c r="M34022" t="s">
        <v>8265</v>
      </c>
      <c r="N34022" t="s">
        <v>8266</v>
      </c>
      <c r="O34022" t="s">
        <v>8267</v>
      </c>
      <c r="P34022" t="s">
        <v>8266</v>
      </c>
      <c r="Q34022" t="s">
        <v>8302</v>
      </c>
      <c r="R34022" t="s">
        <v>8303</v>
      </c>
    </row>
    <row r="34023" spans="1:18" x14ac:dyDescent="0.25">
      <c r="A34023" t="s">
        <v>1387</v>
      </c>
      <c r="B34023" t="s">
        <v>1388</v>
      </c>
      <c r="C34023" t="s">
        <v>582</v>
      </c>
      <c r="D34023" t="s">
        <v>583</v>
      </c>
      <c r="E34023">
        <v>23</v>
      </c>
      <c r="F34023">
        <v>87</v>
      </c>
      <c r="G34023" t="s">
        <v>976</v>
      </c>
      <c r="H34023" t="s">
        <v>7111</v>
      </c>
      <c r="I34023" t="s">
        <v>7800</v>
      </c>
      <c r="J34023" t="s">
        <v>7801</v>
      </c>
      <c r="K34023" t="s">
        <v>8188</v>
      </c>
      <c r="L34023" t="s">
        <v>8189</v>
      </c>
      <c r="M34023" t="s">
        <v>8362</v>
      </c>
      <c r="N34023" t="s">
        <v>8363</v>
      </c>
      <c r="O34023" t="s">
        <v>8364</v>
      </c>
      <c r="P34023" t="s">
        <v>8365</v>
      </c>
      <c r="Q34023" t="s">
        <v>8366</v>
      </c>
      <c r="R34023" t="s">
        <v>8365</v>
      </c>
    </row>
    <row r="34024" spans="1:18" x14ac:dyDescent="0.25">
      <c r="A34024" t="s">
        <v>1387</v>
      </c>
      <c r="B34024" t="s">
        <v>1388</v>
      </c>
      <c r="C34024" t="s">
        <v>582</v>
      </c>
      <c r="D34024" t="s">
        <v>583</v>
      </c>
      <c r="E34024">
        <v>23</v>
      </c>
      <c r="F34024">
        <v>87</v>
      </c>
      <c r="G34024" t="s">
        <v>976</v>
      </c>
      <c r="H34024" t="s">
        <v>7111</v>
      </c>
      <c r="I34024" t="s">
        <v>7800</v>
      </c>
      <c r="J34024" t="s">
        <v>7801</v>
      </c>
      <c r="K34024" t="s">
        <v>8188</v>
      </c>
      <c r="L34024" t="s">
        <v>8189</v>
      </c>
      <c r="M34024" t="s">
        <v>8190</v>
      </c>
      <c r="N34024" t="s">
        <v>8191</v>
      </c>
      <c r="O34024" t="s">
        <v>8192</v>
      </c>
      <c r="P34024" t="s">
        <v>8193</v>
      </c>
      <c r="Q34024" t="s">
        <v>8194</v>
      </c>
      <c r="R34024" t="s">
        <v>8195</v>
      </c>
    </row>
    <row r="34025" spans="1:18" x14ac:dyDescent="0.25">
      <c r="A34025" t="s">
        <v>1387</v>
      </c>
      <c r="B34025" t="s">
        <v>1388</v>
      </c>
      <c r="C34025" t="s">
        <v>582</v>
      </c>
      <c r="D34025" t="s">
        <v>583</v>
      </c>
      <c r="E34025">
        <v>23</v>
      </c>
      <c r="F34025">
        <v>87</v>
      </c>
      <c r="G34025" t="s">
        <v>976</v>
      </c>
      <c r="H34025" t="s">
        <v>7111</v>
      </c>
      <c r="I34025" t="s">
        <v>7800</v>
      </c>
      <c r="J34025" t="s">
        <v>7801</v>
      </c>
      <c r="K34025" t="s">
        <v>8188</v>
      </c>
      <c r="L34025" t="s">
        <v>8189</v>
      </c>
      <c r="M34025" t="s">
        <v>8190</v>
      </c>
      <c r="N34025" t="s">
        <v>8191</v>
      </c>
      <c r="O34025" t="s">
        <v>8192</v>
      </c>
      <c r="P34025" t="s">
        <v>8193</v>
      </c>
      <c r="Q34025" t="s">
        <v>8407</v>
      </c>
      <c r="R34025" t="s">
        <v>8408</v>
      </c>
    </row>
    <row r="34026" spans="1:18" x14ac:dyDescent="0.25">
      <c r="A34026" t="s">
        <v>1387</v>
      </c>
      <c r="B34026" t="s">
        <v>1388</v>
      </c>
      <c r="C34026" t="s">
        <v>582</v>
      </c>
      <c r="D34026" t="s">
        <v>583</v>
      </c>
      <c r="E34026">
        <v>23</v>
      </c>
      <c r="F34026">
        <v>87</v>
      </c>
      <c r="G34026" t="s">
        <v>976</v>
      </c>
      <c r="H34026" t="s">
        <v>7111</v>
      </c>
      <c r="I34026" t="s">
        <v>7800</v>
      </c>
      <c r="J34026" t="s">
        <v>7801</v>
      </c>
      <c r="K34026" t="s">
        <v>8188</v>
      </c>
      <c r="L34026" t="s">
        <v>8189</v>
      </c>
      <c r="M34026" t="s">
        <v>8190</v>
      </c>
      <c r="N34026" t="s">
        <v>8191</v>
      </c>
      <c r="O34026" t="s">
        <v>8248</v>
      </c>
      <c r="P34026" t="s">
        <v>8249</v>
      </c>
      <c r="Q34026" t="s">
        <v>8250</v>
      </c>
      <c r="R34026" t="s">
        <v>8249</v>
      </c>
    </row>
    <row r="34027" spans="1:18" x14ac:dyDescent="0.25">
      <c r="A34027" t="s">
        <v>1387</v>
      </c>
      <c r="B34027" t="s">
        <v>1388</v>
      </c>
      <c r="C34027" t="s">
        <v>582</v>
      </c>
      <c r="D34027" t="s">
        <v>583</v>
      </c>
      <c r="E34027">
        <v>23</v>
      </c>
      <c r="F34027">
        <v>87</v>
      </c>
      <c r="G34027" t="s">
        <v>976</v>
      </c>
      <c r="H34027" t="s">
        <v>7111</v>
      </c>
      <c r="I34027" t="s">
        <v>7800</v>
      </c>
      <c r="J34027" t="s">
        <v>7801</v>
      </c>
      <c r="K34027" t="s">
        <v>8188</v>
      </c>
      <c r="L34027" t="s">
        <v>8189</v>
      </c>
      <c r="M34027" t="s">
        <v>8190</v>
      </c>
      <c r="N34027" t="s">
        <v>8191</v>
      </c>
      <c r="O34027" t="s">
        <v>8251</v>
      </c>
      <c r="P34027" t="s">
        <v>8252</v>
      </c>
      <c r="Q34027" t="s">
        <v>8253</v>
      </c>
      <c r="R34027" t="s">
        <v>8254</v>
      </c>
    </row>
    <row r="34028" spans="1:18" x14ac:dyDescent="0.25">
      <c r="A34028" t="s">
        <v>1387</v>
      </c>
      <c r="B34028" t="s">
        <v>1388</v>
      </c>
      <c r="C34028" t="s">
        <v>582</v>
      </c>
      <c r="D34028" t="s">
        <v>583</v>
      </c>
      <c r="E34028">
        <v>23</v>
      </c>
      <c r="F34028">
        <v>87</v>
      </c>
      <c r="G34028" t="s">
        <v>976</v>
      </c>
      <c r="H34028" t="s">
        <v>7111</v>
      </c>
      <c r="I34028" t="s">
        <v>7800</v>
      </c>
      <c r="J34028" t="s">
        <v>7801</v>
      </c>
      <c r="K34028" t="s">
        <v>8188</v>
      </c>
      <c r="L34028" t="s">
        <v>8189</v>
      </c>
      <c r="M34028" t="s">
        <v>8190</v>
      </c>
      <c r="N34028" t="s">
        <v>8191</v>
      </c>
      <c r="O34028" t="s">
        <v>8251</v>
      </c>
      <c r="P34028" t="s">
        <v>8252</v>
      </c>
      <c r="Q34028" t="s">
        <v>8255</v>
      </c>
      <c r="R34028" t="s">
        <v>8256</v>
      </c>
    </row>
    <row r="34029" spans="1:18" x14ac:dyDescent="0.25">
      <c r="A34029" t="s">
        <v>1387</v>
      </c>
      <c r="B34029" t="s">
        <v>1388</v>
      </c>
      <c r="C34029" t="s">
        <v>582</v>
      </c>
      <c r="D34029" t="s">
        <v>583</v>
      </c>
      <c r="E34029">
        <v>23</v>
      </c>
      <c r="F34029">
        <v>87</v>
      </c>
      <c r="G34029" t="s">
        <v>976</v>
      </c>
      <c r="H34029" t="s">
        <v>7111</v>
      </c>
      <c r="I34029" t="s">
        <v>7800</v>
      </c>
      <c r="J34029" t="s">
        <v>7801</v>
      </c>
      <c r="K34029" t="s">
        <v>8188</v>
      </c>
      <c r="L34029" t="s">
        <v>8189</v>
      </c>
      <c r="M34029" t="s">
        <v>8257</v>
      </c>
      <c r="N34029" t="s">
        <v>8258</v>
      </c>
      <c r="O34029" t="s">
        <v>8259</v>
      </c>
      <c r="P34029" t="s">
        <v>8260</v>
      </c>
      <c r="Q34029" t="s">
        <v>8261</v>
      </c>
      <c r="R34029" t="s">
        <v>8260</v>
      </c>
    </row>
    <row r="34030" spans="1:18" x14ac:dyDescent="0.25">
      <c r="A34030" t="s">
        <v>1387</v>
      </c>
      <c r="B34030" t="s">
        <v>1388</v>
      </c>
      <c r="C34030" t="s">
        <v>582</v>
      </c>
      <c r="D34030" t="s">
        <v>583</v>
      </c>
      <c r="E34030">
        <v>23</v>
      </c>
      <c r="F34030">
        <v>87</v>
      </c>
      <c r="G34030" t="s">
        <v>976</v>
      </c>
      <c r="H34030" t="s">
        <v>7111</v>
      </c>
      <c r="I34030" t="s">
        <v>7800</v>
      </c>
      <c r="J34030" t="s">
        <v>7801</v>
      </c>
      <c r="K34030" t="s">
        <v>8188</v>
      </c>
      <c r="L34030" t="s">
        <v>8189</v>
      </c>
      <c r="M34030" t="s">
        <v>8257</v>
      </c>
      <c r="N34030" t="s">
        <v>8258</v>
      </c>
      <c r="O34030" t="s">
        <v>8262</v>
      </c>
      <c r="P34030" t="s">
        <v>8263</v>
      </c>
      <c r="Q34030" t="s">
        <v>8264</v>
      </c>
      <c r="R34030" t="s">
        <v>8263</v>
      </c>
    </row>
    <row r="34031" spans="1:18" x14ac:dyDescent="0.25">
      <c r="A34031" t="s">
        <v>1387</v>
      </c>
      <c r="B34031" t="s">
        <v>1388</v>
      </c>
      <c r="C34031" t="s">
        <v>582</v>
      </c>
      <c r="D34031" t="s">
        <v>583</v>
      </c>
      <c r="E34031">
        <v>23</v>
      </c>
      <c r="F34031">
        <v>87</v>
      </c>
      <c r="G34031" t="s">
        <v>976</v>
      </c>
      <c r="H34031" t="s">
        <v>7111</v>
      </c>
      <c r="I34031" t="s">
        <v>7800</v>
      </c>
      <c r="J34031" t="s">
        <v>7801</v>
      </c>
      <c r="K34031" t="s">
        <v>8180</v>
      </c>
      <c r="L34031" t="s">
        <v>8181</v>
      </c>
      <c r="M34031" t="s">
        <v>8182</v>
      </c>
      <c r="N34031" t="s">
        <v>8183</v>
      </c>
      <c r="O34031" t="s">
        <v>8184</v>
      </c>
      <c r="P34031" t="s">
        <v>8185</v>
      </c>
      <c r="Q34031" t="s">
        <v>8223</v>
      </c>
      <c r="R34031" t="s">
        <v>8224</v>
      </c>
    </row>
    <row r="34032" spans="1:18" x14ac:dyDescent="0.25">
      <c r="A34032" t="s">
        <v>1387</v>
      </c>
      <c r="B34032" t="s">
        <v>1388</v>
      </c>
      <c r="C34032" t="s">
        <v>582</v>
      </c>
      <c r="D34032" t="s">
        <v>583</v>
      </c>
      <c r="E34032">
        <v>23</v>
      </c>
      <c r="F34032">
        <v>87</v>
      </c>
      <c r="G34032" t="s">
        <v>976</v>
      </c>
      <c r="H34032" t="s">
        <v>7111</v>
      </c>
      <c r="I34032" t="s">
        <v>7800</v>
      </c>
      <c r="J34032" t="s">
        <v>7801</v>
      </c>
      <c r="K34032" t="s">
        <v>8188</v>
      </c>
      <c r="L34032" t="s">
        <v>8189</v>
      </c>
      <c r="M34032" t="s">
        <v>8592</v>
      </c>
      <c r="N34032" t="s">
        <v>8593</v>
      </c>
      <c r="O34032" t="s">
        <v>8594</v>
      </c>
      <c r="P34032" t="s">
        <v>8595</v>
      </c>
      <c r="Q34032" t="s">
        <v>8596</v>
      </c>
      <c r="R34032" t="s">
        <v>8595</v>
      </c>
    </row>
    <row r="34033" spans="1:18" x14ac:dyDescent="0.25">
      <c r="A34033" t="s">
        <v>1387</v>
      </c>
      <c r="B34033" t="s">
        <v>1388</v>
      </c>
      <c r="C34033" t="s">
        <v>582</v>
      </c>
      <c r="D34033" t="s">
        <v>583</v>
      </c>
      <c r="E34033">
        <v>23</v>
      </c>
      <c r="F34033">
        <v>87</v>
      </c>
      <c r="G34033" t="s">
        <v>976</v>
      </c>
      <c r="H34033" t="s">
        <v>7111</v>
      </c>
      <c r="I34033" t="s">
        <v>7800</v>
      </c>
      <c r="J34033" t="s">
        <v>7801</v>
      </c>
      <c r="K34033" t="s">
        <v>8180</v>
      </c>
      <c r="L34033" t="s">
        <v>8181</v>
      </c>
      <c r="M34033" t="s">
        <v>8320</v>
      </c>
      <c r="N34033" t="s">
        <v>8321</v>
      </c>
      <c r="O34033" t="s">
        <v>8322</v>
      </c>
      <c r="P34033" t="s">
        <v>8321</v>
      </c>
      <c r="Q34033" t="s">
        <v>8327</v>
      </c>
      <c r="R34033" t="s">
        <v>8328</v>
      </c>
    </row>
    <row r="34034" spans="1:18" x14ac:dyDescent="0.25">
      <c r="A34034" t="s">
        <v>1387</v>
      </c>
      <c r="B34034" t="s">
        <v>1388</v>
      </c>
      <c r="C34034" t="s">
        <v>582</v>
      </c>
      <c r="D34034" t="s">
        <v>583</v>
      </c>
      <c r="E34034">
        <v>23</v>
      </c>
      <c r="F34034">
        <v>87</v>
      </c>
      <c r="G34034" t="s">
        <v>976</v>
      </c>
      <c r="H34034" t="s">
        <v>7111</v>
      </c>
      <c r="I34034" t="s">
        <v>7800</v>
      </c>
      <c r="J34034" t="s">
        <v>7801</v>
      </c>
      <c r="K34034" t="s">
        <v>8180</v>
      </c>
      <c r="L34034" t="s">
        <v>8181</v>
      </c>
      <c r="M34034" t="s">
        <v>8333</v>
      </c>
      <c r="N34034" t="s">
        <v>8334</v>
      </c>
      <c r="O34034" t="s">
        <v>8335</v>
      </c>
      <c r="P34034" t="s">
        <v>8334</v>
      </c>
      <c r="Q34034" t="s">
        <v>8397</v>
      </c>
      <c r="R34034" t="s">
        <v>8398</v>
      </c>
    </row>
    <row r="34035" spans="1:18" x14ac:dyDescent="0.25">
      <c r="A34035" t="s">
        <v>1387</v>
      </c>
      <c r="B34035" t="s">
        <v>1388</v>
      </c>
      <c r="C34035" t="s">
        <v>582</v>
      </c>
      <c r="D34035" t="s">
        <v>583</v>
      </c>
      <c r="E34035">
        <v>23</v>
      </c>
      <c r="F34035">
        <v>87</v>
      </c>
      <c r="G34035" t="s">
        <v>976</v>
      </c>
      <c r="H34035" t="s">
        <v>7111</v>
      </c>
      <c r="I34035" t="s">
        <v>7800</v>
      </c>
      <c r="J34035" t="s">
        <v>7801</v>
      </c>
      <c r="K34035" t="s">
        <v>8180</v>
      </c>
      <c r="L34035" t="s">
        <v>8181</v>
      </c>
      <c r="M34035" t="s">
        <v>8333</v>
      </c>
      <c r="N34035" t="s">
        <v>8334</v>
      </c>
      <c r="O34035" t="s">
        <v>8335</v>
      </c>
      <c r="P34035" t="s">
        <v>8334</v>
      </c>
      <c r="Q34035" t="s">
        <v>8336</v>
      </c>
      <c r="R34035" t="s">
        <v>8337</v>
      </c>
    </row>
    <row r="34036" spans="1:18" x14ac:dyDescent="0.25">
      <c r="A34036" t="s">
        <v>1387</v>
      </c>
      <c r="B34036" t="s">
        <v>1388</v>
      </c>
      <c r="C34036" t="s">
        <v>582</v>
      </c>
      <c r="D34036" t="s">
        <v>583</v>
      </c>
      <c r="E34036">
        <v>23</v>
      </c>
      <c r="F34036">
        <v>87</v>
      </c>
      <c r="G34036" t="s">
        <v>976</v>
      </c>
      <c r="H34036" t="s">
        <v>7111</v>
      </c>
      <c r="I34036" t="s">
        <v>7800</v>
      </c>
      <c r="J34036" t="s">
        <v>7801</v>
      </c>
      <c r="K34036" t="s">
        <v>8180</v>
      </c>
      <c r="L34036" t="s">
        <v>8181</v>
      </c>
      <c r="M34036" t="s">
        <v>8333</v>
      </c>
      <c r="N34036" t="s">
        <v>8334</v>
      </c>
      <c r="O34036" t="s">
        <v>8335</v>
      </c>
      <c r="P34036" t="s">
        <v>8334</v>
      </c>
      <c r="Q34036" t="s">
        <v>8383</v>
      </c>
      <c r="R34036" t="s">
        <v>8384</v>
      </c>
    </row>
    <row r="34037" spans="1:18" x14ac:dyDescent="0.25">
      <c r="A34037" t="s">
        <v>1387</v>
      </c>
      <c r="B34037" t="s">
        <v>1388</v>
      </c>
      <c r="C34037" t="s">
        <v>582</v>
      </c>
      <c r="D34037" t="s">
        <v>583</v>
      </c>
      <c r="E34037">
        <v>23</v>
      </c>
      <c r="F34037">
        <v>87</v>
      </c>
      <c r="G34037" t="s">
        <v>976</v>
      </c>
      <c r="H34037" t="s">
        <v>7111</v>
      </c>
      <c r="I34037" t="s">
        <v>7800</v>
      </c>
      <c r="J34037" t="s">
        <v>7801</v>
      </c>
      <c r="K34037" t="s">
        <v>8180</v>
      </c>
      <c r="L34037" t="s">
        <v>8181</v>
      </c>
      <c r="M34037" t="s">
        <v>8309</v>
      </c>
      <c r="N34037" t="s">
        <v>8310</v>
      </c>
      <c r="O34037" t="s">
        <v>8311</v>
      </c>
      <c r="P34037" t="s">
        <v>8310</v>
      </c>
      <c r="Q34037" t="s">
        <v>8379</v>
      </c>
      <c r="R34037" t="s">
        <v>8380</v>
      </c>
    </row>
    <row r="34038" spans="1:18" x14ac:dyDescent="0.25">
      <c r="A34038" t="s">
        <v>1387</v>
      </c>
      <c r="B34038" t="s">
        <v>1388</v>
      </c>
      <c r="C34038" t="s">
        <v>582</v>
      </c>
      <c r="D34038" t="s">
        <v>583</v>
      </c>
      <c r="E34038">
        <v>23</v>
      </c>
      <c r="F34038">
        <v>87</v>
      </c>
      <c r="G34038" t="s">
        <v>976</v>
      </c>
      <c r="H34038" t="s">
        <v>7111</v>
      </c>
      <c r="I34038" t="s">
        <v>7800</v>
      </c>
      <c r="J34038" t="s">
        <v>7801</v>
      </c>
      <c r="K34038" t="s">
        <v>8180</v>
      </c>
      <c r="L34038" t="s">
        <v>8181</v>
      </c>
      <c r="M34038" t="s">
        <v>8309</v>
      </c>
      <c r="N34038" t="s">
        <v>8310</v>
      </c>
      <c r="O34038" t="s">
        <v>8311</v>
      </c>
      <c r="P34038" t="s">
        <v>8310</v>
      </c>
      <c r="Q34038" t="s">
        <v>8312</v>
      </c>
      <c r="R34038" t="s">
        <v>8313</v>
      </c>
    </row>
    <row r="34039" spans="1:18" x14ac:dyDescent="0.25">
      <c r="A34039" t="s">
        <v>1387</v>
      </c>
      <c r="B34039" t="s">
        <v>1388</v>
      </c>
      <c r="C34039" t="s">
        <v>582</v>
      </c>
      <c r="D34039" t="s">
        <v>583</v>
      </c>
      <c r="E34039">
        <v>23</v>
      </c>
      <c r="F34039">
        <v>87</v>
      </c>
      <c r="G34039" t="s">
        <v>976</v>
      </c>
      <c r="H34039" t="s">
        <v>7111</v>
      </c>
      <c r="I34039" t="s">
        <v>7800</v>
      </c>
      <c r="J34039" t="s">
        <v>7801</v>
      </c>
      <c r="K34039" t="s">
        <v>8180</v>
      </c>
      <c r="L34039" t="s">
        <v>8181</v>
      </c>
      <c r="M34039" t="s">
        <v>8309</v>
      </c>
      <c r="N34039" t="s">
        <v>8310</v>
      </c>
      <c r="O34039" t="s">
        <v>8311</v>
      </c>
      <c r="P34039" t="s">
        <v>8310</v>
      </c>
      <c r="Q34039" t="s">
        <v>8314</v>
      </c>
      <c r="R34039" t="s">
        <v>8315</v>
      </c>
    </row>
    <row r="34040" spans="1:18" x14ac:dyDescent="0.25">
      <c r="A34040" t="s">
        <v>1387</v>
      </c>
      <c r="B34040" t="s">
        <v>1388</v>
      </c>
      <c r="C34040" t="s">
        <v>582</v>
      </c>
      <c r="D34040" t="s">
        <v>583</v>
      </c>
      <c r="E34040">
        <v>23</v>
      </c>
      <c r="F34040">
        <v>87</v>
      </c>
      <c r="G34040" t="s">
        <v>976</v>
      </c>
      <c r="H34040" t="s">
        <v>7111</v>
      </c>
      <c r="I34040" t="s">
        <v>7800</v>
      </c>
      <c r="J34040" t="s">
        <v>7801</v>
      </c>
      <c r="K34040" t="s">
        <v>8180</v>
      </c>
      <c r="L34040" t="s">
        <v>8181</v>
      </c>
      <c r="M34040" t="s">
        <v>8309</v>
      </c>
      <c r="N34040" t="s">
        <v>8310</v>
      </c>
      <c r="O34040" t="s">
        <v>8311</v>
      </c>
      <c r="P34040" t="s">
        <v>8310</v>
      </c>
      <c r="Q34040" t="s">
        <v>8316</v>
      </c>
      <c r="R34040" t="s">
        <v>8317</v>
      </c>
    </row>
    <row r="34041" spans="1:18" x14ac:dyDescent="0.25">
      <c r="A34041" t="s">
        <v>1387</v>
      </c>
      <c r="B34041" t="s">
        <v>1388</v>
      </c>
      <c r="C34041" t="s">
        <v>582</v>
      </c>
      <c r="D34041" t="s">
        <v>583</v>
      </c>
      <c r="E34041">
        <v>23</v>
      </c>
      <c r="F34041">
        <v>87</v>
      </c>
      <c r="G34041" t="s">
        <v>976</v>
      </c>
      <c r="H34041" t="s">
        <v>7111</v>
      </c>
      <c r="I34041" t="s">
        <v>7800</v>
      </c>
      <c r="J34041" t="s">
        <v>7801</v>
      </c>
      <c r="K34041" t="s">
        <v>8180</v>
      </c>
      <c r="L34041" t="s">
        <v>8181</v>
      </c>
      <c r="M34041" t="s">
        <v>8309</v>
      </c>
      <c r="N34041" t="s">
        <v>8310</v>
      </c>
      <c r="O34041" t="s">
        <v>8311</v>
      </c>
      <c r="P34041" t="s">
        <v>8310</v>
      </c>
      <c r="Q34041" t="s">
        <v>8318</v>
      </c>
      <c r="R34041" t="s">
        <v>8319</v>
      </c>
    </row>
    <row r="34042" spans="1:18" x14ac:dyDescent="0.25">
      <c r="A34042" t="s">
        <v>1387</v>
      </c>
      <c r="B34042" t="s">
        <v>1388</v>
      </c>
      <c r="C34042" t="s">
        <v>582</v>
      </c>
      <c r="D34042" t="s">
        <v>583</v>
      </c>
      <c r="E34042">
        <v>23</v>
      </c>
      <c r="F34042">
        <v>87</v>
      </c>
      <c r="G34042" t="s">
        <v>976</v>
      </c>
      <c r="H34042" t="s">
        <v>7111</v>
      </c>
      <c r="I34042" t="s">
        <v>7800</v>
      </c>
      <c r="J34042" t="s">
        <v>7801</v>
      </c>
      <c r="K34042" t="s">
        <v>8180</v>
      </c>
      <c r="L34042" t="s">
        <v>8181</v>
      </c>
      <c r="M34042" t="s">
        <v>8182</v>
      </c>
      <c r="N34042" t="s">
        <v>8183</v>
      </c>
      <c r="O34042" t="s">
        <v>8184</v>
      </c>
      <c r="P34042" t="s">
        <v>8185</v>
      </c>
      <c r="Q34042" t="s">
        <v>8186</v>
      </c>
      <c r="R34042" t="s">
        <v>8187</v>
      </c>
    </row>
    <row r="34043" spans="1:18" x14ac:dyDescent="0.25">
      <c r="A34043" t="s">
        <v>1387</v>
      </c>
      <c r="B34043" t="s">
        <v>1388</v>
      </c>
      <c r="C34043" t="s">
        <v>582</v>
      </c>
      <c r="D34043" t="s">
        <v>583</v>
      </c>
      <c r="E34043">
        <v>23</v>
      </c>
      <c r="F34043">
        <v>87</v>
      </c>
      <c r="G34043" t="s">
        <v>976</v>
      </c>
      <c r="H34043" t="s">
        <v>7111</v>
      </c>
      <c r="I34043" t="s">
        <v>7800</v>
      </c>
      <c r="J34043" t="s">
        <v>7801</v>
      </c>
      <c r="K34043" t="s">
        <v>8180</v>
      </c>
      <c r="L34043" t="s">
        <v>8181</v>
      </c>
      <c r="M34043" t="s">
        <v>8320</v>
      </c>
      <c r="N34043" t="s">
        <v>8321</v>
      </c>
      <c r="O34043" t="s">
        <v>8322</v>
      </c>
      <c r="P34043" t="s">
        <v>8321</v>
      </c>
      <c r="Q34043" t="s">
        <v>8325</v>
      </c>
      <c r="R34043" t="s">
        <v>8326</v>
      </c>
    </row>
    <row r="34044" spans="1:18" x14ac:dyDescent="0.25">
      <c r="A34044" t="s">
        <v>1387</v>
      </c>
      <c r="B34044" t="s">
        <v>1388</v>
      </c>
      <c r="C34044" t="s">
        <v>582</v>
      </c>
      <c r="D34044" t="s">
        <v>583</v>
      </c>
      <c r="E34044">
        <v>23</v>
      </c>
      <c r="F34044">
        <v>87</v>
      </c>
      <c r="G34044" t="s">
        <v>976</v>
      </c>
      <c r="H34044" t="s">
        <v>7111</v>
      </c>
      <c r="I34044" t="s">
        <v>7800</v>
      </c>
      <c r="J34044" t="s">
        <v>7801</v>
      </c>
      <c r="K34044" t="s">
        <v>8180</v>
      </c>
      <c r="L34044" t="s">
        <v>8181</v>
      </c>
      <c r="M34044" t="s">
        <v>8357</v>
      </c>
      <c r="N34044" t="s">
        <v>8358</v>
      </c>
      <c r="O34044" t="s">
        <v>8359</v>
      </c>
      <c r="P34044" t="s">
        <v>8358</v>
      </c>
      <c r="Q34044" t="s">
        <v>8391</v>
      </c>
      <c r="R34044" t="s">
        <v>8392</v>
      </c>
    </row>
    <row r="34045" spans="1:18" x14ac:dyDescent="0.25">
      <c r="A34045" t="s">
        <v>1387</v>
      </c>
      <c r="B34045" t="s">
        <v>1388</v>
      </c>
      <c r="C34045" t="s">
        <v>582</v>
      </c>
      <c r="D34045" t="s">
        <v>583</v>
      </c>
      <c r="E34045">
        <v>23</v>
      </c>
      <c r="F34045">
        <v>87</v>
      </c>
      <c r="G34045" t="s">
        <v>976</v>
      </c>
      <c r="H34045" t="s">
        <v>7111</v>
      </c>
      <c r="I34045" t="s">
        <v>7800</v>
      </c>
      <c r="J34045" t="s">
        <v>7801</v>
      </c>
      <c r="K34045" t="s">
        <v>8180</v>
      </c>
      <c r="L34045" t="s">
        <v>8181</v>
      </c>
      <c r="M34045" t="s">
        <v>8304</v>
      </c>
      <c r="N34045" t="s">
        <v>8305</v>
      </c>
      <c r="O34045" t="s">
        <v>8306</v>
      </c>
      <c r="P34045" t="s">
        <v>8305</v>
      </c>
      <c r="Q34045" t="s">
        <v>8355</v>
      </c>
      <c r="R34045" t="s">
        <v>8356</v>
      </c>
    </row>
    <row r="34046" spans="1:18" x14ac:dyDescent="0.25">
      <c r="A34046" t="s">
        <v>1387</v>
      </c>
      <c r="B34046" t="s">
        <v>1388</v>
      </c>
      <c r="C34046" t="s">
        <v>582</v>
      </c>
      <c r="D34046" t="s">
        <v>583</v>
      </c>
      <c r="E34046">
        <v>23</v>
      </c>
      <c r="F34046">
        <v>87</v>
      </c>
      <c r="G34046" t="s">
        <v>976</v>
      </c>
      <c r="H34046" t="s">
        <v>7111</v>
      </c>
      <c r="I34046" t="s">
        <v>7800</v>
      </c>
      <c r="J34046" t="s">
        <v>7801</v>
      </c>
      <c r="K34046" t="s">
        <v>8180</v>
      </c>
      <c r="L34046" t="s">
        <v>8181</v>
      </c>
      <c r="M34046" t="s">
        <v>8304</v>
      </c>
      <c r="N34046" t="s">
        <v>8305</v>
      </c>
      <c r="O34046" t="s">
        <v>8306</v>
      </c>
      <c r="P34046" t="s">
        <v>8305</v>
      </c>
      <c r="Q34046" t="s">
        <v>8331</v>
      </c>
      <c r="R34046" t="s">
        <v>8332</v>
      </c>
    </row>
    <row r="34047" spans="1:18" x14ac:dyDescent="0.25">
      <c r="A34047" t="s">
        <v>1387</v>
      </c>
      <c r="B34047" t="s">
        <v>1388</v>
      </c>
      <c r="C34047" t="s">
        <v>582</v>
      </c>
      <c r="D34047" t="s">
        <v>583</v>
      </c>
      <c r="E34047">
        <v>23</v>
      </c>
      <c r="F34047">
        <v>87</v>
      </c>
      <c r="G34047" t="s">
        <v>976</v>
      </c>
      <c r="H34047" t="s">
        <v>7111</v>
      </c>
      <c r="I34047" t="s">
        <v>7112</v>
      </c>
      <c r="J34047" t="s">
        <v>7113</v>
      </c>
      <c r="K34047" t="s">
        <v>7121</v>
      </c>
      <c r="L34047" t="s">
        <v>7122</v>
      </c>
      <c r="M34047" t="s">
        <v>7881</v>
      </c>
      <c r="N34047" t="s">
        <v>7882</v>
      </c>
      <c r="O34047" t="s">
        <v>7883</v>
      </c>
      <c r="P34047" t="s">
        <v>7882</v>
      </c>
      <c r="Q34047" t="s">
        <v>7886</v>
      </c>
      <c r="R34047" t="s">
        <v>7887</v>
      </c>
    </row>
    <row r="34048" spans="1:18" x14ac:dyDescent="0.25">
      <c r="A34048" t="s">
        <v>1387</v>
      </c>
      <c r="B34048" t="s">
        <v>1388</v>
      </c>
      <c r="C34048" t="s">
        <v>582</v>
      </c>
      <c r="D34048" t="s">
        <v>583</v>
      </c>
      <c r="E34048">
        <v>23</v>
      </c>
      <c r="F34048">
        <v>87</v>
      </c>
      <c r="G34048" t="s">
        <v>976</v>
      </c>
      <c r="H34048" t="s">
        <v>7111</v>
      </c>
      <c r="I34048" t="s">
        <v>7800</v>
      </c>
      <c r="J34048" t="s">
        <v>7801</v>
      </c>
      <c r="K34048" t="s">
        <v>8180</v>
      </c>
      <c r="L34048" t="s">
        <v>8181</v>
      </c>
      <c r="M34048" t="s">
        <v>8304</v>
      </c>
      <c r="N34048" t="s">
        <v>8305</v>
      </c>
      <c r="O34048" t="s">
        <v>8306</v>
      </c>
      <c r="P34048" t="s">
        <v>8305</v>
      </c>
      <c r="Q34048" t="s">
        <v>8338</v>
      </c>
      <c r="R34048" t="s">
        <v>8339</v>
      </c>
    </row>
    <row r="34049" spans="1:18" x14ac:dyDescent="0.25">
      <c r="A34049" t="s">
        <v>1387</v>
      </c>
      <c r="B34049" t="s">
        <v>1388</v>
      </c>
      <c r="C34049" t="s">
        <v>582</v>
      </c>
      <c r="D34049" t="s">
        <v>583</v>
      </c>
      <c r="E34049">
        <v>23</v>
      </c>
      <c r="F34049">
        <v>87</v>
      </c>
      <c r="G34049" t="s">
        <v>976</v>
      </c>
      <c r="H34049" t="s">
        <v>7111</v>
      </c>
      <c r="I34049" t="s">
        <v>7800</v>
      </c>
      <c r="J34049" t="s">
        <v>7801</v>
      </c>
      <c r="K34049" t="s">
        <v>8434</v>
      </c>
      <c r="L34049" t="s">
        <v>8435</v>
      </c>
      <c r="M34049" t="s">
        <v>8518</v>
      </c>
      <c r="N34049" t="s">
        <v>8519</v>
      </c>
      <c r="O34049" t="s">
        <v>8520</v>
      </c>
      <c r="P34049" t="s">
        <v>8521</v>
      </c>
      <c r="Q34049" t="s">
        <v>8522</v>
      </c>
      <c r="R34049" t="s">
        <v>8521</v>
      </c>
    </row>
    <row r="34050" spans="1:18" x14ac:dyDescent="0.25">
      <c r="A34050" t="s">
        <v>1387</v>
      </c>
      <c r="B34050" t="s">
        <v>1388</v>
      </c>
      <c r="C34050" t="s">
        <v>582</v>
      </c>
      <c r="D34050" t="s">
        <v>583</v>
      </c>
      <c r="E34050">
        <v>23</v>
      </c>
      <c r="F34050">
        <v>87</v>
      </c>
      <c r="G34050" t="s">
        <v>976</v>
      </c>
      <c r="H34050" t="s">
        <v>7111</v>
      </c>
      <c r="I34050" t="s">
        <v>7800</v>
      </c>
      <c r="J34050" t="s">
        <v>7801</v>
      </c>
      <c r="K34050" t="s">
        <v>8180</v>
      </c>
      <c r="L34050" t="s">
        <v>8181</v>
      </c>
      <c r="M34050" t="s">
        <v>8342</v>
      </c>
      <c r="N34050" t="s">
        <v>8343</v>
      </c>
      <c r="O34050" t="s">
        <v>8344</v>
      </c>
      <c r="P34050" t="s">
        <v>8343</v>
      </c>
      <c r="Q34050" t="s">
        <v>8345</v>
      </c>
      <c r="R34050" t="s">
        <v>8346</v>
      </c>
    </row>
    <row r="34051" spans="1:18" x14ac:dyDescent="0.25">
      <c r="A34051" t="s">
        <v>1387</v>
      </c>
      <c r="B34051" t="s">
        <v>1388</v>
      </c>
      <c r="C34051" t="s">
        <v>582</v>
      </c>
      <c r="D34051" t="s">
        <v>583</v>
      </c>
      <c r="E34051">
        <v>23</v>
      </c>
      <c r="F34051">
        <v>87</v>
      </c>
      <c r="G34051" t="s">
        <v>976</v>
      </c>
      <c r="H34051" t="s">
        <v>7111</v>
      </c>
      <c r="I34051" t="s">
        <v>7800</v>
      </c>
      <c r="J34051" t="s">
        <v>7801</v>
      </c>
      <c r="K34051" t="s">
        <v>8180</v>
      </c>
      <c r="L34051" t="s">
        <v>8181</v>
      </c>
      <c r="M34051" t="s">
        <v>8342</v>
      </c>
      <c r="N34051" t="s">
        <v>8343</v>
      </c>
      <c r="O34051" t="s">
        <v>8344</v>
      </c>
      <c r="P34051" t="s">
        <v>8343</v>
      </c>
      <c r="Q34051" t="s">
        <v>8347</v>
      </c>
      <c r="R34051" t="s">
        <v>8348</v>
      </c>
    </row>
    <row r="34052" spans="1:18" x14ac:dyDescent="0.25">
      <c r="A34052" t="s">
        <v>1387</v>
      </c>
      <c r="B34052" t="s">
        <v>1388</v>
      </c>
      <c r="C34052" t="s">
        <v>582</v>
      </c>
      <c r="D34052" t="s">
        <v>583</v>
      </c>
      <c r="E34052">
        <v>23</v>
      </c>
      <c r="F34052">
        <v>87</v>
      </c>
      <c r="G34052" t="s">
        <v>976</v>
      </c>
      <c r="H34052" t="s">
        <v>7111</v>
      </c>
      <c r="I34052" t="s">
        <v>7800</v>
      </c>
      <c r="J34052" t="s">
        <v>7801</v>
      </c>
      <c r="K34052" t="s">
        <v>8180</v>
      </c>
      <c r="L34052" t="s">
        <v>8181</v>
      </c>
      <c r="M34052" t="s">
        <v>8342</v>
      </c>
      <c r="N34052" t="s">
        <v>8343</v>
      </c>
      <c r="O34052" t="s">
        <v>8344</v>
      </c>
      <c r="P34052" t="s">
        <v>8343</v>
      </c>
      <c r="Q34052" t="s">
        <v>8349</v>
      </c>
      <c r="R34052" t="s">
        <v>8350</v>
      </c>
    </row>
    <row r="34053" spans="1:18" x14ac:dyDescent="0.25">
      <c r="A34053" t="s">
        <v>1387</v>
      </c>
      <c r="B34053" t="s">
        <v>1388</v>
      </c>
      <c r="C34053" t="s">
        <v>582</v>
      </c>
      <c r="D34053" t="s">
        <v>583</v>
      </c>
      <c r="E34053">
        <v>23</v>
      </c>
      <c r="F34053">
        <v>87</v>
      </c>
      <c r="G34053" t="s">
        <v>976</v>
      </c>
      <c r="H34053" t="s">
        <v>7111</v>
      </c>
      <c r="I34053" t="s">
        <v>7800</v>
      </c>
      <c r="J34053" t="s">
        <v>7801</v>
      </c>
      <c r="K34053" t="s">
        <v>8180</v>
      </c>
      <c r="L34053" t="s">
        <v>8181</v>
      </c>
      <c r="M34053" t="s">
        <v>8342</v>
      </c>
      <c r="N34053" t="s">
        <v>8343</v>
      </c>
      <c r="O34053" t="s">
        <v>8344</v>
      </c>
      <c r="P34053" t="s">
        <v>8343</v>
      </c>
      <c r="Q34053" t="s">
        <v>8351</v>
      </c>
      <c r="R34053" t="s">
        <v>8352</v>
      </c>
    </row>
    <row r="34054" spans="1:18" x14ac:dyDescent="0.25">
      <c r="A34054" t="s">
        <v>1387</v>
      </c>
      <c r="B34054" t="s">
        <v>1388</v>
      </c>
      <c r="C34054" t="s">
        <v>582</v>
      </c>
      <c r="D34054" t="s">
        <v>583</v>
      </c>
      <c r="E34054">
        <v>23</v>
      </c>
      <c r="F34054">
        <v>87</v>
      </c>
      <c r="G34054" t="s">
        <v>976</v>
      </c>
      <c r="H34054" t="s">
        <v>7111</v>
      </c>
      <c r="I34054" t="s">
        <v>7800</v>
      </c>
      <c r="J34054" t="s">
        <v>7801</v>
      </c>
      <c r="K34054" t="s">
        <v>8180</v>
      </c>
      <c r="L34054" t="s">
        <v>8181</v>
      </c>
      <c r="M34054" t="s">
        <v>8320</v>
      </c>
      <c r="N34054" t="s">
        <v>8321</v>
      </c>
      <c r="O34054" t="s">
        <v>8322</v>
      </c>
      <c r="P34054" t="s">
        <v>8321</v>
      </c>
      <c r="Q34054" t="s">
        <v>8323</v>
      </c>
      <c r="R34054" t="s">
        <v>8324</v>
      </c>
    </row>
    <row r="34055" spans="1:18" x14ac:dyDescent="0.25">
      <c r="A34055" t="s">
        <v>1387</v>
      </c>
      <c r="B34055" t="s">
        <v>1388</v>
      </c>
      <c r="C34055" t="s">
        <v>582</v>
      </c>
      <c r="D34055" t="s">
        <v>583</v>
      </c>
      <c r="E34055">
        <v>23</v>
      </c>
      <c r="F34055">
        <v>87</v>
      </c>
      <c r="G34055" t="s">
        <v>976</v>
      </c>
      <c r="H34055" t="s">
        <v>7111</v>
      </c>
      <c r="I34055" t="s">
        <v>7800</v>
      </c>
      <c r="J34055" t="s">
        <v>7801</v>
      </c>
      <c r="K34055" t="s">
        <v>8180</v>
      </c>
      <c r="L34055" t="s">
        <v>8181</v>
      </c>
      <c r="M34055" t="s">
        <v>8276</v>
      </c>
      <c r="N34055" t="s">
        <v>8277</v>
      </c>
      <c r="O34055" t="s">
        <v>8278</v>
      </c>
      <c r="P34055" t="s">
        <v>8277</v>
      </c>
      <c r="Q34055" t="s">
        <v>8373</v>
      </c>
      <c r="R34055" t="s">
        <v>8374</v>
      </c>
    </row>
    <row r="34056" spans="1:18" x14ac:dyDescent="0.25">
      <c r="A34056" t="s">
        <v>1387</v>
      </c>
      <c r="B34056" t="s">
        <v>1388</v>
      </c>
      <c r="C34056" t="s">
        <v>582</v>
      </c>
      <c r="D34056" t="s">
        <v>583</v>
      </c>
      <c r="E34056">
        <v>23</v>
      </c>
      <c r="F34056">
        <v>87</v>
      </c>
      <c r="G34056" t="s">
        <v>976</v>
      </c>
      <c r="H34056" t="s">
        <v>7111</v>
      </c>
      <c r="I34056" t="s">
        <v>7800</v>
      </c>
      <c r="J34056" t="s">
        <v>7801</v>
      </c>
      <c r="K34056" t="s">
        <v>8180</v>
      </c>
      <c r="L34056" t="s">
        <v>8181</v>
      </c>
      <c r="M34056" t="s">
        <v>8182</v>
      </c>
      <c r="N34056" t="s">
        <v>8183</v>
      </c>
      <c r="O34056" t="s">
        <v>8184</v>
      </c>
      <c r="P34056" t="s">
        <v>8185</v>
      </c>
      <c r="Q34056" t="s">
        <v>8225</v>
      </c>
      <c r="R34056" t="s">
        <v>8226</v>
      </c>
    </row>
    <row r="34057" spans="1:18" x14ac:dyDescent="0.25">
      <c r="A34057" t="s">
        <v>1387</v>
      </c>
      <c r="B34057" t="s">
        <v>1388</v>
      </c>
      <c r="C34057" t="s">
        <v>582</v>
      </c>
      <c r="D34057" t="s">
        <v>583</v>
      </c>
      <c r="E34057">
        <v>23</v>
      </c>
      <c r="F34057">
        <v>87</v>
      </c>
      <c r="G34057" t="s">
        <v>976</v>
      </c>
      <c r="H34057" t="s">
        <v>7111</v>
      </c>
      <c r="I34057" t="s">
        <v>7800</v>
      </c>
      <c r="J34057" t="s">
        <v>7801</v>
      </c>
      <c r="K34057" t="s">
        <v>8180</v>
      </c>
      <c r="L34057" t="s">
        <v>8181</v>
      </c>
      <c r="M34057" t="s">
        <v>8182</v>
      </c>
      <c r="N34057" t="s">
        <v>8183</v>
      </c>
      <c r="O34057" t="s">
        <v>8184</v>
      </c>
      <c r="P34057" t="s">
        <v>8185</v>
      </c>
      <c r="Q34057" t="s">
        <v>8227</v>
      </c>
      <c r="R34057" t="s">
        <v>8228</v>
      </c>
    </row>
    <row r="34058" spans="1:18" x14ac:dyDescent="0.25">
      <c r="A34058" t="s">
        <v>1387</v>
      </c>
      <c r="B34058" t="s">
        <v>1388</v>
      </c>
      <c r="C34058" t="s">
        <v>582</v>
      </c>
      <c r="D34058" t="s">
        <v>583</v>
      </c>
      <c r="E34058">
        <v>23</v>
      </c>
      <c r="F34058">
        <v>87</v>
      </c>
      <c r="G34058" t="s">
        <v>976</v>
      </c>
      <c r="H34058" t="s">
        <v>7111</v>
      </c>
      <c r="I34058" t="s">
        <v>7800</v>
      </c>
      <c r="J34058" t="s">
        <v>7801</v>
      </c>
      <c r="K34058" t="s">
        <v>8180</v>
      </c>
      <c r="L34058" t="s">
        <v>8181</v>
      </c>
      <c r="M34058" t="s">
        <v>8182</v>
      </c>
      <c r="N34058" t="s">
        <v>8183</v>
      </c>
      <c r="O34058" t="s">
        <v>8184</v>
      </c>
      <c r="P34058" t="s">
        <v>8185</v>
      </c>
      <c r="Q34058" t="s">
        <v>8229</v>
      </c>
      <c r="R34058" t="s">
        <v>8230</v>
      </c>
    </row>
    <row r="34059" spans="1:18" x14ac:dyDescent="0.25">
      <c r="A34059" t="s">
        <v>1387</v>
      </c>
      <c r="B34059" t="s">
        <v>1388</v>
      </c>
      <c r="C34059" t="s">
        <v>582</v>
      </c>
      <c r="D34059" t="s">
        <v>583</v>
      </c>
      <c r="E34059">
        <v>23</v>
      </c>
      <c r="F34059">
        <v>87</v>
      </c>
      <c r="G34059" t="s">
        <v>976</v>
      </c>
      <c r="H34059" t="s">
        <v>7111</v>
      </c>
      <c r="I34059" t="s">
        <v>7800</v>
      </c>
      <c r="J34059" t="s">
        <v>7801</v>
      </c>
      <c r="K34059" t="s">
        <v>8180</v>
      </c>
      <c r="L34059" t="s">
        <v>8181</v>
      </c>
      <c r="M34059" t="s">
        <v>8182</v>
      </c>
      <c r="N34059" t="s">
        <v>8183</v>
      </c>
      <c r="O34059" t="s">
        <v>8231</v>
      </c>
      <c r="P34059" t="s">
        <v>8232</v>
      </c>
      <c r="Q34059" t="s">
        <v>8233</v>
      </c>
      <c r="R34059" t="s">
        <v>8234</v>
      </c>
    </row>
    <row r="34060" spans="1:18" x14ac:dyDescent="0.25">
      <c r="A34060" t="s">
        <v>1387</v>
      </c>
      <c r="B34060" t="s">
        <v>1388</v>
      </c>
      <c r="C34060" t="s">
        <v>582</v>
      </c>
      <c r="D34060" t="s">
        <v>583</v>
      </c>
      <c r="E34060">
        <v>23</v>
      </c>
      <c r="F34060">
        <v>87</v>
      </c>
      <c r="G34060" t="s">
        <v>976</v>
      </c>
      <c r="H34060" t="s">
        <v>7111</v>
      </c>
      <c r="I34060" t="s">
        <v>7800</v>
      </c>
      <c r="J34060" t="s">
        <v>7801</v>
      </c>
      <c r="K34060" t="s">
        <v>8180</v>
      </c>
      <c r="L34060" t="s">
        <v>8181</v>
      </c>
      <c r="M34060" t="s">
        <v>8182</v>
      </c>
      <c r="N34060" t="s">
        <v>8183</v>
      </c>
      <c r="O34060" t="s">
        <v>8231</v>
      </c>
      <c r="P34060" t="s">
        <v>8232</v>
      </c>
      <c r="Q34060" t="s">
        <v>8235</v>
      </c>
      <c r="R34060" t="s">
        <v>8236</v>
      </c>
    </row>
    <row r="34061" spans="1:18" x14ac:dyDescent="0.25">
      <c r="A34061" t="s">
        <v>1387</v>
      </c>
      <c r="B34061" t="s">
        <v>1388</v>
      </c>
      <c r="C34061" t="s">
        <v>582</v>
      </c>
      <c r="D34061" t="s">
        <v>583</v>
      </c>
      <c r="E34061">
        <v>23</v>
      </c>
      <c r="F34061">
        <v>87</v>
      </c>
      <c r="G34061" t="s">
        <v>976</v>
      </c>
      <c r="H34061" t="s">
        <v>7111</v>
      </c>
      <c r="I34061" t="s">
        <v>7800</v>
      </c>
      <c r="J34061" t="s">
        <v>7801</v>
      </c>
      <c r="K34061" t="s">
        <v>8180</v>
      </c>
      <c r="L34061" t="s">
        <v>8181</v>
      </c>
      <c r="M34061" t="s">
        <v>8182</v>
      </c>
      <c r="N34061" t="s">
        <v>8183</v>
      </c>
      <c r="O34061" t="s">
        <v>8231</v>
      </c>
      <c r="P34061" t="s">
        <v>8232</v>
      </c>
      <c r="Q34061" t="s">
        <v>8329</v>
      </c>
      <c r="R34061" t="s">
        <v>8330</v>
      </c>
    </row>
    <row r="34062" spans="1:18" x14ac:dyDescent="0.25">
      <c r="A34062" t="s">
        <v>1387</v>
      </c>
      <c r="B34062" t="s">
        <v>1388</v>
      </c>
      <c r="C34062" t="s">
        <v>582</v>
      </c>
      <c r="D34062" t="s">
        <v>583</v>
      </c>
      <c r="E34062">
        <v>23</v>
      </c>
      <c r="F34062">
        <v>87</v>
      </c>
      <c r="G34062" t="s">
        <v>976</v>
      </c>
      <c r="H34062" t="s">
        <v>7111</v>
      </c>
      <c r="I34062" t="s">
        <v>7800</v>
      </c>
      <c r="J34062" t="s">
        <v>7801</v>
      </c>
      <c r="K34062" t="s">
        <v>8180</v>
      </c>
      <c r="L34062" t="s">
        <v>8181</v>
      </c>
      <c r="M34062" t="s">
        <v>8182</v>
      </c>
      <c r="N34062" t="s">
        <v>8183</v>
      </c>
      <c r="O34062" t="s">
        <v>8231</v>
      </c>
      <c r="P34062" t="s">
        <v>8232</v>
      </c>
      <c r="Q34062" t="s">
        <v>8399</v>
      </c>
      <c r="R34062" t="s">
        <v>8400</v>
      </c>
    </row>
    <row r="34063" spans="1:18" x14ac:dyDescent="0.25">
      <c r="A34063" t="s">
        <v>1387</v>
      </c>
      <c r="B34063" t="s">
        <v>1388</v>
      </c>
      <c r="C34063" t="s">
        <v>582</v>
      </c>
      <c r="D34063" t="s">
        <v>583</v>
      </c>
      <c r="E34063">
        <v>23</v>
      </c>
      <c r="F34063">
        <v>87</v>
      </c>
      <c r="G34063" t="s">
        <v>976</v>
      </c>
      <c r="H34063" t="s">
        <v>7111</v>
      </c>
      <c r="I34063" t="s">
        <v>7800</v>
      </c>
      <c r="J34063" t="s">
        <v>7801</v>
      </c>
      <c r="K34063" t="s">
        <v>8180</v>
      </c>
      <c r="L34063" t="s">
        <v>8181</v>
      </c>
      <c r="M34063" t="s">
        <v>8276</v>
      </c>
      <c r="N34063" t="s">
        <v>8277</v>
      </c>
      <c r="O34063" t="s">
        <v>8278</v>
      </c>
      <c r="P34063" t="s">
        <v>8277</v>
      </c>
      <c r="Q34063" t="s">
        <v>8279</v>
      </c>
      <c r="R34063" t="s">
        <v>8280</v>
      </c>
    </row>
    <row r="34064" spans="1:18" x14ac:dyDescent="0.25">
      <c r="A34064" t="s">
        <v>1387</v>
      </c>
      <c r="B34064" t="s">
        <v>1388</v>
      </c>
      <c r="C34064" t="s">
        <v>582</v>
      </c>
      <c r="D34064" t="s">
        <v>583</v>
      </c>
      <c r="E34064">
        <v>23</v>
      </c>
      <c r="F34064">
        <v>87</v>
      </c>
      <c r="G34064" t="s">
        <v>976</v>
      </c>
      <c r="H34064" t="s">
        <v>7111</v>
      </c>
      <c r="I34064" t="s">
        <v>7800</v>
      </c>
      <c r="J34064" t="s">
        <v>7801</v>
      </c>
      <c r="K34064" t="s">
        <v>8180</v>
      </c>
      <c r="L34064" t="s">
        <v>8181</v>
      </c>
      <c r="M34064" t="s">
        <v>8276</v>
      </c>
      <c r="N34064" t="s">
        <v>8277</v>
      </c>
      <c r="O34064" t="s">
        <v>8278</v>
      </c>
      <c r="P34064" t="s">
        <v>8277</v>
      </c>
      <c r="Q34064" t="s">
        <v>8367</v>
      </c>
      <c r="R34064" t="s">
        <v>8368</v>
      </c>
    </row>
    <row r="34065" spans="1:18" x14ac:dyDescent="0.25">
      <c r="A34065" t="s">
        <v>1387</v>
      </c>
      <c r="B34065" t="s">
        <v>1388</v>
      </c>
      <c r="C34065" t="s">
        <v>582</v>
      </c>
      <c r="D34065" t="s">
        <v>583</v>
      </c>
      <c r="E34065">
        <v>23</v>
      </c>
      <c r="F34065">
        <v>87</v>
      </c>
      <c r="G34065" t="s">
        <v>976</v>
      </c>
      <c r="H34065" t="s">
        <v>7111</v>
      </c>
      <c r="I34065" t="s">
        <v>7800</v>
      </c>
      <c r="J34065" t="s">
        <v>7801</v>
      </c>
      <c r="K34065" t="s">
        <v>8180</v>
      </c>
      <c r="L34065" t="s">
        <v>8181</v>
      </c>
      <c r="M34065" t="s">
        <v>8333</v>
      </c>
      <c r="N34065" t="s">
        <v>8334</v>
      </c>
      <c r="O34065" t="s">
        <v>8335</v>
      </c>
      <c r="P34065" t="s">
        <v>8334</v>
      </c>
      <c r="Q34065" t="s">
        <v>8395</v>
      </c>
      <c r="R34065" t="s">
        <v>8396</v>
      </c>
    </row>
    <row r="34066" spans="1:18" x14ac:dyDescent="0.25">
      <c r="A34066" t="s">
        <v>1387</v>
      </c>
      <c r="B34066" t="s">
        <v>1388</v>
      </c>
      <c r="C34066" t="s">
        <v>582</v>
      </c>
      <c r="D34066" t="s">
        <v>583</v>
      </c>
      <c r="E34066">
        <v>23</v>
      </c>
      <c r="F34066">
        <v>87</v>
      </c>
      <c r="G34066" t="s">
        <v>976</v>
      </c>
      <c r="H34066" t="s">
        <v>7111</v>
      </c>
      <c r="I34066" t="s">
        <v>7800</v>
      </c>
      <c r="J34066" t="s">
        <v>7801</v>
      </c>
      <c r="K34066" t="s">
        <v>8180</v>
      </c>
      <c r="L34066" t="s">
        <v>8181</v>
      </c>
      <c r="M34066" t="s">
        <v>8276</v>
      </c>
      <c r="N34066" t="s">
        <v>8277</v>
      </c>
      <c r="O34066" t="s">
        <v>8278</v>
      </c>
      <c r="P34066" t="s">
        <v>8277</v>
      </c>
      <c r="Q34066" t="s">
        <v>8371</v>
      </c>
      <c r="R34066" t="s">
        <v>8372</v>
      </c>
    </row>
    <row r="34067" spans="1:18" x14ac:dyDescent="0.25">
      <c r="A34067" t="s">
        <v>1387</v>
      </c>
      <c r="B34067" t="s">
        <v>1388</v>
      </c>
      <c r="C34067" t="s">
        <v>582</v>
      </c>
      <c r="D34067" t="s">
        <v>583</v>
      </c>
      <c r="E34067">
        <v>23</v>
      </c>
      <c r="F34067">
        <v>87</v>
      </c>
      <c r="G34067" t="s">
        <v>976</v>
      </c>
      <c r="H34067" t="s">
        <v>7111</v>
      </c>
      <c r="I34067" t="s">
        <v>7800</v>
      </c>
      <c r="J34067" t="s">
        <v>7801</v>
      </c>
      <c r="K34067" t="s">
        <v>8180</v>
      </c>
      <c r="L34067" t="s">
        <v>8181</v>
      </c>
      <c r="M34067" t="s">
        <v>8333</v>
      </c>
      <c r="N34067" t="s">
        <v>8334</v>
      </c>
      <c r="O34067" t="s">
        <v>8335</v>
      </c>
      <c r="P34067" t="s">
        <v>8334</v>
      </c>
      <c r="Q34067" t="s">
        <v>8393</v>
      </c>
      <c r="R34067" t="s">
        <v>8394</v>
      </c>
    </row>
    <row r="34068" spans="1:18" x14ac:dyDescent="0.25">
      <c r="A34068" t="s">
        <v>1387</v>
      </c>
      <c r="B34068" t="s">
        <v>1388</v>
      </c>
      <c r="C34068" t="s">
        <v>582</v>
      </c>
      <c r="D34068" t="s">
        <v>583</v>
      </c>
      <c r="E34068">
        <v>23</v>
      </c>
      <c r="F34068">
        <v>87</v>
      </c>
      <c r="G34068" t="s">
        <v>976</v>
      </c>
      <c r="H34068" t="s">
        <v>7111</v>
      </c>
      <c r="I34068" t="s">
        <v>7800</v>
      </c>
      <c r="J34068" t="s">
        <v>7801</v>
      </c>
      <c r="K34068" t="s">
        <v>8180</v>
      </c>
      <c r="L34068" t="s">
        <v>8181</v>
      </c>
      <c r="M34068" t="s">
        <v>8276</v>
      </c>
      <c r="N34068" t="s">
        <v>8277</v>
      </c>
      <c r="O34068" t="s">
        <v>8278</v>
      </c>
      <c r="P34068" t="s">
        <v>8277</v>
      </c>
      <c r="Q34068" t="s">
        <v>8375</v>
      </c>
      <c r="R34068" t="s">
        <v>8376</v>
      </c>
    </row>
    <row r="34069" spans="1:18" x14ac:dyDescent="0.25">
      <c r="A34069" t="s">
        <v>1387</v>
      </c>
      <c r="B34069" t="s">
        <v>1388</v>
      </c>
      <c r="C34069" t="s">
        <v>582</v>
      </c>
      <c r="D34069" t="s">
        <v>583</v>
      </c>
      <c r="E34069">
        <v>23</v>
      </c>
      <c r="F34069">
        <v>87</v>
      </c>
      <c r="G34069" t="s">
        <v>976</v>
      </c>
      <c r="H34069" t="s">
        <v>7111</v>
      </c>
      <c r="I34069" t="s">
        <v>7800</v>
      </c>
      <c r="J34069" t="s">
        <v>7801</v>
      </c>
      <c r="K34069" t="s">
        <v>8180</v>
      </c>
      <c r="L34069" t="s">
        <v>8181</v>
      </c>
      <c r="M34069" t="s">
        <v>8276</v>
      </c>
      <c r="N34069" t="s">
        <v>8277</v>
      </c>
      <c r="O34069" t="s">
        <v>8278</v>
      </c>
      <c r="P34069" t="s">
        <v>8277</v>
      </c>
      <c r="Q34069" t="s">
        <v>8377</v>
      </c>
      <c r="R34069" t="s">
        <v>8378</v>
      </c>
    </row>
    <row r="34070" spans="1:18" x14ac:dyDescent="0.25">
      <c r="A34070" t="s">
        <v>1387</v>
      </c>
      <c r="B34070" t="s">
        <v>1388</v>
      </c>
      <c r="C34070" t="s">
        <v>582</v>
      </c>
      <c r="D34070" t="s">
        <v>583</v>
      </c>
      <c r="E34070">
        <v>23</v>
      </c>
      <c r="F34070">
        <v>87</v>
      </c>
      <c r="G34070" t="s">
        <v>976</v>
      </c>
      <c r="H34070" t="s">
        <v>7111</v>
      </c>
      <c r="I34070" t="s">
        <v>7800</v>
      </c>
      <c r="J34070" t="s">
        <v>7801</v>
      </c>
      <c r="K34070" t="s">
        <v>8180</v>
      </c>
      <c r="L34070" t="s">
        <v>8181</v>
      </c>
      <c r="M34070" t="s">
        <v>8357</v>
      </c>
      <c r="N34070" t="s">
        <v>8358</v>
      </c>
      <c r="O34070" t="s">
        <v>8359</v>
      </c>
      <c r="P34070" t="s">
        <v>8358</v>
      </c>
      <c r="Q34070" t="s">
        <v>8401</v>
      </c>
      <c r="R34070" t="s">
        <v>8402</v>
      </c>
    </row>
    <row r="34071" spans="1:18" x14ac:dyDescent="0.25">
      <c r="A34071" t="s">
        <v>1387</v>
      </c>
      <c r="B34071" t="s">
        <v>1388</v>
      </c>
      <c r="C34071" t="s">
        <v>582</v>
      </c>
      <c r="D34071" t="s">
        <v>583</v>
      </c>
      <c r="E34071">
        <v>23</v>
      </c>
      <c r="F34071">
        <v>87</v>
      </c>
      <c r="G34071" t="s">
        <v>976</v>
      </c>
      <c r="H34071" t="s">
        <v>7111</v>
      </c>
      <c r="I34071" t="s">
        <v>7800</v>
      </c>
      <c r="J34071" t="s">
        <v>7801</v>
      </c>
      <c r="K34071" t="s">
        <v>8180</v>
      </c>
      <c r="L34071" t="s">
        <v>8181</v>
      </c>
      <c r="M34071" t="s">
        <v>8357</v>
      </c>
      <c r="N34071" t="s">
        <v>8358</v>
      </c>
      <c r="O34071" t="s">
        <v>8359</v>
      </c>
      <c r="P34071" t="s">
        <v>8358</v>
      </c>
      <c r="Q34071" t="s">
        <v>8381</v>
      </c>
      <c r="R34071" t="s">
        <v>8382</v>
      </c>
    </row>
    <row r="34072" spans="1:18" x14ac:dyDescent="0.25">
      <c r="A34072" t="s">
        <v>1387</v>
      </c>
      <c r="B34072" t="s">
        <v>1388</v>
      </c>
      <c r="C34072" t="s">
        <v>582</v>
      </c>
      <c r="D34072" t="s">
        <v>583</v>
      </c>
      <c r="E34072">
        <v>23</v>
      </c>
      <c r="F34072">
        <v>87</v>
      </c>
      <c r="G34072" t="s">
        <v>976</v>
      </c>
      <c r="H34072" t="s">
        <v>7111</v>
      </c>
      <c r="I34072" t="s">
        <v>7800</v>
      </c>
      <c r="J34072" t="s">
        <v>7801</v>
      </c>
      <c r="K34072" t="s">
        <v>8180</v>
      </c>
      <c r="L34072" t="s">
        <v>8181</v>
      </c>
      <c r="M34072" t="s">
        <v>8357</v>
      </c>
      <c r="N34072" t="s">
        <v>8358</v>
      </c>
      <c r="O34072" t="s">
        <v>8359</v>
      </c>
      <c r="P34072" t="s">
        <v>8358</v>
      </c>
      <c r="Q34072" t="s">
        <v>8360</v>
      </c>
      <c r="R34072" t="s">
        <v>8361</v>
      </c>
    </row>
    <row r="34073" spans="1:18" x14ac:dyDescent="0.25">
      <c r="A34073" t="s">
        <v>1387</v>
      </c>
      <c r="B34073" t="s">
        <v>1388</v>
      </c>
      <c r="C34073" t="s">
        <v>582</v>
      </c>
      <c r="D34073" t="s">
        <v>583</v>
      </c>
      <c r="E34073">
        <v>23</v>
      </c>
      <c r="F34073">
        <v>87</v>
      </c>
      <c r="G34073" t="s">
        <v>976</v>
      </c>
      <c r="H34073" t="s">
        <v>7111</v>
      </c>
      <c r="I34073" t="s">
        <v>7800</v>
      </c>
      <c r="J34073" t="s">
        <v>7801</v>
      </c>
      <c r="K34073" t="s">
        <v>8180</v>
      </c>
      <c r="L34073" t="s">
        <v>8181</v>
      </c>
      <c r="M34073" t="s">
        <v>8357</v>
      </c>
      <c r="N34073" t="s">
        <v>8358</v>
      </c>
      <c r="O34073" t="s">
        <v>8359</v>
      </c>
      <c r="P34073" t="s">
        <v>8358</v>
      </c>
      <c r="Q34073" t="s">
        <v>8385</v>
      </c>
      <c r="R34073" t="s">
        <v>8386</v>
      </c>
    </row>
    <row r="34074" spans="1:18" x14ac:dyDescent="0.25">
      <c r="A34074" t="s">
        <v>1387</v>
      </c>
      <c r="B34074" t="s">
        <v>1388</v>
      </c>
      <c r="C34074" t="s">
        <v>582</v>
      </c>
      <c r="D34074" t="s">
        <v>583</v>
      </c>
      <c r="E34074">
        <v>23</v>
      </c>
      <c r="F34074">
        <v>87</v>
      </c>
      <c r="G34074" t="s">
        <v>976</v>
      </c>
      <c r="H34074" t="s">
        <v>7111</v>
      </c>
      <c r="I34074" t="s">
        <v>7800</v>
      </c>
      <c r="J34074" t="s">
        <v>7801</v>
      </c>
      <c r="K34074" t="s">
        <v>8180</v>
      </c>
      <c r="L34074" t="s">
        <v>8181</v>
      </c>
      <c r="M34074" t="s">
        <v>8357</v>
      </c>
      <c r="N34074" t="s">
        <v>8358</v>
      </c>
      <c r="O34074" t="s">
        <v>8359</v>
      </c>
      <c r="P34074" t="s">
        <v>8358</v>
      </c>
      <c r="Q34074" t="s">
        <v>8387</v>
      </c>
      <c r="R34074" t="s">
        <v>8388</v>
      </c>
    </row>
    <row r="34075" spans="1:18" x14ac:dyDescent="0.25">
      <c r="A34075" t="s">
        <v>1387</v>
      </c>
      <c r="B34075" t="s">
        <v>1388</v>
      </c>
      <c r="C34075" t="s">
        <v>582</v>
      </c>
      <c r="D34075" t="s">
        <v>583</v>
      </c>
      <c r="E34075">
        <v>23</v>
      </c>
      <c r="F34075">
        <v>87</v>
      </c>
      <c r="G34075" t="s">
        <v>976</v>
      </c>
      <c r="H34075" t="s">
        <v>7111</v>
      </c>
      <c r="I34075" t="s">
        <v>7800</v>
      </c>
      <c r="J34075" t="s">
        <v>7801</v>
      </c>
      <c r="K34075" t="s">
        <v>8180</v>
      </c>
      <c r="L34075" t="s">
        <v>8181</v>
      </c>
      <c r="M34075" t="s">
        <v>8357</v>
      </c>
      <c r="N34075" t="s">
        <v>8358</v>
      </c>
      <c r="O34075" t="s">
        <v>8359</v>
      </c>
      <c r="P34075" t="s">
        <v>8358</v>
      </c>
      <c r="Q34075" t="s">
        <v>8389</v>
      </c>
      <c r="R34075" t="s">
        <v>8390</v>
      </c>
    </row>
    <row r="34076" spans="1:18" x14ac:dyDescent="0.25">
      <c r="A34076" t="s">
        <v>1387</v>
      </c>
      <c r="B34076" t="s">
        <v>1388</v>
      </c>
      <c r="C34076" t="s">
        <v>582</v>
      </c>
      <c r="D34076" t="s">
        <v>583</v>
      </c>
      <c r="E34076">
        <v>23</v>
      </c>
      <c r="F34076">
        <v>87</v>
      </c>
      <c r="G34076" t="s">
        <v>976</v>
      </c>
      <c r="H34076" t="s">
        <v>7111</v>
      </c>
      <c r="I34076" t="s">
        <v>7800</v>
      </c>
      <c r="J34076" t="s">
        <v>7801</v>
      </c>
      <c r="K34076" t="s">
        <v>8180</v>
      </c>
      <c r="L34076" t="s">
        <v>8181</v>
      </c>
      <c r="M34076" t="s">
        <v>8304</v>
      </c>
      <c r="N34076" t="s">
        <v>8305</v>
      </c>
      <c r="O34076" t="s">
        <v>8306</v>
      </c>
      <c r="P34076" t="s">
        <v>8305</v>
      </c>
      <c r="Q34076" t="s">
        <v>8307</v>
      </c>
      <c r="R34076" t="s">
        <v>8308</v>
      </c>
    </row>
    <row r="34077" spans="1:18" x14ac:dyDescent="0.25">
      <c r="A34077" t="s">
        <v>1387</v>
      </c>
      <c r="B34077" t="s">
        <v>1388</v>
      </c>
      <c r="C34077" t="s">
        <v>582</v>
      </c>
      <c r="D34077" t="s">
        <v>583</v>
      </c>
      <c r="E34077">
        <v>23</v>
      </c>
      <c r="F34077">
        <v>87</v>
      </c>
      <c r="G34077" t="s">
        <v>976</v>
      </c>
      <c r="H34077" t="s">
        <v>7111</v>
      </c>
      <c r="I34077" t="s">
        <v>7800</v>
      </c>
      <c r="J34077" t="s">
        <v>7801</v>
      </c>
      <c r="K34077" t="s">
        <v>8180</v>
      </c>
      <c r="L34077" t="s">
        <v>8181</v>
      </c>
      <c r="M34077" t="s">
        <v>8276</v>
      </c>
      <c r="N34077" t="s">
        <v>8277</v>
      </c>
      <c r="O34077" t="s">
        <v>8278</v>
      </c>
      <c r="P34077" t="s">
        <v>8277</v>
      </c>
      <c r="Q34077" t="s">
        <v>8369</v>
      </c>
      <c r="R34077" t="s">
        <v>8370</v>
      </c>
    </row>
    <row r="34078" spans="1:18" x14ac:dyDescent="0.25">
      <c r="A34078" t="s">
        <v>1387</v>
      </c>
      <c r="B34078" t="s">
        <v>1388</v>
      </c>
      <c r="C34078" t="s">
        <v>582</v>
      </c>
      <c r="D34078" t="s">
        <v>583</v>
      </c>
      <c r="E34078">
        <v>23</v>
      </c>
      <c r="F34078">
        <v>87</v>
      </c>
      <c r="G34078" t="s">
        <v>976</v>
      </c>
      <c r="H34078" t="s">
        <v>7111</v>
      </c>
      <c r="I34078" t="s">
        <v>7800</v>
      </c>
      <c r="J34078" t="s">
        <v>7801</v>
      </c>
      <c r="K34078" t="s">
        <v>7807</v>
      </c>
      <c r="L34078" t="s">
        <v>7808</v>
      </c>
      <c r="M34078" t="s">
        <v>8487</v>
      </c>
      <c r="N34078" t="s">
        <v>8488</v>
      </c>
      <c r="O34078" t="s">
        <v>8492</v>
      </c>
      <c r="P34078" t="s">
        <v>8493</v>
      </c>
      <c r="Q34078" t="s">
        <v>8533</v>
      </c>
      <c r="R34078" t="s">
        <v>8534</v>
      </c>
    </row>
    <row r="34079" spans="1:18" x14ac:dyDescent="0.25">
      <c r="A34079" t="s">
        <v>1387</v>
      </c>
      <c r="B34079" t="s">
        <v>1388</v>
      </c>
      <c r="C34079" t="s">
        <v>582</v>
      </c>
      <c r="D34079" t="s">
        <v>583</v>
      </c>
      <c r="E34079">
        <v>23</v>
      </c>
      <c r="F34079">
        <v>87</v>
      </c>
      <c r="G34079" t="s">
        <v>976</v>
      </c>
      <c r="H34079" t="s">
        <v>7111</v>
      </c>
      <c r="I34079" t="s">
        <v>7800</v>
      </c>
      <c r="J34079" t="s">
        <v>7801</v>
      </c>
      <c r="K34079" t="s">
        <v>8160</v>
      </c>
      <c r="L34079" t="s">
        <v>8161</v>
      </c>
      <c r="M34079" t="s">
        <v>8162</v>
      </c>
      <c r="N34079" t="s">
        <v>8163</v>
      </c>
      <c r="O34079" t="s">
        <v>8409</v>
      </c>
      <c r="P34079" t="s">
        <v>8410</v>
      </c>
      <c r="Q34079" t="s">
        <v>8500</v>
      </c>
      <c r="R34079" t="s">
        <v>8501</v>
      </c>
    </row>
    <row r="34080" spans="1:18" x14ac:dyDescent="0.25">
      <c r="A34080" t="s">
        <v>1387</v>
      </c>
      <c r="B34080" t="s">
        <v>1388</v>
      </c>
      <c r="C34080" t="s">
        <v>582</v>
      </c>
      <c r="D34080" t="s">
        <v>583</v>
      </c>
      <c r="E34080">
        <v>23</v>
      </c>
      <c r="F34080">
        <v>87</v>
      </c>
      <c r="G34080" t="s">
        <v>976</v>
      </c>
      <c r="H34080" t="s">
        <v>7111</v>
      </c>
      <c r="I34080" t="s">
        <v>7800</v>
      </c>
      <c r="J34080" t="s">
        <v>7801</v>
      </c>
      <c r="K34080" t="s">
        <v>7807</v>
      </c>
      <c r="L34080" t="s">
        <v>7808</v>
      </c>
      <c r="M34080" t="s">
        <v>8171</v>
      </c>
      <c r="N34080" t="s">
        <v>8172</v>
      </c>
      <c r="O34080" t="s">
        <v>8173</v>
      </c>
      <c r="P34080" t="s">
        <v>8172</v>
      </c>
      <c r="Q34080" t="s">
        <v>8174</v>
      </c>
      <c r="R34080" t="s">
        <v>8175</v>
      </c>
    </row>
    <row r="34081" spans="1:18" x14ac:dyDescent="0.25">
      <c r="A34081" t="s">
        <v>1387</v>
      </c>
      <c r="B34081" t="s">
        <v>1388</v>
      </c>
      <c r="C34081" t="s">
        <v>582</v>
      </c>
      <c r="D34081" t="s">
        <v>583</v>
      </c>
      <c r="E34081">
        <v>23</v>
      </c>
      <c r="F34081">
        <v>87</v>
      </c>
      <c r="G34081" t="s">
        <v>976</v>
      </c>
      <c r="H34081" t="s">
        <v>7111</v>
      </c>
      <c r="I34081" t="s">
        <v>7800</v>
      </c>
      <c r="J34081" t="s">
        <v>7801</v>
      </c>
      <c r="K34081" t="s">
        <v>7807</v>
      </c>
      <c r="L34081" t="s">
        <v>7808</v>
      </c>
      <c r="M34081" t="s">
        <v>8171</v>
      </c>
      <c r="N34081" t="s">
        <v>8172</v>
      </c>
      <c r="O34081" t="s">
        <v>8173</v>
      </c>
      <c r="P34081" t="s">
        <v>8172</v>
      </c>
      <c r="Q34081" t="s">
        <v>8613</v>
      </c>
      <c r="R34081" t="s">
        <v>8614</v>
      </c>
    </row>
    <row r="34082" spans="1:18" x14ac:dyDescent="0.25">
      <c r="A34082" t="s">
        <v>1387</v>
      </c>
      <c r="B34082" t="s">
        <v>1388</v>
      </c>
      <c r="C34082" t="s">
        <v>582</v>
      </c>
      <c r="D34082" t="s">
        <v>583</v>
      </c>
      <c r="E34082">
        <v>23</v>
      </c>
      <c r="F34082">
        <v>87</v>
      </c>
      <c r="G34082" t="s">
        <v>976</v>
      </c>
      <c r="H34082" t="s">
        <v>7111</v>
      </c>
      <c r="I34082" t="s">
        <v>7800</v>
      </c>
      <c r="J34082" t="s">
        <v>7801</v>
      </c>
      <c r="K34082" t="s">
        <v>7807</v>
      </c>
      <c r="L34082" t="s">
        <v>7808</v>
      </c>
      <c r="M34082" t="s">
        <v>8171</v>
      </c>
      <c r="N34082" t="s">
        <v>8172</v>
      </c>
      <c r="O34082" t="s">
        <v>8173</v>
      </c>
      <c r="P34082" t="s">
        <v>8172</v>
      </c>
      <c r="Q34082" t="s">
        <v>8477</v>
      </c>
      <c r="R34082" t="s">
        <v>8478</v>
      </c>
    </row>
    <row r="34083" spans="1:18" x14ac:dyDescent="0.25">
      <c r="A34083" t="s">
        <v>1387</v>
      </c>
      <c r="B34083" t="s">
        <v>1388</v>
      </c>
      <c r="C34083" t="s">
        <v>582</v>
      </c>
      <c r="D34083" t="s">
        <v>583</v>
      </c>
      <c r="E34083">
        <v>23</v>
      </c>
      <c r="F34083">
        <v>87</v>
      </c>
      <c r="G34083" t="s">
        <v>976</v>
      </c>
      <c r="H34083" t="s">
        <v>7111</v>
      </c>
      <c r="I34083" t="s">
        <v>7800</v>
      </c>
      <c r="J34083" t="s">
        <v>7801</v>
      </c>
      <c r="K34083" t="s">
        <v>7807</v>
      </c>
      <c r="L34083" t="s">
        <v>7808</v>
      </c>
      <c r="M34083" t="s">
        <v>8479</v>
      </c>
      <c r="N34083" t="s">
        <v>8480</v>
      </c>
      <c r="O34083" t="s">
        <v>8481</v>
      </c>
      <c r="P34083" t="s">
        <v>8482</v>
      </c>
      <c r="Q34083" t="s">
        <v>8483</v>
      </c>
      <c r="R34083" t="s">
        <v>8482</v>
      </c>
    </row>
    <row r="34084" spans="1:18" x14ac:dyDescent="0.25">
      <c r="A34084" t="s">
        <v>1387</v>
      </c>
      <c r="B34084" t="s">
        <v>1388</v>
      </c>
      <c r="C34084" t="s">
        <v>582</v>
      </c>
      <c r="D34084" t="s">
        <v>583</v>
      </c>
      <c r="E34084">
        <v>23</v>
      </c>
      <c r="F34084">
        <v>87</v>
      </c>
      <c r="G34084" t="s">
        <v>976</v>
      </c>
      <c r="H34084" t="s">
        <v>7111</v>
      </c>
      <c r="I34084" t="s">
        <v>7800</v>
      </c>
      <c r="J34084" t="s">
        <v>7801</v>
      </c>
      <c r="K34084" t="s">
        <v>7807</v>
      </c>
      <c r="L34084" t="s">
        <v>7808</v>
      </c>
      <c r="M34084" t="s">
        <v>8479</v>
      </c>
      <c r="N34084" t="s">
        <v>8480</v>
      </c>
      <c r="O34084" t="s">
        <v>8484</v>
      </c>
      <c r="P34084" t="s">
        <v>8485</v>
      </c>
      <c r="Q34084" t="s">
        <v>8486</v>
      </c>
      <c r="R34084" t="s">
        <v>8485</v>
      </c>
    </row>
    <row r="34085" spans="1:18" x14ac:dyDescent="0.25">
      <c r="A34085" t="s">
        <v>1387</v>
      </c>
      <c r="B34085" t="s">
        <v>1388</v>
      </c>
      <c r="C34085" t="s">
        <v>582</v>
      </c>
      <c r="D34085" t="s">
        <v>583</v>
      </c>
      <c r="E34085">
        <v>23</v>
      </c>
      <c r="F34085">
        <v>87</v>
      </c>
      <c r="G34085" t="s">
        <v>976</v>
      </c>
      <c r="H34085" t="s">
        <v>7111</v>
      </c>
      <c r="I34085" t="s">
        <v>7800</v>
      </c>
      <c r="J34085" t="s">
        <v>7801</v>
      </c>
      <c r="K34085" t="s">
        <v>7807</v>
      </c>
      <c r="L34085" t="s">
        <v>7808</v>
      </c>
      <c r="M34085" t="s">
        <v>8487</v>
      </c>
      <c r="N34085" t="s">
        <v>8488</v>
      </c>
      <c r="O34085" t="s">
        <v>8489</v>
      </c>
      <c r="P34085" t="s">
        <v>8490</v>
      </c>
      <c r="Q34085" t="s">
        <v>8491</v>
      </c>
      <c r="R34085" t="s">
        <v>8490</v>
      </c>
    </row>
    <row r="34086" spans="1:18" x14ac:dyDescent="0.25">
      <c r="A34086" t="s">
        <v>1387</v>
      </c>
      <c r="B34086" t="s">
        <v>1388</v>
      </c>
      <c r="C34086" t="s">
        <v>582</v>
      </c>
      <c r="D34086" t="s">
        <v>583</v>
      </c>
      <c r="E34086">
        <v>23</v>
      </c>
      <c r="F34086">
        <v>87</v>
      </c>
      <c r="G34086" t="s">
        <v>976</v>
      </c>
      <c r="H34086" t="s">
        <v>7111</v>
      </c>
      <c r="I34086" t="s">
        <v>7800</v>
      </c>
      <c r="J34086" t="s">
        <v>7801</v>
      </c>
      <c r="K34086" t="s">
        <v>7807</v>
      </c>
      <c r="L34086" t="s">
        <v>7808</v>
      </c>
      <c r="M34086" t="s">
        <v>8487</v>
      </c>
      <c r="N34086" t="s">
        <v>8488</v>
      </c>
      <c r="O34086" t="s">
        <v>8492</v>
      </c>
      <c r="P34086" t="s">
        <v>8493</v>
      </c>
      <c r="Q34086" t="s">
        <v>8494</v>
      </c>
      <c r="R34086" t="s">
        <v>8495</v>
      </c>
    </row>
    <row r="34087" spans="1:18" x14ac:dyDescent="0.25">
      <c r="A34087" t="s">
        <v>1387</v>
      </c>
      <c r="B34087" t="s">
        <v>1388</v>
      </c>
      <c r="C34087" t="s">
        <v>582</v>
      </c>
      <c r="D34087" t="s">
        <v>583</v>
      </c>
      <c r="E34087">
        <v>23</v>
      </c>
      <c r="F34087">
        <v>87</v>
      </c>
      <c r="G34087" t="s">
        <v>976</v>
      </c>
      <c r="H34087" t="s">
        <v>7111</v>
      </c>
      <c r="I34087" t="s">
        <v>7800</v>
      </c>
      <c r="J34087" t="s">
        <v>7801</v>
      </c>
      <c r="K34087" t="s">
        <v>7807</v>
      </c>
      <c r="L34087" t="s">
        <v>7808</v>
      </c>
      <c r="M34087" t="s">
        <v>7817</v>
      </c>
      <c r="N34087" t="s">
        <v>7818</v>
      </c>
      <c r="O34087" t="s">
        <v>7825</v>
      </c>
      <c r="P34087" t="s">
        <v>7826</v>
      </c>
      <c r="Q34087" t="s">
        <v>7827</v>
      </c>
      <c r="R34087" t="s">
        <v>7826</v>
      </c>
    </row>
    <row r="34088" spans="1:18" x14ac:dyDescent="0.25">
      <c r="A34088" t="s">
        <v>1387</v>
      </c>
      <c r="B34088" t="s">
        <v>1388</v>
      </c>
      <c r="C34088" t="s">
        <v>582</v>
      </c>
      <c r="D34088" t="s">
        <v>583</v>
      </c>
      <c r="E34088">
        <v>23</v>
      </c>
      <c r="F34088">
        <v>87</v>
      </c>
      <c r="G34088" t="s">
        <v>976</v>
      </c>
      <c r="H34088" t="s">
        <v>7111</v>
      </c>
      <c r="I34088" t="s">
        <v>7800</v>
      </c>
      <c r="J34088" t="s">
        <v>7801</v>
      </c>
      <c r="K34088" t="s">
        <v>7807</v>
      </c>
      <c r="L34088" t="s">
        <v>7808</v>
      </c>
      <c r="M34088" t="s">
        <v>8487</v>
      </c>
      <c r="N34088" t="s">
        <v>8488</v>
      </c>
      <c r="O34088" t="s">
        <v>8492</v>
      </c>
      <c r="P34088" t="s">
        <v>8493</v>
      </c>
      <c r="Q34088" t="s">
        <v>8498</v>
      </c>
      <c r="R34088" t="s">
        <v>8499</v>
      </c>
    </row>
    <row r="34089" spans="1:18" x14ac:dyDescent="0.25">
      <c r="A34089" t="s">
        <v>1387</v>
      </c>
      <c r="B34089" t="s">
        <v>1388</v>
      </c>
      <c r="C34089" t="s">
        <v>582</v>
      </c>
      <c r="D34089" t="s">
        <v>583</v>
      </c>
      <c r="E34089">
        <v>23</v>
      </c>
      <c r="F34089">
        <v>87</v>
      </c>
      <c r="G34089" t="s">
        <v>976</v>
      </c>
      <c r="H34089" t="s">
        <v>7111</v>
      </c>
      <c r="I34089" t="s">
        <v>7800</v>
      </c>
      <c r="J34089" t="s">
        <v>7801</v>
      </c>
      <c r="K34089" t="s">
        <v>7807</v>
      </c>
      <c r="L34089" t="s">
        <v>7808</v>
      </c>
      <c r="M34089" t="s">
        <v>7817</v>
      </c>
      <c r="N34089" t="s">
        <v>7818</v>
      </c>
      <c r="O34089" t="s">
        <v>7822</v>
      </c>
      <c r="P34089" t="s">
        <v>7823</v>
      </c>
      <c r="Q34089" t="s">
        <v>7824</v>
      </c>
      <c r="R34089" t="s">
        <v>7823</v>
      </c>
    </row>
    <row r="34090" spans="1:18" x14ac:dyDescent="0.25">
      <c r="A34090" t="s">
        <v>1387</v>
      </c>
      <c r="B34090" t="s">
        <v>1388</v>
      </c>
      <c r="C34090" t="s">
        <v>582</v>
      </c>
      <c r="D34090" t="s">
        <v>583</v>
      </c>
      <c r="E34090">
        <v>23</v>
      </c>
      <c r="F34090">
        <v>87</v>
      </c>
      <c r="G34090" t="s">
        <v>976</v>
      </c>
      <c r="H34090" t="s">
        <v>7111</v>
      </c>
      <c r="I34090" t="s">
        <v>7800</v>
      </c>
      <c r="J34090" t="s">
        <v>7801</v>
      </c>
      <c r="K34090" t="s">
        <v>7807</v>
      </c>
      <c r="L34090" t="s">
        <v>7808</v>
      </c>
      <c r="M34090" t="s">
        <v>8487</v>
      </c>
      <c r="N34090" t="s">
        <v>8488</v>
      </c>
      <c r="O34090" t="s">
        <v>8502</v>
      </c>
      <c r="P34090" t="s">
        <v>8503</v>
      </c>
      <c r="Q34090" t="s">
        <v>8504</v>
      </c>
      <c r="R34090" t="s">
        <v>8503</v>
      </c>
    </row>
    <row r="34091" spans="1:18" x14ac:dyDescent="0.25">
      <c r="A34091" t="s">
        <v>1387</v>
      </c>
      <c r="B34091" t="s">
        <v>1388</v>
      </c>
      <c r="C34091" t="s">
        <v>582</v>
      </c>
      <c r="D34091" t="s">
        <v>583</v>
      </c>
      <c r="E34091">
        <v>23</v>
      </c>
      <c r="F34091">
        <v>87</v>
      </c>
      <c r="G34091" t="s">
        <v>976</v>
      </c>
      <c r="H34091" t="s">
        <v>7111</v>
      </c>
      <c r="I34091" t="s">
        <v>7800</v>
      </c>
      <c r="J34091" t="s">
        <v>7801</v>
      </c>
      <c r="K34091" t="s">
        <v>7807</v>
      </c>
      <c r="L34091" t="s">
        <v>7808</v>
      </c>
      <c r="M34091" t="s">
        <v>8471</v>
      </c>
      <c r="N34091" t="s">
        <v>8472</v>
      </c>
      <c r="O34091" t="s">
        <v>8473</v>
      </c>
      <c r="P34091" t="s">
        <v>8474</v>
      </c>
      <c r="Q34091" t="s">
        <v>8475</v>
      </c>
      <c r="R34091" t="s">
        <v>8476</v>
      </c>
    </row>
    <row r="34092" spans="1:18" x14ac:dyDescent="0.25">
      <c r="A34092" t="s">
        <v>1387</v>
      </c>
      <c r="B34092" t="s">
        <v>1388</v>
      </c>
      <c r="C34092" t="s">
        <v>582</v>
      </c>
      <c r="D34092" t="s">
        <v>583</v>
      </c>
      <c r="E34092">
        <v>23</v>
      </c>
      <c r="F34092">
        <v>87</v>
      </c>
      <c r="G34092" t="s">
        <v>976</v>
      </c>
      <c r="H34092" t="s">
        <v>7111</v>
      </c>
      <c r="I34092" t="s">
        <v>7800</v>
      </c>
      <c r="J34092" t="s">
        <v>7801</v>
      </c>
      <c r="K34092" t="s">
        <v>7807</v>
      </c>
      <c r="L34092" t="s">
        <v>7808</v>
      </c>
      <c r="M34092" t="s">
        <v>8471</v>
      </c>
      <c r="N34092" t="s">
        <v>8472</v>
      </c>
      <c r="O34092" t="s">
        <v>8473</v>
      </c>
      <c r="P34092" t="s">
        <v>8474</v>
      </c>
      <c r="Q34092" t="s">
        <v>8509</v>
      </c>
      <c r="R34092" t="s">
        <v>8510</v>
      </c>
    </row>
    <row r="34093" spans="1:18" x14ac:dyDescent="0.25">
      <c r="A34093" t="s">
        <v>1387</v>
      </c>
      <c r="B34093" t="s">
        <v>1388</v>
      </c>
      <c r="C34093" t="s">
        <v>582</v>
      </c>
      <c r="D34093" t="s">
        <v>583</v>
      </c>
      <c r="E34093">
        <v>23</v>
      </c>
      <c r="F34093">
        <v>87</v>
      </c>
      <c r="G34093" t="s">
        <v>976</v>
      </c>
      <c r="H34093" t="s">
        <v>7111</v>
      </c>
      <c r="I34093" t="s">
        <v>7800</v>
      </c>
      <c r="J34093" t="s">
        <v>7801</v>
      </c>
      <c r="K34093" t="s">
        <v>7807</v>
      </c>
      <c r="L34093" t="s">
        <v>7808</v>
      </c>
      <c r="M34093" t="s">
        <v>8471</v>
      </c>
      <c r="N34093" t="s">
        <v>8472</v>
      </c>
      <c r="O34093" t="s">
        <v>8511</v>
      </c>
      <c r="P34093" t="s">
        <v>8512</v>
      </c>
      <c r="Q34093" t="s">
        <v>8513</v>
      </c>
      <c r="R34093" t="s">
        <v>8512</v>
      </c>
    </row>
    <row r="34094" spans="1:18" x14ac:dyDescent="0.25">
      <c r="A34094" t="s">
        <v>1387</v>
      </c>
      <c r="B34094" t="s">
        <v>1388</v>
      </c>
      <c r="C34094" t="s">
        <v>582</v>
      </c>
      <c r="D34094" t="s">
        <v>583</v>
      </c>
      <c r="E34094">
        <v>23</v>
      </c>
      <c r="F34094">
        <v>87</v>
      </c>
      <c r="G34094" t="s">
        <v>976</v>
      </c>
      <c r="H34094" t="s">
        <v>7111</v>
      </c>
      <c r="I34094" t="s">
        <v>7800</v>
      </c>
      <c r="J34094" t="s">
        <v>7801</v>
      </c>
      <c r="K34094" t="s">
        <v>7807</v>
      </c>
      <c r="L34094" t="s">
        <v>7808</v>
      </c>
      <c r="M34094" t="s">
        <v>8514</v>
      </c>
      <c r="N34094" t="s">
        <v>8515</v>
      </c>
      <c r="O34094" t="s">
        <v>8516</v>
      </c>
      <c r="P34094" t="s">
        <v>8515</v>
      </c>
      <c r="Q34094" t="s">
        <v>8517</v>
      </c>
      <c r="R34094" t="s">
        <v>8515</v>
      </c>
    </row>
    <row r="34095" spans="1:18" x14ac:dyDescent="0.25">
      <c r="A34095" t="s">
        <v>1387</v>
      </c>
      <c r="B34095" t="s">
        <v>1388</v>
      </c>
      <c r="C34095" t="s">
        <v>582</v>
      </c>
      <c r="D34095" t="s">
        <v>583</v>
      </c>
      <c r="E34095">
        <v>23</v>
      </c>
      <c r="F34095">
        <v>87</v>
      </c>
      <c r="G34095" t="s">
        <v>976</v>
      </c>
      <c r="H34095" t="s">
        <v>7111</v>
      </c>
      <c r="I34095" t="s">
        <v>7800</v>
      </c>
      <c r="J34095" t="s">
        <v>7801</v>
      </c>
      <c r="K34095" t="s">
        <v>8434</v>
      </c>
      <c r="L34095" t="s">
        <v>8435</v>
      </c>
      <c r="M34095" t="s">
        <v>8518</v>
      </c>
      <c r="N34095" t="s">
        <v>8519</v>
      </c>
      <c r="O34095" t="s">
        <v>8523</v>
      </c>
      <c r="P34095" t="s">
        <v>8524</v>
      </c>
      <c r="Q34095" t="s">
        <v>8525</v>
      </c>
      <c r="R34095" t="s">
        <v>8524</v>
      </c>
    </row>
    <row r="34096" spans="1:18" x14ac:dyDescent="0.25">
      <c r="A34096" t="s">
        <v>1387</v>
      </c>
      <c r="B34096" t="s">
        <v>1388</v>
      </c>
      <c r="C34096" t="s">
        <v>582</v>
      </c>
      <c r="D34096" t="s">
        <v>583</v>
      </c>
      <c r="E34096">
        <v>23</v>
      </c>
      <c r="F34096">
        <v>87</v>
      </c>
      <c r="G34096" t="s">
        <v>976</v>
      </c>
      <c r="H34096" t="s">
        <v>7111</v>
      </c>
      <c r="I34096" t="s">
        <v>7800</v>
      </c>
      <c r="J34096" t="s">
        <v>7801</v>
      </c>
      <c r="K34096" t="s">
        <v>8434</v>
      </c>
      <c r="L34096" t="s">
        <v>8435</v>
      </c>
      <c r="M34096" t="s">
        <v>8436</v>
      </c>
      <c r="N34096" t="s">
        <v>8437</v>
      </c>
      <c r="O34096" t="s">
        <v>8530</v>
      </c>
      <c r="P34096" t="s">
        <v>8531</v>
      </c>
      <c r="Q34096" t="s">
        <v>8532</v>
      </c>
      <c r="R34096" t="s">
        <v>8531</v>
      </c>
    </row>
    <row r="34097" spans="1:18" x14ac:dyDescent="0.25">
      <c r="A34097" t="s">
        <v>1387</v>
      </c>
      <c r="B34097" t="s">
        <v>1388</v>
      </c>
      <c r="C34097" t="s">
        <v>582</v>
      </c>
      <c r="D34097" t="s">
        <v>583</v>
      </c>
      <c r="E34097">
        <v>23</v>
      </c>
      <c r="F34097">
        <v>87</v>
      </c>
      <c r="G34097" t="s">
        <v>976</v>
      </c>
      <c r="H34097" t="s">
        <v>7111</v>
      </c>
      <c r="I34097" t="s">
        <v>7800</v>
      </c>
      <c r="J34097" t="s">
        <v>7801</v>
      </c>
      <c r="K34097" t="s">
        <v>8434</v>
      </c>
      <c r="L34097" t="s">
        <v>8435</v>
      </c>
      <c r="M34097" t="s">
        <v>8436</v>
      </c>
      <c r="N34097" t="s">
        <v>8437</v>
      </c>
      <c r="O34097" t="s">
        <v>8438</v>
      </c>
      <c r="P34097" t="s">
        <v>8439</v>
      </c>
      <c r="Q34097" t="s">
        <v>8440</v>
      </c>
      <c r="R34097" t="s">
        <v>8439</v>
      </c>
    </row>
    <row r="34098" spans="1:18" x14ac:dyDescent="0.25">
      <c r="A34098" t="s">
        <v>1387</v>
      </c>
      <c r="B34098" t="s">
        <v>1388</v>
      </c>
      <c r="C34098" t="s">
        <v>582</v>
      </c>
      <c r="D34098" t="s">
        <v>583</v>
      </c>
      <c r="E34098">
        <v>23</v>
      </c>
      <c r="F34098">
        <v>87</v>
      </c>
      <c r="G34098" t="s">
        <v>976</v>
      </c>
      <c r="H34098" t="s">
        <v>7111</v>
      </c>
      <c r="I34098" t="s">
        <v>7800</v>
      </c>
      <c r="J34098" t="s">
        <v>7801</v>
      </c>
      <c r="K34098" t="s">
        <v>8160</v>
      </c>
      <c r="L34098" t="s">
        <v>8161</v>
      </c>
      <c r="M34098" t="s">
        <v>8162</v>
      </c>
      <c r="N34098" t="s">
        <v>8163</v>
      </c>
      <c r="O34098" t="s">
        <v>8409</v>
      </c>
      <c r="P34098" t="s">
        <v>8410</v>
      </c>
      <c r="Q34098" t="s">
        <v>8428</v>
      </c>
      <c r="R34098" t="s">
        <v>8429</v>
      </c>
    </row>
    <row r="34099" spans="1:18" x14ac:dyDescent="0.25">
      <c r="A34099" t="s">
        <v>1387</v>
      </c>
      <c r="B34099" t="s">
        <v>1388</v>
      </c>
      <c r="C34099" t="s">
        <v>582</v>
      </c>
      <c r="D34099" t="s">
        <v>583</v>
      </c>
      <c r="E34099">
        <v>23</v>
      </c>
      <c r="F34099">
        <v>87</v>
      </c>
      <c r="G34099" t="s">
        <v>976</v>
      </c>
      <c r="H34099" t="s">
        <v>7111</v>
      </c>
      <c r="I34099" t="s">
        <v>7800</v>
      </c>
      <c r="J34099" t="s">
        <v>7801</v>
      </c>
      <c r="K34099" t="s">
        <v>7807</v>
      </c>
      <c r="L34099" t="s">
        <v>7808</v>
      </c>
      <c r="M34099" t="s">
        <v>8487</v>
      </c>
      <c r="N34099" t="s">
        <v>8488</v>
      </c>
      <c r="O34099" t="s">
        <v>8492</v>
      </c>
      <c r="P34099" t="s">
        <v>8493</v>
      </c>
      <c r="Q34099" t="s">
        <v>8496</v>
      </c>
      <c r="R34099" t="s">
        <v>8497</v>
      </c>
    </row>
    <row r="34100" spans="1:18" x14ac:dyDescent="0.25">
      <c r="A34100" t="s">
        <v>1387</v>
      </c>
      <c r="B34100" t="s">
        <v>1388</v>
      </c>
      <c r="C34100" t="s">
        <v>582</v>
      </c>
      <c r="D34100" t="s">
        <v>583</v>
      </c>
      <c r="E34100">
        <v>23</v>
      </c>
      <c r="F34100">
        <v>87</v>
      </c>
      <c r="G34100" t="s">
        <v>976</v>
      </c>
      <c r="H34100" t="s">
        <v>7111</v>
      </c>
      <c r="I34100" t="s">
        <v>7112</v>
      </c>
      <c r="J34100" t="s">
        <v>7113</v>
      </c>
      <c r="K34100" t="s">
        <v>7695</v>
      </c>
      <c r="L34100" t="s">
        <v>7696</v>
      </c>
      <c r="M34100" t="s">
        <v>7697</v>
      </c>
      <c r="N34100" t="s">
        <v>7698</v>
      </c>
      <c r="O34100" t="s">
        <v>7781</v>
      </c>
      <c r="P34100" t="s">
        <v>7782</v>
      </c>
      <c r="Q34100" t="s">
        <v>7783</v>
      </c>
      <c r="R34100" t="s">
        <v>7782</v>
      </c>
    </row>
    <row r="34101" spans="1:18" x14ac:dyDescent="0.25">
      <c r="A34101" t="s">
        <v>1387</v>
      </c>
      <c r="B34101" t="s">
        <v>1388</v>
      </c>
      <c r="C34101" t="s">
        <v>582</v>
      </c>
      <c r="D34101" t="s">
        <v>583</v>
      </c>
      <c r="E34101">
        <v>23</v>
      </c>
      <c r="F34101">
        <v>87</v>
      </c>
      <c r="G34101" t="s">
        <v>976</v>
      </c>
      <c r="H34101" t="s">
        <v>7111</v>
      </c>
      <c r="I34101" t="s">
        <v>7112</v>
      </c>
      <c r="J34101" t="s">
        <v>7113</v>
      </c>
      <c r="K34101" t="s">
        <v>7121</v>
      </c>
      <c r="L34101" t="s">
        <v>7122</v>
      </c>
      <c r="M34101" t="s">
        <v>7881</v>
      </c>
      <c r="N34101" t="s">
        <v>7882</v>
      </c>
      <c r="O34101" t="s">
        <v>7883</v>
      </c>
      <c r="P34101" t="s">
        <v>7882</v>
      </c>
      <c r="Q34101" t="s">
        <v>7888</v>
      </c>
      <c r="R34101" t="s">
        <v>7889</v>
      </c>
    </row>
    <row r="34102" spans="1:18" x14ac:dyDescent="0.25">
      <c r="A34102" t="s">
        <v>1387</v>
      </c>
      <c r="B34102" t="s">
        <v>1388</v>
      </c>
      <c r="C34102" t="s">
        <v>582</v>
      </c>
      <c r="D34102" t="s">
        <v>583</v>
      </c>
      <c r="E34102">
        <v>23</v>
      </c>
      <c r="F34102">
        <v>87</v>
      </c>
      <c r="G34102" t="s">
        <v>976</v>
      </c>
      <c r="H34102" t="s">
        <v>7111</v>
      </c>
      <c r="I34102" t="s">
        <v>7800</v>
      </c>
      <c r="J34102" t="s">
        <v>7801</v>
      </c>
      <c r="K34102" t="s">
        <v>8180</v>
      </c>
      <c r="L34102" t="s">
        <v>8181</v>
      </c>
      <c r="M34102" t="s">
        <v>8304</v>
      </c>
      <c r="N34102" t="s">
        <v>8305</v>
      </c>
      <c r="O34102" t="s">
        <v>8306</v>
      </c>
      <c r="P34102" t="s">
        <v>8305</v>
      </c>
      <c r="Q34102" t="s">
        <v>8340</v>
      </c>
      <c r="R34102" t="s">
        <v>8341</v>
      </c>
    </row>
    <row r="34103" spans="1:18" x14ac:dyDescent="0.25">
      <c r="A34103" t="s">
        <v>1387</v>
      </c>
      <c r="B34103" t="s">
        <v>1388</v>
      </c>
      <c r="C34103" t="s">
        <v>582</v>
      </c>
      <c r="D34103" t="s">
        <v>583</v>
      </c>
      <c r="E34103">
        <v>23</v>
      </c>
      <c r="F34103">
        <v>87</v>
      </c>
      <c r="G34103" t="s">
        <v>976</v>
      </c>
      <c r="H34103" t="s">
        <v>7111</v>
      </c>
      <c r="I34103" t="s">
        <v>7800</v>
      </c>
      <c r="J34103" t="s">
        <v>7801</v>
      </c>
      <c r="K34103" t="s">
        <v>8457</v>
      </c>
      <c r="L34103" t="s">
        <v>8458</v>
      </c>
      <c r="M34103" t="s">
        <v>8545</v>
      </c>
      <c r="N34103" t="s">
        <v>8546</v>
      </c>
      <c r="O34103" t="s">
        <v>8553</v>
      </c>
      <c r="P34103" t="s">
        <v>8554</v>
      </c>
      <c r="Q34103" t="s">
        <v>8555</v>
      </c>
      <c r="R34103" t="s">
        <v>8554</v>
      </c>
    </row>
    <row r="34104" spans="1:18" x14ac:dyDescent="0.25">
      <c r="A34104" t="s">
        <v>1387</v>
      </c>
      <c r="B34104" t="s">
        <v>1388</v>
      </c>
      <c r="C34104" t="s">
        <v>582</v>
      </c>
      <c r="D34104" t="s">
        <v>583</v>
      </c>
      <c r="E34104">
        <v>23</v>
      </c>
      <c r="F34104">
        <v>87</v>
      </c>
      <c r="G34104" t="s">
        <v>976</v>
      </c>
      <c r="H34104" t="s">
        <v>7111</v>
      </c>
      <c r="I34104" t="s">
        <v>7112</v>
      </c>
      <c r="J34104" t="s">
        <v>7113</v>
      </c>
      <c r="K34104" t="s">
        <v>7121</v>
      </c>
      <c r="L34104" t="s">
        <v>7122</v>
      </c>
      <c r="M34104" t="s">
        <v>7890</v>
      </c>
      <c r="N34104" t="s">
        <v>7891</v>
      </c>
      <c r="O34104" t="s">
        <v>7892</v>
      </c>
      <c r="P34104" t="s">
        <v>7891</v>
      </c>
      <c r="Q34104" t="s">
        <v>7893</v>
      </c>
      <c r="R34104" t="s">
        <v>7891</v>
      </c>
    </row>
    <row r="34105" spans="1:18" x14ac:dyDescent="0.25">
      <c r="A34105" t="s">
        <v>1387</v>
      </c>
      <c r="B34105" t="s">
        <v>1388</v>
      </c>
      <c r="C34105" t="s">
        <v>582</v>
      </c>
      <c r="D34105" t="s">
        <v>583</v>
      </c>
      <c r="E34105">
        <v>23</v>
      </c>
      <c r="F34105">
        <v>87</v>
      </c>
      <c r="G34105" t="s">
        <v>976</v>
      </c>
      <c r="H34105" t="s">
        <v>7111</v>
      </c>
      <c r="I34105" t="s">
        <v>7112</v>
      </c>
      <c r="J34105" t="s">
        <v>7113</v>
      </c>
      <c r="K34105" t="s">
        <v>7121</v>
      </c>
      <c r="L34105" t="s">
        <v>7122</v>
      </c>
      <c r="M34105" t="s">
        <v>7123</v>
      </c>
      <c r="N34105" t="s">
        <v>7124</v>
      </c>
      <c r="O34105" t="s">
        <v>7125</v>
      </c>
      <c r="P34105" t="s">
        <v>7126</v>
      </c>
      <c r="Q34105" t="s">
        <v>7127</v>
      </c>
      <c r="R34105" t="s">
        <v>7126</v>
      </c>
    </row>
    <row r="34106" spans="1:18" x14ac:dyDescent="0.25">
      <c r="A34106" t="s">
        <v>1387</v>
      </c>
      <c r="B34106" t="s">
        <v>1388</v>
      </c>
      <c r="C34106" t="s">
        <v>582</v>
      </c>
      <c r="D34106" t="s">
        <v>583</v>
      </c>
      <c r="E34106">
        <v>23</v>
      </c>
      <c r="F34106">
        <v>87</v>
      </c>
      <c r="G34106" t="s">
        <v>976</v>
      </c>
      <c r="H34106" t="s">
        <v>7111</v>
      </c>
      <c r="I34106" t="s">
        <v>7112</v>
      </c>
      <c r="J34106" t="s">
        <v>7113</v>
      </c>
      <c r="K34106" t="s">
        <v>7121</v>
      </c>
      <c r="L34106" t="s">
        <v>7122</v>
      </c>
      <c r="M34106" t="s">
        <v>7790</v>
      </c>
      <c r="N34106" t="s">
        <v>7791</v>
      </c>
      <c r="O34106" t="s">
        <v>7792</v>
      </c>
      <c r="P34106" t="s">
        <v>7791</v>
      </c>
      <c r="Q34106" t="s">
        <v>7793</v>
      </c>
      <c r="R34106" t="s">
        <v>7791</v>
      </c>
    </row>
    <row r="34107" spans="1:18" x14ac:dyDescent="0.25">
      <c r="A34107" t="s">
        <v>1387</v>
      </c>
      <c r="B34107" t="s">
        <v>1388</v>
      </c>
      <c r="C34107" t="s">
        <v>582</v>
      </c>
      <c r="D34107" t="s">
        <v>583</v>
      </c>
      <c r="E34107">
        <v>23</v>
      </c>
      <c r="F34107">
        <v>87</v>
      </c>
      <c r="G34107" t="s">
        <v>976</v>
      </c>
      <c r="H34107" t="s">
        <v>7111</v>
      </c>
      <c r="I34107" t="s">
        <v>7112</v>
      </c>
      <c r="J34107" t="s">
        <v>7113</v>
      </c>
      <c r="K34107" t="s">
        <v>7121</v>
      </c>
      <c r="L34107" t="s">
        <v>7122</v>
      </c>
      <c r="M34107" t="s">
        <v>7764</v>
      </c>
      <c r="N34107" t="s">
        <v>7765</v>
      </c>
      <c r="O34107" t="s">
        <v>7766</v>
      </c>
      <c r="P34107" t="s">
        <v>7765</v>
      </c>
      <c r="Q34107" t="s">
        <v>7767</v>
      </c>
      <c r="R34107" t="s">
        <v>7768</v>
      </c>
    </row>
    <row r="34108" spans="1:18" x14ac:dyDescent="0.25">
      <c r="A34108" t="s">
        <v>1387</v>
      </c>
      <c r="B34108" t="s">
        <v>1388</v>
      </c>
      <c r="C34108" t="s">
        <v>582</v>
      </c>
      <c r="D34108" t="s">
        <v>583</v>
      </c>
      <c r="E34108">
        <v>23</v>
      </c>
      <c r="F34108">
        <v>87</v>
      </c>
      <c r="G34108" t="s">
        <v>976</v>
      </c>
      <c r="H34108" t="s">
        <v>7111</v>
      </c>
      <c r="I34108" t="s">
        <v>7112</v>
      </c>
      <c r="J34108" t="s">
        <v>7113</v>
      </c>
      <c r="K34108" t="s">
        <v>7121</v>
      </c>
      <c r="L34108" t="s">
        <v>7122</v>
      </c>
      <c r="M34108" t="s">
        <v>7764</v>
      </c>
      <c r="N34108" t="s">
        <v>7765</v>
      </c>
      <c r="O34108" t="s">
        <v>7766</v>
      </c>
      <c r="P34108" t="s">
        <v>7765</v>
      </c>
      <c r="Q34108" t="s">
        <v>7769</v>
      </c>
      <c r="R34108" t="s">
        <v>7770</v>
      </c>
    </row>
    <row r="34109" spans="1:18" x14ac:dyDescent="0.25">
      <c r="A34109" t="s">
        <v>1387</v>
      </c>
      <c r="B34109" t="s">
        <v>1388</v>
      </c>
      <c r="C34109" t="s">
        <v>582</v>
      </c>
      <c r="D34109" t="s">
        <v>583</v>
      </c>
      <c r="E34109">
        <v>23</v>
      </c>
      <c r="F34109">
        <v>87</v>
      </c>
      <c r="G34109" t="s">
        <v>976</v>
      </c>
      <c r="H34109" t="s">
        <v>7111</v>
      </c>
      <c r="I34109" t="s">
        <v>7800</v>
      </c>
      <c r="J34109" t="s">
        <v>7801</v>
      </c>
      <c r="K34109" t="s">
        <v>7807</v>
      </c>
      <c r="L34109" t="s">
        <v>7808</v>
      </c>
      <c r="M34109" t="s">
        <v>7817</v>
      </c>
      <c r="N34109" t="s">
        <v>7818</v>
      </c>
      <c r="O34109" t="s">
        <v>7828</v>
      </c>
      <c r="P34109" t="s">
        <v>7829</v>
      </c>
      <c r="Q34109" t="s">
        <v>7830</v>
      </c>
      <c r="R34109" t="s">
        <v>7829</v>
      </c>
    </row>
    <row r="34110" spans="1:18" x14ac:dyDescent="0.25">
      <c r="A34110" t="s">
        <v>1387</v>
      </c>
      <c r="B34110" t="s">
        <v>1388</v>
      </c>
      <c r="C34110" t="s">
        <v>582</v>
      </c>
      <c r="D34110" t="s">
        <v>583</v>
      </c>
      <c r="E34110">
        <v>23</v>
      </c>
      <c r="F34110">
        <v>87</v>
      </c>
      <c r="G34110" t="s">
        <v>976</v>
      </c>
      <c r="H34110" t="s">
        <v>7111</v>
      </c>
      <c r="I34110" t="s">
        <v>7112</v>
      </c>
      <c r="J34110" t="s">
        <v>7113</v>
      </c>
      <c r="K34110" t="s">
        <v>7695</v>
      </c>
      <c r="L34110" t="s">
        <v>7696</v>
      </c>
      <c r="M34110" t="s">
        <v>7697</v>
      </c>
      <c r="N34110" t="s">
        <v>7698</v>
      </c>
      <c r="O34110" t="s">
        <v>7778</v>
      </c>
      <c r="P34110" t="s">
        <v>7779</v>
      </c>
      <c r="Q34110" t="s">
        <v>7780</v>
      </c>
      <c r="R34110" t="s">
        <v>7779</v>
      </c>
    </row>
    <row r="34111" spans="1:18" x14ac:dyDescent="0.25">
      <c r="A34111" t="s">
        <v>1387</v>
      </c>
      <c r="B34111" t="s">
        <v>1388</v>
      </c>
      <c r="C34111" t="s">
        <v>582</v>
      </c>
      <c r="D34111" t="s">
        <v>583</v>
      </c>
      <c r="E34111">
        <v>23</v>
      </c>
      <c r="F34111">
        <v>87</v>
      </c>
      <c r="G34111" t="s">
        <v>976</v>
      </c>
      <c r="H34111" t="s">
        <v>7111</v>
      </c>
      <c r="I34111" t="s">
        <v>7112</v>
      </c>
      <c r="J34111" t="s">
        <v>7113</v>
      </c>
      <c r="K34111" t="s">
        <v>7121</v>
      </c>
      <c r="L34111" t="s">
        <v>7122</v>
      </c>
      <c r="M34111" t="s">
        <v>7796</v>
      </c>
      <c r="N34111" t="s">
        <v>7797</v>
      </c>
      <c r="O34111" t="s">
        <v>7798</v>
      </c>
      <c r="P34111" t="s">
        <v>7797</v>
      </c>
      <c r="Q34111" t="s">
        <v>7799</v>
      </c>
      <c r="R34111" t="s">
        <v>7797</v>
      </c>
    </row>
    <row r="34112" spans="1:18" x14ac:dyDescent="0.25">
      <c r="A34112" t="s">
        <v>1387</v>
      </c>
      <c r="B34112" t="s">
        <v>1388</v>
      </c>
      <c r="C34112" t="s">
        <v>582</v>
      </c>
      <c r="D34112" t="s">
        <v>583</v>
      </c>
      <c r="E34112">
        <v>23</v>
      </c>
      <c r="F34112">
        <v>87</v>
      </c>
      <c r="G34112" t="s">
        <v>976</v>
      </c>
      <c r="H34112" t="s">
        <v>7111</v>
      </c>
      <c r="I34112" t="s">
        <v>7112</v>
      </c>
      <c r="J34112" t="s">
        <v>7113</v>
      </c>
      <c r="K34112" t="s">
        <v>7695</v>
      </c>
      <c r="L34112" t="s">
        <v>7696</v>
      </c>
      <c r="M34112" t="s">
        <v>7697</v>
      </c>
      <c r="N34112" t="s">
        <v>7698</v>
      </c>
      <c r="O34112" t="s">
        <v>7784</v>
      </c>
      <c r="P34112" t="s">
        <v>7785</v>
      </c>
      <c r="Q34112" t="s">
        <v>7786</v>
      </c>
      <c r="R34112" t="s">
        <v>7785</v>
      </c>
    </row>
    <row r="34113" spans="1:18" x14ac:dyDescent="0.25">
      <c r="A34113" t="s">
        <v>1387</v>
      </c>
      <c r="B34113" t="s">
        <v>1388</v>
      </c>
      <c r="C34113" t="s">
        <v>582</v>
      </c>
      <c r="D34113" t="s">
        <v>583</v>
      </c>
      <c r="E34113">
        <v>23</v>
      </c>
      <c r="F34113">
        <v>87</v>
      </c>
      <c r="G34113" t="s">
        <v>976</v>
      </c>
      <c r="H34113" t="s">
        <v>7111</v>
      </c>
      <c r="I34113" t="s">
        <v>7112</v>
      </c>
      <c r="J34113" t="s">
        <v>7113</v>
      </c>
      <c r="K34113" t="s">
        <v>7695</v>
      </c>
      <c r="L34113" t="s">
        <v>7696</v>
      </c>
      <c r="M34113" t="s">
        <v>7697</v>
      </c>
      <c r="N34113" t="s">
        <v>7698</v>
      </c>
      <c r="O34113" t="s">
        <v>7787</v>
      </c>
      <c r="P34113" t="s">
        <v>7788</v>
      </c>
      <c r="Q34113" t="s">
        <v>7789</v>
      </c>
      <c r="R34113" t="s">
        <v>7788</v>
      </c>
    </row>
    <row r="34114" spans="1:18" x14ac:dyDescent="0.25">
      <c r="A34114" t="s">
        <v>1387</v>
      </c>
      <c r="B34114" t="s">
        <v>1388</v>
      </c>
      <c r="C34114" t="s">
        <v>582</v>
      </c>
      <c r="D34114" t="s">
        <v>583</v>
      </c>
      <c r="E34114">
        <v>23</v>
      </c>
      <c r="F34114">
        <v>87</v>
      </c>
      <c r="G34114" t="s">
        <v>976</v>
      </c>
      <c r="H34114" t="s">
        <v>7111</v>
      </c>
      <c r="I34114" t="s">
        <v>7112</v>
      </c>
      <c r="J34114" t="s">
        <v>7113</v>
      </c>
      <c r="K34114" t="s">
        <v>7695</v>
      </c>
      <c r="L34114" t="s">
        <v>7696</v>
      </c>
      <c r="M34114" t="s">
        <v>7697</v>
      </c>
      <c r="N34114" t="s">
        <v>7698</v>
      </c>
      <c r="O34114" t="s">
        <v>7831</v>
      </c>
      <c r="P34114" t="s">
        <v>7832</v>
      </c>
      <c r="Q34114" t="s">
        <v>7833</v>
      </c>
      <c r="R34114" t="s">
        <v>7832</v>
      </c>
    </row>
    <row r="34115" spans="1:18" x14ac:dyDescent="0.25">
      <c r="A34115" t="s">
        <v>1387</v>
      </c>
      <c r="B34115" t="s">
        <v>1388</v>
      </c>
      <c r="C34115" t="s">
        <v>582</v>
      </c>
      <c r="D34115" t="s">
        <v>583</v>
      </c>
      <c r="E34115">
        <v>23</v>
      </c>
      <c r="F34115">
        <v>87</v>
      </c>
      <c r="G34115" t="s">
        <v>976</v>
      </c>
      <c r="H34115" t="s">
        <v>7111</v>
      </c>
      <c r="I34115" t="s">
        <v>7112</v>
      </c>
      <c r="J34115" t="s">
        <v>7113</v>
      </c>
      <c r="K34115" t="s">
        <v>7695</v>
      </c>
      <c r="L34115" t="s">
        <v>7696</v>
      </c>
      <c r="M34115" t="s">
        <v>7759</v>
      </c>
      <c r="N34115" t="s">
        <v>7760</v>
      </c>
      <c r="O34115" t="s">
        <v>7761</v>
      </c>
      <c r="P34115" t="s">
        <v>7760</v>
      </c>
      <c r="Q34115" t="s">
        <v>7794</v>
      </c>
      <c r="R34115" t="s">
        <v>7795</v>
      </c>
    </row>
    <row r="34116" spans="1:18" x14ac:dyDescent="0.25">
      <c r="A34116" t="s">
        <v>1387</v>
      </c>
      <c r="B34116" t="s">
        <v>1388</v>
      </c>
      <c r="C34116" t="s">
        <v>582</v>
      </c>
      <c r="D34116" t="s">
        <v>583</v>
      </c>
      <c r="E34116">
        <v>23</v>
      </c>
      <c r="F34116">
        <v>87</v>
      </c>
      <c r="G34116" t="s">
        <v>976</v>
      </c>
      <c r="H34116" t="s">
        <v>7111</v>
      </c>
      <c r="I34116" t="s">
        <v>7112</v>
      </c>
      <c r="J34116" t="s">
        <v>7113</v>
      </c>
      <c r="K34116" t="s">
        <v>7695</v>
      </c>
      <c r="L34116" t="s">
        <v>7696</v>
      </c>
      <c r="M34116" t="s">
        <v>7759</v>
      </c>
      <c r="N34116" t="s">
        <v>7760</v>
      </c>
      <c r="O34116" t="s">
        <v>7761</v>
      </c>
      <c r="P34116" t="s">
        <v>7760</v>
      </c>
      <c r="Q34116" t="s">
        <v>7762</v>
      </c>
      <c r="R34116" t="s">
        <v>7763</v>
      </c>
    </row>
    <row r="34117" spans="1:18" x14ac:dyDescent="0.25">
      <c r="A34117" t="s">
        <v>1387</v>
      </c>
      <c r="B34117" t="s">
        <v>1388</v>
      </c>
      <c r="C34117" t="s">
        <v>582</v>
      </c>
      <c r="D34117" t="s">
        <v>583</v>
      </c>
      <c r="E34117">
        <v>23</v>
      </c>
      <c r="F34117">
        <v>87</v>
      </c>
      <c r="G34117" t="s">
        <v>976</v>
      </c>
      <c r="H34117" t="s">
        <v>7111</v>
      </c>
      <c r="I34117" t="s">
        <v>7800</v>
      </c>
      <c r="J34117" t="s">
        <v>7801</v>
      </c>
      <c r="K34117" t="s">
        <v>7802</v>
      </c>
      <c r="L34117" t="s">
        <v>7803</v>
      </c>
      <c r="M34117" t="s">
        <v>7804</v>
      </c>
      <c r="N34117" t="s">
        <v>7803</v>
      </c>
      <c r="O34117" t="s">
        <v>7805</v>
      </c>
      <c r="P34117" t="s">
        <v>7803</v>
      </c>
      <c r="Q34117" t="s">
        <v>7806</v>
      </c>
      <c r="R34117" t="s">
        <v>7803</v>
      </c>
    </row>
    <row r="34118" spans="1:18" x14ac:dyDescent="0.25">
      <c r="A34118" t="s">
        <v>1387</v>
      </c>
      <c r="B34118" t="s">
        <v>1388</v>
      </c>
      <c r="C34118" t="s">
        <v>582</v>
      </c>
      <c r="D34118" t="s">
        <v>583</v>
      </c>
      <c r="E34118">
        <v>23</v>
      </c>
      <c r="F34118">
        <v>87</v>
      </c>
      <c r="G34118" t="s">
        <v>976</v>
      </c>
      <c r="H34118" t="s">
        <v>7111</v>
      </c>
      <c r="I34118" t="s">
        <v>7800</v>
      </c>
      <c r="J34118" t="s">
        <v>7801</v>
      </c>
      <c r="K34118" t="s">
        <v>7807</v>
      </c>
      <c r="L34118" t="s">
        <v>7808</v>
      </c>
      <c r="M34118" t="s">
        <v>7809</v>
      </c>
      <c r="N34118" t="s">
        <v>7810</v>
      </c>
      <c r="O34118" t="s">
        <v>7811</v>
      </c>
      <c r="P34118" t="s">
        <v>7812</v>
      </c>
      <c r="Q34118" t="s">
        <v>7813</v>
      </c>
      <c r="R34118" t="s">
        <v>7812</v>
      </c>
    </row>
    <row r="34119" spans="1:18" x14ac:dyDescent="0.25">
      <c r="A34119" t="s">
        <v>1387</v>
      </c>
      <c r="B34119" t="s">
        <v>1388</v>
      </c>
      <c r="C34119" t="s">
        <v>582</v>
      </c>
      <c r="D34119" t="s">
        <v>583</v>
      </c>
      <c r="E34119">
        <v>23</v>
      </c>
      <c r="F34119">
        <v>87</v>
      </c>
      <c r="G34119" t="s">
        <v>976</v>
      </c>
      <c r="H34119" t="s">
        <v>7111</v>
      </c>
      <c r="I34119" t="s">
        <v>7800</v>
      </c>
      <c r="J34119" t="s">
        <v>7801</v>
      </c>
      <c r="K34119" t="s">
        <v>7807</v>
      </c>
      <c r="L34119" t="s">
        <v>7808</v>
      </c>
      <c r="M34119" t="s">
        <v>7809</v>
      </c>
      <c r="N34119" t="s">
        <v>7810</v>
      </c>
      <c r="O34119" t="s">
        <v>7814</v>
      </c>
      <c r="P34119" t="s">
        <v>7815</v>
      </c>
      <c r="Q34119" t="s">
        <v>7816</v>
      </c>
      <c r="R34119" t="s">
        <v>7815</v>
      </c>
    </row>
    <row r="34120" spans="1:18" x14ac:dyDescent="0.25">
      <c r="A34120" t="s">
        <v>1387</v>
      </c>
      <c r="B34120" t="s">
        <v>1388</v>
      </c>
      <c r="C34120" t="s">
        <v>582</v>
      </c>
      <c r="D34120" t="s">
        <v>583</v>
      </c>
      <c r="E34120">
        <v>23</v>
      </c>
      <c r="F34120">
        <v>87</v>
      </c>
      <c r="G34120" t="s">
        <v>976</v>
      </c>
      <c r="H34120" t="s">
        <v>7111</v>
      </c>
      <c r="I34120" t="s">
        <v>7800</v>
      </c>
      <c r="J34120" t="s">
        <v>7801</v>
      </c>
      <c r="K34120" t="s">
        <v>7807</v>
      </c>
      <c r="L34120" t="s">
        <v>7808</v>
      </c>
      <c r="M34120" t="s">
        <v>7817</v>
      </c>
      <c r="N34120" t="s">
        <v>7818</v>
      </c>
      <c r="O34120" t="s">
        <v>7819</v>
      </c>
      <c r="P34120" t="s">
        <v>7820</v>
      </c>
      <c r="Q34120" t="s">
        <v>7821</v>
      </c>
      <c r="R34120" t="s">
        <v>7820</v>
      </c>
    </row>
    <row r="34121" spans="1:18" x14ac:dyDescent="0.25">
      <c r="A34121" t="s">
        <v>1387</v>
      </c>
      <c r="B34121" t="s">
        <v>1388</v>
      </c>
      <c r="C34121" t="s">
        <v>582</v>
      </c>
      <c r="D34121" t="s">
        <v>583</v>
      </c>
      <c r="E34121">
        <v>23</v>
      </c>
      <c r="F34121">
        <v>87</v>
      </c>
      <c r="G34121" t="s">
        <v>976</v>
      </c>
      <c r="H34121" t="s">
        <v>7111</v>
      </c>
      <c r="I34121" t="s">
        <v>7112</v>
      </c>
      <c r="J34121" t="s">
        <v>7113</v>
      </c>
      <c r="K34121" t="s">
        <v>7695</v>
      </c>
      <c r="L34121" t="s">
        <v>7696</v>
      </c>
      <c r="M34121" t="s">
        <v>7697</v>
      </c>
      <c r="N34121" t="s">
        <v>7698</v>
      </c>
      <c r="O34121" t="s">
        <v>7699</v>
      </c>
      <c r="P34121" t="s">
        <v>7700</v>
      </c>
      <c r="Q34121" t="s">
        <v>7701</v>
      </c>
      <c r="R34121" t="s">
        <v>7700</v>
      </c>
    </row>
    <row r="34122" spans="1:18" x14ac:dyDescent="0.25">
      <c r="A34122" t="s">
        <v>1387</v>
      </c>
      <c r="B34122" t="s">
        <v>1388</v>
      </c>
      <c r="C34122" t="s">
        <v>582</v>
      </c>
      <c r="D34122" t="s">
        <v>583</v>
      </c>
      <c r="E34122">
        <v>23</v>
      </c>
      <c r="F34122">
        <v>87</v>
      </c>
      <c r="G34122" t="s">
        <v>976</v>
      </c>
      <c r="H34122" t="s">
        <v>7111</v>
      </c>
      <c r="I34122" t="s">
        <v>7800</v>
      </c>
      <c r="J34122" t="s">
        <v>7801</v>
      </c>
      <c r="K34122" t="s">
        <v>8457</v>
      </c>
      <c r="L34122" t="s">
        <v>8458</v>
      </c>
      <c r="M34122" t="s">
        <v>8574</v>
      </c>
      <c r="N34122" t="s">
        <v>8575</v>
      </c>
      <c r="O34122" t="s">
        <v>8657</v>
      </c>
      <c r="P34122" t="s">
        <v>8658</v>
      </c>
      <c r="Q34122" t="s">
        <v>8659</v>
      </c>
      <c r="R34122" t="s">
        <v>8658</v>
      </c>
    </row>
    <row r="34123" spans="1:18" x14ac:dyDescent="0.25">
      <c r="A34123" t="s">
        <v>1387</v>
      </c>
      <c r="B34123" t="s">
        <v>1388</v>
      </c>
      <c r="C34123" t="s">
        <v>582</v>
      </c>
      <c r="D34123" t="s">
        <v>583</v>
      </c>
      <c r="E34123">
        <v>23</v>
      </c>
      <c r="F34123">
        <v>87</v>
      </c>
      <c r="G34123" t="s">
        <v>976</v>
      </c>
      <c r="H34123" t="s">
        <v>7111</v>
      </c>
      <c r="I34123" t="s">
        <v>7800</v>
      </c>
      <c r="J34123" t="s">
        <v>7801</v>
      </c>
      <c r="K34123" t="s">
        <v>8457</v>
      </c>
      <c r="L34123" t="s">
        <v>8458</v>
      </c>
      <c r="M34123" t="s">
        <v>8459</v>
      </c>
      <c r="N34123" t="s">
        <v>8460</v>
      </c>
      <c r="O34123" t="s">
        <v>8618</v>
      </c>
      <c r="P34123" t="s">
        <v>8619</v>
      </c>
      <c r="Q34123" t="s">
        <v>8622</v>
      </c>
      <c r="R34123" t="s">
        <v>8623</v>
      </c>
    </row>
    <row r="34124" spans="1:18" x14ac:dyDescent="0.25">
      <c r="A34124" t="s">
        <v>1387</v>
      </c>
      <c r="B34124" t="s">
        <v>1388</v>
      </c>
      <c r="C34124" t="s">
        <v>582</v>
      </c>
      <c r="D34124" t="s">
        <v>583</v>
      </c>
      <c r="E34124">
        <v>23</v>
      </c>
      <c r="F34124">
        <v>87</v>
      </c>
      <c r="G34124" t="s">
        <v>976</v>
      </c>
      <c r="H34124" t="s">
        <v>7111</v>
      </c>
      <c r="I34124" t="s">
        <v>7800</v>
      </c>
      <c r="J34124" t="s">
        <v>7801</v>
      </c>
      <c r="K34124" t="s">
        <v>8457</v>
      </c>
      <c r="L34124" t="s">
        <v>8458</v>
      </c>
      <c r="M34124" t="s">
        <v>8459</v>
      </c>
      <c r="N34124" t="s">
        <v>8460</v>
      </c>
      <c r="O34124" t="s">
        <v>8624</v>
      </c>
      <c r="P34124" t="s">
        <v>8625</v>
      </c>
      <c r="Q34124" t="s">
        <v>8626</v>
      </c>
      <c r="R34124" t="s">
        <v>8625</v>
      </c>
    </row>
    <row r="34125" spans="1:18" x14ac:dyDescent="0.25">
      <c r="A34125" t="s">
        <v>1387</v>
      </c>
      <c r="B34125" t="s">
        <v>1388</v>
      </c>
      <c r="C34125" t="s">
        <v>582</v>
      </c>
      <c r="D34125" t="s">
        <v>583</v>
      </c>
      <c r="E34125">
        <v>23</v>
      </c>
      <c r="F34125">
        <v>87</v>
      </c>
      <c r="G34125" t="s">
        <v>976</v>
      </c>
      <c r="H34125" t="s">
        <v>7111</v>
      </c>
      <c r="I34125" t="s">
        <v>7800</v>
      </c>
      <c r="J34125" t="s">
        <v>7801</v>
      </c>
      <c r="K34125" t="s">
        <v>8457</v>
      </c>
      <c r="L34125" t="s">
        <v>8458</v>
      </c>
      <c r="M34125" t="s">
        <v>8627</v>
      </c>
      <c r="N34125" t="s">
        <v>8628</v>
      </c>
      <c r="O34125" t="s">
        <v>8629</v>
      </c>
      <c r="P34125" t="s">
        <v>8628</v>
      </c>
      <c r="Q34125" t="s">
        <v>8630</v>
      </c>
      <c r="R34125" t="s">
        <v>8628</v>
      </c>
    </row>
    <row r="34126" spans="1:18" x14ac:dyDescent="0.25">
      <c r="A34126" t="s">
        <v>1387</v>
      </c>
      <c r="B34126" t="s">
        <v>1388</v>
      </c>
      <c r="C34126" t="s">
        <v>582</v>
      </c>
      <c r="D34126" t="s">
        <v>583</v>
      </c>
      <c r="E34126">
        <v>23</v>
      </c>
      <c r="F34126">
        <v>87</v>
      </c>
      <c r="G34126" t="s">
        <v>976</v>
      </c>
      <c r="H34126" t="s">
        <v>7111</v>
      </c>
      <c r="I34126" t="s">
        <v>7800</v>
      </c>
      <c r="J34126" t="s">
        <v>7801</v>
      </c>
      <c r="K34126" t="s">
        <v>8457</v>
      </c>
      <c r="L34126" t="s">
        <v>8458</v>
      </c>
      <c r="M34126" t="s">
        <v>8631</v>
      </c>
      <c r="N34126" t="s">
        <v>8632</v>
      </c>
      <c r="O34126" t="s">
        <v>8633</v>
      </c>
      <c r="P34126" t="s">
        <v>8634</v>
      </c>
      <c r="Q34126" t="s">
        <v>8635</v>
      </c>
      <c r="R34126" t="s">
        <v>8634</v>
      </c>
    </row>
    <row r="34127" spans="1:18" x14ac:dyDescent="0.25">
      <c r="A34127" t="s">
        <v>1387</v>
      </c>
      <c r="B34127" t="s">
        <v>1388</v>
      </c>
      <c r="C34127" t="s">
        <v>582</v>
      </c>
      <c r="D34127" t="s">
        <v>583</v>
      </c>
      <c r="E34127">
        <v>23</v>
      </c>
      <c r="F34127">
        <v>87</v>
      </c>
      <c r="G34127" t="s">
        <v>976</v>
      </c>
      <c r="H34127" t="s">
        <v>7111</v>
      </c>
      <c r="I34127" t="s">
        <v>7800</v>
      </c>
      <c r="J34127" t="s">
        <v>7801</v>
      </c>
      <c r="K34127" t="s">
        <v>8457</v>
      </c>
      <c r="L34127" t="s">
        <v>8458</v>
      </c>
      <c r="M34127" t="s">
        <v>8631</v>
      </c>
      <c r="N34127" t="s">
        <v>8632</v>
      </c>
      <c r="O34127" t="s">
        <v>8668</v>
      </c>
      <c r="P34127" t="s">
        <v>8669</v>
      </c>
      <c r="Q34127" t="s">
        <v>8670</v>
      </c>
      <c r="R34127" t="s">
        <v>8669</v>
      </c>
    </row>
    <row r="34128" spans="1:18" x14ac:dyDescent="0.25">
      <c r="A34128" t="s">
        <v>1387</v>
      </c>
      <c r="B34128" t="s">
        <v>1388</v>
      </c>
      <c r="C34128" t="s">
        <v>582</v>
      </c>
      <c r="D34128" t="s">
        <v>583</v>
      </c>
      <c r="E34128">
        <v>23</v>
      </c>
      <c r="F34128">
        <v>87</v>
      </c>
      <c r="G34128" t="s">
        <v>976</v>
      </c>
      <c r="H34128" t="s">
        <v>7111</v>
      </c>
      <c r="I34128" t="s">
        <v>7800</v>
      </c>
      <c r="J34128" t="s">
        <v>7801</v>
      </c>
      <c r="K34128" t="s">
        <v>8457</v>
      </c>
      <c r="L34128" t="s">
        <v>8458</v>
      </c>
      <c r="M34128" t="s">
        <v>8631</v>
      </c>
      <c r="N34128" t="s">
        <v>8632</v>
      </c>
      <c r="O34128" t="s">
        <v>8639</v>
      </c>
      <c r="P34128" t="s">
        <v>8640</v>
      </c>
      <c r="Q34128" t="s">
        <v>8641</v>
      </c>
      <c r="R34128" t="s">
        <v>8640</v>
      </c>
    </row>
    <row r="34129" spans="1:18" x14ac:dyDescent="0.25">
      <c r="A34129" t="s">
        <v>1387</v>
      </c>
      <c r="B34129" t="s">
        <v>1388</v>
      </c>
      <c r="C34129" t="s">
        <v>582</v>
      </c>
      <c r="D34129" t="s">
        <v>583</v>
      </c>
      <c r="E34129">
        <v>23</v>
      </c>
      <c r="F34129">
        <v>87</v>
      </c>
      <c r="G34129" t="s">
        <v>976</v>
      </c>
      <c r="H34129" t="s">
        <v>7111</v>
      </c>
      <c r="I34129" t="s">
        <v>7800</v>
      </c>
      <c r="J34129" t="s">
        <v>7801</v>
      </c>
      <c r="K34129" t="s">
        <v>8457</v>
      </c>
      <c r="L34129" t="s">
        <v>8458</v>
      </c>
      <c r="M34129" t="s">
        <v>8607</v>
      </c>
      <c r="N34129" t="s">
        <v>8608</v>
      </c>
      <c r="O34129" t="s">
        <v>8609</v>
      </c>
      <c r="P34129" t="s">
        <v>8610</v>
      </c>
      <c r="Q34129" t="s">
        <v>8611</v>
      </c>
      <c r="R34129" t="s">
        <v>8612</v>
      </c>
    </row>
    <row r="34130" spans="1:18" x14ac:dyDescent="0.25">
      <c r="A34130" t="s">
        <v>1387</v>
      </c>
      <c r="B34130" t="s">
        <v>1388</v>
      </c>
      <c r="C34130" t="s">
        <v>582</v>
      </c>
      <c r="D34130" t="s">
        <v>583</v>
      </c>
      <c r="E34130">
        <v>23</v>
      </c>
      <c r="F34130">
        <v>87</v>
      </c>
      <c r="G34130" t="s">
        <v>976</v>
      </c>
      <c r="H34130" t="s">
        <v>7111</v>
      </c>
      <c r="I34130" t="s">
        <v>7800</v>
      </c>
      <c r="J34130" t="s">
        <v>7801</v>
      </c>
      <c r="K34130" t="s">
        <v>8457</v>
      </c>
      <c r="L34130" t="s">
        <v>8458</v>
      </c>
      <c r="M34130" t="s">
        <v>8607</v>
      </c>
      <c r="N34130" t="s">
        <v>8608</v>
      </c>
      <c r="O34130" t="s">
        <v>8609</v>
      </c>
      <c r="P34130" t="s">
        <v>8610</v>
      </c>
      <c r="Q34130" t="s">
        <v>8645</v>
      </c>
      <c r="R34130" t="s">
        <v>8646</v>
      </c>
    </row>
    <row r="34131" spans="1:18" x14ac:dyDescent="0.25">
      <c r="A34131" t="s">
        <v>1387</v>
      </c>
      <c r="B34131" t="s">
        <v>1388</v>
      </c>
      <c r="C34131" t="s">
        <v>582</v>
      </c>
      <c r="D34131" t="s">
        <v>583</v>
      </c>
      <c r="E34131">
        <v>23</v>
      </c>
      <c r="F34131">
        <v>87</v>
      </c>
      <c r="G34131" t="s">
        <v>976</v>
      </c>
      <c r="H34131" t="s">
        <v>7111</v>
      </c>
      <c r="I34131" t="s">
        <v>7800</v>
      </c>
      <c r="J34131" t="s">
        <v>7801</v>
      </c>
      <c r="K34131" t="s">
        <v>8457</v>
      </c>
      <c r="L34131" t="s">
        <v>8458</v>
      </c>
      <c r="M34131" t="s">
        <v>8607</v>
      </c>
      <c r="N34131" t="s">
        <v>8608</v>
      </c>
      <c r="O34131" t="s">
        <v>8647</v>
      </c>
      <c r="P34131" t="s">
        <v>8648</v>
      </c>
      <c r="Q34131" t="s">
        <v>8649</v>
      </c>
      <c r="R34131" t="s">
        <v>8648</v>
      </c>
    </row>
    <row r="34132" spans="1:18" x14ac:dyDescent="0.25">
      <c r="A34132" t="s">
        <v>1387</v>
      </c>
      <c r="B34132" t="s">
        <v>1388</v>
      </c>
      <c r="C34132" t="s">
        <v>582</v>
      </c>
      <c r="D34132" t="s">
        <v>583</v>
      </c>
      <c r="E34132">
        <v>23</v>
      </c>
      <c r="F34132">
        <v>87</v>
      </c>
      <c r="G34132" t="s">
        <v>976</v>
      </c>
      <c r="H34132" t="s">
        <v>7111</v>
      </c>
      <c r="I34132" t="s">
        <v>7800</v>
      </c>
      <c r="J34132" t="s">
        <v>7801</v>
      </c>
      <c r="K34132" t="s">
        <v>8457</v>
      </c>
      <c r="L34132" t="s">
        <v>8458</v>
      </c>
      <c r="M34132" t="s">
        <v>8459</v>
      </c>
      <c r="N34132" t="s">
        <v>8460</v>
      </c>
      <c r="O34132" t="s">
        <v>8618</v>
      </c>
      <c r="P34132" t="s">
        <v>8619</v>
      </c>
      <c r="Q34132" t="s">
        <v>8620</v>
      </c>
      <c r="R34132" t="s">
        <v>8621</v>
      </c>
    </row>
    <row r="34133" spans="1:18" x14ac:dyDescent="0.25">
      <c r="A34133" t="s">
        <v>1387</v>
      </c>
      <c r="B34133" t="s">
        <v>1388</v>
      </c>
      <c r="C34133" t="s">
        <v>582</v>
      </c>
      <c r="D34133" t="s">
        <v>583</v>
      </c>
      <c r="E34133">
        <v>23</v>
      </c>
      <c r="F34133">
        <v>87</v>
      </c>
      <c r="G34133" t="s">
        <v>976</v>
      </c>
      <c r="H34133" t="s">
        <v>7111</v>
      </c>
      <c r="I34133" t="s">
        <v>7800</v>
      </c>
      <c r="J34133" t="s">
        <v>7801</v>
      </c>
      <c r="K34133" t="s">
        <v>8457</v>
      </c>
      <c r="L34133" t="s">
        <v>8458</v>
      </c>
      <c r="M34133" t="s">
        <v>8653</v>
      </c>
      <c r="N34133" t="s">
        <v>8654</v>
      </c>
      <c r="O34133" t="s">
        <v>8655</v>
      </c>
      <c r="P34133" t="s">
        <v>8654</v>
      </c>
      <c r="Q34133" t="s">
        <v>8656</v>
      </c>
      <c r="R34133" t="s">
        <v>8654</v>
      </c>
    </row>
    <row r="34134" spans="1:18" x14ac:dyDescent="0.25">
      <c r="A34134" t="s">
        <v>1387</v>
      </c>
      <c r="B34134" t="s">
        <v>1388</v>
      </c>
      <c r="C34134" t="s">
        <v>582</v>
      </c>
      <c r="D34134" t="s">
        <v>583</v>
      </c>
      <c r="E34134">
        <v>23</v>
      </c>
      <c r="F34134">
        <v>87</v>
      </c>
      <c r="G34134" t="s">
        <v>976</v>
      </c>
      <c r="H34134" t="s">
        <v>7111</v>
      </c>
      <c r="I34134" t="s">
        <v>7800</v>
      </c>
      <c r="J34134" t="s">
        <v>7801</v>
      </c>
      <c r="K34134" t="s">
        <v>8457</v>
      </c>
      <c r="L34134" t="s">
        <v>8458</v>
      </c>
      <c r="M34134" t="s">
        <v>8540</v>
      </c>
      <c r="N34134" t="s">
        <v>8541</v>
      </c>
      <c r="O34134" t="s">
        <v>8642</v>
      </c>
      <c r="P34134" t="s">
        <v>8643</v>
      </c>
      <c r="Q34134" t="s">
        <v>8644</v>
      </c>
      <c r="R34134" t="s">
        <v>8643</v>
      </c>
    </row>
    <row r="34135" spans="1:18" x14ac:dyDescent="0.25">
      <c r="A34135" t="s">
        <v>1387</v>
      </c>
      <c r="B34135" t="s">
        <v>1388</v>
      </c>
      <c r="C34135" t="s">
        <v>582</v>
      </c>
      <c r="D34135" t="s">
        <v>583</v>
      </c>
      <c r="E34135">
        <v>23</v>
      </c>
      <c r="F34135">
        <v>87</v>
      </c>
      <c r="G34135" t="s">
        <v>976</v>
      </c>
      <c r="H34135" t="s">
        <v>7111</v>
      </c>
      <c r="I34135" t="s">
        <v>7800</v>
      </c>
      <c r="J34135" t="s">
        <v>7801</v>
      </c>
      <c r="K34135" t="s">
        <v>8457</v>
      </c>
      <c r="L34135" t="s">
        <v>8458</v>
      </c>
      <c r="M34135" t="s">
        <v>8574</v>
      </c>
      <c r="N34135" t="s">
        <v>8575</v>
      </c>
      <c r="O34135" t="s">
        <v>8660</v>
      </c>
      <c r="P34135" t="s">
        <v>8661</v>
      </c>
      <c r="Q34135" t="s">
        <v>8662</v>
      </c>
      <c r="R34135" t="s">
        <v>8661</v>
      </c>
    </row>
    <row r="34136" spans="1:18" x14ac:dyDescent="0.25">
      <c r="A34136" t="s">
        <v>1387</v>
      </c>
      <c r="B34136" t="s">
        <v>1388</v>
      </c>
      <c r="C34136" t="s">
        <v>582</v>
      </c>
      <c r="D34136" t="s">
        <v>583</v>
      </c>
      <c r="E34136">
        <v>23</v>
      </c>
      <c r="F34136">
        <v>87</v>
      </c>
      <c r="G34136" t="s">
        <v>976</v>
      </c>
      <c r="H34136" t="s">
        <v>7111</v>
      </c>
      <c r="I34136" t="s">
        <v>7800</v>
      </c>
      <c r="J34136" t="s">
        <v>7801</v>
      </c>
      <c r="K34136" t="s">
        <v>8457</v>
      </c>
      <c r="L34136" t="s">
        <v>8458</v>
      </c>
      <c r="M34136" t="s">
        <v>8574</v>
      </c>
      <c r="N34136" t="s">
        <v>8575</v>
      </c>
      <c r="O34136" t="s">
        <v>8663</v>
      </c>
      <c r="P34136" t="s">
        <v>8664</v>
      </c>
      <c r="Q34136" t="s">
        <v>8665</v>
      </c>
      <c r="R34136" t="s">
        <v>8664</v>
      </c>
    </row>
    <row r="34137" spans="1:18" x14ac:dyDescent="0.25">
      <c r="A34137" t="s">
        <v>1387</v>
      </c>
      <c r="B34137" t="s">
        <v>1388</v>
      </c>
      <c r="C34137" t="s">
        <v>582</v>
      </c>
      <c r="D34137" t="s">
        <v>583</v>
      </c>
      <c r="E34137">
        <v>23</v>
      </c>
      <c r="F34137">
        <v>87</v>
      </c>
      <c r="G34137" t="s">
        <v>976</v>
      </c>
      <c r="H34137" t="s">
        <v>7111</v>
      </c>
      <c r="I34137" t="s">
        <v>7800</v>
      </c>
      <c r="J34137" t="s">
        <v>7801</v>
      </c>
      <c r="K34137" t="s">
        <v>8457</v>
      </c>
      <c r="L34137" t="s">
        <v>8458</v>
      </c>
      <c r="M34137" t="s">
        <v>8574</v>
      </c>
      <c r="N34137" t="s">
        <v>8575</v>
      </c>
      <c r="O34137" t="s">
        <v>8576</v>
      </c>
      <c r="P34137" t="s">
        <v>8577</v>
      </c>
      <c r="Q34137" t="s">
        <v>8578</v>
      </c>
      <c r="R34137" t="s">
        <v>8577</v>
      </c>
    </row>
    <row r="34138" spans="1:18" x14ac:dyDescent="0.25">
      <c r="A34138" t="s">
        <v>1387</v>
      </c>
      <c r="B34138" t="s">
        <v>1388</v>
      </c>
      <c r="C34138" t="s">
        <v>582</v>
      </c>
      <c r="D34138" t="s">
        <v>583</v>
      </c>
      <c r="E34138">
        <v>23</v>
      </c>
      <c r="F34138">
        <v>87</v>
      </c>
      <c r="G34138" t="s">
        <v>976</v>
      </c>
      <c r="H34138" t="s">
        <v>7111</v>
      </c>
      <c r="I34138" t="s">
        <v>7800</v>
      </c>
      <c r="J34138" t="s">
        <v>7801</v>
      </c>
      <c r="K34138" t="s">
        <v>8457</v>
      </c>
      <c r="L34138" t="s">
        <v>8458</v>
      </c>
      <c r="M34138" t="s">
        <v>8540</v>
      </c>
      <c r="N34138" t="s">
        <v>8541</v>
      </c>
      <c r="O34138" t="s">
        <v>8636</v>
      </c>
      <c r="P34138" t="s">
        <v>8637</v>
      </c>
      <c r="Q34138" t="s">
        <v>8638</v>
      </c>
      <c r="R34138" t="s">
        <v>8637</v>
      </c>
    </row>
    <row r="34139" spans="1:18" x14ac:dyDescent="0.25">
      <c r="A34139" t="s">
        <v>1387</v>
      </c>
      <c r="B34139" t="s">
        <v>1388</v>
      </c>
      <c r="C34139" t="s">
        <v>582</v>
      </c>
      <c r="D34139" t="s">
        <v>583</v>
      </c>
      <c r="E34139">
        <v>23</v>
      </c>
      <c r="F34139">
        <v>87</v>
      </c>
      <c r="G34139" t="s">
        <v>976</v>
      </c>
      <c r="H34139" t="s">
        <v>7111</v>
      </c>
      <c r="I34139" t="s">
        <v>7800</v>
      </c>
      <c r="J34139" t="s">
        <v>7801</v>
      </c>
      <c r="K34139" t="s">
        <v>8457</v>
      </c>
      <c r="L34139" t="s">
        <v>8458</v>
      </c>
      <c r="M34139" t="s">
        <v>8540</v>
      </c>
      <c r="N34139" t="s">
        <v>8541</v>
      </c>
      <c r="O34139" t="s">
        <v>8542</v>
      </c>
      <c r="P34139" t="s">
        <v>8543</v>
      </c>
      <c r="Q34139" t="s">
        <v>8544</v>
      </c>
      <c r="R34139" t="s">
        <v>8543</v>
      </c>
    </row>
    <row r="34140" spans="1:18" x14ac:dyDescent="0.25">
      <c r="A34140" t="s">
        <v>1387</v>
      </c>
      <c r="B34140" t="s">
        <v>1388</v>
      </c>
      <c r="C34140" t="s">
        <v>582</v>
      </c>
      <c r="D34140" t="s">
        <v>583</v>
      </c>
      <c r="E34140">
        <v>23</v>
      </c>
      <c r="F34140">
        <v>87</v>
      </c>
      <c r="G34140" t="s">
        <v>976</v>
      </c>
      <c r="H34140" t="s">
        <v>7111</v>
      </c>
      <c r="I34140" t="s">
        <v>7800</v>
      </c>
      <c r="J34140" t="s">
        <v>7801</v>
      </c>
      <c r="K34140" t="s">
        <v>8160</v>
      </c>
      <c r="L34140" t="s">
        <v>8161</v>
      </c>
      <c r="M34140" t="s">
        <v>8162</v>
      </c>
      <c r="N34140" t="s">
        <v>8163</v>
      </c>
      <c r="O34140" t="s">
        <v>8409</v>
      </c>
      <c r="P34140" t="s">
        <v>8410</v>
      </c>
      <c r="Q34140" t="s">
        <v>8411</v>
      </c>
      <c r="R34140" t="s">
        <v>8412</v>
      </c>
    </row>
    <row r="34141" spans="1:18" x14ac:dyDescent="0.25">
      <c r="A34141" t="s">
        <v>1387</v>
      </c>
      <c r="B34141" t="s">
        <v>1388</v>
      </c>
      <c r="C34141" t="s">
        <v>582</v>
      </c>
      <c r="D34141" t="s">
        <v>583</v>
      </c>
      <c r="E34141">
        <v>23</v>
      </c>
      <c r="F34141">
        <v>87</v>
      </c>
      <c r="G34141" t="s">
        <v>976</v>
      </c>
      <c r="H34141" t="s">
        <v>7111</v>
      </c>
      <c r="I34141" t="s">
        <v>7112</v>
      </c>
      <c r="J34141" t="s">
        <v>7113</v>
      </c>
      <c r="K34141" t="s">
        <v>7121</v>
      </c>
      <c r="L34141" t="s">
        <v>7122</v>
      </c>
      <c r="M34141" t="s">
        <v>7123</v>
      </c>
      <c r="N34141" t="s">
        <v>7124</v>
      </c>
      <c r="O34141" t="s">
        <v>7894</v>
      </c>
      <c r="P34141" t="s">
        <v>7895</v>
      </c>
      <c r="Q34141" t="s">
        <v>7896</v>
      </c>
      <c r="R34141" t="s">
        <v>7895</v>
      </c>
    </row>
    <row r="34142" spans="1:18" x14ac:dyDescent="0.25">
      <c r="A34142" t="s">
        <v>1387</v>
      </c>
      <c r="B34142" t="s">
        <v>1388</v>
      </c>
      <c r="C34142" t="s">
        <v>582</v>
      </c>
      <c r="D34142" t="s">
        <v>583</v>
      </c>
      <c r="E34142">
        <v>23</v>
      </c>
      <c r="F34142">
        <v>87</v>
      </c>
      <c r="G34142" t="s">
        <v>976</v>
      </c>
      <c r="H34142" t="s">
        <v>7111</v>
      </c>
      <c r="I34142" t="s">
        <v>7800</v>
      </c>
      <c r="J34142" t="s">
        <v>7801</v>
      </c>
      <c r="K34142" t="s">
        <v>8457</v>
      </c>
      <c r="L34142" t="s">
        <v>8458</v>
      </c>
      <c r="M34142" t="s">
        <v>8545</v>
      </c>
      <c r="N34142" t="s">
        <v>8546</v>
      </c>
      <c r="O34142" t="s">
        <v>8550</v>
      </c>
      <c r="P34142" t="s">
        <v>8551</v>
      </c>
      <c r="Q34142" t="s">
        <v>8552</v>
      </c>
      <c r="R34142" t="s">
        <v>8551</v>
      </c>
    </row>
    <row r="34143" spans="1:18" x14ac:dyDescent="0.25">
      <c r="A34143" t="s">
        <v>1387</v>
      </c>
      <c r="B34143" t="s">
        <v>1388</v>
      </c>
      <c r="C34143" t="s">
        <v>582</v>
      </c>
      <c r="D34143" t="s">
        <v>583</v>
      </c>
      <c r="E34143">
        <v>23</v>
      </c>
      <c r="F34143">
        <v>87</v>
      </c>
      <c r="G34143" t="s">
        <v>976</v>
      </c>
      <c r="H34143" t="s">
        <v>7111</v>
      </c>
      <c r="I34143" t="s">
        <v>7800</v>
      </c>
      <c r="J34143" t="s">
        <v>7801</v>
      </c>
      <c r="K34143" t="s">
        <v>8457</v>
      </c>
      <c r="L34143" t="s">
        <v>8458</v>
      </c>
      <c r="M34143" t="s">
        <v>8545</v>
      </c>
      <c r="N34143" t="s">
        <v>8546</v>
      </c>
      <c r="O34143" t="s">
        <v>8547</v>
      </c>
      <c r="P34143" t="s">
        <v>8548</v>
      </c>
      <c r="Q34143" t="s">
        <v>8549</v>
      </c>
      <c r="R34143" t="s">
        <v>8548</v>
      </c>
    </row>
    <row r="34144" spans="1:18" x14ac:dyDescent="0.25">
      <c r="A34144" t="s">
        <v>1387</v>
      </c>
      <c r="B34144" t="s">
        <v>1388</v>
      </c>
      <c r="C34144" t="s">
        <v>582</v>
      </c>
      <c r="D34144" t="s">
        <v>583</v>
      </c>
      <c r="E34144">
        <v>23</v>
      </c>
      <c r="F34144">
        <v>87</v>
      </c>
      <c r="G34144" t="s">
        <v>976</v>
      </c>
      <c r="H34144" t="s">
        <v>7111</v>
      </c>
      <c r="I34144" t="s">
        <v>7800</v>
      </c>
      <c r="J34144" t="s">
        <v>7801</v>
      </c>
      <c r="K34144" t="s">
        <v>8457</v>
      </c>
      <c r="L34144" t="s">
        <v>8458</v>
      </c>
      <c r="M34144" t="s">
        <v>8607</v>
      </c>
      <c r="N34144" t="s">
        <v>8608</v>
      </c>
      <c r="O34144" t="s">
        <v>8650</v>
      </c>
      <c r="P34144" t="s">
        <v>8651</v>
      </c>
      <c r="Q34144" t="s">
        <v>8652</v>
      </c>
      <c r="R34144" t="s">
        <v>8651</v>
      </c>
    </row>
    <row r="34145" spans="1:18" x14ac:dyDescent="0.25">
      <c r="A34145" t="s">
        <v>1387</v>
      </c>
      <c r="B34145" t="s">
        <v>1388</v>
      </c>
      <c r="C34145" t="s">
        <v>582</v>
      </c>
      <c r="D34145" t="s">
        <v>583</v>
      </c>
      <c r="E34145">
        <v>23</v>
      </c>
      <c r="F34145">
        <v>87</v>
      </c>
      <c r="G34145" t="s">
        <v>976</v>
      </c>
      <c r="H34145" t="s">
        <v>7111</v>
      </c>
      <c r="I34145" t="s">
        <v>7800</v>
      </c>
      <c r="J34145" t="s">
        <v>7801</v>
      </c>
      <c r="K34145" t="s">
        <v>8160</v>
      </c>
      <c r="L34145" t="s">
        <v>8161</v>
      </c>
      <c r="M34145" t="s">
        <v>8162</v>
      </c>
      <c r="N34145" t="s">
        <v>8163</v>
      </c>
      <c r="O34145" t="s">
        <v>8164</v>
      </c>
      <c r="P34145" t="s">
        <v>8165</v>
      </c>
      <c r="Q34145" t="s">
        <v>8413</v>
      </c>
      <c r="R34145" t="s">
        <v>8414</v>
      </c>
    </row>
    <row r="34146" spans="1:18" x14ac:dyDescent="0.25">
      <c r="A34146" t="s">
        <v>1387</v>
      </c>
      <c r="B34146" t="s">
        <v>1388</v>
      </c>
      <c r="C34146" t="s">
        <v>582</v>
      </c>
      <c r="D34146" t="s">
        <v>583</v>
      </c>
      <c r="E34146">
        <v>23</v>
      </c>
      <c r="F34146">
        <v>87</v>
      </c>
      <c r="G34146" t="s">
        <v>976</v>
      </c>
      <c r="H34146" t="s">
        <v>7111</v>
      </c>
      <c r="I34146" t="s">
        <v>7800</v>
      </c>
      <c r="J34146" t="s">
        <v>7801</v>
      </c>
      <c r="K34146" t="s">
        <v>8160</v>
      </c>
      <c r="L34146" t="s">
        <v>8161</v>
      </c>
      <c r="M34146" t="s">
        <v>8162</v>
      </c>
      <c r="N34146" t="s">
        <v>8163</v>
      </c>
      <c r="O34146" t="s">
        <v>8164</v>
      </c>
      <c r="P34146" t="s">
        <v>8165</v>
      </c>
      <c r="Q34146" t="s">
        <v>8166</v>
      </c>
      <c r="R34146" t="s">
        <v>8167</v>
      </c>
    </row>
    <row r="34147" spans="1:18" x14ac:dyDescent="0.25">
      <c r="A34147" t="s">
        <v>1387</v>
      </c>
      <c r="B34147" t="s">
        <v>1388</v>
      </c>
      <c r="C34147" t="s">
        <v>582</v>
      </c>
      <c r="D34147" t="s">
        <v>583</v>
      </c>
      <c r="E34147">
        <v>23</v>
      </c>
      <c r="F34147">
        <v>87</v>
      </c>
      <c r="G34147" t="s">
        <v>976</v>
      </c>
      <c r="H34147" t="s">
        <v>7111</v>
      </c>
      <c r="I34147" t="s">
        <v>7800</v>
      </c>
      <c r="J34147" t="s">
        <v>7801</v>
      </c>
      <c r="K34147" t="s">
        <v>8457</v>
      </c>
      <c r="L34147" t="s">
        <v>8458</v>
      </c>
      <c r="M34147" t="s">
        <v>8459</v>
      </c>
      <c r="N34147" t="s">
        <v>8460</v>
      </c>
      <c r="O34147" t="s">
        <v>8615</v>
      </c>
      <c r="P34147" t="s">
        <v>8616</v>
      </c>
      <c r="Q34147" t="s">
        <v>8617</v>
      </c>
      <c r="R34147" t="s">
        <v>8616</v>
      </c>
    </row>
    <row r="34148" spans="1:18" x14ac:dyDescent="0.25">
      <c r="A34148" t="s">
        <v>1387</v>
      </c>
      <c r="B34148" t="s">
        <v>1388</v>
      </c>
      <c r="C34148" t="s">
        <v>582</v>
      </c>
      <c r="D34148" t="s">
        <v>583</v>
      </c>
      <c r="E34148">
        <v>23</v>
      </c>
      <c r="F34148">
        <v>87</v>
      </c>
      <c r="G34148" t="s">
        <v>976</v>
      </c>
      <c r="H34148" t="s">
        <v>7111</v>
      </c>
      <c r="I34148" t="s">
        <v>7800</v>
      </c>
      <c r="J34148" t="s">
        <v>7801</v>
      </c>
      <c r="K34148" t="s">
        <v>8160</v>
      </c>
      <c r="L34148" t="s">
        <v>8161</v>
      </c>
      <c r="M34148" t="s">
        <v>8162</v>
      </c>
      <c r="N34148" t="s">
        <v>8163</v>
      </c>
      <c r="O34148" t="s">
        <v>8415</v>
      </c>
      <c r="P34148" t="s">
        <v>8416</v>
      </c>
      <c r="Q34148" t="s">
        <v>8417</v>
      </c>
      <c r="R34148" t="s">
        <v>8416</v>
      </c>
    </row>
    <row r="34149" spans="1:18" x14ac:dyDescent="0.25">
      <c r="A34149" t="s">
        <v>1387</v>
      </c>
      <c r="B34149" t="s">
        <v>1388</v>
      </c>
      <c r="C34149" t="s">
        <v>582</v>
      </c>
      <c r="D34149" t="s">
        <v>583</v>
      </c>
      <c r="E34149">
        <v>23</v>
      </c>
      <c r="F34149">
        <v>87</v>
      </c>
      <c r="G34149" t="s">
        <v>976</v>
      </c>
      <c r="H34149" t="s">
        <v>7111</v>
      </c>
      <c r="I34149" t="s">
        <v>7800</v>
      </c>
      <c r="J34149" t="s">
        <v>7801</v>
      </c>
      <c r="K34149" t="s">
        <v>8160</v>
      </c>
      <c r="L34149" t="s">
        <v>8161</v>
      </c>
      <c r="M34149" t="s">
        <v>8162</v>
      </c>
      <c r="N34149" t="s">
        <v>8163</v>
      </c>
      <c r="O34149" t="s">
        <v>8245</v>
      </c>
      <c r="P34149" t="s">
        <v>8246</v>
      </c>
      <c r="Q34149" t="s">
        <v>8247</v>
      </c>
      <c r="R34149" t="s">
        <v>8246</v>
      </c>
    </row>
    <row r="34150" spans="1:18" x14ac:dyDescent="0.25">
      <c r="A34150" t="s">
        <v>1387</v>
      </c>
      <c r="B34150" t="s">
        <v>1388</v>
      </c>
      <c r="C34150" t="s">
        <v>582</v>
      </c>
      <c r="D34150" t="s">
        <v>583</v>
      </c>
      <c r="E34150">
        <v>23</v>
      </c>
      <c r="F34150">
        <v>87</v>
      </c>
      <c r="G34150" t="s">
        <v>976</v>
      </c>
      <c r="H34150" t="s">
        <v>7111</v>
      </c>
      <c r="I34150" t="s">
        <v>7800</v>
      </c>
      <c r="J34150" t="s">
        <v>7801</v>
      </c>
      <c r="K34150" t="s">
        <v>8160</v>
      </c>
      <c r="L34150" t="s">
        <v>8161</v>
      </c>
      <c r="M34150" t="s">
        <v>8162</v>
      </c>
      <c r="N34150" t="s">
        <v>8163</v>
      </c>
      <c r="O34150" t="s">
        <v>8418</v>
      </c>
      <c r="P34150" t="s">
        <v>8419</v>
      </c>
      <c r="Q34150" t="s">
        <v>8420</v>
      </c>
      <c r="R34150" t="s">
        <v>8419</v>
      </c>
    </row>
    <row r="34151" spans="1:18" x14ac:dyDescent="0.25">
      <c r="A34151" t="s">
        <v>1387</v>
      </c>
      <c r="B34151" t="s">
        <v>1388</v>
      </c>
      <c r="C34151" t="s">
        <v>582</v>
      </c>
      <c r="D34151" t="s">
        <v>583</v>
      </c>
      <c r="E34151">
        <v>23</v>
      </c>
      <c r="F34151">
        <v>87</v>
      </c>
      <c r="G34151" t="s">
        <v>976</v>
      </c>
      <c r="H34151" t="s">
        <v>7111</v>
      </c>
      <c r="I34151" t="s">
        <v>7800</v>
      </c>
      <c r="J34151" t="s">
        <v>7801</v>
      </c>
      <c r="K34151" t="s">
        <v>8160</v>
      </c>
      <c r="L34151" t="s">
        <v>8161</v>
      </c>
      <c r="M34151" t="s">
        <v>8162</v>
      </c>
      <c r="N34151" t="s">
        <v>8163</v>
      </c>
      <c r="O34151" t="s">
        <v>8421</v>
      </c>
      <c r="P34151" t="s">
        <v>8422</v>
      </c>
      <c r="Q34151" t="s">
        <v>8423</v>
      </c>
      <c r="R34151" t="s">
        <v>8422</v>
      </c>
    </row>
    <row r="34152" spans="1:18" x14ac:dyDescent="0.25">
      <c r="A34152" t="s">
        <v>1387</v>
      </c>
      <c r="B34152" t="s">
        <v>1388</v>
      </c>
      <c r="C34152" t="s">
        <v>582</v>
      </c>
      <c r="D34152" t="s">
        <v>583</v>
      </c>
      <c r="E34152">
        <v>23</v>
      </c>
      <c r="F34152">
        <v>87</v>
      </c>
      <c r="G34152" t="s">
        <v>976</v>
      </c>
      <c r="H34152" t="s">
        <v>7111</v>
      </c>
      <c r="I34152" t="s">
        <v>7800</v>
      </c>
      <c r="J34152" t="s">
        <v>7801</v>
      </c>
      <c r="K34152" t="s">
        <v>8160</v>
      </c>
      <c r="L34152" t="s">
        <v>8161</v>
      </c>
      <c r="M34152" t="s">
        <v>8162</v>
      </c>
      <c r="N34152" t="s">
        <v>8163</v>
      </c>
      <c r="O34152" t="s">
        <v>8424</v>
      </c>
      <c r="P34152" t="s">
        <v>8425</v>
      </c>
      <c r="Q34152" t="s">
        <v>8426</v>
      </c>
      <c r="R34152" t="s">
        <v>8427</v>
      </c>
    </row>
    <row r="34153" spans="1:18" x14ac:dyDescent="0.25">
      <c r="A34153" t="s">
        <v>1387</v>
      </c>
      <c r="B34153" t="s">
        <v>1388</v>
      </c>
      <c r="C34153" t="s">
        <v>582</v>
      </c>
      <c r="D34153" t="s">
        <v>583</v>
      </c>
      <c r="E34153">
        <v>23</v>
      </c>
      <c r="F34153">
        <v>87</v>
      </c>
      <c r="G34153" t="s">
        <v>976</v>
      </c>
      <c r="H34153" t="s">
        <v>7111</v>
      </c>
      <c r="I34153" t="s">
        <v>7800</v>
      </c>
      <c r="J34153" t="s">
        <v>7801</v>
      </c>
      <c r="K34153" t="s">
        <v>8160</v>
      </c>
      <c r="L34153" t="s">
        <v>8161</v>
      </c>
      <c r="M34153" t="s">
        <v>8162</v>
      </c>
      <c r="N34153" t="s">
        <v>8163</v>
      </c>
      <c r="O34153" t="s">
        <v>8424</v>
      </c>
      <c r="P34153" t="s">
        <v>8425</v>
      </c>
      <c r="Q34153" t="s">
        <v>8469</v>
      </c>
      <c r="R34153" t="s">
        <v>8470</v>
      </c>
    </row>
    <row r="34154" spans="1:18" x14ac:dyDescent="0.25">
      <c r="A34154" t="s">
        <v>1387</v>
      </c>
      <c r="B34154" t="s">
        <v>1388</v>
      </c>
      <c r="C34154" t="s">
        <v>582</v>
      </c>
      <c r="D34154" t="s">
        <v>583</v>
      </c>
      <c r="E34154">
        <v>23</v>
      </c>
      <c r="F34154">
        <v>87</v>
      </c>
      <c r="G34154" t="s">
        <v>976</v>
      </c>
      <c r="H34154" t="s">
        <v>7111</v>
      </c>
      <c r="I34154" t="s">
        <v>7800</v>
      </c>
      <c r="J34154" t="s">
        <v>7801</v>
      </c>
      <c r="K34154" t="s">
        <v>8160</v>
      </c>
      <c r="L34154" t="s">
        <v>8161</v>
      </c>
      <c r="M34154" t="s">
        <v>8430</v>
      </c>
      <c r="N34154" t="s">
        <v>8431</v>
      </c>
      <c r="O34154" t="s">
        <v>8432</v>
      </c>
      <c r="P34154" t="s">
        <v>8431</v>
      </c>
      <c r="Q34154" t="s">
        <v>8433</v>
      </c>
      <c r="R34154" t="s">
        <v>8431</v>
      </c>
    </row>
    <row r="34155" spans="1:18" x14ac:dyDescent="0.25">
      <c r="A34155" t="s">
        <v>1387</v>
      </c>
      <c r="B34155" t="s">
        <v>1388</v>
      </c>
      <c r="C34155" t="s">
        <v>582</v>
      </c>
      <c r="D34155" t="s">
        <v>583</v>
      </c>
      <c r="E34155">
        <v>23</v>
      </c>
      <c r="F34155">
        <v>87</v>
      </c>
      <c r="G34155" t="s">
        <v>976</v>
      </c>
      <c r="H34155" t="s">
        <v>7111</v>
      </c>
      <c r="I34155" t="s">
        <v>7800</v>
      </c>
      <c r="J34155" t="s">
        <v>7801</v>
      </c>
      <c r="K34155" t="s">
        <v>8160</v>
      </c>
      <c r="L34155" t="s">
        <v>8161</v>
      </c>
      <c r="M34155" t="s">
        <v>8403</v>
      </c>
      <c r="N34155" t="s">
        <v>8404</v>
      </c>
      <c r="O34155" t="s">
        <v>8405</v>
      </c>
      <c r="P34155" t="s">
        <v>8404</v>
      </c>
      <c r="Q34155" t="s">
        <v>8406</v>
      </c>
      <c r="R34155" t="s">
        <v>8404</v>
      </c>
    </row>
    <row r="34156" spans="1:18" x14ac:dyDescent="0.25">
      <c r="A34156" t="s">
        <v>1387</v>
      </c>
      <c r="B34156" t="s">
        <v>1388</v>
      </c>
      <c r="C34156" t="s">
        <v>582</v>
      </c>
      <c r="D34156" t="s">
        <v>583</v>
      </c>
      <c r="E34156">
        <v>23</v>
      </c>
      <c r="F34156">
        <v>87</v>
      </c>
      <c r="G34156" t="s">
        <v>976</v>
      </c>
      <c r="H34156" t="s">
        <v>7111</v>
      </c>
      <c r="I34156" t="s">
        <v>7800</v>
      </c>
      <c r="J34156" t="s">
        <v>7801</v>
      </c>
      <c r="K34156" t="s">
        <v>8457</v>
      </c>
      <c r="L34156" t="s">
        <v>8458</v>
      </c>
      <c r="M34156" t="s">
        <v>8459</v>
      </c>
      <c r="N34156" t="s">
        <v>8460</v>
      </c>
      <c r="O34156" t="s">
        <v>8567</v>
      </c>
      <c r="P34156" t="s">
        <v>8568</v>
      </c>
      <c r="Q34156" t="s">
        <v>8569</v>
      </c>
      <c r="R34156" t="s">
        <v>8568</v>
      </c>
    </row>
    <row r="34157" spans="1:18" x14ac:dyDescent="0.25">
      <c r="A34157" t="s">
        <v>1387</v>
      </c>
      <c r="B34157" t="s">
        <v>1388</v>
      </c>
      <c r="C34157" t="s">
        <v>582</v>
      </c>
      <c r="D34157" t="s">
        <v>583</v>
      </c>
      <c r="E34157">
        <v>23</v>
      </c>
      <c r="F34157">
        <v>87</v>
      </c>
      <c r="G34157" t="s">
        <v>976</v>
      </c>
      <c r="H34157" t="s">
        <v>7111</v>
      </c>
      <c r="I34157" t="s">
        <v>7800</v>
      </c>
      <c r="J34157" t="s">
        <v>7801</v>
      </c>
      <c r="K34157" t="s">
        <v>8445</v>
      </c>
      <c r="L34157" t="s">
        <v>8446</v>
      </c>
      <c r="M34157" t="s">
        <v>8447</v>
      </c>
      <c r="N34157" t="s">
        <v>8446</v>
      </c>
      <c r="O34157" t="s">
        <v>8448</v>
      </c>
      <c r="P34157" t="s">
        <v>8449</v>
      </c>
      <c r="Q34157" t="s">
        <v>8450</v>
      </c>
      <c r="R34157" t="s">
        <v>8449</v>
      </c>
    </row>
    <row r="34158" spans="1:18" x14ac:dyDescent="0.25">
      <c r="A34158" t="s">
        <v>1387</v>
      </c>
      <c r="B34158" t="s">
        <v>1388</v>
      </c>
      <c r="C34158" t="s">
        <v>582</v>
      </c>
      <c r="D34158" t="s">
        <v>583</v>
      </c>
      <c r="E34158">
        <v>23</v>
      </c>
      <c r="F34158">
        <v>87</v>
      </c>
      <c r="G34158" t="s">
        <v>976</v>
      </c>
      <c r="H34158" t="s">
        <v>7111</v>
      </c>
      <c r="I34158" t="s">
        <v>7800</v>
      </c>
      <c r="J34158" t="s">
        <v>7801</v>
      </c>
      <c r="K34158" t="s">
        <v>8445</v>
      </c>
      <c r="L34158" t="s">
        <v>8446</v>
      </c>
      <c r="M34158" t="s">
        <v>8447</v>
      </c>
      <c r="N34158" t="s">
        <v>8446</v>
      </c>
      <c r="O34158" t="s">
        <v>8451</v>
      </c>
      <c r="P34158" t="s">
        <v>8452</v>
      </c>
      <c r="Q34158" t="s">
        <v>8453</v>
      </c>
      <c r="R34158" t="s">
        <v>8452</v>
      </c>
    </row>
    <row r="34159" spans="1:18" x14ac:dyDescent="0.25">
      <c r="A34159" t="s">
        <v>1387</v>
      </c>
      <c r="B34159" t="s">
        <v>1388</v>
      </c>
      <c r="C34159" t="s">
        <v>582</v>
      </c>
      <c r="D34159" t="s">
        <v>583</v>
      </c>
      <c r="E34159">
        <v>23</v>
      </c>
      <c r="F34159">
        <v>87</v>
      </c>
      <c r="G34159" t="s">
        <v>976</v>
      </c>
      <c r="H34159" t="s">
        <v>7111</v>
      </c>
      <c r="I34159" t="s">
        <v>7800</v>
      </c>
      <c r="J34159" t="s">
        <v>7801</v>
      </c>
      <c r="K34159" t="s">
        <v>8445</v>
      </c>
      <c r="L34159" t="s">
        <v>8446</v>
      </c>
      <c r="M34159" t="s">
        <v>8447</v>
      </c>
      <c r="N34159" t="s">
        <v>8446</v>
      </c>
      <c r="O34159" t="s">
        <v>8454</v>
      </c>
      <c r="P34159" t="s">
        <v>8455</v>
      </c>
      <c r="Q34159" t="s">
        <v>8456</v>
      </c>
      <c r="R34159" t="s">
        <v>8455</v>
      </c>
    </row>
    <row r="34160" spans="1:18" x14ac:dyDescent="0.25">
      <c r="A34160" t="s">
        <v>1387</v>
      </c>
      <c r="B34160" t="s">
        <v>1388</v>
      </c>
      <c r="C34160" t="s">
        <v>582</v>
      </c>
      <c r="D34160" t="s">
        <v>583</v>
      </c>
      <c r="E34160">
        <v>23</v>
      </c>
      <c r="F34160">
        <v>87</v>
      </c>
      <c r="G34160" t="s">
        <v>976</v>
      </c>
      <c r="H34160" t="s">
        <v>7111</v>
      </c>
      <c r="I34160" t="s">
        <v>7800</v>
      </c>
      <c r="J34160" t="s">
        <v>7801</v>
      </c>
      <c r="K34160" t="s">
        <v>8457</v>
      </c>
      <c r="L34160" t="s">
        <v>8458</v>
      </c>
      <c r="M34160" t="s">
        <v>8459</v>
      </c>
      <c r="N34160" t="s">
        <v>8460</v>
      </c>
      <c r="O34160" t="s">
        <v>8461</v>
      </c>
      <c r="P34160" t="s">
        <v>8462</v>
      </c>
      <c r="Q34160" t="s">
        <v>8463</v>
      </c>
      <c r="R34160" t="s">
        <v>8464</v>
      </c>
    </row>
    <row r="34161" spans="1:18" x14ac:dyDescent="0.25">
      <c r="A34161" t="s">
        <v>1387</v>
      </c>
      <c r="B34161" t="s">
        <v>1388</v>
      </c>
      <c r="C34161" t="s">
        <v>582</v>
      </c>
      <c r="D34161" t="s">
        <v>583</v>
      </c>
      <c r="E34161">
        <v>23</v>
      </c>
      <c r="F34161">
        <v>87</v>
      </c>
      <c r="G34161" t="s">
        <v>976</v>
      </c>
      <c r="H34161" t="s">
        <v>7111</v>
      </c>
      <c r="I34161" t="s">
        <v>7800</v>
      </c>
      <c r="J34161" t="s">
        <v>7801</v>
      </c>
      <c r="K34161" t="s">
        <v>8457</v>
      </c>
      <c r="L34161" t="s">
        <v>8458</v>
      </c>
      <c r="M34161" t="s">
        <v>8459</v>
      </c>
      <c r="N34161" t="s">
        <v>8460</v>
      </c>
      <c r="O34161" t="s">
        <v>8461</v>
      </c>
      <c r="P34161" t="s">
        <v>8462</v>
      </c>
      <c r="Q34161" t="s">
        <v>8465</v>
      </c>
      <c r="R34161" t="s">
        <v>8466</v>
      </c>
    </row>
    <row r="34162" spans="1:18" x14ac:dyDescent="0.25">
      <c r="A34162" t="s">
        <v>1387</v>
      </c>
      <c r="B34162" t="s">
        <v>1388</v>
      </c>
      <c r="C34162" t="s">
        <v>582</v>
      </c>
      <c r="D34162" t="s">
        <v>583</v>
      </c>
      <c r="E34162">
        <v>23</v>
      </c>
      <c r="F34162">
        <v>87</v>
      </c>
      <c r="G34162" t="s">
        <v>976</v>
      </c>
      <c r="H34162" t="s">
        <v>7111</v>
      </c>
      <c r="I34162" t="s">
        <v>7800</v>
      </c>
      <c r="J34162" t="s">
        <v>7801</v>
      </c>
      <c r="K34162" t="s">
        <v>8457</v>
      </c>
      <c r="L34162" t="s">
        <v>8458</v>
      </c>
      <c r="M34162" t="s">
        <v>8459</v>
      </c>
      <c r="N34162" t="s">
        <v>8460</v>
      </c>
      <c r="O34162" t="s">
        <v>8461</v>
      </c>
      <c r="P34162" t="s">
        <v>8462</v>
      </c>
      <c r="Q34162" t="s">
        <v>8467</v>
      </c>
      <c r="R34162" t="s">
        <v>8468</v>
      </c>
    </row>
    <row r="34163" spans="1:18" x14ac:dyDescent="0.25">
      <c r="A34163" t="s">
        <v>1387</v>
      </c>
      <c r="B34163" t="s">
        <v>1388</v>
      </c>
      <c r="C34163" t="s">
        <v>582</v>
      </c>
      <c r="D34163" t="s">
        <v>583</v>
      </c>
      <c r="E34163">
        <v>23</v>
      </c>
      <c r="F34163">
        <v>87</v>
      </c>
      <c r="G34163" t="s">
        <v>976</v>
      </c>
      <c r="H34163" t="s">
        <v>7111</v>
      </c>
      <c r="I34163" t="s">
        <v>7800</v>
      </c>
      <c r="J34163" t="s">
        <v>7801</v>
      </c>
      <c r="K34163" t="s">
        <v>8457</v>
      </c>
      <c r="L34163" t="s">
        <v>8458</v>
      </c>
      <c r="M34163" t="s">
        <v>8459</v>
      </c>
      <c r="N34163" t="s">
        <v>8460</v>
      </c>
      <c r="O34163" t="s">
        <v>8505</v>
      </c>
      <c r="P34163" t="s">
        <v>8506</v>
      </c>
      <c r="Q34163" t="s">
        <v>8507</v>
      </c>
      <c r="R34163" t="s">
        <v>8508</v>
      </c>
    </row>
    <row r="34164" spans="1:18" x14ac:dyDescent="0.25">
      <c r="A34164" t="s">
        <v>1387</v>
      </c>
      <c r="B34164" t="s">
        <v>1388</v>
      </c>
      <c r="C34164" t="s">
        <v>582</v>
      </c>
      <c r="D34164" t="s">
        <v>583</v>
      </c>
      <c r="E34164">
        <v>23</v>
      </c>
      <c r="F34164">
        <v>87</v>
      </c>
      <c r="G34164" t="s">
        <v>976</v>
      </c>
      <c r="H34164" t="s">
        <v>7111</v>
      </c>
      <c r="I34164" t="s">
        <v>7800</v>
      </c>
      <c r="J34164" t="s">
        <v>7801</v>
      </c>
      <c r="K34164" t="s">
        <v>8457</v>
      </c>
      <c r="L34164" t="s">
        <v>8458</v>
      </c>
      <c r="M34164" t="s">
        <v>8459</v>
      </c>
      <c r="N34164" t="s">
        <v>8460</v>
      </c>
      <c r="O34164" t="s">
        <v>8505</v>
      </c>
      <c r="P34164" t="s">
        <v>8506</v>
      </c>
      <c r="Q34164" t="s">
        <v>8666</v>
      </c>
      <c r="R34164" t="s">
        <v>8667</v>
      </c>
    </row>
    <row r="34165" spans="1:18" x14ac:dyDescent="0.25">
      <c r="A34165" t="s">
        <v>1387</v>
      </c>
      <c r="B34165" t="s">
        <v>1388</v>
      </c>
      <c r="C34165" t="s">
        <v>582</v>
      </c>
      <c r="D34165" t="s">
        <v>583</v>
      </c>
      <c r="E34165">
        <v>23</v>
      </c>
      <c r="F34165">
        <v>87</v>
      </c>
      <c r="G34165" t="s">
        <v>976</v>
      </c>
      <c r="H34165" t="s">
        <v>7111</v>
      </c>
      <c r="I34165" t="s">
        <v>7800</v>
      </c>
      <c r="J34165" t="s">
        <v>7801</v>
      </c>
      <c r="K34165" t="s">
        <v>8160</v>
      </c>
      <c r="L34165" t="s">
        <v>8161</v>
      </c>
      <c r="M34165" t="s">
        <v>8441</v>
      </c>
      <c r="N34165" t="s">
        <v>8442</v>
      </c>
      <c r="O34165" t="s">
        <v>8443</v>
      </c>
      <c r="P34165" t="s">
        <v>8442</v>
      </c>
      <c r="Q34165" t="s">
        <v>8444</v>
      </c>
      <c r="R34165" t="s">
        <v>8442</v>
      </c>
    </row>
    <row r="34166" spans="1:18" x14ac:dyDescent="0.25">
      <c r="A34166" t="s">
        <v>1389</v>
      </c>
      <c r="B34166" t="s">
        <v>1390</v>
      </c>
      <c r="C34166" t="s">
        <v>381</v>
      </c>
      <c r="D34166" t="s">
        <v>1391</v>
      </c>
      <c r="E34166">
        <v>34</v>
      </c>
      <c r="F34166">
        <v>140</v>
      </c>
      <c r="G34166" t="s">
        <v>976</v>
      </c>
      <c r="H34166" t="s">
        <v>7111</v>
      </c>
      <c r="I34166" t="s">
        <v>7112</v>
      </c>
      <c r="J34166" t="s">
        <v>7113</v>
      </c>
      <c r="K34166" t="s">
        <v>7671</v>
      </c>
      <c r="L34166" t="s">
        <v>7672</v>
      </c>
      <c r="M34166" t="s">
        <v>7690</v>
      </c>
      <c r="N34166" t="s">
        <v>7691</v>
      </c>
      <c r="O34166" t="s">
        <v>7718</v>
      </c>
      <c r="P34166" t="s">
        <v>7719</v>
      </c>
      <c r="Q34166" t="s">
        <v>7720</v>
      </c>
      <c r="R34166" t="s">
        <v>7719</v>
      </c>
    </row>
    <row r="34167" spans="1:18" x14ac:dyDescent="0.25">
      <c r="A34167" t="s">
        <v>1389</v>
      </c>
      <c r="B34167" t="s">
        <v>1390</v>
      </c>
      <c r="C34167" t="s">
        <v>381</v>
      </c>
      <c r="D34167" t="s">
        <v>1391</v>
      </c>
      <c r="E34167">
        <v>34</v>
      </c>
      <c r="F34167">
        <v>140</v>
      </c>
      <c r="G34167" t="s">
        <v>976</v>
      </c>
      <c r="H34167" t="s">
        <v>7111</v>
      </c>
      <c r="I34167" t="s">
        <v>7112</v>
      </c>
      <c r="J34167" t="s">
        <v>7113</v>
      </c>
      <c r="K34167" t="s">
        <v>7671</v>
      </c>
      <c r="L34167" t="s">
        <v>7672</v>
      </c>
      <c r="M34167" t="s">
        <v>7707</v>
      </c>
      <c r="N34167" t="s">
        <v>7708</v>
      </c>
      <c r="O34167" t="s">
        <v>7712</v>
      </c>
      <c r="P34167" t="s">
        <v>7713</v>
      </c>
      <c r="Q34167" t="s">
        <v>7716</v>
      </c>
      <c r="R34167" t="s">
        <v>7717</v>
      </c>
    </row>
    <row r="34168" spans="1:18" x14ac:dyDescent="0.25">
      <c r="A34168" t="s">
        <v>1389</v>
      </c>
      <c r="B34168" t="s">
        <v>1390</v>
      </c>
      <c r="C34168" t="s">
        <v>381</v>
      </c>
      <c r="D34168" t="s">
        <v>1391</v>
      </c>
      <c r="E34168">
        <v>34</v>
      </c>
      <c r="F34168">
        <v>140</v>
      </c>
      <c r="G34168" t="s">
        <v>976</v>
      </c>
      <c r="H34168" t="s">
        <v>7111</v>
      </c>
      <c r="I34168" t="s">
        <v>7112</v>
      </c>
      <c r="J34168" t="s">
        <v>7113</v>
      </c>
      <c r="K34168" t="s">
        <v>7671</v>
      </c>
      <c r="L34168" t="s">
        <v>7672</v>
      </c>
      <c r="M34168" t="s">
        <v>7707</v>
      </c>
      <c r="N34168" t="s">
        <v>7708</v>
      </c>
      <c r="O34168" t="s">
        <v>7712</v>
      </c>
      <c r="P34168" t="s">
        <v>7713</v>
      </c>
      <c r="Q34168" t="s">
        <v>7714</v>
      </c>
      <c r="R34168" t="s">
        <v>7715</v>
      </c>
    </row>
    <row r="34169" spans="1:18" x14ac:dyDescent="0.25">
      <c r="A34169" t="s">
        <v>1389</v>
      </c>
      <c r="B34169" t="s">
        <v>1390</v>
      </c>
      <c r="C34169" t="s">
        <v>381</v>
      </c>
      <c r="D34169" t="s">
        <v>1391</v>
      </c>
      <c r="E34169">
        <v>34</v>
      </c>
      <c r="F34169">
        <v>140</v>
      </c>
      <c r="G34169" t="s">
        <v>976</v>
      </c>
      <c r="H34169" t="s">
        <v>7111</v>
      </c>
      <c r="I34169" t="s">
        <v>7112</v>
      </c>
      <c r="J34169" t="s">
        <v>7113</v>
      </c>
      <c r="K34169" t="s">
        <v>7671</v>
      </c>
      <c r="L34169" t="s">
        <v>7672</v>
      </c>
      <c r="M34169" t="s">
        <v>7707</v>
      </c>
      <c r="N34169" t="s">
        <v>7708</v>
      </c>
      <c r="O34169" t="s">
        <v>7709</v>
      </c>
      <c r="P34169" t="s">
        <v>7710</v>
      </c>
      <c r="Q34169" t="s">
        <v>7711</v>
      </c>
      <c r="R34169" t="s">
        <v>7710</v>
      </c>
    </row>
    <row r="34170" spans="1:18" x14ac:dyDescent="0.25">
      <c r="A34170" t="s">
        <v>1389</v>
      </c>
      <c r="B34170" t="s">
        <v>1390</v>
      </c>
      <c r="C34170" t="s">
        <v>381</v>
      </c>
      <c r="D34170" t="s">
        <v>1391</v>
      </c>
      <c r="E34170">
        <v>34</v>
      </c>
      <c r="F34170">
        <v>140</v>
      </c>
      <c r="G34170" t="s">
        <v>976</v>
      </c>
      <c r="H34170" t="s">
        <v>7111</v>
      </c>
      <c r="I34170" t="s">
        <v>7112</v>
      </c>
      <c r="J34170" t="s">
        <v>7113</v>
      </c>
      <c r="K34170" t="s">
        <v>7671</v>
      </c>
      <c r="L34170" t="s">
        <v>7672</v>
      </c>
      <c r="M34170" t="s">
        <v>7673</v>
      </c>
      <c r="N34170" t="s">
        <v>7674</v>
      </c>
      <c r="O34170" t="s">
        <v>7721</v>
      </c>
      <c r="P34170" t="s">
        <v>7722</v>
      </c>
      <c r="Q34170" t="s">
        <v>7723</v>
      </c>
      <c r="R34170" t="s">
        <v>7722</v>
      </c>
    </row>
    <row r="34171" spans="1:18" x14ac:dyDescent="0.25">
      <c r="A34171" t="s">
        <v>1389</v>
      </c>
      <c r="B34171" t="s">
        <v>1390</v>
      </c>
      <c r="C34171" t="s">
        <v>381</v>
      </c>
      <c r="D34171" t="s">
        <v>1391</v>
      </c>
      <c r="E34171">
        <v>34</v>
      </c>
      <c r="F34171">
        <v>140</v>
      </c>
      <c r="G34171" t="s">
        <v>976</v>
      </c>
      <c r="H34171" t="s">
        <v>7111</v>
      </c>
      <c r="I34171" t="s">
        <v>7112</v>
      </c>
      <c r="J34171" t="s">
        <v>7113</v>
      </c>
      <c r="K34171" t="s">
        <v>7671</v>
      </c>
      <c r="L34171" t="s">
        <v>7672</v>
      </c>
      <c r="M34171" t="s">
        <v>7673</v>
      </c>
      <c r="N34171" t="s">
        <v>7674</v>
      </c>
      <c r="O34171" t="s">
        <v>7675</v>
      </c>
      <c r="P34171" t="s">
        <v>7676</v>
      </c>
      <c r="Q34171" t="s">
        <v>7677</v>
      </c>
      <c r="R34171" t="s">
        <v>7676</v>
      </c>
    </row>
    <row r="34172" spans="1:18" x14ac:dyDescent="0.25">
      <c r="A34172" t="s">
        <v>1389</v>
      </c>
      <c r="B34172" t="s">
        <v>1390</v>
      </c>
      <c r="C34172" t="s">
        <v>381</v>
      </c>
      <c r="D34172" t="s">
        <v>1391</v>
      </c>
      <c r="E34172">
        <v>34</v>
      </c>
      <c r="F34172">
        <v>140</v>
      </c>
      <c r="G34172" t="s">
        <v>976</v>
      </c>
      <c r="H34172" t="s">
        <v>7111</v>
      </c>
      <c r="I34172" t="s">
        <v>7112</v>
      </c>
      <c r="J34172" t="s">
        <v>7113</v>
      </c>
      <c r="K34172" t="s">
        <v>7623</v>
      </c>
      <c r="L34172" t="s">
        <v>7624</v>
      </c>
      <c r="M34172" t="s">
        <v>7732</v>
      </c>
      <c r="N34172" t="s">
        <v>7733</v>
      </c>
      <c r="O34172" t="s">
        <v>7734</v>
      </c>
      <c r="P34172" t="s">
        <v>7735</v>
      </c>
      <c r="Q34172" t="s">
        <v>7736</v>
      </c>
      <c r="R34172" t="s">
        <v>7737</v>
      </c>
    </row>
    <row r="34173" spans="1:18" x14ac:dyDescent="0.25">
      <c r="A34173" t="s">
        <v>1389</v>
      </c>
      <c r="B34173" t="s">
        <v>1390</v>
      </c>
      <c r="C34173" t="s">
        <v>381</v>
      </c>
      <c r="D34173" t="s">
        <v>1391</v>
      </c>
      <c r="E34173">
        <v>34</v>
      </c>
      <c r="F34173">
        <v>140</v>
      </c>
      <c r="G34173" t="s">
        <v>976</v>
      </c>
      <c r="H34173" t="s">
        <v>7111</v>
      </c>
      <c r="I34173" t="s">
        <v>7112</v>
      </c>
      <c r="J34173" t="s">
        <v>7113</v>
      </c>
      <c r="K34173" t="s">
        <v>7671</v>
      </c>
      <c r="L34173" t="s">
        <v>7672</v>
      </c>
      <c r="M34173" t="s">
        <v>7673</v>
      </c>
      <c r="N34173" t="s">
        <v>7674</v>
      </c>
      <c r="O34173" t="s">
        <v>7704</v>
      </c>
      <c r="P34173" t="s">
        <v>7705</v>
      </c>
      <c r="Q34173" t="s">
        <v>7706</v>
      </c>
      <c r="R34173" t="s">
        <v>7705</v>
      </c>
    </row>
    <row r="34174" spans="1:18" x14ac:dyDescent="0.25">
      <c r="A34174" t="s">
        <v>1389</v>
      </c>
      <c r="B34174" t="s">
        <v>1390</v>
      </c>
      <c r="C34174" t="s">
        <v>381</v>
      </c>
      <c r="D34174" t="s">
        <v>1391</v>
      </c>
      <c r="E34174">
        <v>34</v>
      </c>
      <c r="F34174">
        <v>140</v>
      </c>
      <c r="G34174" t="s">
        <v>976</v>
      </c>
      <c r="H34174" t="s">
        <v>7111</v>
      </c>
      <c r="I34174" t="s">
        <v>7112</v>
      </c>
      <c r="J34174" t="s">
        <v>7113</v>
      </c>
      <c r="K34174" t="s">
        <v>7671</v>
      </c>
      <c r="L34174" t="s">
        <v>7672</v>
      </c>
      <c r="M34174" t="s">
        <v>7690</v>
      </c>
      <c r="N34174" t="s">
        <v>7691</v>
      </c>
      <c r="O34174" t="s">
        <v>7756</v>
      </c>
      <c r="P34174" t="s">
        <v>7757</v>
      </c>
      <c r="Q34174" t="s">
        <v>7758</v>
      </c>
      <c r="R34174" t="s">
        <v>7757</v>
      </c>
    </row>
    <row r="34175" spans="1:18" x14ac:dyDescent="0.25">
      <c r="A34175" t="s">
        <v>1389</v>
      </c>
      <c r="B34175" t="s">
        <v>1390</v>
      </c>
      <c r="C34175" t="s">
        <v>381</v>
      </c>
      <c r="D34175" t="s">
        <v>1391</v>
      </c>
      <c r="E34175">
        <v>34</v>
      </c>
      <c r="F34175">
        <v>140</v>
      </c>
      <c r="G34175" t="s">
        <v>976</v>
      </c>
      <c r="H34175" t="s">
        <v>7111</v>
      </c>
      <c r="I34175" t="s">
        <v>7112</v>
      </c>
      <c r="J34175" t="s">
        <v>7113</v>
      </c>
      <c r="K34175" t="s">
        <v>7671</v>
      </c>
      <c r="L34175" t="s">
        <v>7672</v>
      </c>
      <c r="M34175" t="s">
        <v>7690</v>
      </c>
      <c r="N34175" t="s">
        <v>7691</v>
      </c>
      <c r="O34175" t="s">
        <v>7724</v>
      </c>
      <c r="P34175" t="s">
        <v>7725</v>
      </c>
      <c r="Q34175" t="s">
        <v>7726</v>
      </c>
      <c r="R34175" t="s">
        <v>7725</v>
      </c>
    </row>
    <row r="34176" spans="1:18" x14ac:dyDescent="0.25">
      <c r="A34176" t="s">
        <v>1389</v>
      </c>
      <c r="B34176" t="s">
        <v>1390</v>
      </c>
      <c r="C34176" t="s">
        <v>381</v>
      </c>
      <c r="D34176" t="s">
        <v>1391</v>
      </c>
      <c r="E34176">
        <v>34</v>
      </c>
      <c r="F34176">
        <v>140</v>
      </c>
      <c r="G34176" t="s">
        <v>976</v>
      </c>
      <c r="H34176" t="s">
        <v>7111</v>
      </c>
      <c r="I34176" t="s">
        <v>7112</v>
      </c>
      <c r="J34176" t="s">
        <v>7113</v>
      </c>
      <c r="K34176" t="s">
        <v>7623</v>
      </c>
      <c r="L34176" t="s">
        <v>7624</v>
      </c>
      <c r="M34176" t="s">
        <v>7732</v>
      </c>
      <c r="N34176" t="s">
        <v>7733</v>
      </c>
      <c r="O34176" t="s">
        <v>7746</v>
      </c>
      <c r="P34176" t="s">
        <v>7747</v>
      </c>
      <c r="Q34176" t="s">
        <v>7748</v>
      </c>
      <c r="R34176" t="s">
        <v>7749</v>
      </c>
    </row>
    <row r="34177" spans="1:18" x14ac:dyDescent="0.25">
      <c r="A34177" t="s">
        <v>1389</v>
      </c>
      <c r="B34177" t="s">
        <v>1390</v>
      </c>
      <c r="C34177" t="s">
        <v>381</v>
      </c>
      <c r="D34177" t="s">
        <v>1391</v>
      </c>
      <c r="E34177">
        <v>34</v>
      </c>
      <c r="F34177">
        <v>140</v>
      </c>
      <c r="G34177" t="s">
        <v>976</v>
      </c>
      <c r="H34177" t="s">
        <v>7111</v>
      </c>
      <c r="I34177" t="s">
        <v>7112</v>
      </c>
      <c r="J34177" t="s">
        <v>7113</v>
      </c>
      <c r="K34177" t="s">
        <v>7671</v>
      </c>
      <c r="L34177" t="s">
        <v>7672</v>
      </c>
      <c r="M34177" t="s">
        <v>7690</v>
      </c>
      <c r="N34177" t="s">
        <v>7691</v>
      </c>
      <c r="O34177" t="s">
        <v>7729</v>
      </c>
      <c r="P34177" t="s">
        <v>7730</v>
      </c>
      <c r="Q34177" t="s">
        <v>7731</v>
      </c>
      <c r="R34177" t="s">
        <v>7730</v>
      </c>
    </row>
    <row r="34178" spans="1:18" x14ac:dyDescent="0.25">
      <c r="A34178" t="s">
        <v>1389</v>
      </c>
      <c r="B34178" t="s">
        <v>1390</v>
      </c>
      <c r="C34178" t="s">
        <v>381</v>
      </c>
      <c r="D34178" t="s">
        <v>1391</v>
      </c>
      <c r="E34178">
        <v>34</v>
      </c>
      <c r="F34178">
        <v>140</v>
      </c>
      <c r="G34178" t="s">
        <v>976</v>
      </c>
      <c r="H34178" t="s">
        <v>7111</v>
      </c>
      <c r="I34178" t="s">
        <v>7112</v>
      </c>
      <c r="J34178" t="s">
        <v>7113</v>
      </c>
      <c r="K34178" t="s">
        <v>7623</v>
      </c>
      <c r="L34178" t="s">
        <v>7624</v>
      </c>
      <c r="M34178" t="s">
        <v>7732</v>
      </c>
      <c r="N34178" t="s">
        <v>7733</v>
      </c>
      <c r="O34178" t="s">
        <v>7734</v>
      </c>
      <c r="P34178" t="s">
        <v>7735</v>
      </c>
      <c r="Q34178" t="s">
        <v>7738</v>
      </c>
      <c r="R34178" t="s">
        <v>7739</v>
      </c>
    </row>
    <row r="34179" spans="1:18" x14ac:dyDescent="0.25">
      <c r="A34179" t="s">
        <v>1389</v>
      </c>
      <c r="B34179" t="s">
        <v>1390</v>
      </c>
      <c r="C34179" t="s">
        <v>381</v>
      </c>
      <c r="D34179" t="s">
        <v>1391</v>
      </c>
      <c r="E34179">
        <v>34</v>
      </c>
      <c r="F34179">
        <v>140</v>
      </c>
      <c r="G34179" t="s">
        <v>976</v>
      </c>
      <c r="H34179" t="s">
        <v>7111</v>
      </c>
      <c r="I34179" t="s">
        <v>7112</v>
      </c>
      <c r="J34179" t="s">
        <v>7113</v>
      </c>
      <c r="K34179" t="s">
        <v>7623</v>
      </c>
      <c r="L34179" t="s">
        <v>7624</v>
      </c>
      <c r="M34179" t="s">
        <v>7732</v>
      </c>
      <c r="N34179" t="s">
        <v>7733</v>
      </c>
      <c r="O34179" t="s">
        <v>7740</v>
      </c>
      <c r="P34179" t="s">
        <v>7741</v>
      </c>
      <c r="Q34179" t="s">
        <v>7742</v>
      </c>
      <c r="R34179" t="s">
        <v>7741</v>
      </c>
    </row>
    <row r="34180" spans="1:18" x14ac:dyDescent="0.25">
      <c r="A34180" t="s">
        <v>1389</v>
      </c>
      <c r="B34180" t="s">
        <v>1390</v>
      </c>
      <c r="C34180" t="s">
        <v>381</v>
      </c>
      <c r="D34180" t="s">
        <v>1391</v>
      </c>
      <c r="E34180">
        <v>34</v>
      </c>
      <c r="F34180">
        <v>140</v>
      </c>
      <c r="G34180" t="s">
        <v>976</v>
      </c>
      <c r="H34180" t="s">
        <v>7111</v>
      </c>
      <c r="I34180" t="s">
        <v>7112</v>
      </c>
      <c r="J34180" t="s">
        <v>7113</v>
      </c>
      <c r="K34180" t="s">
        <v>7623</v>
      </c>
      <c r="L34180" t="s">
        <v>7624</v>
      </c>
      <c r="M34180" t="s">
        <v>7732</v>
      </c>
      <c r="N34180" t="s">
        <v>7733</v>
      </c>
      <c r="O34180" t="s">
        <v>7743</v>
      </c>
      <c r="P34180" t="s">
        <v>7744</v>
      </c>
      <c r="Q34180" t="s">
        <v>7745</v>
      </c>
      <c r="R34180" t="s">
        <v>7744</v>
      </c>
    </row>
    <row r="34181" spans="1:18" x14ac:dyDescent="0.25">
      <c r="A34181" t="s">
        <v>1389</v>
      </c>
      <c r="B34181" t="s">
        <v>1390</v>
      </c>
      <c r="C34181" t="s">
        <v>381</v>
      </c>
      <c r="D34181" t="s">
        <v>1391</v>
      </c>
      <c r="E34181">
        <v>34</v>
      </c>
      <c r="F34181">
        <v>140</v>
      </c>
      <c r="G34181" t="s">
        <v>976</v>
      </c>
      <c r="H34181" t="s">
        <v>7111</v>
      </c>
      <c r="I34181" t="s">
        <v>7112</v>
      </c>
      <c r="J34181" t="s">
        <v>7113</v>
      </c>
      <c r="K34181" t="s">
        <v>7671</v>
      </c>
      <c r="L34181" t="s">
        <v>7672</v>
      </c>
      <c r="M34181" t="s">
        <v>7867</v>
      </c>
      <c r="N34181" t="s">
        <v>7868</v>
      </c>
      <c r="O34181" t="s">
        <v>7869</v>
      </c>
      <c r="P34181" t="s">
        <v>7868</v>
      </c>
      <c r="Q34181" t="s">
        <v>7870</v>
      </c>
      <c r="R34181" t="s">
        <v>7871</v>
      </c>
    </row>
    <row r="34182" spans="1:18" x14ac:dyDescent="0.25">
      <c r="A34182" t="s">
        <v>1389</v>
      </c>
      <c r="B34182" t="s">
        <v>1390</v>
      </c>
      <c r="C34182" t="s">
        <v>381</v>
      </c>
      <c r="D34182" t="s">
        <v>1391</v>
      </c>
      <c r="E34182">
        <v>34</v>
      </c>
      <c r="F34182">
        <v>140</v>
      </c>
      <c r="G34182" t="s">
        <v>976</v>
      </c>
      <c r="H34182" t="s">
        <v>7111</v>
      </c>
      <c r="I34182" t="s">
        <v>7112</v>
      </c>
      <c r="J34182" t="s">
        <v>7113</v>
      </c>
      <c r="K34182" t="s">
        <v>7671</v>
      </c>
      <c r="L34182" t="s">
        <v>7672</v>
      </c>
      <c r="M34182" t="s">
        <v>8065</v>
      </c>
      <c r="N34182" t="s">
        <v>8066</v>
      </c>
      <c r="O34182" t="s">
        <v>8067</v>
      </c>
      <c r="P34182" t="s">
        <v>8068</v>
      </c>
      <c r="Q34182" t="s">
        <v>8090</v>
      </c>
      <c r="R34182" t="s">
        <v>8091</v>
      </c>
    </row>
    <row r="34183" spans="1:18" x14ac:dyDescent="0.25">
      <c r="A34183" t="s">
        <v>1389</v>
      </c>
      <c r="B34183" t="s">
        <v>1390</v>
      </c>
      <c r="C34183" t="s">
        <v>381</v>
      </c>
      <c r="D34183" t="s">
        <v>1391</v>
      </c>
      <c r="E34183">
        <v>34</v>
      </c>
      <c r="F34183">
        <v>140</v>
      </c>
      <c r="G34183" t="s">
        <v>976</v>
      </c>
      <c r="H34183" t="s">
        <v>7111</v>
      </c>
      <c r="I34183" t="s">
        <v>7112</v>
      </c>
      <c r="J34183" t="s">
        <v>7113</v>
      </c>
      <c r="K34183" t="s">
        <v>7671</v>
      </c>
      <c r="L34183" t="s">
        <v>7672</v>
      </c>
      <c r="M34183" t="s">
        <v>7690</v>
      </c>
      <c r="N34183" t="s">
        <v>7691</v>
      </c>
      <c r="O34183" t="s">
        <v>7692</v>
      </c>
      <c r="P34183" t="s">
        <v>7693</v>
      </c>
      <c r="Q34183" t="s">
        <v>7694</v>
      </c>
      <c r="R34183" t="s">
        <v>7693</v>
      </c>
    </row>
    <row r="34184" spans="1:18" x14ac:dyDescent="0.25">
      <c r="A34184" t="s">
        <v>1389</v>
      </c>
      <c r="B34184" t="s">
        <v>1390</v>
      </c>
      <c r="C34184" t="s">
        <v>381</v>
      </c>
      <c r="D34184" t="s">
        <v>1391</v>
      </c>
      <c r="E34184">
        <v>34</v>
      </c>
      <c r="F34184">
        <v>140</v>
      </c>
      <c r="G34184" t="s">
        <v>976</v>
      </c>
      <c r="H34184" t="s">
        <v>7111</v>
      </c>
      <c r="I34184" t="s">
        <v>7112</v>
      </c>
      <c r="J34184" t="s">
        <v>7113</v>
      </c>
      <c r="K34184" t="s">
        <v>7671</v>
      </c>
      <c r="L34184" t="s">
        <v>7672</v>
      </c>
      <c r="M34184" t="s">
        <v>8065</v>
      </c>
      <c r="N34184" t="s">
        <v>8066</v>
      </c>
      <c r="O34184" t="s">
        <v>8067</v>
      </c>
      <c r="P34184" t="s">
        <v>8068</v>
      </c>
      <c r="Q34184" t="s">
        <v>8117</v>
      </c>
      <c r="R34184" t="s">
        <v>8118</v>
      </c>
    </row>
    <row r="34185" spans="1:18" x14ac:dyDescent="0.25">
      <c r="A34185" t="s">
        <v>1389</v>
      </c>
      <c r="B34185" t="s">
        <v>1390</v>
      </c>
      <c r="C34185" t="s">
        <v>381</v>
      </c>
      <c r="D34185" t="s">
        <v>1391</v>
      </c>
      <c r="E34185">
        <v>34</v>
      </c>
      <c r="F34185">
        <v>140</v>
      </c>
      <c r="G34185" t="s">
        <v>976</v>
      </c>
      <c r="H34185" t="s">
        <v>7111</v>
      </c>
      <c r="I34185" t="s">
        <v>7112</v>
      </c>
      <c r="J34185" t="s">
        <v>7113</v>
      </c>
      <c r="K34185" t="s">
        <v>7671</v>
      </c>
      <c r="L34185" t="s">
        <v>7672</v>
      </c>
      <c r="M34185" t="s">
        <v>7969</v>
      </c>
      <c r="N34185" t="s">
        <v>7970</v>
      </c>
      <c r="O34185" t="s">
        <v>7971</v>
      </c>
      <c r="P34185" t="s">
        <v>7972</v>
      </c>
      <c r="Q34185" t="s">
        <v>8143</v>
      </c>
      <c r="R34185" t="s">
        <v>8144</v>
      </c>
    </row>
    <row r="34186" spans="1:18" x14ac:dyDescent="0.25">
      <c r="A34186" t="s">
        <v>1389</v>
      </c>
      <c r="B34186" t="s">
        <v>1390</v>
      </c>
      <c r="C34186" t="s">
        <v>381</v>
      </c>
      <c r="D34186" t="s">
        <v>1391</v>
      </c>
      <c r="E34186">
        <v>34</v>
      </c>
      <c r="F34186">
        <v>140</v>
      </c>
      <c r="G34186" t="s">
        <v>976</v>
      </c>
      <c r="H34186" t="s">
        <v>7111</v>
      </c>
      <c r="I34186" t="s">
        <v>7112</v>
      </c>
      <c r="J34186" t="s">
        <v>7113</v>
      </c>
      <c r="K34186" t="s">
        <v>7617</v>
      </c>
      <c r="L34186" t="s">
        <v>7618</v>
      </c>
      <c r="M34186" t="s">
        <v>7656</v>
      </c>
      <c r="N34186" t="s">
        <v>7657</v>
      </c>
      <c r="O34186" t="s">
        <v>7839</v>
      </c>
      <c r="P34186" t="s">
        <v>7840</v>
      </c>
      <c r="Q34186" t="s">
        <v>7841</v>
      </c>
      <c r="R34186" t="s">
        <v>7840</v>
      </c>
    </row>
    <row r="34187" spans="1:18" x14ac:dyDescent="0.25">
      <c r="A34187" t="s">
        <v>1389</v>
      </c>
      <c r="B34187" t="s">
        <v>1390</v>
      </c>
      <c r="C34187" t="s">
        <v>381</v>
      </c>
      <c r="D34187" t="s">
        <v>1391</v>
      </c>
      <c r="E34187">
        <v>34</v>
      </c>
      <c r="F34187">
        <v>140</v>
      </c>
      <c r="G34187" t="s">
        <v>976</v>
      </c>
      <c r="H34187" t="s">
        <v>7111</v>
      </c>
      <c r="I34187" t="s">
        <v>7112</v>
      </c>
      <c r="J34187" t="s">
        <v>7113</v>
      </c>
      <c r="K34187" t="s">
        <v>7671</v>
      </c>
      <c r="L34187" t="s">
        <v>7672</v>
      </c>
      <c r="M34187" t="s">
        <v>7969</v>
      </c>
      <c r="N34187" t="s">
        <v>7970</v>
      </c>
      <c r="O34187" t="s">
        <v>7971</v>
      </c>
      <c r="P34187" t="s">
        <v>7972</v>
      </c>
      <c r="Q34187" t="s">
        <v>8092</v>
      </c>
      <c r="R34187" t="s">
        <v>8093</v>
      </c>
    </row>
    <row r="34188" spans="1:18" x14ac:dyDescent="0.25">
      <c r="A34188" t="s">
        <v>1389</v>
      </c>
      <c r="B34188" t="s">
        <v>1390</v>
      </c>
      <c r="C34188" t="s">
        <v>381</v>
      </c>
      <c r="D34188" t="s">
        <v>1391</v>
      </c>
      <c r="E34188">
        <v>34</v>
      </c>
      <c r="F34188">
        <v>140</v>
      </c>
      <c r="G34188" t="s">
        <v>976</v>
      </c>
      <c r="H34188" t="s">
        <v>7111</v>
      </c>
      <c r="I34188" t="s">
        <v>7112</v>
      </c>
      <c r="J34188" t="s">
        <v>7113</v>
      </c>
      <c r="K34188" t="s">
        <v>7671</v>
      </c>
      <c r="L34188" t="s">
        <v>7672</v>
      </c>
      <c r="M34188" t="s">
        <v>7969</v>
      </c>
      <c r="N34188" t="s">
        <v>7970</v>
      </c>
      <c r="O34188" t="s">
        <v>8071</v>
      </c>
      <c r="P34188" t="s">
        <v>8072</v>
      </c>
      <c r="Q34188" t="s">
        <v>8073</v>
      </c>
      <c r="R34188" t="s">
        <v>8072</v>
      </c>
    </row>
    <row r="34189" spans="1:18" x14ac:dyDescent="0.25">
      <c r="A34189" t="s">
        <v>1389</v>
      </c>
      <c r="B34189" t="s">
        <v>1390</v>
      </c>
      <c r="C34189" t="s">
        <v>381</v>
      </c>
      <c r="D34189" t="s">
        <v>1391</v>
      </c>
      <c r="E34189">
        <v>34</v>
      </c>
      <c r="F34189">
        <v>140</v>
      </c>
      <c r="G34189" t="s">
        <v>976</v>
      </c>
      <c r="H34189" t="s">
        <v>7111</v>
      </c>
      <c r="I34189" t="s">
        <v>7112</v>
      </c>
      <c r="J34189" t="s">
        <v>7113</v>
      </c>
      <c r="K34189" t="s">
        <v>7671</v>
      </c>
      <c r="L34189" t="s">
        <v>7672</v>
      </c>
      <c r="M34189" t="s">
        <v>8065</v>
      </c>
      <c r="N34189" t="s">
        <v>8066</v>
      </c>
      <c r="O34189" t="s">
        <v>8074</v>
      </c>
      <c r="P34189" t="s">
        <v>8075</v>
      </c>
      <c r="Q34189" t="s">
        <v>8076</v>
      </c>
      <c r="R34189" t="s">
        <v>8077</v>
      </c>
    </row>
    <row r="34190" spans="1:18" x14ac:dyDescent="0.25">
      <c r="A34190" t="s">
        <v>1389</v>
      </c>
      <c r="B34190" t="s">
        <v>1390</v>
      </c>
      <c r="C34190" t="s">
        <v>381</v>
      </c>
      <c r="D34190" t="s">
        <v>1391</v>
      </c>
      <c r="E34190">
        <v>34</v>
      </c>
      <c r="F34190">
        <v>140</v>
      </c>
      <c r="G34190" t="s">
        <v>976</v>
      </c>
      <c r="H34190" t="s">
        <v>7111</v>
      </c>
      <c r="I34190" t="s">
        <v>7112</v>
      </c>
      <c r="J34190" t="s">
        <v>7113</v>
      </c>
      <c r="K34190" t="s">
        <v>7671</v>
      </c>
      <c r="L34190" t="s">
        <v>7672</v>
      </c>
      <c r="M34190" t="s">
        <v>8065</v>
      </c>
      <c r="N34190" t="s">
        <v>8066</v>
      </c>
      <c r="O34190" t="s">
        <v>8074</v>
      </c>
      <c r="P34190" t="s">
        <v>8075</v>
      </c>
      <c r="Q34190" t="s">
        <v>8078</v>
      </c>
      <c r="R34190" t="s">
        <v>8079</v>
      </c>
    </row>
    <row r="34191" spans="1:18" x14ac:dyDescent="0.25">
      <c r="A34191" t="s">
        <v>1389</v>
      </c>
      <c r="B34191" t="s">
        <v>1390</v>
      </c>
      <c r="C34191" t="s">
        <v>381</v>
      </c>
      <c r="D34191" t="s">
        <v>1391</v>
      </c>
      <c r="E34191">
        <v>34</v>
      </c>
      <c r="F34191">
        <v>140</v>
      </c>
      <c r="G34191" t="s">
        <v>976</v>
      </c>
      <c r="H34191" t="s">
        <v>7111</v>
      </c>
      <c r="I34191" t="s">
        <v>7112</v>
      </c>
      <c r="J34191" t="s">
        <v>7113</v>
      </c>
      <c r="K34191" t="s">
        <v>7671</v>
      </c>
      <c r="L34191" t="s">
        <v>7672</v>
      </c>
      <c r="M34191" t="s">
        <v>8065</v>
      </c>
      <c r="N34191" t="s">
        <v>8066</v>
      </c>
      <c r="O34191" t="s">
        <v>8074</v>
      </c>
      <c r="P34191" t="s">
        <v>8075</v>
      </c>
      <c r="Q34191" t="s">
        <v>8080</v>
      </c>
      <c r="R34191" t="s">
        <v>8081</v>
      </c>
    </row>
    <row r="34192" spans="1:18" x14ac:dyDescent="0.25">
      <c r="A34192" t="s">
        <v>1389</v>
      </c>
      <c r="B34192" t="s">
        <v>1390</v>
      </c>
      <c r="C34192" t="s">
        <v>381</v>
      </c>
      <c r="D34192" t="s">
        <v>1391</v>
      </c>
      <c r="E34192">
        <v>34</v>
      </c>
      <c r="F34192">
        <v>140</v>
      </c>
      <c r="G34192" t="s">
        <v>976</v>
      </c>
      <c r="H34192" t="s">
        <v>7111</v>
      </c>
      <c r="I34192" t="s">
        <v>7112</v>
      </c>
      <c r="J34192" t="s">
        <v>7113</v>
      </c>
      <c r="K34192" t="s">
        <v>7671</v>
      </c>
      <c r="L34192" t="s">
        <v>7672</v>
      </c>
      <c r="M34192" t="s">
        <v>8065</v>
      </c>
      <c r="N34192" t="s">
        <v>8066</v>
      </c>
      <c r="O34192" t="s">
        <v>8074</v>
      </c>
      <c r="P34192" t="s">
        <v>8075</v>
      </c>
      <c r="Q34192" t="s">
        <v>8082</v>
      </c>
      <c r="R34192" t="s">
        <v>8083</v>
      </c>
    </row>
    <row r="34193" spans="1:18" x14ac:dyDescent="0.25">
      <c r="A34193" t="s">
        <v>1389</v>
      </c>
      <c r="B34193" t="s">
        <v>1390</v>
      </c>
      <c r="C34193" t="s">
        <v>381</v>
      </c>
      <c r="D34193" t="s">
        <v>1391</v>
      </c>
      <c r="E34193">
        <v>34</v>
      </c>
      <c r="F34193">
        <v>140</v>
      </c>
      <c r="G34193" t="s">
        <v>976</v>
      </c>
      <c r="H34193" t="s">
        <v>7111</v>
      </c>
      <c r="I34193" t="s">
        <v>7112</v>
      </c>
      <c r="J34193" t="s">
        <v>7113</v>
      </c>
      <c r="K34193" t="s">
        <v>7671</v>
      </c>
      <c r="L34193" t="s">
        <v>7672</v>
      </c>
      <c r="M34193" t="s">
        <v>8065</v>
      </c>
      <c r="N34193" t="s">
        <v>8066</v>
      </c>
      <c r="O34193" t="s">
        <v>8067</v>
      </c>
      <c r="P34193" t="s">
        <v>8068</v>
      </c>
      <c r="Q34193" t="s">
        <v>8094</v>
      </c>
      <c r="R34193" t="s">
        <v>8095</v>
      </c>
    </row>
    <row r="34194" spans="1:18" x14ac:dyDescent="0.25">
      <c r="A34194" t="s">
        <v>1389</v>
      </c>
      <c r="B34194" t="s">
        <v>1390</v>
      </c>
      <c r="C34194" t="s">
        <v>381</v>
      </c>
      <c r="D34194" t="s">
        <v>1391</v>
      </c>
      <c r="E34194">
        <v>34</v>
      </c>
      <c r="F34194">
        <v>140</v>
      </c>
      <c r="G34194" t="s">
        <v>976</v>
      </c>
      <c r="H34194" t="s">
        <v>7111</v>
      </c>
      <c r="I34194" t="s">
        <v>7112</v>
      </c>
      <c r="J34194" t="s">
        <v>7113</v>
      </c>
      <c r="K34194" t="s">
        <v>7671</v>
      </c>
      <c r="L34194" t="s">
        <v>7672</v>
      </c>
      <c r="M34194" t="s">
        <v>8065</v>
      </c>
      <c r="N34194" t="s">
        <v>8066</v>
      </c>
      <c r="O34194" t="s">
        <v>8087</v>
      </c>
      <c r="P34194" t="s">
        <v>8088</v>
      </c>
      <c r="Q34194" t="s">
        <v>8089</v>
      </c>
      <c r="R34194" t="s">
        <v>8088</v>
      </c>
    </row>
    <row r="34195" spans="1:18" x14ac:dyDescent="0.25">
      <c r="A34195" t="s">
        <v>1389</v>
      </c>
      <c r="B34195" t="s">
        <v>1390</v>
      </c>
      <c r="C34195" t="s">
        <v>381</v>
      </c>
      <c r="D34195" t="s">
        <v>1391</v>
      </c>
      <c r="E34195">
        <v>34</v>
      </c>
      <c r="F34195">
        <v>140</v>
      </c>
      <c r="G34195" t="s">
        <v>976</v>
      </c>
      <c r="H34195" t="s">
        <v>7111</v>
      </c>
      <c r="I34195" t="s">
        <v>7112</v>
      </c>
      <c r="J34195" t="s">
        <v>7113</v>
      </c>
      <c r="K34195" t="s">
        <v>7671</v>
      </c>
      <c r="L34195" t="s">
        <v>7672</v>
      </c>
      <c r="M34195" t="s">
        <v>7969</v>
      </c>
      <c r="N34195" t="s">
        <v>7970</v>
      </c>
      <c r="O34195" t="s">
        <v>7971</v>
      </c>
      <c r="P34195" t="s">
        <v>7972</v>
      </c>
      <c r="Q34195" t="s">
        <v>7973</v>
      </c>
      <c r="R34195" t="s">
        <v>7974</v>
      </c>
    </row>
    <row r="34196" spans="1:18" x14ac:dyDescent="0.25">
      <c r="A34196" t="s">
        <v>1389</v>
      </c>
      <c r="B34196" t="s">
        <v>1390</v>
      </c>
      <c r="C34196" t="s">
        <v>381</v>
      </c>
      <c r="D34196" t="s">
        <v>1391</v>
      </c>
      <c r="E34196">
        <v>34</v>
      </c>
      <c r="F34196">
        <v>140</v>
      </c>
      <c r="G34196" t="s">
        <v>976</v>
      </c>
      <c r="H34196" t="s">
        <v>7111</v>
      </c>
      <c r="I34196" t="s">
        <v>7112</v>
      </c>
      <c r="J34196" t="s">
        <v>7113</v>
      </c>
      <c r="K34196" t="s">
        <v>7671</v>
      </c>
      <c r="L34196" t="s">
        <v>7672</v>
      </c>
      <c r="M34196" t="s">
        <v>8065</v>
      </c>
      <c r="N34196" t="s">
        <v>8066</v>
      </c>
      <c r="O34196" t="s">
        <v>8067</v>
      </c>
      <c r="P34196" t="s">
        <v>8068</v>
      </c>
      <c r="Q34196" t="s">
        <v>8069</v>
      </c>
      <c r="R34196" t="s">
        <v>8070</v>
      </c>
    </row>
    <row r="34197" spans="1:18" x14ac:dyDescent="0.25">
      <c r="A34197" t="s">
        <v>1389</v>
      </c>
      <c r="B34197" t="s">
        <v>1390</v>
      </c>
      <c r="C34197" t="s">
        <v>381</v>
      </c>
      <c r="D34197" t="s">
        <v>1391</v>
      </c>
      <c r="E34197">
        <v>34</v>
      </c>
      <c r="F34197">
        <v>140</v>
      </c>
      <c r="G34197" t="s">
        <v>976</v>
      </c>
      <c r="H34197" t="s">
        <v>7111</v>
      </c>
      <c r="I34197" t="s">
        <v>7112</v>
      </c>
      <c r="J34197" t="s">
        <v>7113</v>
      </c>
      <c r="K34197" t="s">
        <v>7671</v>
      </c>
      <c r="L34197" t="s">
        <v>7672</v>
      </c>
      <c r="M34197" t="s">
        <v>7969</v>
      </c>
      <c r="N34197" t="s">
        <v>7970</v>
      </c>
      <c r="O34197" t="s">
        <v>8140</v>
      </c>
      <c r="P34197" t="s">
        <v>8141</v>
      </c>
      <c r="Q34197" t="s">
        <v>8142</v>
      </c>
      <c r="R34197" t="s">
        <v>8141</v>
      </c>
    </row>
    <row r="34198" spans="1:18" x14ac:dyDescent="0.25">
      <c r="A34198" t="s">
        <v>1389</v>
      </c>
      <c r="B34198" t="s">
        <v>1390</v>
      </c>
      <c r="C34198" t="s">
        <v>381</v>
      </c>
      <c r="D34198" t="s">
        <v>1391</v>
      </c>
      <c r="E34198">
        <v>34</v>
      </c>
      <c r="F34198">
        <v>140</v>
      </c>
      <c r="G34198" t="s">
        <v>976</v>
      </c>
      <c r="H34198" t="s">
        <v>7111</v>
      </c>
      <c r="I34198" t="s">
        <v>7112</v>
      </c>
      <c r="J34198" t="s">
        <v>7113</v>
      </c>
      <c r="K34198" t="s">
        <v>7671</v>
      </c>
      <c r="L34198" t="s">
        <v>7672</v>
      </c>
      <c r="M34198" t="s">
        <v>8065</v>
      </c>
      <c r="N34198" t="s">
        <v>8066</v>
      </c>
      <c r="O34198" t="s">
        <v>8067</v>
      </c>
      <c r="P34198" t="s">
        <v>8068</v>
      </c>
      <c r="Q34198" t="s">
        <v>8096</v>
      </c>
      <c r="R34198" t="s">
        <v>8097</v>
      </c>
    </row>
    <row r="34199" spans="1:18" x14ac:dyDescent="0.25">
      <c r="A34199" t="s">
        <v>1389</v>
      </c>
      <c r="B34199" t="s">
        <v>1390</v>
      </c>
      <c r="C34199" t="s">
        <v>381</v>
      </c>
      <c r="D34199" t="s">
        <v>1391</v>
      </c>
      <c r="E34199">
        <v>34</v>
      </c>
      <c r="F34199">
        <v>140</v>
      </c>
      <c r="G34199" t="s">
        <v>976</v>
      </c>
      <c r="H34199" t="s">
        <v>7111</v>
      </c>
      <c r="I34199" t="s">
        <v>7112</v>
      </c>
      <c r="J34199" t="s">
        <v>7113</v>
      </c>
      <c r="K34199" t="s">
        <v>7671</v>
      </c>
      <c r="L34199" t="s">
        <v>7672</v>
      </c>
      <c r="M34199" t="s">
        <v>8065</v>
      </c>
      <c r="N34199" t="s">
        <v>8066</v>
      </c>
      <c r="O34199" t="s">
        <v>8098</v>
      </c>
      <c r="P34199" t="s">
        <v>8099</v>
      </c>
      <c r="Q34199" t="s">
        <v>8100</v>
      </c>
      <c r="R34199" t="s">
        <v>8099</v>
      </c>
    </row>
    <row r="34200" spans="1:18" x14ac:dyDescent="0.25">
      <c r="A34200" t="s">
        <v>1389</v>
      </c>
      <c r="B34200" t="s">
        <v>1390</v>
      </c>
      <c r="C34200" t="s">
        <v>381</v>
      </c>
      <c r="D34200" t="s">
        <v>1391</v>
      </c>
      <c r="E34200">
        <v>34</v>
      </c>
      <c r="F34200">
        <v>140</v>
      </c>
      <c r="G34200" t="s">
        <v>976</v>
      </c>
      <c r="H34200" t="s">
        <v>7111</v>
      </c>
      <c r="I34200" t="s">
        <v>7112</v>
      </c>
      <c r="J34200" t="s">
        <v>7113</v>
      </c>
      <c r="K34200" t="s">
        <v>7671</v>
      </c>
      <c r="L34200" t="s">
        <v>7672</v>
      </c>
      <c r="M34200" t="s">
        <v>8101</v>
      </c>
      <c r="N34200" t="s">
        <v>8102</v>
      </c>
      <c r="O34200" t="s">
        <v>8103</v>
      </c>
      <c r="P34200" t="s">
        <v>8102</v>
      </c>
      <c r="Q34200" t="s">
        <v>8104</v>
      </c>
      <c r="R34200" t="s">
        <v>8102</v>
      </c>
    </row>
    <row r="34201" spans="1:18" x14ac:dyDescent="0.25">
      <c r="A34201" t="s">
        <v>1389</v>
      </c>
      <c r="B34201" t="s">
        <v>1390</v>
      </c>
      <c r="C34201" t="s">
        <v>381</v>
      </c>
      <c r="D34201" t="s">
        <v>1391</v>
      </c>
      <c r="E34201">
        <v>34</v>
      </c>
      <c r="F34201">
        <v>140</v>
      </c>
      <c r="G34201" t="s">
        <v>976</v>
      </c>
      <c r="H34201" t="s">
        <v>7111</v>
      </c>
      <c r="I34201" t="s">
        <v>7112</v>
      </c>
      <c r="J34201" t="s">
        <v>7113</v>
      </c>
      <c r="K34201" t="s">
        <v>7671</v>
      </c>
      <c r="L34201" t="s">
        <v>7672</v>
      </c>
      <c r="M34201" t="s">
        <v>8105</v>
      </c>
      <c r="N34201" t="s">
        <v>8106</v>
      </c>
      <c r="O34201" t="s">
        <v>8107</v>
      </c>
      <c r="P34201" t="s">
        <v>8108</v>
      </c>
      <c r="Q34201" t="s">
        <v>8109</v>
      </c>
      <c r="R34201" t="s">
        <v>8108</v>
      </c>
    </row>
    <row r="34202" spans="1:18" x14ac:dyDescent="0.25">
      <c r="A34202" t="s">
        <v>1389</v>
      </c>
      <c r="B34202" t="s">
        <v>1390</v>
      </c>
      <c r="C34202" t="s">
        <v>381</v>
      </c>
      <c r="D34202" t="s">
        <v>1391</v>
      </c>
      <c r="E34202">
        <v>34</v>
      </c>
      <c r="F34202">
        <v>140</v>
      </c>
      <c r="G34202" t="s">
        <v>976</v>
      </c>
      <c r="H34202" t="s">
        <v>7111</v>
      </c>
      <c r="I34202" t="s">
        <v>7112</v>
      </c>
      <c r="J34202" t="s">
        <v>7113</v>
      </c>
      <c r="K34202" t="s">
        <v>7671</v>
      </c>
      <c r="L34202" t="s">
        <v>7672</v>
      </c>
      <c r="M34202" t="s">
        <v>8105</v>
      </c>
      <c r="N34202" t="s">
        <v>8106</v>
      </c>
      <c r="O34202" t="s">
        <v>8110</v>
      </c>
      <c r="P34202" t="s">
        <v>8111</v>
      </c>
      <c r="Q34202" t="s">
        <v>8112</v>
      </c>
      <c r="R34202" t="s">
        <v>8111</v>
      </c>
    </row>
    <row r="34203" spans="1:18" x14ac:dyDescent="0.25">
      <c r="A34203" t="s">
        <v>1389</v>
      </c>
      <c r="B34203" t="s">
        <v>1390</v>
      </c>
      <c r="C34203" t="s">
        <v>381</v>
      </c>
      <c r="D34203" t="s">
        <v>1391</v>
      </c>
      <c r="E34203">
        <v>34</v>
      </c>
      <c r="F34203">
        <v>140</v>
      </c>
      <c r="G34203" t="s">
        <v>976</v>
      </c>
      <c r="H34203" t="s">
        <v>7111</v>
      </c>
      <c r="I34203" t="s">
        <v>7112</v>
      </c>
      <c r="J34203" t="s">
        <v>7113</v>
      </c>
      <c r="K34203" t="s">
        <v>7671</v>
      </c>
      <c r="L34203" t="s">
        <v>7672</v>
      </c>
      <c r="M34203" t="s">
        <v>8113</v>
      </c>
      <c r="N34203" t="s">
        <v>8114</v>
      </c>
      <c r="O34203" t="s">
        <v>8115</v>
      </c>
      <c r="P34203" t="s">
        <v>8114</v>
      </c>
      <c r="Q34203" t="s">
        <v>8116</v>
      </c>
      <c r="R34203" t="s">
        <v>8114</v>
      </c>
    </row>
    <row r="34204" spans="1:18" x14ac:dyDescent="0.25">
      <c r="A34204" t="s">
        <v>1389</v>
      </c>
      <c r="B34204" t="s">
        <v>1390</v>
      </c>
      <c r="C34204" t="s">
        <v>381</v>
      </c>
      <c r="D34204" t="s">
        <v>1391</v>
      </c>
      <c r="E34204">
        <v>34</v>
      </c>
      <c r="F34204">
        <v>140</v>
      </c>
      <c r="G34204" t="s">
        <v>976</v>
      </c>
      <c r="H34204" t="s">
        <v>7111</v>
      </c>
      <c r="I34204" t="s">
        <v>7112</v>
      </c>
      <c r="J34204" t="s">
        <v>7113</v>
      </c>
      <c r="K34204" t="s">
        <v>7671</v>
      </c>
      <c r="L34204" t="s">
        <v>7672</v>
      </c>
      <c r="M34204" t="s">
        <v>7867</v>
      </c>
      <c r="N34204" t="s">
        <v>7868</v>
      </c>
      <c r="O34204" t="s">
        <v>7869</v>
      </c>
      <c r="P34204" t="s">
        <v>7868</v>
      </c>
      <c r="Q34204" t="s">
        <v>8176</v>
      </c>
      <c r="R34204" t="s">
        <v>8177</v>
      </c>
    </row>
    <row r="34205" spans="1:18" x14ac:dyDescent="0.25">
      <c r="A34205" t="s">
        <v>1389</v>
      </c>
      <c r="B34205" t="s">
        <v>1390</v>
      </c>
      <c r="C34205" t="s">
        <v>381</v>
      </c>
      <c r="D34205" t="s">
        <v>1391</v>
      </c>
      <c r="E34205">
        <v>34</v>
      </c>
      <c r="F34205">
        <v>140</v>
      </c>
      <c r="G34205" t="s">
        <v>976</v>
      </c>
      <c r="H34205" t="s">
        <v>7111</v>
      </c>
      <c r="I34205" t="s">
        <v>7112</v>
      </c>
      <c r="J34205" t="s">
        <v>7113</v>
      </c>
      <c r="K34205" t="s">
        <v>7671</v>
      </c>
      <c r="L34205" t="s">
        <v>7672</v>
      </c>
      <c r="M34205" t="s">
        <v>8065</v>
      </c>
      <c r="N34205" t="s">
        <v>8066</v>
      </c>
      <c r="O34205" t="s">
        <v>8084</v>
      </c>
      <c r="P34205" t="s">
        <v>8085</v>
      </c>
      <c r="Q34205" t="s">
        <v>8086</v>
      </c>
      <c r="R34205" t="s">
        <v>8085</v>
      </c>
    </row>
    <row r="34206" spans="1:18" x14ac:dyDescent="0.25">
      <c r="A34206" t="s">
        <v>1389</v>
      </c>
      <c r="B34206" t="s">
        <v>1390</v>
      </c>
      <c r="C34206" t="s">
        <v>381</v>
      </c>
      <c r="D34206" t="s">
        <v>1391</v>
      </c>
      <c r="E34206">
        <v>34</v>
      </c>
      <c r="F34206">
        <v>140</v>
      </c>
      <c r="G34206" t="s">
        <v>976</v>
      </c>
      <c r="H34206" t="s">
        <v>7111</v>
      </c>
      <c r="I34206" t="s">
        <v>7112</v>
      </c>
      <c r="J34206" t="s">
        <v>7113</v>
      </c>
      <c r="K34206" t="s">
        <v>7121</v>
      </c>
      <c r="L34206" t="s">
        <v>7122</v>
      </c>
      <c r="M34206" t="s">
        <v>7890</v>
      </c>
      <c r="N34206" t="s">
        <v>7891</v>
      </c>
      <c r="O34206" t="s">
        <v>7892</v>
      </c>
      <c r="P34206" t="s">
        <v>7891</v>
      </c>
      <c r="Q34206" t="s">
        <v>7893</v>
      </c>
      <c r="R34206" t="s">
        <v>7891</v>
      </c>
    </row>
    <row r="34207" spans="1:18" x14ac:dyDescent="0.25">
      <c r="A34207" t="s">
        <v>1389</v>
      </c>
      <c r="B34207" t="s">
        <v>1390</v>
      </c>
      <c r="C34207" t="s">
        <v>381</v>
      </c>
      <c r="D34207" t="s">
        <v>1391</v>
      </c>
      <c r="E34207">
        <v>34</v>
      </c>
      <c r="F34207">
        <v>140</v>
      </c>
      <c r="G34207" t="s">
        <v>976</v>
      </c>
      <c r="H34207" t="s">
        <v>7111</v>
      </c>
      <c r="I34207" t="s">
        <v>7112</v>
      </c>
      <c r="J34207" t="s">
        <v>7113</v>
      </c>
      <c r="K34207" t="s">
        <v>7850</v>
      </c>
      <c r="L34207" t="s">
        <v>7851</v>
      </c>
      <c r="M34207" t="s">
        <v>7852</v>
      </c>
      <c r="N34207" t="s">
        <v>7851</v>
      </c>
      <c r="O34207" t="s">
        <v>7856</v>
      </c>
      <c r="P34207" t="s">
        <v>7857</v>
      </c>
      <c r="Q34207" t="s">
        <v>7858</v>
      </c>
      <c r="R34207" t="s">
        <v>7857</v>
      </c>
    </row>
    <row r="34208" spans="1:18" x14ac:dyDescent="0.25">
      <c r="A34208" t="s">
        <v>1389</v>
      </c>
      <c r="B34208" t="s">
        <v>1390</v>
      </c>
      <c r="C34208" t="s">
        <v>381</v>
      </c>
      <c r="D34208" t="s">
        <v>1391</v>
      </c>
      <c r="E34208">
        <v>34</v>
      </c>
      <c r="F34208">
        <v>140</v>
      </c>
      <c r="G34208" t="s">
        <v>976</v>
      </c>
      <c r="H34208" t="s">
        <v>7111</v>
      </c>
      <c r="I34208" t="s">
        <v>7112</v>
      </c>
      <c r="J34208" t="s">
        <v>7113</v>
      </c>
      <c r="K34208" t="s">
        <v>7850</v>
      </c>
      <c r="L34208" t="s">
        <v>7851</v>
      </c>
      <c r="M34208" t="s">
        <v>7852</v>
      </c>
      <c r="N34208" t="s">
        <v>7851</v>
      </c>
      <c r="O34208" t="s">
        <v>7859</v>
      </c>
      <c r="P34208" t="s">
        <v>7860</v>
      </c>
      <c r="Q34208" t="s">
        <v>7861</v>
      </c>
      <c r="R34208" t="s">
        <v>7860</v>
      </c>
    </row>
    <row r="34209" spans="1:18" x14ac:dyDescent="0.25">
      <c r="A34209" t="s">
        <v>1389</v>
      </c>
      <c r="B34209" t="s">
        <v>1390</v>
      </c>
      <c r="C34209" t="s">
        <v>381</v>
      </c>
      <c r="D34209" t="s">
        <v>1391</v>
      </c>
      <c r="E34209">
        <v>34</v>
      </c>
      <c r="F34209">
        <v>140</v>
      </c>
      <c r="G34209" t="s">
        <v>976</v>
      </c>
      <c r="H34209" t="s">
        <v>7111</v>
      </c>
      <c r="I34209" t="s">
        <v>7112</v>
      </c>
      <c r="J34209" t="s">
        <v>7113</v>
      </c>
      <c r="K34209" t="s">
        <v>7862</v>
      </c>
      <c r="L34209" t="s">
        <v>7863</v>
      </c>
      <c r="M34209" t="s">
        <v>7864</v>
      </c>
      <c r="N34209" t="s">
        <v>7863</v>
      </c>
      <c r="O34209" t="s">
        <v>7865</v>
      </c>
      <c r="P34209" t="s">
        <v>7863</v>
      </c>
      <c r="Q34209" t="s">
        <v>7866</v>
      </c>
      <c r="R34209" t="s">
        <v>7863</v>
      </c>
    </row>
    <row r="34210" spans="1:18" x14ac:dyDescent="0.25">
      <c r="A34210" t="s">
        <v>1389</v>
      </c>
      <c r="B34210" t="s">
        <v>1390</v>
      </c>
      <c r="C34210" t="s">
        <v>381</v>
      </c>
      <c r="D34210" t="s">
        <v>1391</v>
      </c>
      <c r="E34210">
        <v>34</v>
      </c>
      <c r="F34210">
        <v>140</v>
      </c>
      <c r="G34210" t="s">
        <v>976</v>
      </c>
      <c r="H34210" t="s">
        <v>7111</v>
      </c>
      <c r="I34210" t="s">
        <v>7112</v>
      </c>
      <c r="J34210" t="s">
        <v>7113</v>
      </c>
      <c r="K34210" t="s">
        <v>7121</v>
      </c>
      <c r="L34210" t="s">
        <v>7122</v>
      </c>
      <c r="M34210" t="s">
        <v>7834</v>
      </c>
      <c r="N34210" t="s">
        <v>7835</v>
      </c>
      <c r="O34210" t="s">
        <v>7897</v>
      </c>
      <c r="P34210" t="s">
        <v>7898</v>
      </c>
      <c r="Q34210" t="s">
        <v>7899</v>
      </c>
      <c r="R34210" t="s">
        <v>7898</v>
      </c>
    </row>
    <row r="34211" spans="1:18" x14ac:dyDescent="0.25">
      <c r="A34211" t="s">
        <v>1389</v>
      </c>
      <c r="B34211" t="s">
        <v>1390</v>
      </c>
      <c r="C34211" t="s">
        <v>381</v>
      </c>
      <c r="D34211" t="s">
        <v>1391</v>
      </c>
      <c r="E34211">
        <v>34</v>
      </c>
      <c r="F34211">
        <v>140</v>
      </c>
      <c r="G34211" t="s">
        <v>976</v>
      </c>
      <c r="H34211" t="s">
        <v>7111</v>
      </c>
      <c r="I34211" t="s">
        <v>7112</v>
      </c>
      <c r="J34211" t="s">
        <v>7113</v>
      </c>
      <c r="K34211" t="s">
        <v>7121</v>
      </c>
      <c r="L34211" t="s">
        <v>7122</v>
      </c>
      <c r="M34211" t="s">
        <v>7834</v>
      </c>
      <c r="N34211" t="s">
        <v>7835</v>
      </c>
      <c r="O34211" t="s">
        <v>7872</v>
      </c>
      <c r="P34211" t="s">
        <v>7873</v>
      </c>
      <c r="Q34211" t="s">
        <v>7874</v>
      </c>
      <c r="R34211" t="s">
        <v>7873</v>
      </c>
    </row>
    <row r="34212" spans="1:18" x14ac:dyDescent="0.25">
      <c r="A34212" t="s">
        <v>1389</v>
      </c>
      <c r="B34212" t="s">
        <v>1390</v>
      </c>
      <c r="C34212" t="s">
        <v>381</v>
      </c>
      <c r="D34212" t="s">
        <v>1391</v>
      </c>
      <c r="E34212">
        <v>34</v>
      </c>
      <c r="F34212">
        <v>140</v>
      </c>
      <c r="G34212" t="s">
        <v>976</v>
      </c>
      <c r="H34212" t="s">
        <v>7111</v>
      </c>
      <c r="I34212" t="s">
        <v>7112</v>
      </c>
      <c r="J34212" t="s">
        <v>7113</v>
      </c>
      <c r="K34212" t="s">
        <v>7121</v>
      </c>
      <c r="L34212" t="s">
        <v>7122</v>
      </c>
      <c r="M34212" t="s">
        <v>7834</v>
      </c>
      <c r="N34212" t="s">
        <v>7835</v>
      </c>
      <c r="O34212" t="s">
        <v>7836</v>
      </c>
      <c r="P34212" t="s">
        <v>7837</v>
      </c>
      <c r="Q34212" t="s">
        <v>7838</v>
      </c>
      <c r="R34212" t="s">
        <v>7837</v>
      </c>
    </row>
    <row r="34213" spans="1:18" x14ac:dyDescent="0.25">
      <c r="A34213" t="s">
        <v>1389</v>
      </c>
      <c r="B34213" t="s">
        <v>1390</v>
      </c>
      <c r="C34213" t="s">
        <v>381</v>
      </c>
      <c r="D34213" t="s">
        <v>1391</v>
      </c>
      <c r="E34213">
        <v>34</v>
      </c>
      <c r="F34213">
        <v>140</v>
      </c>
      <c r="G34213" t="s">
        <v>976</v>
      </c>
      <c r="H34213" t="s">
        <v>7111</v>
      </c>
      <c r="I34213" t="s">
        <v>7112</v>
      </c>
      <c r="J34213" t="s">
        <v>7113</v>
      </c>
      <c r="K34213" t="s">
        <v>7121</v>
      </c>
      <c r="L34213" t="s">
        <v>7122</v>
      </c>
      <c r="M34213" t="s">
        <v>7834</v>
      </c>
      <c r="N34213" t="s">
        <v>7835</v>
      </c>
      <c r="O34213" t="s">
        <v>7878</v>
      </c>
      <c r="P34213" t="s">
        <v>7879</v>
      </c>
      <c r="Q34213" t="s">
        <v>7880</v>
      </c>
      <c r="R34213" t="s">
        <v>7879</v>
      </c>
    </row>
    <row r="34214" spans="1:18" x14ac:dyDescent="0.25">
      <c r="A34214" t="s">
        <v>1389</v>
      </c>
      <c r="B34214" t="s">
        <v>1390</v>
      </c>
      <c r="C34214" t="s">
        <v>381</v>
      </c>
      <c r="D34214" t="s">
        <v>1391</v>
      </c>
      <c r="E34214">
        <v>34</v>
      </c>
      <c r="F34214">
        <v>140</v>
      </c>
      <c r="G34214" t="s">
        <v>976</v>
      </c>
      <c r="H34214" t="s">
        <v>7111</v>
      </c>
      <c r="I34214" t="s">
        <v>7112</v>
      </c>
      <c r="J34214" t="s">
        <v>7113</v>
      </c>
      <c r="K34214" t="s">
        <v>7121</v>
      </c>
      <c r="L34214" t="s">
        <v>7122</v>
      </c>
      <c r="M34214" t="s">
        <v>7881</v>
      </c>
      <c r="N34214" t="s">
        <v>7882</v>
      </c>
      <c r="O34214" t="s">
        <v>7883</v>
      </c>
      <c r="P34214" t="s">
        <v>7882</v>
      </c>
      <c r="Q34214" t="s">
        <v>7884</v>
      </c>
      <c r="R34214" t="s">
        <v>7885</v>
      </c>
    </row>
    <row r="34215" spans="1:18" x14ac:dyDescent="0.25">
      <c r="A34215" t="s">
        <v>1389</v>
      </c>
      <c r="B34215" t="s">
        <v>1390</v>
      </c>
      <c r="C34215" t="s">
        <v>381</v>
      </c>
      <c r="D34215" t="s">
        <v>1391</v>
      </c>
      <c r="E34215">
        <v>34</v>
      </c>
      <c r="F34215">
        <v>140</v>
      </c>
      <c r="G34215" t="s">
        <v>976</v>
      </c>
      <c r="H34215" t="s">
        <v>7111</v>
      </c>
      <c r="I34215" t="s">
        <v>7112</v>
      </c>
      <c r="J34215" t="s">
        <v>7113</v>
      </c>
      <c r="K34215" t="s">
        <v>7617</v>
      </c>
      <c r="L34215" t="s">
        <v>7618</v>
      </c>
      <c r="M34215" t="s">
        <v>7656</v>
      </c>
      <c r="N34215" t="s">
        <v>7657</v>
      </c>
      <c r="O34215" t="s">
        <v>7658</v>
      </c>
      <c r="P34215" t="s">
        <v>7659</v>
      </c>
      <c r="Q34215" t="s">
        <v>7702</v>
      </c>
      <c r="R34215" t="s">
        <v>7703</v>
      </c>
    </row>
    <row r="34216" spans="1:18" x14ac:dyDescent="0.25">
      <c r="A34216" t="s">
        <v>1389</v>
      </c>
      <c r="B34216" t="s">
        <v>1390</v>
      </c>
      <c r="C34216" t="s">
        <v>381</v>
      </c>
      <c r="D34216" t="s">
        <v>1391</v>
      </c>
      <c r="E34216">
        <v>34</v>
      </c>
      <c r="F34216">
        <v>140</v>
      </c>
      <c r="G34216" t="s">
        <v>976</v>
      </c>
      <c r="H34216" t="s">
        <v>7111</v>
      </c>
      <c r="I34216" t="s">
        <v>7112</v>
      </c>
      <c r="J34216" t="s">
        <v>7113</v>
      </c>
      <c r="K34216" t="s">
        <v>7121</v>
      </c>
      <c r="L34216" t="s">
        <v>7122</v>
      </c>
      <c r="M34216" t="s">
        <v>7881</v>
      </c>
      <c r="N34216" t="s">
        <v>7882</v>
      </c>
      <c r="O34216" t="s">
        <v>7883</v>
      </c>
      <c r="P34216" t="s">
        <v>7882</v>
      </c>
      <c r="Q34216" t="s">
        <v>7888</v>
      </c>
      <c r="R34216" t="s">
        <v>7889</v>
      </c>
    </row>
    <row r="34217" spans="1:18" x14ac:dyDescent="0.25">
      <c r="A34217" t="s">
        <v>1389</v>
      </c>
      <c r="B34217" t="s">
        <v>1390</v>
      </c>
      <c r="C34217" t="s">
        <v>381</v>
      </c>
      <c r="D34217" t="s">
        <v>1391</v>
      </c>
      <c r="E34217">
        <v>34</v>
      </c>
      <c r="F34217">
        <v>140</v>
      </c>
      <c r="G34217" t="s">
        <v>976</v>
      </c>
      <c r="H34217" t="s">
        <v>7111</v>
      </c>
      <c r="I34217" t="s">
        <v>7112</v>
      </c>
      <c r="J34217" t="s">
        <v>7113</v>
      </c>
      <c r="K34217" t="s">
        <v>7617</v>
      </c>
      <c r="L34217" t="s">
        <v>7618</v>
      </c>
      <c r="M34217" t="s">
        <v>7842</v>
      </c>
      <c r="N34217" t="s">
        <v>7843</v>
      </c>
      <c r="O34217" t="s">
        <v>7844</v>
      </c>
      <c r="P34217" t="s">
        <v>7845</v>
      </c>
      <c r="Q34217" t="s">
        <v>7846</v>
      </c>
      <c r="R34217" t="s">
        <v>7845</v>
      </c>
    </row>
    <row r="34218" spans="1:18" x14ac:dyDescent="0.25">
      <c r="A34218" t="s">
        <v>1389</v>
      </c>
      <c r="B34218" t="s">
        <v>1390</v>
      </c>
      <c r="C34218" t="s">
        <v>381</v>
      </c>
      <c r="D34218" t="s">
        <v>1391</v>
      </c>
      <c r="E34218">
        <v>34</v>
      </c>
      <c r="F34218">
        <v>140</v>
      </c>
      <c r="G34218" t="s">
        <v>976</v>
      </c>
      <c r="H34218" t="s">
        <v>7111</v>
      </c>
      <c r="I34218" t="s">
        <v>7112</v>
      </c>
      <c r="J34218" t="s">
        <v>7113</v>
      </c>
      <c r="K34218" t="s">
        <v>7121</v>
      </c>
      <c r="L34218" t="s">
        <v>7122</v>
      </c>
      <c r="M34218" t="s">
        <v>7123</v>
      </c>
      <c r="N34218" t="s">
        <v>7124</v>
      </c>
      <c r="O34218" t="s">
        <v>7894</v>
      </c>
      <c r="P34218" t="s">
        <v>7895</v>
      </c>
      <c r="Q34218" t="s">
        <v>7896</v>
      </c>
      <c r="R34218" t="s">
        <v>7895</v>
      </c>
    </row>
    <row r="34219" spans="1:18" x14ac:dyDescent="0.25">
      <c r="A34219" t="s">
        <v>1389</v>
      </c>
      <c r="B34219" t="s">
        <v>1390</v>
      </c>
      <c r="C34219" t="s">
        <v>381</v>
      </c>
      <c r="D34219" t="s">
        <v>1391</v>
      </c>
      <c r="E34219">
        <v>34</v>
      </c>
      <c r="F34219">
        <v>140</v>
      </c>
      <c r="G34219" t="s">
        <v>976</v>
      </c>
      <c r="H34219" t="s">
        <v>7111</v>
      </c>
      <c r="I34219" t="s">
        <v>7112</v>
      </c>
      <c r="J34219" t="s">
        <v>7113</v>
      </c>
      <c r="K34219" t="s">
        <v>7121</v>
      </c>
      <c r="L34219" t="s">
        <v>7122</v>
      </c>
      <c r="M34219" t="s">
        <v>7123</v>
      </c>
      <c r="N34219" t="s">
        <v>7124</v>
      </c>
      <c r="O34219" t="s">
        <v>7125</v>
      </c>
      <c r="P34219" t="s">
        <v>7126</v>
      </c>
      <c r="Q34219" t="s">
        <v>7127</v>
      </c>
      <c r="R34219" t="s">
        <v>7126</v>
      </c>
    </row>
    <row r="34220" spans="1:18" x14ac:dyDescent="0.25">
      <c r="A34220" t="s">
        <v>1389</v>
      </c>
      <c r="B34220" t="s">
        <v>1390</v>
      </c>
      <c r="C34220" t="s">
        <v>381</v>
      </c>
      <c r="D34220" t="s">
        <v>1391</v>
      </c>
      <c r="E34220">
        <v>34</v>
      </c>
      <c r="F34220">
        <v>140</v>
      </c>
      <c r="G34220" t="s">
        <v>976</v>
      </c>
      <c r="H34220" t="s">
        <v>7111</v>
      </c>
      <c r="I34220" t="s">
        <v>7112</v>
      </c>
      <c r="J34220" t="s">
        <v>7113</v>
      </c>
      <c r="K34220" t="s">
        <v>7121</v>
      </c>
      <c r="L34220" t="s">
        <v>7122</v>
      </c>
      <c r="M34220" t="s">
        <v>7796</v>
      </c>
      <c r="N34220" t="s">
        <v>7797</v>
      </c>
      <c r="O34220" t="s">
        <v>7798</v>
      </c>
      <c r="P34220" t="s">
        <v>7797</v>
      </c>
      <c r="Q34220" t="s">
        <v>7799</v>
      </c>
      <c r="R34220" t="s">
        <v>7797</v>
      </c>
    </row>
    <row r="34221" spans="1:18" x14ac:dyDescent="0.25">
      <c r="A34221" t="s">
        <v>1389</v>
      </c>
      <c r="B34221" t="s">
        <v>1390</v>
      </c>
      <c r="C34221" t="s">
        <v>381</v>
      </c>
      <c r="D34221" t="s">
        <v>1391</v>
      </c>
      <c r="E34221">
        <v>34</v>
      </c>
      <c r="F34221">
        <v>140</v>
      </c>
      <c r="G34221" t="s">
        <v>976</v>
      </c>
      <c r="H34221" t="s">
        <v>7111</v>
      </c>
      <c r="I34221" t="s">
        <v>7112</v>
      </c>
      <c r="J34221" t="s">
        <v>7113</v>
      </c>
      <c r="K34221" t="s">
        <v>7121</v>
      </c>
      <c r="L34221" t="s">
        <v>7122</v>
      </c>
      <c r="M34221" t="s">
        <v>7790</v>
      </c>
      <c r="N34221" t="s">
        <v>7791</v>
      </c>
      <c r="O34221" t="s">
        <v>7792</v>
      </c>
      <c r="P34221" t="s">
        <v>7791</v>
      </c>
      <c r="Q34221" t="s">
        <v>7793</v>
      </c>
      <c r="R34221" t="s">
        <v>7791</v>
      </c>
    </row>
    <row r="34222" spans="1:18" x14ac:dyDescent="0.25">
      <c r="A34222" t="s">
        <v>1389</v>
      </c>
      <c r="B34222" t="s">
        <v>1390</v>
      </c>
      <c r="C34222" t="s">
        <v>381</v>
      </c>
      <c r="D34222" t="s">
        <v>1391</v>
      </c>
      <c r="E34222">
        <v>34</v>
      </c>
      <c r="F34222">
        <v>140</v>
      </c>
      <c r="G34222" t="s">
        <v>976</v>
      </c>
      <c r="H34222" t="s">
        <v>7111</v>
      </c>
      <c r="I34222" t="s">
        <v>7112</v>
      </c>
      <c r="J34222" t="s">
        <v>7113</v>
      </c>
      <c r="K34222" t="s">
        <v>7771</v>
      </c>
      <c r="L34222" t="s">
        <v>7772</v>
      </c>
      <c r="M34222" t="s">
        <v>7773</v>
      </c>
      <c r="N34222" t="s">
        <v>7774</v>
      </c>
      <c r="O34222" t="s">
        <v>8168</v>
      </c>
      <c r="P34222" t="s">
        <v>8169</v>
      </c>
      <c r="Q34222" t="s">
        <v>8170</v>
      </c>
      <c r="R34222" t="s">
        <v>8169</v>
      </c>
    </row>
    <row r="34223" spans="1:18" x14ac:dyDescent="0.25">
      <c r="A34223" t="s">
        <v>1389</v>
      </c>
      <c r="B34223" t="s">
        <v>1390</v>
      </c>
      <c r="C34223" t="s">
        <v>381</v>
      </c>
      <c r="D34223" t="s">
        <v>1391</v>
      </c>
      <c r="E34223">
        <v>34</v>
      </c>
      <c r="F34223">
        <v>140</v>
      </c>
      <c r="G34223" t="s">
        <v>6771</v>
      </c>
      <c r="H34223" t="s">
        <v>6772</v>
      </c>
      <c r="I34223" t="s">
        <v>7983</v>
      </c>
      <c r="J34223" t="s">
        <v>7984</v>
      </c>
      <c r="K34223" t="s">
        <v>7985</v>
      </c>
      <c r="L34223" t="s">
        <v>7986</v>
      </c>
      <c r="M34223" t="s">
        <v>7987</v>
      </c>
      <c r="N34223" t="s">
        <v>7988</v>
      </c>
      <c r="O34223" t="s">
        <v>7989</v>
      </c>
      <c r="P34223" t="s">
        <v>7990</v>
      </c>
      <c r="Q34223" t="s">
        <v>7991</v>
      </c>
      <c r="R34223" t="s">
        <v>7990</v>
      </c>
    </row>
    <row r="34224" spans="1:18" x14ac:dyDescent="0.25">
      <c r="A34224" t="s">
        <v>1389</v>
      </c>
      <c r="B34224" t="s">
        <v>1390</v>
      </c>
      <c r="C34224" t="s">
        <v>381</v>
      </c>
      <c r="D34224" t="s">
        <v>1391</v>
      </c>
      <c r="E34224">
        <v>34</v>
      </c>
      <c r="F34224">
        <v>140</v>
      </c>
      <c r="G34224" t="s">
        <v>976</v>
      </c>
      <c r="H34224" t="s">
        <v>7111</v>
      </c>
      <c r="I34224" t="s">
        <v>7112</v>
      </c>
      <c r="J34224" t="s">
        <v>7113</v>
      </c>
      <c r="K34224" t="s">
        <v>7121</v>
      </c>
      <c r="L34224" t="s">
        <v>7122</v>
      </c>
      <c r="M34224" t="s">
        <v>7764</v>
      </c>
      <c r="N34224" t="s">
        <v>7765</v>
      </c>
      <c r="O34224" t="s">
        <v>7766</v>
      </c>
      <c r="P34224" t="s">
        <v>7765</v>
      </c>
      <c r="Q34224" t="s">
        <v>7767</v>
      </c>
      <c r="R34224" t="s">
        <v>7768</v>
      </c>
    </row>
    <row r="34225" spans="1:18" x14ac:dyDescent="0.25">
      <c r="A34225" t="s">
        <v>1389</v>
      </c>
      <c r="B34225" t="s">
        <v>1390</v>
      </c>
      <c r="C34225" t="s">
        <v>381</v>
      </c>
      <c r="D34225" t="s">
        <v>1391</v>
      </c>
      <c r="E34225">
        <v>34</v>
      </c>
      <c r="F34225">
        <v>140</v>
      </c>
      <c r="G34225" t="s">
        <v>976</v>
      </c>
      <c r="H34225" t="s">
        <v>7111</v>
      </c>
      <c r="I34225" t="s">
        <v>7112</v>
      </c>
      <c r="J34225" t="s">
        <v>7113</v>
      </c>
      <c r="K34225" t="s">
        <v>7121</v>
      </c>
      <c r="L34225" t="s">
        <v>7122</v>
      </c>
      <c r="M34225" t="s">
        <v>7764</v>
      </c>
      <c r="N34225" t="s">
        <v>7765</v>
      </c>
      <c r="O34225" t="s">
        <v>7766</v>
      </c>
      <c r="P34225" t="s">
        <v>7765</v>
      </c>
      <c r="Q34225" t="s">
        <v>7769</v>
      </c>
      <c r="R34225" t="s">
        <v>7770</v>
      </c>
    </row>
    <row r="34226" spans="1:18" x14ac:dyDescent="0.25">
      <c r="A34226" t="s">
        <v>1389</v>
      </c>
      <c r="B34226" t="s">
        <v>1390</v>
      </c>
      <c r="C34226" t="s">
        <v>381</v>
      </c>
      <c r="D34226" t="s">
        <v>1391</v>
      </c>
      <c r="E34226">
        <v>34</v>
      </c>
      <c r="F34226">
        <v>140</v>
      </c>
      <c r="G34226" t="s">
        <v>976</v>
      </c>
      <c r="H34226" t="s">
        <v>7111</v>
      </c>
      <c r="I34226" t="s">
        <v>7112</v>
      </c>
      <c r="J34226" t="s">
        <v>7113</v>
      </c>
      <c r="K34226" t="s">
        <v>7121</v>
      </c>
      <c r="L34226" t="s">
        <v>7122</v>
      </c>
      <c r="M34226" t="s">
        <v>7881</v>
      </c>
      <c r="N34226" t="s">
        <v>7882</v>
      </c>
      <c r="O34226" t="s">
        <v>7883</v>
      </c>
      <c r="P34226" t="s">
        <v>7882</v>
      </c>
      <c r="Q34226" t="s">
        <v>7886</v>
      </c>
      <c r="R34226" t="s">
        <v>7887</v>
      </c>
    </row>
    <row r="34227" spans="1:18" x14ac:dyDescent="0.25">
      <c r="A34227" t="s">
        <v>1389</v>
      </c>
      <c r="B34227" t="s">
        <v>1390</v>
      </c>
      <c r="C34227" t="s">
        <v>381</v>
      </c>
      <c r="D34227" t="s">
        <v>1391</v>
      </c>
      <c r="E34227">
        <v>34</v>
      </c>
      <c r="F34227">
        <v>140</v>
      </c>
      <c r="G34227" t="s">
        <v>976</v>
      </c>
      <c r="H34227" t="s">
        <v>7111</v>
      </c>
      <c r="I34227" t="s">
        <v>7112</v>
      </c>
      <c r="J34227" t="s">
        <v>7113</v>
      </c>
      <c r="K34227" t="s">
        <v>7617</v>
      </c>
      <c r="L34227" t="s">
        <v>7618</v>
      </c>
      <c r="M34227" t="s">
        <v>7642</v>
      </c>
      <c r="N34227" t="s">
        <v>7643</v>
      </c>
      <c r="O34227" t="s">
        <v>7687</v>
      </c>
      <c r="P34227" t="s">
        <v>7688</v>
      </c>
      <c r="Q34227" t="s">
        <v>7689</v>
      </c>
      <c r="R34227" t="s">
        <v>7688</v>
      </c>
    </row>
    <row r="34228" spans="1:18" x14ac:dyDescent="0.25">
      <c r="A34228" t="s">
        <v>1389</v>
      </c>
      <c r="B34228" t="s">
        <v>1390</v>
      </c>
      <c r="C34228" t="s">
        <v>381</v>
      </c>
      <c r="D34228" t="s">
        <v>1391</v>
      </c>
      <c r="E34228">
        <v>34</v>
      </c>
      <c r="F34228">
        <v>140</v>
      </c>
      <c r="G34228" t="s">
        <v>976</v>
      </c>
      <c r="H34228" t="s">
        <v>7111</v>
      </c>
      <c r="I34228" t="s">
        <v>7112</v>
      </c>
      <c r="J34228" t="s">
        <v>7113</v>
      </c>
      <c r="K34228" t="s">
        <v>7623</v>
      </c>
      <c r="L34228" t="s">
        <v>7624</v>
      </c>
      <c r="M34228" t="s">
        <v>7752</v>
      </c>
      <c r="N34228" t="s">
        <v>7753</v>
      </c>
      <c r="O34228" t="s">
        <v>7754</v>
      </c>
      <c r="P34228" t="s">
        <v>7753</v>
      </c>
      <c r="Q34228" t="s">
        <v>7755</v>
      </c>
      <c r="R34228" t="s">
        <v>7753</v>
      </c>
    </row>
    <row r="34229" spans="1:18" x14ac:dyDescent="0.25">
      <c r="A34229" t="s">
        <v>1389</v>
      </c>
      <c r="B34229" t="s">
        <v>1390</v>
      </c>
      <c r="C34229" t="s">
        <v>381</v>
      </c>
      <c r="D34229" t="s">
        <v>1391</v>
      </c>
      <c r="E34229">
        <v>34</v>
      </c>
      <c r="F34229">
        <v>140</v>
      </c>
      <c r="G34229" t="s">
        <v>976</v>
      </c>
      <c r="H34229" t="s">
        <v>7111</v>
      </c>
      <c r="I34229" t="s">
        <v>7112</v>
      </c>
      <c r="J34229" t="s">
        <v>7113</v>
      </c>
      <c r="K34229" t="s">
        <v>7623</v>
      </c>
      <c r="L34229" t="s">
        <v>7624</v>
      </c>
      <c r="M34229" t="s">
        <v>7625</v>
      </c>
      <c r="N34229" t="s">
        <v>7626</v>
      </c>
      <c r="O34229" t="s">
        <v>7680</v>
      </c>
      <c r="P34229" t="s">
        <v>7681</v>
      </c>
      <c r="Q34229" t="s">
        <v>7727</v>
      </c>
      <c r="R34229" t="s">
        <v>7728</v>
      </c>
    </row>
    <row r="34230" spans="1:18" x14ac:dyDescent="0.25">
      <c r="A34230" t="s">
        <v>1389</v>
      </c>
      <c r="B34230" t="s">
        <v>1390</v>
      </c>
      <c r="C34230" t="s">
        <v>381</v>
      </c>
      <c r="D34230" t="s">
        <v>1391</v>
      </c>
      <c r="E34230">
        <v>34</v>
      </c>
      <c r="F34230">
        <v>140</v>
      </c>
      <c r="G34230" t="s">
        <v>976</v>
      </c>
      <c r="H34230" t="s">
        <v>7111</v>
      </c>
      <c r="I34230" t="s">
        <v>7112</v>
      </c>
      <c r="J34230" t="s">
        <v>7113</v>
      </c>
      <c r="K34230" t="s">
        <v>7623</v>
      </c>
      <c r="L34230" t="s">
        <v>7624</v>
      </c>
      <c r="M34230" t="s">
        <v>7625</v>
      </c>
      <c r="N34230" t="s">
        <v>7626</v>
      </c>
      <c r="O34230" t="s">
        <v>7680</v>
      </c>
      <c r="P34230" t="s">
        <v>7681</v>
      </c>
      <c r="Q34230" t="s">
        <v>7682</v>
      </c>
      <c r="R34230" t="s">
        <v>7683</v>
      </c>
    </row>
    <row r="34231" spans="1:18" x14ac:dyDescent="0.25">
      <c r="A34231" t="s">
        <v>1389</v>
      </c>
      <c r="B34231" t="s">
        <v>1390</v>
      </c>
      <c r="C34231" t="s">
        <v>381</v>
      </c>
      <c r="D34231" t="s">
        <v>1391</v>
      </c>
      <c r="E34231">
        <v>34</v>
      </c>
      <c r="F34231">
        <v>140</v>
      </c>
      <c r="G34231" t="s">
        <v>976</v>
      </c>
      <c r="H34231" t="s">
        <v>7111</v>
      </c>
      <c r="I34231" t="s">
        <v>7112</v>
      </c>
      <c r="J34231" t="s">
        <v>7113</v>
      </c>
      <c r="K34231" t="s">
        <v>7623</v>
      </c>
      <c r="L34231" t="s">
        <v>7624</v>
      </c>
      <c r="M34231" t="s">
        <v>7625</v>
      </c>
      <c r="N34231" t="s">
        <v>7626</v>
      </c>
      <c r="O34231" t="s">
        <v>7627</v>
      </c>
      <c r="P34231" t="s">
        <v>7628</v>
      </c>
      <c r="Q34231" t="s">
        <v>7629</v>
      </c>
      <c r="R34231" t="s">
        <v>7628</v>
      </c>
    </row>
    <row r="34232" spans="1:18" x14ac:dyDescent="0.25">
      <c r="A34232" t="s">
        <v>1389</v>
      </c>
      <c r="B34232" t="s">
        <v>1390</v>
      </c>
      <c r="C34232" t="s">
        <v>381</v>
      </c>
      <c r="D34232" t="s">
        <v>1391</v>
      </c>
      <c r="E34232">
        <v>34</v>
      </c>
      <c r="F34232">
        <v>140</v>
      </c>
      <c r="G34232" t="s">
        <v>976</v>
      </c>
      <c r="H34232" t="s">
        <v>7111</v>
      </c>
      <c r="I34232" t="s">
        <v>7112</v>
      </c>
      <c r="J34232" t="s">
        <v>7113</v>
      </c>
      <c r="K34232" t="s">
        <v>7623</v>
      </c>
      <c r="L34232" t="s">
        <v>7624</v>
      </c>
      <c r="M34232" t="s">
        <v>7630</v>
      </c>
      <c r="N34232" t="s">
        <v>7631</v>
      </c>
      <c r="O34232" t="s">
        <v>7632</v>
      </c>
      <c r="P34232" t="s">
        <v>7633</v>
      </c>
      <c r="Q34232" t="s">
        <v>7634</v>
      </c>
      <c r="R34232" t="s">
        <v>7633</v>
      </c>
    </row>
    <row r="34233" spans="1:18" x14ac:dyDescent="0.25">
      <c r="A34233" t="s">
        <v>1389</v>
      </c>
      <c r="B34233" t="s">
        <v>1390</v>
      </c>
      <c r="C34233" t="s">
        <v>381</v>
      </c>
      <c r="D34233" t="s">
        <v>1391</v>
      </c>
      <c r="E34233">
        <v>34</v>
      </c>
      <c r="F34233">
        <v>140</v>
      </c>
      <c r="G34233" t="s">
        <v>976</v>
      </c>
      <c r="H34233" t="s">
        <v>7111</v>
      </c>
      <c r="I34233" t="s">
        <v>7112</v>
      </c>
      <c r="J34233" t="s">
        <v>7113</v>
      </c>
      <c r="K34233" t="s">
        <v>7623</v>
      </c>
      <c r="L34233" t="s">
        <v>7624</v>
      </c>
      <c r="M34233" t="s">
        <v>7630</v>
      </c>
      <c r="N34233" t="s">
        <v>7631</v>
      </c>
      <c r="O34233" t="s">
        <v>7635</v>
      </c>
      <c r="P34233" t="s">
        <v>7636</v>
      </c>
      <c r="Q34233" t="s">
        <v>7637</v>
      </c>
      <c r="R34233" t="s">
        <v>7636</v>
      </c>
    </row>
    <row r="34234" spans="1:18" x14ac:dyDescent="0.25">
      <c r="A34234" t="s">
        <v>1389</v>
      </c>
      <c r="B34234" t="s">
        <v>1390</v>
      </c>
      <c r="C34234" t="s">
        <v>381</v>
      </c>
      <c r="D34234" t="s">
        <v>1391</v>
      </c>
      <c r="E34234">
        <v>34</v>
      </c>
      <c r="F34234">
        <v>140</v>
      </c>
      <c r="G34234" t="s">
        <v>976</v>
      </c>
      <c r="H34234" t="s">
        <v>7111</v>
      </c>
      <c r="I34234" t="s">
        <v>7112</v>
      </c>
      <c r="J34234" t="s">
        <v>7113</v>
      </c>
      <c r="K34234" t="s">
        <v>7623</v>
      </c>
      <c r="L34234" t="s">
        <v>7624</v>
      </c>
      <c r="M34234" t="s">
        <v>7638</v>
      </c>
      <c r="N34234" t="s">
        <v>7639</v>
      </c>
      <c r="O34234" t="s">
        <v>7640</v>
      </c>
      <c r="P34234" t="s">
        <v>7639</v>
      </c>
      <c r="Q34234" t="s">
        <v>7641</v>
      </c>
      <c r="R34234" t="s">
        <v>7639</v>
      </c>
    </row>
    <row r="34235" spans="1:18" x14ac:dyDescent="0.25">
      <c r="A34235" t="s">
        <v>1389</v>
      </c>
      <c r="B34235" t="s">
        <v>1390</v>
      </c>
      <c r="C34235" t="s">
        <v>381</v>
      </c>
      <c r="D34235" t="s">
        <v>1391</v>
      </c>
      <c r="E34235">
        <v>34</v>
      </c>
      <c r="F34235">
        <v>140</v>
      </c>
      <c r="G34235" t="s">
        <v>976</v>
      </c>
      <c r="H34235" t="s">
        <v>7111</v>
      </c>
      <c r="I34235" t="s">
        <v>7112</v>
      </c>
      <c r="J34235" t="s">
        <v>7113</v>
      </c>
      <c r="K34235" t="s">
        <v>7617</v>
      </c>
      <c r="L34235" t="s">
        <v>7618</v>
      </c>
      <c r="M34235" t="s">
        <v>7642</v>
      </c>
      <c r="N34235" t="s">
        <v>7643</v>
      </c>
      <c r="O34235" t="s">
        <v>7644</v>
      </c>
      <c r="P34235" t="s">
        <v>7645</v>
      </c>
      <c r="Q34235" t="s">
        <v>7646</v>
      </c>
      <c r="R34235" t="s">
        <v>7645</v>
      </c>
    </row>
    <row r="34236" spans="1:18" x14ac:dyDescent="0.25">
      <c r="A34236" t="s">
        <v>1389</v>
      </c>
      <c r="B34236" t="s">
        <v>1390</v>
      </c>
      <c r="C34236" t="s">
        <v>381</v>
      </c>
      <c r="D34236" t="s">
        <v>1391</v>
      </c>
      <c r="E34236">
        <v>34</v>
      </c>
      <c r="F34236">
        <v>140</v>
      </c>
      <c r="G34236" t="s">
        <v>976</v>
      </c>
      <c r="H34236" t="s">
        <v>7111</v>
      </c>
      <c r="I34236" t="s">
        <v>7112</v>
      </c>
      <c r="J34236" t="s">
        <v>7113</v>
      </c>
      <c r="K34236" t="s">
        <v>7850</v>
      </c>
      <c r="L34236" t="s">
        <v>7851</v>
      </c>
      <c r="M34236" t="s">
        <v>7852</v>
      </c>
      <c r="N34236" t="s">
        <v>7851</v>
      </c>
      <c r="O34236" t="s">
        <v>7853</v>
      </c>
      <c r="P34236" t="s">
        <v>7854</v>
      </c>
      <c r="Q34236" t="s">
        <v>7855</v>
      </c>
      <c r="R34236" t="s">
        <v>7854</v>
      </c>
    </row>
    <row r="34237" spans="1:18" x14ac:dyDescent="0.25">
      <c r="A34237" t="s">
        <v>1389</v>
      </c>
      <c r="B34237" t="s">
        <v>1390</v>
      </c>
      <c r="C34237" t="s">
        <v>381</v>
      </c>
      <c r="D34237" t="s">
        <v>1391</v>
      </c>
      <c r="E34237">
        <v>34</v>
      </c>
      <c r="F34237">
        <v>140</v>
      </c>
      <c r="G34237" t="s">
        <v>976</v>
      </c>
      <c r="H34237" t="s">
        <v>7111</v>
      </c>
      <c r="I34237" t="s">
        <v>7112</v>
      </c>
      <c r="J34237" t="s">
        <v>7113</v>
      </c>
      <c r="K34237" t="s">
        <v>7617</v>
      </c>
      <c r="L34237" t="s">
        <v>7618</v>
      </c>
      <c r="M34237" t="s">
        <v>7642</v>
      </c>
      <c r="N34237" t="s">
        <v>7643</v>
      </c>
      <c r="O34237" t="s">
        <v>7650</v>
      </c>
      <c r="P34237" t="s">
        <v>7651</v>
      </c>
      <c r="Q34237" t="s">
        <v>7652</v>
      </c>
      <c r="R34237" t="s">
        <v>7651</v>
      </c>
    </row>
    <row r="34238" spans="1:18" x14ac:dyDescent="0.25">
      <c r="A34238" t="s">
        <v>1389</v>
      </c>
      <c r="B34238" t="s">
        <v>1390</v>
      </c>
      <c r="C34238" t="s">
        <v>381</v>
      </c>
      <c r="D34238" t="s">
        <v>1391</v>
      </c>
      <c r="E34238">
        <v>34</v>
      </c>
      <c r="F34238">
        <v>140</v>
      </c>
      <c r="G34238" t="s">
        <v>976</v>
      </c>
      <c r="H34238" t="s">
        <v>7111</v>
      </c>
      <c r="I34238" t="s">
        <v>7112</v>
      </c>
      <c r="J34238" t="s">
        <v>7113</v>
      </c>
      <c r="K34238" t="s">
        <v>7617</v>
      </c>
      <c r="L34238" t="s">
        <v>7618</v>
      </c>
      <c r="M34238" t="s">
        <v>7842</v>
      </c>
      <c r="N34238" t="s">
        <v>7843</v>
      </c>
      <c r="O34238" t="s">
        <v>7847</v>
      </c>
      <c r="P34238" t="s">
        <v>7848</v>
      </c>
      <c r="Q34238" t="s">
        <v>7849</v>
      </c>
      <c r="R34238" t="s">
        <v>7848</v>
      </c>
    </row>
    <row r="34239" spans="1:18" x14ac:dyDescent="0.25">
      <c r="A34239" t="s">
        <v>1389</v>
      </c>
      <c r="B34239" t="s">
        <v>1390</v>
      </c>
      <c r="C34239" t="s">
        <v>381</v>
      </c>
      <c r="D34239" t="s">
        <v>1391</v>
      </c>
      <c r="E34239">
        <v>34</v>
      </c>
      <c r="F34239">
        <v>140</v>
      </c>
      <c r="G34239" t="s">
        <v>976</v>
      </c>
      <c r="H34239" t="s">
        <v>7111</v>
      </c>
      <c r="I34239" t="s">
        <v>7112</v>
      </c>
      <c r="J34239" t="s">
        <v>7113</v>
      </c>
      <c r="K34239" t="s">
        <v>7617</v>
      </c>
      <c r="L34239" t="s">
        <v>7618</v>
      </c>
      <c r="M34239" t="s">
        <v>7642</v>
      </c>
      <c r="N34239" t="s">
        <v>7643</v>
      </c>
      <c r="O34239" t="s">
        <v>7653</v>
      </c>
      <c r="P34239" t="s">
        <v>7654</v>
      </c>
      <c r="Q34239" t="s">
        <v>7655</v>
      </c>
      <c r="R34239" t="s">
        <v>7654</v>
      </c>
    </row>
    <row r="34240" spans="1:18" x14ac:dyDescent="0.25">
      <c r="A34240" t="s">
        <v>1389</v>
      </c>
      <c r="B34240" t="s">
        <v>1390</v>
      </c>
      <c r="C34240" t="s">
        <v>381</v>
      </c>
      <c r="D34240" t="s">
        <v>1391</v>
      </c>
      <c r="E34240">
        <v>34</v>
      </c>
      <c r="F34240">
        <v>140</v>
      </c>
      <c r="G34240" t="s">
        <v>976</v>
      </c>
      <c r="H34240" t="s">
        <v>7111</v>
      </c>
      <c r="I34240" t="s">
        <v>7112</v>
      </c>
      <c r="J34240" t="s">
        <v>7113</v>
      </c>
      <c r="K34240" t="s">
        <v>7617</v>
      </c>
      <c r="L34240" t="s">
        <v>7618</v>
      </c>
      <c r="M34240" t="s">
        <v>7619</v>
      </c>
      <c r="N34240" t="s">
        <v>7620</v>
      </c>
      <c r="O34240" t="s">
        <v>7621</v>
      </c>
      <c r="P34240" t="s">
        <v>7620</v>
      </c>
      <c r="Q34240" t="s">
        <v>7622</v>
      </c>
      <c r="R34240" t="s">
        <v>7620</v>
      </c>
    </row>
    <row r="34241" spans="1:18" x14ac:dyDescent="0.25">
      <c r="A34241" t="s">
        <v>1389</v>
      </c>
      <c r="B34241" t="s">
        <v>1390</v>
      </c>
      <c r="C34241" t="s">
        <v>381</v>
      </c>
      <c r="D34241" t="s">
        <v>1391</v>
      </c>
      <c r="E34241">
        <v>34</v>
      </c>
      <c r="F34241">
        <v>140</v>
      </c>
      <c r="G34241" t="s">
        <v>976</v>
      </c>
      <c r="H34241" t="s">
        <v>7111</v>
      </c>
      <c r="I34241" t="s">
        <v>7112</v>
      </c>
      <c r="J34241" t="s">
        <v>7113</v>
      </c>
      <c r="K34241" t="s">
        <v>7617</v>
      </c>
      <c r="L34241" t="s">
        <v>7618</v>
      </c>
      <c r="M34241" t="s">
        <v>7662</v>
      </c>
      <c r="N34241" t="s">
        <v>7663</v>
      </c>
      <c r="O34241" t="s">
        <v>7664</v>
      </c>
      <c r="P34241" t="s">
        <v>7665</v>
      </c>
      <c r="Q34241" t="s">
        <v>7666</v>
      </c>
      <c r="R34241" t="s">
        <v>7665</v>
      </c>
    </row>
    <row r="34242" spans="1:18" x14ac:dyDescent="0.25">
      <c r="A34242" t="s">
        <v>1389</v>
      </c>
      <c r="B34242" t="s">
        <v>1390</v>
      </c>
      <c r="C34242" t="s">
        <v>381</v>
      </c>
      <c r="D34242" t="s">
        <v>1391</v>
      </c>
      <c r="E34242">
        <v>34</v>
      </c>
      <c r="F34242">
        <v>140</v>
      </c>
      <c r="G34242" t="s">
        <v>976</v>
      </c>
      <c r="H34242" t="s">
        <v>7111</v>
      </c>
      <c r="I34242" t="s">
        <v>7112</v>
      </c>
      <c r="J34242" t="s">
        <v>7113</v>
      </c>
      <c r="K34242" t="s">
        <v>7617</v>
      </c>
      <c r="L34242" t="s">
        <v>7618</v>
      </c>
      <c r="M34242" t="s">
        <v>7662</v>
      </c>
      <c r="N34242" t="s">
        <v>7663</v>
      </c>
      <c r="O34242" t="s">
        <v>7667</v>
      </c>
      <c r="P34242" t="s">
        <v>7668</v>
      </c>
      <c r="Q34242" t="s">
        <v>7669</v>
      </c>
      <c r="R34242" t="s">
        <v>7670</v>
      </c>
    </row>
    <row r="34243" spans="1:18" x14ac:dyDescent="0.25">
      <c r="A34243" t="s">
        <v>1389</v>
      </c>
      <c r="B34243" t="s">
        <v>1390</v>
      </c>
      <c r="C34243" t="s">
        <v>381</v>
      </c>
      <c r="D34243" t="s">
        <v>1391</v>
      </c>
      <c r="E34243">
        <v>34</v>
      </c>
      <c r="F34243">
        <v>140</v>
      </c>
      <c r="G34243" t="s">
        <v>976</v>
      </c>
      <c r="H34243" t="s">
        <v>7111</v>
      </c>
      <c r="I34243" t="s">
        <v>7112</v>
      </c>
      <c r="J34243" t="s">
        <v>7113</v>
      </c>
      <c r="K34243" t="s">
        <v>7617</v>
      </c>
      <c r="L34243" t="s">
        <v>7618</v>
      </c>
      <c r="M34243" t="s">
        <v>7662</v>
      </c>
      <c r="N34243" t="s">
        <v>7663</v>
      </c>
      <c r="O34243" t="s">
        <v>7667</v>
      </c>
      <c r="P34243" t="s">
        <v>7668</v>
      </c>
      <c r="Q34243" t="s">
        <v>7678</v>
      </c>
      <c r="R34243" t="s">
        <v>7679</v>
      </c>
    </row>
    <row r="34244" spans="1:18" x14ac:dyDescent="0.25">
      <c r="A34244" t="s">
        <v>1389</v>
      </c>
      <c r="B34244" t="s">
        <v>1390</v>
      </c>
      <c r="C34244" t="s">
        <v>381</v>
      </c>
      <c r="D34244" t="s">
        <v>1391</v>
      </c>
      <c r="E34244">
        <v>34</v>
      </c>
      <c r="F34244">
        <v>140</v>
      </c>
      <c r="G34244" t="s">
        <v>976</v>
      </c>
      <c r="H34244" t="s">
        <v>7111</v>
      </c>
      <c r="I34244" t="s">
        <v>7112</v>
      </c>
      <c r="J34244" t="s">
        <v>7113</v>
      </c>
      <c r="K34244" t="s">
        <v>7617</v>
      </c>
      <c r="L34244" t="s">
        <v>7618</v>
      </c>
      <c r="M34244" t="s">
        <v>7656</v>
      </c>
      <c r="N34244" t="s">
        <v>7657</v>
      </c>
      <c r="O34244" t="s">
        <v>7684</v>
      </c>
      <c r="P34244" t="s">
        <v>7685</v>
      </c>
      <c r="Q34244" t="s">
        <v>7686</v>
      </c>
      <c r="R34244" t="s">
        <v>7685</v>
      </c>
    </row>
    <row r="34245" spans="1:18" x14ac:dyDescent="0.25">
      <c r="A34245" t="s">
        <v>1389</v>
      </c>
      <c r="B34245" t="s">
        <v>1390</v>
      </c>
      <c r="C34245" t="s">
        <v>381</v>
      </c>
      <c r="D34245" t="s">
        <v>1391</v>
      </c>
      <c r="E34245">
        <v>34</v>
      </c>
      <c r="F34245">
        <v>140</v>
      </c>
      <c r="G34245" t="s">
        <v>976</v>
      </c>
      <c r="H34245" t="s">
        <v>7111</v>
      </c>
      <c r="I34245" t="s">
        <v>7112</v>
      </c>
      <c r="J34245" t="s">
        <v>7113</v>
      </c>
      <c r="K34245" t="s">
        <v>7617</v>
      </c>
      <c r="L34245" t="s">
        <v>7618</v>
      </c>
      <c r="M34245" t="s">
        <v>7656</v>
      </c>
      <c r="N34245" t="s">
        <v>7657</v>
      </c>
      <c r="O34245" t="s">
        <v>7658</v>
      </c>
      <c r="P34245" t="s">
        <v>7659</v>
      </c>
      <c r="Q34245" t="s">
        <v>7660</v>
      </c>
      <c r="R34245" t="s">
        <v>7661</v>
      </c>
    </row>
    <row r="34246" spans="1:18" x14ac:dyDescent="0.25">
      <c r="A34246" t="s">
        <v>1389</v>
      </c>
      <c r="B34246" t="s">
        <v>1390</v>
      </c>
      <c r="C34246" t="s">
        <v>381</v>
      </c>
      <c r="D34246" t="s">
        <v>1391</v>
      </c>
      <c r="E34246">
        <v>34</v>
      </c>
      <c r="F34246">
        <v>140</v>
      </c>
      <c r="G34246" t="s">
        <v>976</v>
      </c>
      <c r="H34246" t="s">
        <v>7111</v>
      </c>
      <c r="I34246" t="s">
        <v>7112</v>
      </c>
      <c r="J34246" t="s">
        <v>7113</v>
      </c>
      <c r="K34246" t="s">
        <v>7617</v>
      </c>
      <c r="L34246" t="s">
        <v>7618</v>
      </c>
      <c r="M34246" t="s">
        <v>7656</v>
      </c>
      <c r="N34246" t="s">
        <v>7657</v>
      </c>
      <c r="O34246" t="s">
        <v>7875</v>
      </c>
      <c r="P34246" t="s">
        <v>7876</v>
      </c>
      <c r="Q34246" t="s">
        <v>7877</v>
      </c>
      <c r="R34246" t="s">
        <v>7876</v>
      </c>
    </row>
    <row r="34247" spans="1:18" x14ac:dyDescent="0.25">
      <c r="A34247" t="s">
        <v>1389</v>
      </c>
      <c r="B34247" t="s">
        <v>1390</v>
      </c>
      <c r="C34247" t="s">
        <v>381</v>
      </c>
      <c r="D34247" t="s">
        <v>1391</v>
      </c>
      <c r="E34247">
        <v>34</v>
      </c>
      <c r="F34247">
        <v>140</v>
      </c>
      <c r="G34247" t="s">
        <v>976</v>
      </c>
      <c r="H34247" t="s">
        <v>7111</v>
      </c>
      <c r="I34247" t="s">
        <v>7112</v>
      </c>
      <c r="J34247" t="s">
        <v>7113</v>
      </c>
      <c r="K34247" t="s">
        <v>7623</v>
      </c>
      <c r="L34247" t="s">
        <v>7624</v>
      </c>
      <c r="M34247" t="s">
        <v>7732</v>
      </c>
      <c r="N34247" t="s">
        <v>7733</v>
      </c>
      <c r="O34247" t="s">
        <v>7746</v>
      </c>
      <c r="P34247" t="s">
        <v>7747</v>
      </c>
      <c r="Q34247" t="s">
        <v>7750</v>
      </c>
      <c r="R34247" t="s">
        <v>7751</v>
      </c>
    </row>
    <row r="34248" spans="1:18" x14ac:dyDescent="0.25">
      <c r="A34248" t="s">
        <v>1389</v>
      </c>
      <c r="B34248" t="s">
        <v>1390</v>
      </c>
      <c r="C34248" t="s">
        <v>381</v>
      </c>
      <c r="D34248" t="s">
        <v>1391</v>
      </c>
      <c r="E34248">
        <v>34</v>
      </c>
      <c r="F34248">
        <v>140</v>
      </c>
      <c r="G34248" t="s">
        <v>976</v>
      </c>
      <c r="H34248" t="s">
        <v>7111</v>
      </c>
      <c r="I34248" t="s">
        <v>7112</v>
      </c>
      <c r="J34248" t="s">
        <v>7113</v>
      </c>
      <c r="K34248" t="s">
        <v>7617</v>
      </c>
      <c r="L34248" t="s">
        <v>7618</v>
      </c>
      <c r="M34248" t="s">
        <v>7642</v>
      </c>
      <c r="N34248" t="s">
        <v>7643</v>
      </c>
      <c r="O34248" t="s">
        <v>7647</v>
      </c>
      <c r="P34248" t="s">
        <v>7648</v>
      </c>
      <c r="Q34248" t="s">
        <v>7649</v>
      </c>
      <c r="R34248" t="s">
        <v>7648</v>
      </c>
    </row>
    <row r="34249" spans="1:18" x14ac:dyDescent="0.25">
      <c r="A34249" t="s">
        <v>1389</v>
      </c>
      <c r="B34249" t="s">
        <v>1390</v>
      </c>
      <c r="C34249" t="s">
        <v>381</v>
      </c>
      <c r="D34249" t="s">
        <v>1391</v>
      </c>
      <c r="E34249">
        <v>34</v>
      </c>
      <c r="F34249">
        <v>140</v>
      </c>
      <c r="G34249" t="s">
        <v>6771</v>
      </c>
      <c r="H34249" t="s">
        <v>6772</v>
      </c>
      <c r="I34249" t="s">
        <v>7983</v>
      </c>
      <c r="J34249" t="s">
        <v>7984</v>
      </c>
      <c r="K34249" t="s">
        <v>7992</v>
      </c>
      <c r="L34249" t="s">
        <v>7993</v>
      </c>
      <c r="M34249" t="s">
        <v>7994</v>
      </c>
      <c r="N34249" t="s">
        <v>7995</v>
      </c>
      <c r="O34249" t="s">
        <v>7996</v>
      </c>
      <c r="P34249" t="s">
        <v>7997</v>
      </c>
      <c r="Q34249" t="s">
        <v>8353</v>
      </c>
      <c r="R34249" t="s">
        <v>8354</v>
      </c>
    </row>
    <row r="34250" spans="1:18" x14ac:dyDescent="0.25">
      <c r="A34250" t="s">
        <v>1389</v>
      </c>
      <c r="B34250" t="s">
        <v>1390</v>
      </c>
      <c r="C34250" t="s">
        <v>381</v>
      </c>
      <c r="D34250" t="s">
        <v>1391</v>
      </c>
      <c r="E34250">
        <v>34</v>
      </c>
      <c r="F34250">
        <v>140</v>
      </c>
      <c r="G34250" t="s">
        <v>6771</v>
      </c>
      <c r="H34250" t="s">
        <v>6772</v>
      </c>
      <c r="I34250" t="s">
        <v>7983</v>
      </c>
      <c r="J34250" t="s">
        <v>7984</v>
      </c>
      <c r="K34250" t="s">
        <v>7985</v>
      </c>
      <c r="L34250" t="s">
        <v>7986</v>
      </c>
      <c r="M34250" t="s">
        <v>8028</v>
      </c>
      <c r="N34250" t="s">
        <v>8029</v>
      </c>
      <c r="O34250" t="s">
        <v>8030</v>
      </c>
      <c r="P34250" t="s">
        <v>8029</v>
      </c>
      <c r="Q34250" t="s">
        <v>8033</v>
      </c>
      <c r="R34250" t="s">
        <v>8034</v>
      </c>
    </row>
    <row r="34251" spans="1:18" x14ac:dyDescent="0.25">
      <c r="A34251" t="s">
        <v>1389</v>
      </c>
      <c r="B34251" t="s">
        <v>1390</v>
      </c>
      <c r="C34251" t="s">
        <v>381</v>
      </c>
      <c r="D34251" t="s">
        <v>1391</v>
      </c>
      <c r="E34251">
        <v>34</v>
      </c>
      <c r="F34251">
        <v>140</v>
      </c>
      <c r="G34251" t="s">
        <v>6771</v>
      </c>
      <c r="H34251" t="s">
        <v>6772</v>
      </c>
      <c r="I34251" t="s">
        <v>8671</v>
      </c>
      <c r="J34251" t="s">
        <v>8672</v>
      </c>
      <c r="K34251" t="s">
        <v>8774</v>
      </c>
      <c r="L34251" t="s">
        <v>8775</v>
      </c>
      <c r="M34251" t="s">
        <v>8776</v>
      </c>
      <c r="N34251" t="s">
        <v>8775</v>
      </c>
      <c r="O34251" t="s">
        <v>8777</v>
      </c>
      <c r="P34251" t="s">
        <v>8775</v>
      </c>
      <c r="Q34251" t="s">
        <v>8778</v>
      </c>
      <c r="R34251" t="s">
        <v>8775</v>
      </c>
    </row>
    <row r="34252" spans="1:18" x14ac:dyDescent="0.25">
      <c r="A34252" t="s">
        <v>1389</v>
      </c>
      <c r="B34252" t="s">
        <v>1390</v>
      </c>
      <c r="C34252" t="s">
        <v>381</v>
      </c>
      <c r="D34252" t="s">
        <v>1391</v>
      </c>
      <c r="E34252">
        <v>34</v>
      </c>
      <c r="F34252">
        <v>140</v>
      </c>
      <c r="G34252" t="s">
        <v>6771</v>
      </c>
      <c r="H34252" t="s">
        <v>6772</v>
      </c>
      <c r="I34252" t="s">
        <v>8761</v>
      </c>
      <c r="J34252" t="s">
        <v>8762</v>
      </c>
      <c r="K34252" t="s">
        <v>8763</v>
      </c>
      <c r="L34252" t="s">
        <v>8762</v>
      </c>
      <c r="M34252" t="s">
        <v>8764</v>
      </c>
      <c r="N34252" t="s">
        <v>8765</v>
      </c>
      <c r="O34252" t="s">
        <v>8766</v>
      </c>
      <c r="P34252" t="s">
        <v>8767</v>
      </c>
      <c r="Q34252" t="s">
        <v>8792</v>
      </c>
      <c r="R34252" t="s">
        <v>8793</v>
      </c>
    </row>
    <row r="34253" spans="1:18" x14ac:dyDescent="0.25">
      <c r="A34253" t="s">
        <v>1389</v>
      </c>
      <c r="B34253" t="s">
        <v>1390</v>
      </c>
      <c r="C34253" t="s">
        <v>381</v>
      </c>
      <c r="D34253" t="s">
        <v>1391</v>
      </c>
      <c r="E34253">
        <v>34</v>
      </c>
      <c r="F34253">
        <v>140</v>
      </c>
      <c r="G34253" t="s">
        <v>6771</v>
      </c>
      <c r="H34253" t="s">
        <v>6772</v>
      </c>
      <c r="I34253" t="s">
        <v>8761</v>
      </c>
      <c r="J34253" t="s">
        <v>8762</v>
      </c>
      <c r="K34253" t="s">
        <v>8763</v>
      </c>
      <c r="L34253" t="s">
        <v>8762</v>
      </c>
      <c r="M34253" t="s">
        <v>8764</v>
      </c>
      <c r="N34253" t="s">
        <v>8765</v>
      </c>
      <c r="O34253" t="s">
        <v>8766</v>
      </c>
      <c r="P34253" t="s">
        <v>8767</v>
      </c>
      <c r="Q34253" t="s">
        <v>8772</v>
      </c>
      <c r="R34253" t="s">
        <v>8773</v>
      </c>
    </row>
    <row r="34254" spans="1:18" x14ac:dyDescent="0.25">
      <c r="A34254" t="s">
        <v>1389</v>
      </c>
      <c r="B34254" t="s">
        <v>1390</v>
      </c>
      <c r="C34254" t="s">
        <v>381</v>
      </c>
      <c r="D34254" t="s">
        <v>1391</v>
      </c>
      <c r="E34254">
        <v>34</v>
      </c>
      <c r="F34254">
        <v>140</v>
      </c>
      <c r="G34254" t="s">
        <v>6771</v>
      </c>
      <c r="H34254" t="s">
        <v>6772</v>
      </c>
      <c r="I34254" t="s">
        <v>8761</v>
      </c>
      <c r="J34254" t="s">
        <v>8762</v>
      </c>
      <c r="K34254" t="s">
        <v>8763</v>
      </c>
      <c r="L34254" t="s">
        <v>8762</v>
      </c>
      <c r="M34254" t="s">
        <v>8764</v>
      </c>
      <c r="N34254" t="s">
        <v>8765</v>
      </c>
      <c r="O34254" t="s">
        <v>8766</v>
      </c>
      <c r="P34254" t="s">
        <v>8767</v>
      </c>
      <c r="Q34254" t="s">
        <v>8770</v>
      </c>
      <c r="R34254" t="s">
        <v>8771</v>
      </c>
    </row>
    <row r="34255" spans="1:18" x14ac:dyDescent="0.25">
      <c r="A34255" t="s">
        <v>1389</v>
      </c>
      <c r="B34255" t="s">
        <v>1390</v>
      </c>
      <c r="C34255" t="s">
        <v>381</v>
      </c>
      <c r="D34255" t="s">
        <v>1391</v>
      </c>
      <c r="E34255">
        <v>34</v>
      </c>
      <c r="F34255">
        <v>140</v>
      </c>
      <c r="G34255" t="s">
        <v>6771</v>
      </c>
      <c r="H34255" t="s">
        <v>6772</v>
      </c>
      <c r="I34255" t="s">
        <v>8761</v>
      </c>
      <c r="J34255" t="s">
        <v>8762</v>
      </c>
      <c r="K34255" t="s">
        <v>8763</v>
      </c>
      <c r="L34255" t="s">
        <v>8762</v>
      </c>
      <c r="M34255" t="s">
        <v>8764</v>
      </c>
      <c r="N34255" t="s">
        <v>8765</v>
      </c>
      <c r="O34255" t="s">
        <v>8766</v>
      </c>
      <c r="P34255" t="s">
        <v>8767</v>
      </c>
      <c r="Q34255" t="s">
        <v>8768</v>
      </c>
      <c r="R34255" t="s">
        <v>8769</v>
      </c>
    </row>
    <row r="34256" spans="1:18" x14ac:dyDescent="0.25">
      <c r="A34256" t="s">
        <v>1389</v>
      </c>
      <c r="B34256" t="s">
        <v>1390</v>
      </c>
      <c r="C34256" t="s">
        <v>381</v>
      </c>
      <c r="D34256" t="s">
        <v>1391</v>
      </c>
      <c r="E34256">
        <v>34</v>
      </c>
      <c r="F34256">
        <v>140</v>
      </c>
      <c r="G34256" t="s">
        <v>6771</v>
      </c>
      <c r="H34256" t="s">
        <v>6772</v>
      </c>
      <c r="I34256" t="s">
        <v>8737</v>
      </c>
      <c r="J34256" t="s">
        <v>8738</v>
      </c>
      <c r="K34256" t="s">
        <v>8756</v>
      </c>
      <c r="L34256" t="s">
        <v>8757</v>
      </c>
      <c r="M34256" t="s">
        <v>8758</v>
      </c>
      <c r="N34256" t="s">
        <v>8757</v>
      </c>
      <c r="O34256" t="s">
        <v>8759</v>
      </c>
      <c r="P34256" t="s">
        <v>8757</v>
      </c>
      <c r="Q34256" t="s">
        <v>8760</v>
      </c>
      <c r="R34256" t="s">
        <v>8757</v>
      </c>
    </row>
    <row r="34257" spans="1:18" x14ac:dyDescent="0.25">
      <c r="A34257" t="s">
        <v>1389</v>
      </c>
      <c r="B34257" t="s">
        <v>1390</v>
      </c>
      <c r="C34257" t="s">
        <v>381</v>
      </c>
      <c r="D34257" t="s">
        <v>1391</v>
      </c>
      <c r="E34257">
        <v>34</v>
      </c>
      <c r="F34257">
        <v>140</v>
      </c>
      <c r="G34257" t="s">
        <v>6771</v>
      </c>
      <c r="H34257" t="s">
        <v>6772</v>
      </c>
      <c r="I34257" t="s">
        <v>8737</v>
      </c>
      <c r="J34257" t="s">
        <v>8738</v>
      </c>
      <c r="K34257" t="s">
        <v>8739</v>
      </c>
      <c r="L34257" t="s">
        <v>8740</v>
      </c>
      <c r="M34257" t="s">
        <v>8741</v>
      </c>
      <c r="N34257" t="s">
        <v>8740</v>
      </c>
      <c r="O34257" t="s">
        <v>8742</v>
      </c>
      <c r="P34257" t="s">
        <v>8740</v>
      </c>
      <c r="Q34257" t="s">
        <v>8743</v>
      </c>
      <c r="R34257" t="s">
        <v>8740</v>
      </c>
    </row>
    <row r="34258" spans="1:18" x14ac:dyDescent="0.25">
      <c r="A34258" t="s">
        <v>1389</v>
      </c>
      <c r="B34258" t="s">
        <v>1390</v>
      </c>
      <c r="C34258" t="s">
        <v>381</v>
      </c>
      <c r="D34258" t="s">
        <v>1391</v>
      </c>
      <c r="E34258">
        <v>34</v>
      </c>
      <c r="F34258">
        <v>140</v>
      </c>
      <c r="G34258" t="s">
        <v>6771</v>
      </c>
      <c r="H34258" t="s">
        <v>6772</v>
      </c>
      <c r="I34258" t="s">
        <v>8671</v>
      </c>
      <c r="J34258" t="s">
        <v>8672</v>
      </c>
      <c r="K34258" t="s">
        <v>8750</v>
      </c>
      <c r="L34258" t="s">
        <v>8751</v>
      </c>
      <c r="M34258" t="s">
        <v>8752</v>
      </c>
      <c r="N34258" t="s">
        <v>8751</v>
      </c>
      <c r="O34258" t="s">
        <v>8753</v>
      </c>
      <c r="P34258" t="s">
        <v>8751</v>
      </c>
      <c r="Q34258" t="s">
        <v>8784</v>
      </c>
      <c r="R34258" t="s">
        <v>8785</v>
      </c>
    </row>
    <row r="34259" spans="1:18" x14ac:dyDescent="0.25">
      <c r="A34259" t="s">
        <v>1389</v>
      </c>
      <c r="B34259" t="s">
        <v>1390</v>
      </c>
      <c r="C34259" t="s">
        <v>381</v>
      </c>
      <c r="D34259" t="s">
        <v>1391</v>
      </c>
      <c r="E34259">
        <v>34</v>
      </c>
      <c r="F34259">
        <v>140</v>
      </c>
      <c r="G34259" t="s">
        <v>6771</v>
      </c>
      <c r="H34259" t="s">
        <v>6772</v>
      </c>
      <c r="I34259" t="s">
        <v>7983</v>
      </c>
      <c r="J34259" t="s">
        <v>7984</v>
      </c>
      <c r="K34259" t="s">
        <v>8681</v>
      </c>
      <c r="L34259" t="s">
        <v>8682</v>
      </c>
      <c r="M34259" t="s">
        <v>8683</v>
      </c>
      <c r="N34259" t="s">
        <v>8684</v>
      </c>
      <c r="O34259" t="s">
        <v>8685</v>
      </c>
      <c r="P34259" t="s">
        <v>8684</v>
      </c>
      <c r="Q34259" t="s">
        <v>8686</v>
      </c>
      <c r="R34259" t="s">
        <v>8684</v>
      </c>
    </row>
    <row r="34260" spans="1:18" x14ac:dyDescent="0.25">
      <c r="A34260" t="s">
        <v>1389</v>
      </c>
      <c r="B34260" t="s">
        <v>1390</v>
      </c>
      <c r="C34260" t="s">
        <v>381</v>
      </c>
      <c r="D34260" t="s">
        <v>1391</v>
      </c>
      <c r="E34260">
        <v>34</v>
      </c>
      <c r="F34260">
        <v>140</v>
      </c>
      <c r="G34260" t="s">
        <v>6771</v>
      </c>
      <c r="H34260" t="s">
        <v>6772</v>
      </c>
      <c r="I34260" t="s">
        <v>8671</v>
      </c>
      <c r="J34260" t="s">
        <v>8672</v>
      </c>
      <c r="K34260" t="s">
        <v>8750</v>
      </c>
      <c r="L34260" t="s">
        <v>8751</v>
      </c>
      <c r="M34260" t="s">
        <v>8752</v>
      </c>
      <c r="N34260" t="s">
        <v>8751</v>
      </c>
      <c r="O34260" t="s">
        <v>8753</v>
      </c>
      <c r="P34260" t="s">
        <v>8751</v>
      </c>
      <c r="Q34260" t="s">
        <v>8786</v>
      </c>
      <c r="R34260" t="s">
        <v>8787</v>
      </c>
    </row>
    <row r="34261" spans="1:18" x14ac:dyDescent="0.25">
      <c r="A34261" t="s">
        <v>1389</v>
      </c>
      <c r="B34261" t="s">
        <v>1390</v>
      </c>
      <c r="C34261" t="s">
        <v>381</v>
      </c>
      <c r="D34261" t="s">
        <v>1391</v>
      </c>
      <c r="E34261">
        <v>34</v>
      </c>
      <c r="F34261">
        <v>140</v>
      </c>
      <c r="G34261" t="s">
        <v>6771</v>
      </c>
      <c r="H34261" t="s">
        <v>6772</v>
      </c>
      <c r="I34261" t="s">
        <v>7983</v>
      </c>
      <c r="J34261" t="s">
        <v>7984</v>
      </c>
      <c r="K34261" t="s">
        <v>7992</v>
      </c>
      <c r="L34261" t="s">
        <v>7993</v>
      </c>
      <c r="M34261" t="s">
        <v>7994</v>
      </c>
      <c r="N34261" t="s">
        <v>7995</v>
      </c>
      <c r="O34261" t="s">
        <v>7996</v>
      </c>
      <c r="P34261" t="s">
        <v>7997</v>
      </c>
      <c r="Q34261" t="s">
        <v>7998</v>
      </c>
      <c r="R34261" t="s">
        <v>7999</v>
      </c>
    </row>
    <row r="34262" spans="1:18" x14ac:dyDescent="0.25">
      <c r="A34262" t="s">
        <v>1389</v>
      </c>
      <c r="B34262" t="s">
        <v>1390</v>
      </c>
      <c r="C34262" t="s">
        <v>381</v>
      </c>
      <c r="D34262" t="s">
        <v>1391</v>
      </c>
      <c r="E34262">
        <v>34</v>
      </c>
      <c r="F34262">
        <v>140</v>
      </c>
      <c r="G34262" t="s">
        <v>6771</v>
      </c>
      <c r="H34262" t="s">
        <v>6772</v>
      </c>
      <c r="I34262" t="s">
        <v>7983</v>
      </c>
      <c r="J34262" t="s">
        <v>7984</v>
      </c>
      <c r="K34262" t="s">
        <v>7992</v>
      </c>
      <c r="L34262" t="s">
        <v>7993</v>
      </c>
      <c r="M34262" t="s">
        <v>7994</v>
      </c>
      <c r="N34262" t="s">
        <v>7995</v>
      </c>
      <c r="O34262" t="s">
        <v>7996</v>
      </c>
      <c r="P34262" t="s">
        <v>7997</v>
      </c>
      <c r="Q34262" t="s">
        <v>8000</v>
      </c>
      <c r="R34262" t="s">
        <v>8001</v>
      </c>
    </row>
    <row r="34263" spans="1:18" x14ac:dyDescent="0.25">
      <c r="A34263" t="s">
        <v>1389</v>
      </c>
      <c r="B34263" t="s">
        <v>1390</v>
      </c>
      <c r="C34263" t="s">
        <v>381</v>
      </c>
      <c r="D34263" t="s">
        <v>1391</v>
      </c>
      <c r="E34263">
        <v>34</v>
      </c>
      <c r="F34263">
        <v>140</v>
      </c>
      <c r="G34263" t="s">
        <v>6771</v>
      </c>
      <c r="H34263" t="s">
        <v>6772</v>
      </c>
      <c r="I34263" t="s">
        <v>7983</v>
      </c>
      <c r="J34263" t="s">
        <v>7984</v>
      </c>
      <c r="K34263" t="s">
        <v>7992</v>
      </c>
      <c r="L34263" t="s">
        <v>7993</v>
      </c>
      <c r="M34263" t="s">
        <v>7994</v>
      </c>
      <c r="N34263" t="s">
        <v>7995</v>
      </c>
      <c r="O34263" t="s">
        <v>8002</v>
      </c>
      <c r="P34263" t="s">
        <v>8003</v>
      </c>
      <c r="Q34263" t="s">
        <v>8004</v>
      </c>
      <c r="R34263" t="s">
        <v>8003</v>
      </c>
    </row>
    <row r="34264" spans="1:18" x14ac:dyDescent="0.25">
      <c r="A34264" t="s">
        <v>1389</v>
      </c>
      <c r="B34264" t="s">
        <v>1390</v>
      </c>
      <c r="C34264" t="s">
        <v>381</v>
      </c>
      <c r="D34264" t="s">
        <v>1391</v>
      </c>
      <c r="E34264">
        <v>34</v>
      </c>
      <c r="F34264">
        <v>140</v>
      </c>
      <c r="G34264" t="s">
        <v>6771</v>
      </c>
      <c r="H34264" t="s">
        <v>6772</v>
      </c>
      <c r="I34264" t="s">
        <v>7983</v>
      </c>
      <c r="J34264" t="s">
        <v>7984</v>
      </c>
      <c r="K34264" t="s">
        <v>7992</v>
      </c>
      <c r="L34264" t="s">
        <v>7993</v>
      </c>
      <c r="M34264" t="s">
        <v>8005</v>
      </c>
      <c r="N34264" t="s">
        <v>8006</v>
      </c>
      <c r="O34264" t="s">
        <v>8007</v>
      </c>
      <c r="P34264" t="s">
        <v>8006</v>
      </c>
      <c r="Q34264" t="s">
        <v>8008</v>
      </c>
      <c r="R34264" t="s">
        <v>8006</v>
      </c>
    </row>
    <row r="34265" spans="1:18" x14ac:dyDescent="0.25">
      <c r="A34265" t="s">
        <v>1389</v>
      </c>
      <c r="B34265" t="s">
        <v>1390</v>
      </c>
      <c r="C34265" t="s">
        <v>381</v>
      </c>
      <c r="D34265" t="s">
        <v>1391</v>
      </c>
      <c r="E34265">
        <v>34</v>
      </c>
      <c r="F34265">
        <v>140</v>
      </c>
      <c r="G34265" t="s">
        <v>6771</v>
      </c>
      <c r="H34265" t="s">
        <v>6772</v>
      </c>
      <c r="I34265" t="s">
        <v>7983</v>
      </c>
      <c r="J34265" t="s">
        <v>7984</v>
      </c>
      <c r="K34265" t="s">
        <v>7992</v>
      </c>
      <c r="L34265" t="s">
        <v>7993</v>
      </c>
      <c r="M34265" t="s">
        <v>8009</v>
      </c>
      <c r="N34265" t="s">
        <v>8010</v>
      </c>
      <c r="O34265" t="s">
        <v>8011</v>
      </c>
      <c r="P34265" t="s">
        <v>8010</v>
      </c>
      <c r="Q34265" t="s">
        <v>8012</v>
      </c>
      <c r="R34265" t="s">
        <v>8010</v>
      </c>
    </row>
    <row r="34266" spans="1:18" x14ac:dyDescent="0.25">
      <c r="A34266" t="s">
        <v>1389</v>
      </c>
      <c r="B34266" t="s">
        <v>1390</v>
      </c>
      <c r="C34266" t="s">
        <v>381</v>
      </c>
      <c r="D34266" t="s">
        <v>1391</v>
      </c>
      <c r="E34266">
        <v>34</v>
      </c>
      <c r="F34266">
        <v>140</v>
      </c>
      <c r="G34266" t="s">
        <v>6771</v>
      </c>
      <c r="H34266" t="s">
        <v>6772</v>
      </c>
      <c r="I34266" t="s">
        <v>7983</v>
      </c>
      <c r="J34266" t="s">
        <v>7984</v>
      </c>
      <c r="K34266" t="s">
        <v>7992</v>
      </c>
      <c r="L34266" t="s">
        <v>7993</v>
      </c>
      <c r="M34266" t="s">
        <v>8013</v>
      </c>
      <c r="N34266" t="s">
        <v>8014</v>
      </c>
      <c r="O34266" t="s">
        <v>8015</v>
      </c>
      <c r="P34266" t="s">
        <v>8014</v>
      </c>
      <c r="Q34266" t="s">
        <v>8016</v>
      </c>
      <c r="R34266" t="s">
        <v>8014</v>
      </c>
    </row>
    <row r="34267" spans="1:18" x14ac:dyDescent="0.25">
      <c r="A34267" t="s">
        <v>1389</v>
      </c>
      <c r="B34267" t="s">
        <v>1390</v>
      </c>
      <c r="C34267" t="s">
        <v>381</v>
      </c>
      <c r="D34267" t="s">
        <v>1391</v>
      </c>
      <c r="E34267">
        <v>34</v>
      </c>
      <c r="F34267">
        <v>140</v>
      </c>
      <c r="G34267" t="s">
        <v>6771</v>
      </c>
      <c r="H34267" t="s">
        <v>6772</v>
      </c>
      <c r="I34267" t="s">
        <v>7983</v>
      </c>
      <c r="J34267" t="s">
        <v>7984</v>
      </c>
      <c r="K34267" t="s">
        <v>7992</v>
      </c>
      <c r="L34267" t="s">
        <v>7993</v>
      </c>
      <c r="M34267" t="s">
        <v>8017</v>
      </c>
      <c r="N34267" t="s">
        <v>8018</v>
      </c>
      <c r="O34267" t="s">
        <v>8019</v>
      </c>
      <c r="P34267" t="s">
        <v>8018</v>
      </c>
      <c r="Q34267" t="s">
        <v>8020</v>
      </c>
      <c r="R34267" t="s">
        <v>8018</v>
      </c>
    </row>
    <row r="34268" spans="1:18" x14ac:dyDescent="0.25">
      <c r="A34268" t="s">
        <v>1389</v>
      </c>
      <c r="B34268" t="s">
        <v>1390</v>
      </c>
      <c r="C34268" t="s">
        <v>381</v>
      </c>
      <c r="D34268" t="s">
        <v>1391</v>
      </c>
      <c r="E34268">
        <v>34</v>
      </c>
      <c r="F34268">
        <v>140</v>
      </c>
      <c r="G34268" t="s">
        <v>6771</v>
      </c>
      <c r="H34268" t="s">
        <v>6772</v>
      </c>
      <c r="I34268" t="s">
        <v>7983</v>
      </c>
      <c r="J34268" t="s">
        <v>7984</v>
      </c>
      <c r="K34268" t="s">
        <v>7992</v>
      </c>
      <c r="L34268" t="s">
        <v>7993</v>
      </c>
      <c r="M34268" t="s">
        <v>8061</v>
      </c>
      <c r="N34268" t="s">
        <v>8062</v>
      </c>
      <c r="O34268" t="s">
        <v>8063</v>
      </c>
      <c r="P34268" t="s">
        <v>8062</v>
      </c>
      <c r="Q34268" t="s">
        <v>8064</v>
      </c>
      <c r="R34268" t="s">
        <v>8062</v>
      </c>
    </row>
    <row r="34269" spans="1:18" x14ac:dyDescent="0.25">
      <c r="A34269" t="s">
        <v>1389</v>
      </c>
      <c r="B34269" t="s">
        <v>1390</v>
      </c>
      <c r="C34269" t="s">
        <v>381</v>
      </c>
      <c r="D34269" t="s">
        <v>1391</v>
      </c>
      <c r="E34269">
        <v>34</v>
      </c>
      <c r="F34269">
        <v>140</v>
      </c>
      <c r="G34269" t="s">
        <v>6771</v>
      </c>
      <c r="H34269" t="s">
        <v>6772</v>
      </c>
      <c r="I34269" t="s">
        <v>7983</v>
      </c>
      <c r="J34269" t="s">
        <v>7984</v>
      </c>
      <c r="K34269" t="s">
        <v>8681</v>
      </c>
      <c r="L34269" t="s">
        <v>8682</v>
      </c>
      <c r="M34269" t="s">
        <v>8746</v>
      </c>
      <c r="N34269" t="s">
        <v>8747</v>
      </c>
      <c r="O34269" t="s">
        <v>8748</v>
      </c>
      <c r="P34269" t="s">
        <v>8747</v>
      </c>
      <c r="Q34269" t="s">
        <v>8749</v>
      </c>
      <c r="R34269" t="s">
        <v>8747</v>
      </c>
    </row>
    <row r="34270" spans="1:18" x14ac:dyDescent="0.25">
      <c r="A34270" t="s">
        <v>1389</v>
      </c>
      <c r="B34270" t="s">
        <v>1390</v>
      </c>
      <c r="C34270" t="s">
        <v>381</v>
      </c>
      <c r="D34270" t="s">
        <v>1391</v>
      </c>
      <c r="E34270">
        <v>34</v>
      </c>
      <c r="F34270">
        <v>140</v>
      </c>
      <c r="G34270" t="s">
        <v>6771</v>
      </c>
      <c r="H34270" t="s">
        <v>6772</v>
      </c>
      <c r="I34270" t="s">
        <v>8671</v>
      </c>
      <c r="J34270" t="s">
        <v>8672</v>
      </c>
      <c r="K34270" t="s">
        <v>8673</v>
      </c>
      <c r="L34270" t="s">
        <v>8674</v>
      </c>
      <c r="M34270" t="s">
        <v>8713</v>
      </c>
      <c r="N34270" t="s">
        <v>8714</v>
      </c>
      <c r="O34270" t="s">
        <v>8715</v>
      </c>
      <c r="P34270" t="s">
        <v>8716</v>
      </c>
      <c r="Q34270" t="s">
        <v>8717</v>
      </c>
      <c r="R34270" t="s">
        <v>8716</v>
      </c>
    </row>
    <row r="34271" spans="1:18" x14ac:dyDescent="0.25">
      <c r="A34271" t="s">
        <v>1389</v>
      </c>
      <c r="B34271" t="s">
        <v>1390</v>
      </c>
      <c r="C34271" t="s">
        <v>381</v>
      </c>
      <c r="D34271" t="s">
        <v>1391</v>
      </c>
      <c r="E34271">
        <v>34</v>
      </c>
      <c r="F34271">
        <v>140</v>
      </c>
      <c r="G34271" t="s">
        <v>976</v>
      </c>
      <c r="H34271" t="s">
        <v>7111</v>
      </c>
      <c r="I34271" t="s">
        <v>7800</v>
      </c>
      <c r="J34271" t="s">
        <v>7801</v>
      </c>
      <c r="K34271" t="s">
        <v>8160</v>
      </c>
      <c r="L34271" t="s">
        <v>8161</v>
      </c>
      <c r="M34271" t="s">
        <v>8403</v>
      </c>
      <c r="N34271" t="s">
        <v>8404</v>
      </c>
      <c r="O34271" t="s">
        <v>8405</v>
      </c>
      <c r="P34271" t="s">
        <v>8404</v>
      </c>
      <c r="Q34271" t="s">
        <v>8406</v>
      </c>
      <c r="R34271" t="s">
        <v>8404</v>
      </c>
    </row>
    <row r="34272" spans="1:18" x14ac:dyDescent="0.25">
      <c r="A34272" t="s">
        <v>1389</v>
      </c>
      <c r="B34272" t="s">
        <v>1390</v>
      </c>
      <c r="C34272" t="s">
        <v>381</v>
      </c>
      <c r="D34272" t="s">
        <v>1391</v>
      </c>
      <c r="E34272">
        <v>34</v>
      </c>
      <c r="F34272">
        <v>140</v>
      </c>
      <c r="G34272" t="s">
        <v>976</v>
      </c>
      <c r="H34272" t="s">
        <v>7111</v>
      </c>
      <c r="I34272" t="s">
        <v>7112</v>
      </c>
      <c r="J34272" t="s">
        <v>7113</v>
      </c>
      <c r="K34272" t="s">
        <v>7695</v>
      </c>
      <c r="L34272" t="s">
        <v>7696</v>
      </c>
      <c r="M34272" t="s">
        <v>7697</v>
      </c>
      <c r="N34272" t="s">
        <v>7698</v>
      </c>
      <c r="O34272" t="s">
        <v>7699</v>
      </c>
      <c r="P34272" t="s">
        <v>7700</v>
      </c>
      <c r="Q34272" t="s">
        <v>7701</v>
      </c>
      <c r="R34272" t="s">
        <v>7700</v>
      </c>
    </row>
    <row r="34273" spans="1:18" x14ac:dyDescent="0.25">
      <c r="A34273" t="s">
        <v>1389</v>
      </c>
      <c r="B34273" t="s">
        <v>1390</v>
      </c>
      <c r="C34273" t="s">
        <v>381</v>
      </c>
      <c r="D34273" t="s">
        <v>1391</v>
      </c>
      <c r="E34273">
        <v>34</v>
      </c>
      <c r="F34273">
        <v>140</v>
      </c>
      <c r="G34273" t="s">
        <v>2063</v>
      </c>
      <c r="H34273" t="s">
        <v>6224</v>
      </c>
      <c r="I34273" t="s">
        <v>6883</v>
      </c>
      <c r="J34273" t="s">
        <v>6884</v>
      </c>
      <c r="K34273" t="s">
        <v>6894</v>
      </c>
      <c r="L34273" t="s">
        <v>6895</v>
      </c>
      <c r="M34273" t="s">
        <v>8687</v>
      </c>
      <c r="N34273" t="s">
        <v>8688</v>
      </c>
      <c r="O34273" t="s">
        <v>8689</v>
      </c>
      <c r="P34273" t="s">
        <v>8690</v>
      </c>
      <c r="Q34273" t="s">
        <v>8691</v>
      </c>
      <c r="R34273" t="s">
        <v>8692</v>
      </c>
    </row>
    <row r="34274" spans="1:18" x14ac:dyDescent="0.25">
      <c r="A34274" t="s">
        <v>1389</v>
      </c>
      <c r="B34274" t="s">
        <v>1390</v>
      </c>
      <c r="C34274" t="s">
        <v>381</v>
      </c>
      <c r="D34274" t="s">
        <v>1391</v>
      </c>
      <c r="E34274">
        <v>34</v>
      </c>
      <c r="F34274">
        <v>140</v>
      </c>
      <c r="G34274" t="s">
        <v>2063</v>
      </c>
      <c r="H34274" t="s">
        <v>6224</v>
      </c>
      <c r="I34274" t="s">
        <v>6225</v>
      </c>
      <c r="J34274" t="s">
        <v>6226</v>
      </c>
      <c r="K34274" t="s">
        <v>6227</v>
      </c>
      <c r="L34274" t="s">
        <v>6228</v>
      </c>
      <c r="M34274" t="s">
        <v>8693</v>
      </c>
      <c r="N34274" t="s">
        <v>8694</v>
      </c>
      <c r="O34274" t="s">
        <v>8695</v>
      </c>
      <c r="P34274" t="s">
        <v>8694</v>
      </c>
      <c r="Q34274" t="s">
        <v>8696</v>
      </c>
      <c r="R34274" t="s">
        <v>8694</v>
      </c>
    </row>
    <row r="34275" spans="1:18" x14ac:dyDescent="0.25">
      <c r="A34275" t="s">
        <v>1389</v>
      </c>
      <c r="B34275" t="s">
        <v>1390</v>
      </c>
      <c r="C34275" t="s">
        <v>381</v>
      </c>
      <c r="D34275" t="s">
        <v>1391</v>
      </c>
      <c r="E34275">
        <v>34</v>
      </c>
      <c r="F34275">
        <v>140</v>
      </c>
      <c r="G34275" t="s">
        <v>2063</v>
      </c>
      <c r="H34275" t="s">
        <v>6224</v>
      </c>
      <c r="I34275" t="s">
        <v>6225</v>
      </c>
      <c r="J34275" t="s">
        <v>6226</v>
      </c>
      <c r="K34275" t="s">
        <v>6227</v>
      </c>
      <c r="L34275" t="s">
        <v>6228</v>
      </c>
      <c r="M34275" t="s">
        <v>6229</v>
      </c>
      <c r="N34275" t="s">
        <v>6230</v>
      </c>
      <c r="O34275" t="s">
        <v>6234</v>
      </c>
      <c r="P34275" t="s">
        <v>6235</v>
      </c>
      <c r="Q34275" t="s">
        <v>6236</v>
      </c>
      <c r="R34275" t="s">
        <v>6235</v>
      </c>
    </row>
    <row r="34276" spans="1:18" x14ac:dyDescent="0.25">
      <c r="A34276" t="s">
        <v>1389</v>
      </c>
      <c r="B34276" t="s">
        <v>1390</v>
      </c>
      <c r="C34276" t="s">
        <v>381</v>
      </c>
      <c r="D34276" t="s">
        <v>1391</v>
      </c>
      <c r="E34276">
        <v>34</v>
      </c>
      <c r="F34276">
        <v>140</v>
      </c>
      <c r="G34276" t="s">
        <v>8697</v>
      </c>
      <c r="H34276" t="s">
        <v>8698</v>
      </c>
      <c r="I34276" t="s">
        <v>8699</v>
      </c>
      <c r="J34276" t="s">
        <v>8700</v>
      </c>
      <c r="K34276" t="s">
        <v>8701</v>
      </c>
      <c r="L34276" t="s">
        <v>8702</v>
      </c>
      <c r="M34276" t="s">
        <v>8703</v>
      </c>
      <c r="N34276" t="s">
        <v>8704</v>
      </c>
      <c r="O34276" t="s">
        <v>8705</v>
      </c>
      <c r="P34276" t="s">
        <v>8704</v>
      </c>
      <c r="Q34276" t="s">
        <v>8706</v>
      </c>
      <c r="R34276" t="s">
        <v>8704</v>
      </c>
    </row>
    <row r="34277" spans="1:18" x14ac:dyDescent="0.25">
      <c r="A34277" t="s">
        <v>1389</v>
      </c>
      <c r="B34277" t="s">
        <v>1390</v>
      </c>
      <c r="C34277" t="s">
        <v>381</v>
      </c>
      <c r="D34277" t="s">
        <v>1391</v>
      </c>
      <c r="E34277">
        <v>34</v>
      </c>
      <c r="F34277">
        <v>140</v>
      </c>
      <c r="G34277" t="s">
        <v>6771</v>
      </c>
      <c r="H34277" t="s">
        <v>6772</v>
      </c>
      <c r="I34277" t="s">
        <v>8671</v>
      </c>
      <c r="J34277" t="s">
        <v>8672</v>
      </c>
      <c r="K34277" t="s">
        <v>8673</v>
      </c>
      <c r="L34277" t="s">
        <v>8674</v>
      </c>
      <c r="M34277" t="s">
        <v>8675</v>
      </c>
      <c r="N34277" t="s">
        <v>8676</v>
      </c>
      <c r="O34277" t="s">
        <v>8707</v>
      </c>
      <c r="P34277" t="s">
        <v>8708</v>
      </c>
      <c r="Q34277" t="s">
        <v>8709</v>
      </c>
      <c r="R34277" t="s">
        <v>8710</v>
      </c>
    </row>
    <row r="34278" spans="1:18" x14ac:dyDescent="0.25">
      <c r="A34278" t="s">
        <v>1389</v>
      </c>
      <c r="B34278" t="s">
        <v>1390</v>
      </c>
      <c r="C34278" t="s">
        <v>381</v>
      </c>
      <c r="D34278" t="s">
        <v>1391</v>
      </c>
      <c r="E34278">
        <v>34</v>
      </c>
      <c r="F34278">
        <v>140</v>
      </c>
      <c r="G34278" t="s">
        <v>6771</v>
      </c>
      <c r="H34278" t="s">
        <v>6772</v>
      </c>
      <c r="I34278" t="s">
        <v>8671</v>
      </c>
      <c r="J34278" t="s">
        <v>8672</v>
      </c>
      <c r="K34278" t="s">
        <v>8673</v>
      </c>
      <c r="L34278" t="s">
        <v>8674</v>
      </c>
      <c r="M34278" t="s">
        <v>8675</v>
      </c>
      <c r="N34278" t="s">
        <v>8676</v>
      </c>
      <c r="O34278" t="s">
        <v>8707</v>
      </c>
      <c r="P34278" t="s">
        <v>8708</v>
      </c>
      <c r="Q34278" t="s">
        <v>8744</v>
      </c>
      <c r="R34278" t="s">
        <v>8745</v>
      </c>
    </row>
    <row r="34279" spans="1:18" x14ac:dyDescent="0.25">
      <c r="A34279" t="s">
        <v>1389</v>
      </c>
      <c r="B34279" t="s">
        <v>1390</v>
      </c>
      <c r="C34279" t="s">
        <v>381</v>
      </c>
      <c r="D34279" t="s">
        <v>1391</v>
      </c>
      <c r="E34279">
        <v>34</v>
      </c>
      <c r="F34279">
        <v>140</v>
      </c>
      <c r="G34279" t="s">
        <v>6771</v>
      </c>
      <c r="H34279" t="s">
        <v>6772</v>
      </c>
      <c r="I34279" t="s">
        <v>8671</v>
      </c>
      <c r="J34279" t="s">
        <v>8672</v>
      </c>
      <c r="K34279" t="s">
        <v>8779</v>
      </c>
      <c r="L34279" t="s">
        <v>8780</v>
      </c>
      <c r="M34279" t="s">
        <v>8781</v>
      </c>
      <c r="N34279" t="s">
        <v>8780</v>
      </c>
      <c r="O34279" t="s">
        <v>8782</v>
      </c>
      <c r="P34279" t="s">
        <v>8780</v>
      </c>
      <c r="Q34279" t="s">
        <v>8783</v>
      </c>
      <c r="R34279" t="s">
        <v>8780</v>
      </c>
    </row>
    <row r="34280" spans="1:18" x14ac:dyDescent="0.25">
      <c r="A34280" t="s">
        <v>1389</v>
      </c>
      <c r="B34280" t="s">
        <v>1390</v>
      </c>
      <c r="C34280" t="s">
        <v>381</v>
      </c>
      <c r="D34280" t="s">
        <v>1391</v>
      </c>
      <c r="E34280">
        <v>34</v>
      </c>
      <c r="F34280">
        <v>140</v>
      </c>
      <c r="G34280" t="s">
        <v>6771</v>
      </c>
      <c r="H34280" t="s">
        <v>6772</v>
      </c>
      <c r="I34280" t="s">
        <v>8671</v>
      </c>
      <c r="J34280" t="s">
        <v>8672</v>
      </c>
      <c r="K34280" t="s">
        <v>8673</v>
      </c>
      <c r="L34280" t="s">
        <v>8674</v>
      </c>
      <c r="M34280" t="s">
        <v>8675</v>
      </c>
      <c r="N34280" t="s">
        <v>8676</v>
      </c>
      <c r="O34280" t="s">
        <v>8677</v>
      </c>
      <c r="P34280" t="s">
        <v>8678</v>
      </c>
      <c r="Q34280" t="s">
        <v>8679</v>
      </c>
      <c r="R34280" t="s">
        <v>8680</v>
      </c>
    </row>
    <row r="34281" spans="1:18" x14ac:dyDescent="0.25">
      <c r="A34281" t="s">
        <v>1389</v>
      </c>
      <c r="B34281" t="s">
        <v>1390</v>
      </c>
      <c r="C34281" t="s">
        <v>381</v>
      </c>
      <c r="D34281" t="s">
        <v>1391</v>
      </c>
      <c r="E34281">
        <v>34</v>
      </c>
      <c r="F34281">
        <v>140</v>
      </c>
      <c r="G34281" t="s">
        <v>6771</v>
      </c>
      <c r="H34281" t="s">
        <v>6772</v>
      </c>
      <c r="I34281" t="s">
        <v>7983</v>
      </c>
      <c r="J34281" t="s">
        <v>7984</v>
      </c>
      <c r="K34281" t="s">
        <v>7985</v>
      </c>
      <c r="L34281" t="s">
        <v>7986</v>
      </c>
      <c r="M34281" t="s">
        <v>8028</v>
      </c>
      <c r="N34281" t="s">
        <v>8029</v>
      </c>
      <c r="O34281" t="s">
        <v>8030</v>
      </c>
      <c r="P34281" t="s">
        <v>8029</v>
      </c>
      <c r="Q34281" t="s">
        <v>8035</v>
      </c>
      <c r="R34281" t="s">
        <v>8036</v>
      </c>
    </row>
    <row r="34282" spans="1:18" x14ac:dyDescent="0.25">
      <c r="A34282" t="s">
        <v>1389</v>
      </c>
      <c r="B34282" t="s">
        <v>1390</v>
      </c>
      <c r="C34282" t="s">
        <v>381</v>
      </c>
      <c r="D34282" t="s">
        <v>1391</v>
      </c>
      <c r="E34282">
        <v>34</v>
      </c>
      <c r="F34282">
        <v>140</v>
      </c>
      <c r="G34282" t="s">
        <v>6771</v>
      </c>
      <c r="H34282" t="s">
        <v>6772</v>
      </c>
      <c r="I34282" t="s">
        <v>8671</v>
      </c>
      <c r="J34282" t="s">
        <v>8672</v>
      </c>
      <c r="K34282" t="s">
        <v>8673</v>
      </c>
      <c r="L34282" t="s">
        <v>8674</v>
      </c>
      <c r="M34282" t="s">
        <v>8713</v>
      </c>
      <c r="N34282" t="s">
        <v>8714</v>
      </c>
      <c r="O34282" t="s">
        <v>8718</v>
      </c>
      <c r="P34282" t="s">
        <v>8719</v>
      </c>
      <c r="Q34282" t="s">
        <v>8720</v>
      </c>
      <c r="R34282" t="s">
        <v>8719</v>
      </c>
    </row>
    <row r="34283" spans="1:18" x14ac:dyDescent="0.25">
      <c r="A34283" t="s">
        <v>1389</v>
      </c>
      <c r="B34283" t="s">
        <v>1390</v>
      </c>
      <c r="C34283" t="s">
        <v>381</v>
      </c>
      <c r="D34283" t="s">
        <v>1391</v>
      </c>
      <c r="E34283">
        <v>34</v>
      </c>
      <c r="F34283">
        <v>140</v>
      </c>
      <c r="G34283" t="s">
        <v>6771</v>
      </c>
      <c r="H34283" t="s">
        <v>6772</v>
      </c>
      <c r="I34283" t="s">
        <v>8671</v>
      </c>
      <c r="J34283" t="s">
        <v>8672</v>
      </c>
      <c r="K34283" t="s">
        <v>8673</v>
      </c>
      <c r="L34283" t="s">
        <v>8674</v>
      </c>
      <c r="M34283" t="s">
        <v>8721</v>
      </c>
      <c r="N34283" t="s">
        <v>8722</v>
      </c>
      <c r="O34283" t="s">
        <v>8723</v>
      </c>
      <c r="P34283" t="s">
        <v>8724</v>
      </c>
      <c r="Q34283" t="s">
        <v>8725</v>
      </c>
      <c r="R34283" t="s">
        <v>8724</v>
      </c>
    </row>
    <row r="34284" spans="1:18" x14ac:dyDescent="0.25">
      <c r="A34284" t="s">
        <v>1389</v>
      </c>
      <c r="B34284" t="s">
        <v>1390</v>
      </c>
      <c r="C34284" t="s">
        <v>381</v>
      </c>
      <c r="D34284" t="s">
        <v>1391</v>
      </c>
      <c r="E34284">
        <v>34</v>
      </c>
      <c r="F34284">
        <v>140</v>
      </c>
      <c r="G34284" t="s">
        <v>6771</v>
      </c>
      <c r="H34284" t="s">
        <v>6772</v>
      </c>
      <c r="I34284" t="s">
        <v>8671</v>
      </c>
      <c r="J34284" t="s">
        <v>8672</v>
      </c>
      <c r="K34284" t="s">
        <v>8673</v>
      </c>
      <c r="L34284" t="s">
        <v>8674</v>
      </c>
      <c r="M34284" t="s">
        <v>8721</v>
      </c>
      <c r="N34284" t="s">
        <v>8722</v>
      </c>
      <c r="O34284" t="s">
        <v>8726</v>
      </c>
      <c r="P34284" t="s">
        <v>8727</v>
      </c>
      <c r="Q34284" t="s">
        <v>8728</v>
      </c>
      <c r="R34284" t="s">
        <v>8727</v>
      </c>
    </row>
    <row r="34285" spans="1:18" x14ac:dyDescent="0.25">
      <c r="A34285" t="s">
        <v>1389</v>
      </c>
      <c r="B34285" t="s">
        <v>1390</v>
      </c>
      <c r="C34285" t="s">
        <v>381</v>
      </c>
      <c r="D34285" t="s">
        <v>1391</v>
      </c>
      <c r="E34285">
        <v>34</v>
      </c>
      <c r="F34285">
        <v>140</v>
      </c>
      <c r="G34285" t="s">
        <v>6771</v>
      </c>
      <c r="H34285" t="s">
        <v>6772</v>
      </c>
      <c r="I34285" t="s">
        <v>8671</v>
      </c>
      <c r="J34285" t="s">
        <v>8672</v>
      </c>
      <c r="K34285" t="s">
        <v>8729</v>
      </c>
      <c r="L34285" t="s">
        <v>8730</v>
      </c>
      <c r="M34285" t="s">
        <v>8731</v>
      </c>
      <c r="N34285" t="s">
        <v>8730</v>
      </c>
      <c r="O34285" t="s">
        <v>8732</v>
      </c>
      <c r="P34285" t="s">
        <v>8730</v>
      </c>
      <c r="Q34285" t="s">
        <v>8733</v>
      </c>
      <c r="R34285" t="s">
        <v>8734</v>
      </c>
    </row>
    <row r="34286" spans="1:18" x14ac:dyDescent="0.25">
      <c r="A34286" t="s">
        <v>1389</v>
      </c>
      <c r="B34286" t="s">
        <v>1390</v>
      </c>
      <c r="C34286" t="s">
        <v>381</v>
      </c>
      <c r="D34286" t="s">
        <v>1391</v>
      </c>
      <c r="E34286">
        <v>34</v>
      </c>
      <c r="F34286">
        <v>140</v>
      </c>
      <c r="G34286" t="s">
        <v>6771</v>
      </c>
      <c r="H34286" t="s">
        <v>6772</v>
      </c>
      <c r="I34286" t="s">
        <v>8671</v>
      </c>
      <c r="J34286" t="s">
        <v>8672</v>
      </c>
      <c r="K34286" t="s">
        <v>8729</v>
      </c>
      <c r="L34286" t="s">
        <v>8730</v>
      </c>
      <c r="M34286" t="s">
        <v>8731</v>
      </c>
      <c r="N34286" t="s">
        <v>8730</v>
      </c>
      <c r="O34286" t="s">
        <v>8732</v>
      </c>
      <c r="P34286" t="s">
        <v>8730</v>
      </c>
      <c r="Q34286" t="s">
        <v>8735</v>
      </c>
      <c r="R34286" t="s">
        <v>8736</v>
      </c>
    </row>
    <row r="34287" spans="1:18" x14ac:dyDescent="0.25">
      <c r="A34287" t="s">
        <v>1389</v>
      </c>
      <c r="B34287" t="s">
        <v>1390</v>
      </c>
      <c r="C34287" t="s">
        <v>381</v>
      </c>
      <c r="D34287" t="s">
        <v>1391</v>
      </c>
      <c r="E34287">
        <v>34</v>
      </c>
      <c r="F34287">
        <v>140</v>
      </c>
      <c r="G34287" t="s">
        <v>6771</v>
      </c>
      <c r="H34287" t="s">
        <v>6772</v>
      </c>
      <c r="I34287" t="s">
        <v>8671</v>
      </c>
      <c r="J34287" t="s">
        <v>8672</v>
      </c>
      <c r="K34287" t="s">
        <v>8750</v>
      </c>
      <c r="L34287" t="s">
        <v>8751</v>
      </c>
      <c r="M34287" t="s">
        <v>8752</v>
      </c>
      <c r="N34287" t="s">
        <v>8751</v>
      </c>
      <c r="O34287" t="s">
        <v>8753</v>
      </c>
      <c r="P34287" t="s">
        <v>8751</v>
      </c>
      <c r="Q34287" t="s">
        <v>8754</v>
      </c>
      <c r="R34287" t="s">
        <v>8755</v>
      </c>
    </row>
    <row r="34288" spans="1:18" x14ac:dyDescent="0.25">
      <c r="A34288" t="s">
        <v>1389</v>
      </c>
      <c r="B34288" t="s">
        <v>1390</v>
      </c>
      <c r="C34288" t="s">
        <v>381</v>
      </c>
      <c r="D34288" t="s">
        <v>1391</v>
      </c>
      <c r="E34288">
        <v>34</v>
      </c>
      <c r="F34288">
        <v>140</v>
      </c>
      <c r="G34288" t="s">
        <v>6771</v>
      </c>
      <c r="H34288" t="s">
        <v>6772</v>
      </c>
      <c r="I34288" t="s">
        <v>8671</v>
      </c>
      <c r="J34288" t="s">
        <v>8672</v>
      </c>
      <c r="K34288" t="s">
        <v>8750</v>
      </c>
      <c r="L34288" t="s">
        <v>8751</v>
      </c>
      <c r="M34288" t="s">
        <v>8752</v>
      </c>
      <c r="N34288" t="s">
        <v>8751</v>
      </c>
      <c r="O34288" t="s">
        <v>8753</v>
      </c>
      <c r="P34288" t="s">
        <v>8751</v>
      </c>
      <c r="Q34288" t="s">
        <v>8790</v>
      </c>
      <c r="R34288" t="s">
        <v>8791</v>
      </c>
    </row>
    <row r="34289" spans="1:18" x14ac:dyDescent="0.25">
      <c r="A34289" t="s">
        <v>1389</v>
      </c>
      <c r="B34289" t="s">
        <v>1390</v>
      </c>
      <c r="C34289" t="s">
        <v>381</v>
      </c>
      <c r="D34289" t="s">
        <v>1391</v>
      </c>
      <c r="E34289">
        <v>34</v>
      </c>
      <c r="F34289">
        <v>140</v>
      </c>
      <c r="G34289" t="s">
        <v>6771</v>
      </c>
      <c r="H34289" t="s">
        <v>6772</v>
      </c>
      <c r="I34289" t="s">
        <v>8671</v>
      </c>
      <c r="J34289" t="s">
        <v>8672</v>
      </c>
      <c r="K34289" t="s">
        <v>8750</v>
      </c>
      <c r="L34289" t="s">
        <v>8751</v>
      </c>
      <c r="M34289" t="s">
        <v>8752</v>
      </c>
      <c r="N34289" t="s">
        <v>8751</v>
      </c>
      <c r="O34289" t="s">
        <v>8753</v>
      </c>
      <c r="P34289" t="s">
        <v>8751</v>
      </c>
      <c r="Q34289" t="s">
        <v>8788</v>
      </c>
      <c r="R34289" t="s">
        <v>8789</v>
      </c>
    </row>
    <row r="34290" spans="1:18" x14ac:dyDescent="0.25">
      <c r="A34290" t="s">
        <v>1389</v>
      </c>
      <c r="B34290" t="s">
        <v>1390</v>
      </c>
      <c r="C34290" t="s">
        <v>381</v>
      </c>
      <c r="D34290" t="s">
        <v>1391</v>
      </c>
      <c r="E34290">
        <v>34</v>
      </c>
      <c r="F34290">
        <v>140</v>
      </c>
      <c r="G34290" t="s">
        <v>6771</v>
      </c>
      <c r="H34290" t="s">
        <v>6772</v>
      </c>
      <c r="I34290" t="s">
        <v>8671</v>
      </c>
      <c r="J34290" t="s">
        <v>8672</v>
      </c>
      <c r="K34290" t="s">
        <v>8673</v>
      </c>
      <c r="L34290" t="s">
        <v>8674</v>
      </c>
      <c r="M34290" t="s">
        <v>8675</v>
      </c>
      <c r="N34290" t="s">
        <v>8676</v>
      </c>
      <c r="O34290" t="s">
        <v>8677</v>
      </c>
      <c r="P34290" t="s">
        <v>8678</v>
      </c>
      <c r="Q34290" t="s">
        <v>8711</v>
      </c>
      <c r="R34290" t="s">
        <v>8712</v>
      </c>
    </row>
    <row r="34291" spans="1:18" x14ac:dyDescent="0.25">
      <c r="A34291" t="s">
        <v>1389</v>
      </c>
      <c r="B34291" t="s">
        <v>1390</v>
      </c>
      <c r="C34291" t="s">
        <v>381</v>
      </c>
      <c r="D34291" t="s">
        <v>1391</v>
      </c>
      <c r="E34291">
        <v>34</v>
      </c>
      <c r="F34291">
        <v>140</v>
      </c>
      <c r="G34291" t="s">
        <v>976</v>
      </c>
      <c r="H34291" t="s">
        <v>7111</v>
      </c>
      <c r="I34291" t="s">
        <v>7112</v>
      </c>
      <c r="J34291" t="s">
        <v>7113</v>
      </c>
      <c r="K34291" t="s">
        <v>7114</v>
      </c>
      <c r="L34291" t="s">
        <v>7115</v>
      </c>
      <c r="M34291" t="s">
        <v>7116</v>
      </c>
      <c r="N34291" t="s">
        <v>7117</v>
      </c>
      <c r="O34291" t="s">
        <v>8134</v>
      </c>
      <c r="P34291" t="s">
        <v>8135</v>
      </c>
      <c r="Q34291" t="s">
        <v>8136</v>
      </c>
      <c r="R34291" t="s">
        <v>8137</v>
      </c>
    </row>
    <row r="34292" spans="1:18" x14ac:dyDescent="0.25">
      <c r="A34292" t="s">
        <v>1389</v>
      </c>
      <c r="B34292" t="s">
        <v>1390</v>
      </c>
      <c r="C34292" t="s">
        <v>381</v>
      </c>
      <c r="D34292" t="s">
        <v>1391</v>
      </c>
      <c r="E34292">
        <v>34</v>
      </c>
      <c r="F34292">
        <v>140</v>
      </c>
      <c r="G34292" t="s">
        <v>1961</v>
      </c>
      <c r="H34292" t="s">
        <v>7452</v>
      </c>
      <c r="I34292" t="s">
        <v>7453</v>
      </c>
      <c r="J34292" t="s">
        <v>7454</v>
      </c>
      <c r="K34292" t="s">
        <v>7455</v>
      </c>
      <c r="L34292" t="s">
        <v>7456</v>
      </c>
      <c r="M34292" t="s">
        <v>7457</v>
      </c>
      <c r="N34292" t="s">
        <v>7456</v>
      </c>
      <c r="O34292" t="s">
        <v>7458</v>
      </c>
      <c r="P34292" t="s">
        <v>7459</v>
      </c>
      <c r="Q34292" t="s">
        <v>7460</v>
      </c>
      <c r="R34292" t="s">
        <v>7459</v>
      </c>
    </row>
    <row r="34293" spans="1:18" x14ac:dyDescent="0.25">
      <c r="A34293" t="s">
        <v>1389</v>
      </c>
      <c r="B34293" t="s">
        <v>1390</v>
      </c>
      <c r="C34293" t="s">
        <v>381</v>
      </c>
      <c r="D34293" t="s">
        <v>1391</v>
      </c>
      <c r="E34293">
        <v>34</v>
      </c>
      <c r="F34293">
        <v>140</v>
      </c>
      <c r="G34293" t="s">
        <v>1961</v>
      </c>
      <c r="H34293" t="s">
        <v>7452</v>
      </c>
      <c r="I34293" t="s">
        <v>7453</v>
      </c>
      <c r="J34293" t="s">
        <v>7454</v>
      </c>
      <c r="K34293" t="s">
        <v>7455</v>
      </c>
      <c r="L34293" t="s">
        <v>7456</v>
      </c>
      <c r="M34293" t="s">
        <v>7457</v>
      </c>
      <c r="N34293" t="s">
        <v>7456</v>
      </c>
      <c r="O34293" t="s">
        <v>7496</v>
      </c>
      <c r="P34293" t="s">
        <v>7497</v>
      </c>
      <c r="Q34293" t="s">
        <v>7498</v>
      </c>
      <c r="R34293" t="s">
        <v>7497</v>
      </c>
    </row>
    <row r="34294" spans="1:18" x14ac:dyDescent="0.25">
      <c r="A34294" t="s">
        <v>1389</v>
      </c>
      <c r="B34294" t="s">
        <v>1390</v>
      </c>
      <c r="C34294" t="s">
        <v>381</v>
      </c>
      <c r="D34294" t="s">
        <v>1391</v>
      </c>
      <c r="E34294">
        <v>34</v>
      </c>
      <c r="F34294">
        <v>140</v>
      </c>
      <c r="G34294" t="s">
        <v>1961</v>
      </c>
      <c r="H34294" t="s">
        <v>7452</v>
      </c>
      <c r="I34294" t="s">
        <v>7453</v>
      </c>
      <c r="J34294" t="s">
        <v>7454</v>
      </c>
      <c r="K34294" t="s">
        <v>7491</v>
      </c>
      <c r="L34294" t="s">
        <v>7492</v>
      </c>
      <c r="M34294" t="s">
        <v>7493</v>
      </c>
      <c r="N34294" t="s">
        <v>7492</v>
      </c>
      <c r="O34294" t="s">
        <v>7494</v>
      </c>
      <c r="P34294" t="s">
        <v>7492</v>
      </c>
      <c r="Q34294" t="s">
        <v>7495</v>
      </c>
      <c r="R34294" t="s">
        <v>7492</v>
      </c>
    </row>
    <row r="34295" spans="1:18" x14ac:dyDescent="0.25">
      <c r="A34295" t="s">
        <v>1389</v>
      </c>
      <c r="B34295" t="s">
        <v>1390</v>
      </c>
      <c r="C34295" t="s">
        <v>381</v>
      </c>
      <c r="D34295" t="s">
        <v>1391</v>
      </c>
      <c r="E34295">
        <v>34</v>
      </c>
      <c r="F34295">
        <v>140</v>
      </c>
      <c r="G34295" t="s">
        <v>976</v>
      </c>
      <c r="H34295" t="s">
        <v>7111</v>
      </c>
      <c r="I34295" t="s">
        <v>7112</v>
      </c>
      <c r="J34295" t="s">
        <v>7113</v>
      </c>
      <c r="K34295" t="s">
        <v>7114</v>
      </c>
      <c r="L34295" t="s">
        <v>7115</v>
      </c>
      <c r="M34295" t="s">
        <v>7116</v>
      </c>
      <c r="N34295" t="s">
        <v>7117</v>
      </c>
      <c r="O34295" t="s">
        <v>7940</v>
      </c>
      <c r="P34295" t="s">
        <v>7941</v>
      </c>
      <c r="Q34295" t="s">
        <v>7942</v>
      </c>
      <c r="R34295" t="s">
        <v>7943</v>
      </c>
    </row>
    <row r="34296" spans="1:18" x14ac:dyDescent="0.25">
      <c r="A34296" t="s">
        <v>1389</v>
      </c>
      <c r="B34296" t="s">
        <v>1390</v>
      </c>
      <c r="C34296" t="s">
        <v>381</v>
      </c>
      <c r="D34296" t="s">
        <v>1391</v>
      </c>
      <c r="E34296">
        <v>34</v>
      </c>
      <c r="F34296">
        <v>140</v>
      </c>
      <c r="G34296" t="s">
        <v>976</v>
      </c>
      <c r="H34296" t="s">
        <v>7111</v>
      </c>
      <c r="I34296" t="s">
        <v>7112</v>
      </c>
      <c r="J34296" t="s">
        <v>7113</v>
      </c>
      <c r="K34296" t="s">
        <v>7114</v>
      </c>
      <c r="L34296" t="s">
        <v>7115</v>
      </c>
      <c r="M34296" t="s">
        <v>7116</v>
      </c>
      <c r="N34296" t="s">
        <v>7117</v>
      </c>
      <c r="O34296" t="s">
        <v>7940</v>
      </c>
      <c r="P34296" t="s">
        <v>7941</v>
      </c>
      <c r="Q34296" t="s">
        <v>8059</v>
      </c>
      <c r="R34296" t="s">
        <v>8060</v>
      </c>
    </row>
    <row r="34297" spans="1:18" x14ac:dyDescent="0.25">
      <c r="A34297" t="s">
        <v>1389</v>
      </c>
      <c r="B34297" t="s">
        <v>1390</v>
      </c>
      <c r="C34297" t="s">
        <v>381</v>
      </c>
      <c r="D34297" t="s">
        <v>1391</v>
      </c>
      <c r="E34297">
        <v>34</v>
      </c>
      <c r="F34297">
        <v>140</v>
      </c>
      <c r="G34297" t="s">
        <v>976</v>
      </c>
      <c r="H34297" t="s">
        <v>7111</v>
      </c>
      <c r="I34297" t="s">
        <v>7112</v>
      </c>
      <c r="J34297" t="s">
        <v>7113</v>
      </c>
      <c r="K34297" t="s">
        <v>7114</v>
      </c>
      <c r="L34297" t="s">
        <v>7115</v>
      </c>
      <c r="M34297" t="s">
        <v>7116</v>
      </c>
      <c r="N34297" t="s">
        <v>7117</v>
      </c>
      <c r="O34297" t="s">
        <v>7940</v>
      </c>
      <c r="P34297" t="s">
        <v>7941</v>
      </c>
      <c r="Q34297" t="s">
        <v>8124</v>
      </c>
      <c r="R34297" t="s">
        <v>8125</v>
      </c>
    </row>
    <row r="34298" spans="1:18" x14ac:dyDescent="0.25">
      <c r="A34298" t="s">
        <v>1389</v>
      </c>
      <c r="B34298" t="s">
        <v>1390</v>
      </c>
      <c r="C34298" t="s">
        <v>381</v>
      </c>
      <c r="D34298" t="s">
        <v>1391</v>
      </c>
      <c r="E34298">
        <v>34</v>
      </c>
      <c r="F34298">
        <v>140</v>
      </c>
      <c r="G34298" t="s">
        <v>976</v>
      </c>
      <c r="H34298" t="s">
        <v>7111</v>
      </c>
      <c r="I34298" t="s">
        <v>7112</v>
      </c>
      <c r="J34298" t="s">
        <v>7113</v>
      </c>
      <c r="K34298" t="s">
        <v>7114</v>
      </c>
      <c r="L34298" t="s">
        <v>7115</v>
      </c>
      <c r="M34298" t="s">
        <v>7116</v>
      </c>
      <c r="N34298" t="s">
        <v>7117</v>
      </c>
      <c r="O34298" t="s">
        <v>7940</v>
      </c>
      <c r="P34298" t="s">
        <v>7941</v>
      </c>
      <c r="Q34298" t="s">
        <v>8126</v>
      </c>
      <c r="R34298" t="s">
        <v>8127</v>
      </c>
    </row>
    <row r="34299" spans="1:18" x14ac:dyDescent="0.25">
      <c r="A34299" t="s">
        <v>1389</v>
      </c>
      <c r="B34299" t="s">
        <v>1390</v>
      </c>
      <c r="C34299" t="s">
        <v>381</v>
      </c>
      <c r="D34299" t="s">
        <v>1391</v>
      </c>
      <c r="E34299">
        <v>34</v>
      </c>
      <c r="F34299">
        <v>140</v>
      </c>
      <c r="G34299" t="s">
        <v>976</v>
      </c>
      <c r="H34299" t="s">
        <v>7111</v>
      </c>
      <c r="I34299" t="s">
        <v>7112</v>
      </c>
      <c r="J34299" t="s">
        <v>7113</v>
      </c>
      <c r="K34299" t="s">
        <v>7114</v>
      </c>
      <c r="L34299" t="s">
        <v>7115</v>
      </c>
      <c r="M34299" t="s">
        <v>7116</v>
      </c>
      <c r="N34299" t="s">
        <v>7117</v>
      </c>
      <c r="O34299" t="s">
        <v>7940</v>
      </c>
      <c r="P34299" t="s">
        <v>7941</v>
      </c>
      <c r="Q34299" t="s">
        <v>8128</v>
      </c>
      <c r="R34299" t="s">
        <v>8129</v>
      </c>
    </row>
    <row r="34300" spans="1:18" x14ac:dyDescent="0.25">
      <c r="A34300" t="s">
        <v>1389</v>
      </c>
      <c r="B34300" t="s">
        <v>1390</v>
      </c>
      <c r="C34300" t="s">
        <v>381</v>
      </c>
      <c r="D34300" t="s">
        <v>1391</v>
      </c>
      <c r="E34300">
        <v>34</v>
      </c>
      <c r="F34300">
        <v>140</v>
      </c>
      <c r="G34300" t="s">
        <v>6771</v>
      </c>
      <c r="H34300" t="s">
        <v>6772</v>
      </c>
      <c r="I34300" t="s">
        <v>7983</v>
      </c>
      <c r="J34300" t="s">
        <v>7984</v>
      </c>
      <c r="K34300" t="s">
        <v>7985</v>
      </c>
      <c r="L34300" t="s">
        <v>7986</v>
      </c>
      <c r="M34300" t="s">
        <v>7987</v>
      </c>
      <c r="N34300" t="s">
        <v>7988</v>
      </c>
      <c r="O34300" t="s">
        <v>8023</v>
      </c>
      <c r="P34300" t="s">
        <v>8024</v>
      </c>
      <c r="Q34300" t="s">
        <v>8025</v>
      </c>
      <c r="R34300" t="s">
        <v>8024</v>
      </c>
    </row>
    <row r="34301" spans="1:18" x14ac:dyDescent="0.25">
      <c r="A34301" t="s">
        <v>1389</v>
      </c>
      <c r="B34301" t="s">
        <v>1390</v>
      </c>
      <c r="C34301" t="s">
        <v>381</v>
      </c>
      <c r="D34301" t="s">
        <v>1391</v>
      </c>
      <c r="E34301">
        <v>34</v>
      </c>
      <c r="F34301">
        <v>140</v>
      </c>
      <c r="G34301" t="s">
        <v>976</v>
      </c>
      <c r="H34301" t="s">
        <v>7111</v>
      </c>
      <c r="I34301" t="s">
        <v>7112</v>
      </c>
      <c r="J34301" t="s">
        <v>7113</v>
      </c>
      <c r="K34301" t="s">
        <v>7114</v>
      </c>
      <c r="L34301" t="s">
        <v>7115</v>
      </c>
      <c r="M34301" t="s">
        <v>7116</v>
      </c>
      <c r="N34301" t="s">
        <v>7117</v>
      </c>
      <c r="O34301" t="s">
        <v>7940</v>
      </c>
      <c r="P34301" t="s">
        <v>7941</v>
      </c>
      <c r="Q34301" t="s">
        <v>8132</v>
      </c>
      <c r="R34301" t="s">
        <v>8133</v>
      </c>
    </row>
    <row r="34302" spans="1:18" x14ac:dyDescent="0.25">
      <c r="A34302" t="s">
        <v>1389</v>
      </c>
      <c r="B34302" t="s">
        <v>1390</v>
      </c>
      <c r="C34302" t="s">
        <v>381</v>
      </c>
      <c r="D34302" t="s">
        <v>1391</v>
      </c>
      <c r="E34302">
        <v>34</v>
      </c>
      <c r="F34302">
        <v>140</v>
      </c>
      <c r="G34302" t="s">
        <v>7954</v>
      </c>
      <c r="H34302" t="s">
        <v>7955</v>
      </c>
      <c r="I34302" t="s">
        <v>7956</v>
      </c>
      <c r="J34302" t="s">
        <v>7957</v>
      </c>
      <c r="K34302" t="s">
        <v>7958</v>
      </c>
      <c r="L34302" t="s">
        <v>7959</v>
      </c>
      <c r="M34302" t="s">
        <v>7960</v>
      </c>
      <c r="N34302" t="s">
        <v>7961</v>
      </c>
      <c r="O34302" t="s">
        <v>7966</v>
      </c>
      <c r="P34302" t="s">
        <v>7967</v>
      </c>
      <c r="Q34302" t="s">
        <v>7968</v>
      </c>
      <c r="R34302" t="s">
        <v>7967</v>
      </c>
    </row>
    <row r="34303" spans="1:18" x14ac:dyDescent="0.25">
      <c r="A34303" t="s">
        <v>1389</v>
      </c>
      <c r="B34303" t="s">
        <v>1390</v>
      </c>
      <c r="C34303" t="s">
        <v>381</v>
      </c>
      <c r="D34303" t="s">
        <v>1391</v>
      </c>
      <c r="E34303">
        <v>34</v>
      </c>
      <c r="F34303">
        <v>140</v>
      </c>
      <c r="G34303" t="s">
        <v>976</v>
      </c>
      <c r="H34303" t="s">
        <v>7111</v>
      </c>
      <c r="I34303" t="s">
        <v>7112</v>
      </c>
      <c r="J34303" t="s">
        <v>7113</v>
      </c>
      <c r="K34303" t="s">
        <v>7114</v>
      </c>
      <c r="L34303" t="s">
        <v>7115</v>
      </c>
      <c r="M34303" t="s">
        <v>7116</v>
      </c>
      <c r="N34303" t="s">
        <v>7117</v>
      </c>
      <c r="O34303" t="s">
        <v>8134</v>
      </c>
      <c r="P34303" t="s">
        <v>8135</v>
      </c>
      <c r="Q34303" t="s">
        <v>8138</v>
      </c>
      <c r="R34303" t="s">
        <v>8139</v>
      </c>
    </row>
    <row r="34304" spans="1:18" x14ac:dyDescent="0.25">
      <c r="A34304" t="s">
        <v>1389</v>
      </c>
      <c r="B34304" t="s">
        <v>1390</v>
      </c>
      <c r="C34304" t="s">
        <v>381</v>
      </c>
      <c r="D34304" t="s">
        <v>1391</v>
      </c>
      <c r="E34304">
        <v>34</v>
      </c>
      <c r="F34304">
        <v>140</v>
      </c>
      <c r="G34304" t="s">
        <v>976</v>
      </c>
      <c r="H34304" t="s">
        <v>7111</v>
      </c>
      <c r="I34304" t="s">
        <v>7112</v>
      </c>
      <c r="J34304" t="s">
        <v>7113</v>
      </c>
      <c r="K34304" t="s">
        <v>7114</v>
      </c>
      <c r="L34304" t="s">
        <v>7115</v>
      </c>
      <c r="M34304" t="s">
        <v>7116</v>
      </c>
      <c r="N34304" t="s">
        <v>7117</v>
      </c>
      <c r="O34304" t="s">
        <v>8134</v>
      </c>
      <c r="P34304" t="s">
        <v>8135</v>
      </c>
      <c r="Q34304" t="s">
        <v>8178</v>
      </c>
      <c r="R34304" t="s">
        <v>8179</v>
      </c>
    </row>
    <row r="34305" spans="1:18" x14ac:dyDescent="0.25">
      <c r="A34305" t="s">
        <v>1389</v>
      </c>
      <c r="B34305" t="s">
        <v>1390</v>
      </c>
      <c r="C34305" t="s">
        <v>381</v>
      </c>
      <c r="D34305" t="s">
        <v>1391</v>
      </c>
      <c r="E34305">
        <v>34</v>
      </c>
      <c r="F34305">
        <v>140</v>
      </c>
      <c r="G34305" t="s">
        <v>976</v>
      </c>
      <c r="H34305" t="s">
        <v>7111</v>
      </c>
      <c r="I34305" t="s">
        <v>7112</v>
      </c>
      <c r="J34305" t="s">
        <v>7113</v>
      </c>
      <c r="K34305" t="s">
        <v>7114</v>
      </c>
      <c r="L34305" t="s">
        <v>7115</v>
      </c>
      <c r="M34305" t="s">
        <v>7116</v>
      </c>
      <c r="N34305" t="s">
        <v>7117</v>
      </c>
      <c r="O34305" t="s">
        <v>7118</v>
      </c>
      <c r="P34305" t="s">
        <v>7119</v>
      </c>
      <c r="Q34305" t="s">
        <v>7120</v>
      </c>
      <c r="R34305" t="s">
        <v>7119</v>
      </c>
    </row>
    <row r="34306" spans="1:18" x14ac:dyDescent="0.25">
      <c r="A34306" t="s">
        <v>1389</v>
      </c>
      <c r="B34306" t="s">
        <v>1390</v>
      </c>
      <c r="C34306" t="s">
        <v>381</v>
      </c>
      <c r="D34306" t="s">
        <v>1391</v>
      </c>
      <c r="E34306">
        <v>34</v>
      </c>
      <c r="F34306">
        <v>140</v>
      </c>
      <c r="G34306" t="s">
        <v>976</v>
      </c>
      <c r="H34306" t="s">
        <v>7111</v>
      </c>
      <c r="I34306" t="s">
        <v>7112</v>
      </c>
      <c r="J34306" t="s">
        <v>7113</v>
      </c>
      <c r="K34306" t="s">
        <v>7114</v>
      </c>
      <c r="L34306" t="s">
        <v>7115</v>
      </c>
      <c r="M34306" t="s">
        <v>8119</v>
      </c>
      <c r="N34306" t="s">
        <v>8120</v>
      </c>
      <c r="O34306" t="s">
        <v>8121</v>
      </c>
      <c r="P34306" t="s">
        <v>8122</v>
      </c>
      <c r="Q34306" t="s">
        <v>8123</v>
      </c>
      <c r="R34306" t="s">
        <v>8122</v>
      </c>
    </row>
    <row r="34307" spans="1:18" x14ac:dyDescent="0.25">
      <c r="A34307" t="s">
        <v>1389</v>
      </c>
      <c r="B34307" t="s">
        <v>1390</v>
      </c>
      <c r="C34307" t="s">
        <v>381</v>
      </c>
      <c r="D34307" t="s">
        <v>1391</v>
      </c>
      <c r="E34307">
        <v>34</v>
      </c>
      <c r="F34307">
        <v>140</v>
      </c>
      <c r="G34307" t="s">
        <v>976</v>
      </c>
      <c r="H34307" t="s">
        <v>7111</v>
      </c>
      <c r="I34307" t="s">
        <v>7112</v>
      </c>
      <c r="J34307" t="s">
        <v>7113</v>
      </c>
      <c r="K34307" t="s">
        <v>7114</v>
      </c>
      <c r="L34307" t="s">
        <v>7115</v>
      </c>
      <c r="M34307" t="s">
        <v>8119</v>
      </c>
      <c r="N34307" t="s">
        <v>8120</v>
      </c>
      <c r="O34307" t="s">
        <v>8145</v>
      </c>
      <c r="P34307" t="s">
        <v>8146</v>
      </c>
      <c r="Q34307" t="s">
        <v>8147</v>
      </c>
      <c r="R34307" t="s">
        <v>8146</v>
      </c>
    </row>
    <row r="34308" spans="1:18" x14ac:dyDescent="0.25">
      <c r="A34308" t="s">
        <v>1389</v>
      </c>
      <c r="B34308" t="s">
        <v>1390</v>
      </c>
      <c r="C34308" t="s">
        <v>381</v>
      </c>
      <c r="D34308" t="s">
        <v>1391</v>
      </c>
      <c r="E34308">
        <v>34</v>
      </c>
      <c r="F34308">
        <v>140</v>
      </c>
      <c r="G34308" t="s">
        <v>976</v>
      </c>
      <c r="H34308" t="s">
        <v>7111</v>
      </c>
      <c r="I34308" t="s">
        <v>7112</v>
      </c>
      <c r="J34308" t="s">
        <v>7113</v>
      </c>
      <c r="K34308" t="s">
        <v>7771</v>
      </c>
      <c r="L34308" t="s">
        <v>7772</v>
      </c>
      <c r="M34308" t="s">
        <v>8148</v>
      </c>
      <c r="N34308" t="s">
        <v>8149</v>
      </c>
      <c r="O34308" t="s">
        <v>8150</v>
      </c>
      <c r="P34308" t="s">
        <v>8151</v>
      </c>
      <c r="Q34308" t="s">
        <v>8152</v>
      </c>
      <c r="R34308" t="s">
        <v>8151</v>
      </c>
    </row>
    <row r="34309" spans="1:18" x14ac:dyDescent="0.25">
      <c r="A34309" t="s">
        <v>1389</v>
      </c>
      <c r="B34309" t="s">
        <v>1390</v>
      </c>
      <c r="C34309" t="s">
        <v>381</v>
      </c>
      <c r="D34309" t="s">
        <v>1391</v>
      </c>
      <c r="E34309">
        <v>34</v>
      </c>
      <c r="F34309">
        <v>140</v>
      </c>
      <c r="G34309" t="s">
        <v>976</v>
      </c>
      <c r="H34309" t="s">
        <v>7111</v>
      </c>
      <c r="I34309" t="s">
        <v>7112</v>
      </c>
      <c r="J34309" t="s">
        <v>7113</v>
      </c>
      <c r="K34309" t="s">
        <v>7771</v>
      </c>
      <c r="L34309" t="s">
        <v>7772</v>
      </c>
      <c r="M34309" t="s">
        <v>8148</v>
      </c>
      <c r="N34309" t="s">
        <v>8149</v>
      </c>
      <c r="O34309" t="s">
        <v>8153</v>
      </c>
      <c r="P34309" t="s">
        <v>8154</v>
      </c>
      <c r="Q34309" t="s">
        <v>8155</v>
      </c>
      <c r="R34309" t="s">
        <v>8154</v>
      </c>
    </row>
    <row r="34310" spans="1:18" x14ac:dyDescent="0.25">
      <c r="A34310" t="s">
        <v>1389</v>
      </c>
      <c r="B34310" t="s">
        <v>1390</v>
      </c>
      <c r="C34310" t="s">
        <v>381</v>
      </c>
      <c r="D34310" t="s">
        <v>1391</v>
      </c>
      <c r="E34310">
        <v>34</v>
      </c>
      <c r="F34310">
        <v>140</v>
      </c>
      <c r="G34310" t="s">
        <v>976</v>
      </c>
      <c r="H34310" t="s">
        <v>7111</v>
      </c>
      <c r="I34310" t="s">
        <v>7112</v>
      </c>
      <c r="J34310" t="s">
        <v>7113</v>
      </c>
      <c r="K34310" t="s">
        <v>7771</v>
      </c>
      <c r="L34310" t="s">
        <v>7772</v>
      </c>
      <c r="M34310" t="s">
        <v>8156</v>
      </c>
      <c r="N34310" t="s">
        <v>8157</v>
      </c>
      <c r="O34310" t="s">
        <v>8158</v>
      </c>
      <c r="P34310" t="s">
        <v>8157</v>
      </c>
      <c r="Q34310" t="s">
        <v>8159</v>
      </c>
      <c r="R34310" t="s">
        <v>8157</v>
      </c>
    </row>
    <row r="34311" spans="1:18" x14ac:dyDescent="0.25">
      <c r="A34311" t="s">
        <v>1389</v>
      </c>
      <c r="B34311" t="s">
        <v>1390</v>
      </c>
      <c r="C34311" t="s">
        <v>381</v>
      </c>
      <c r="D34311" t="s">
        <v>1391</v>
      </c>
      <c r="E34311">
        <v>34</v>
      </c>
      <c r="F34311">
        <v>140</v>
      </c>
      <c r="G34311" t="s">
        <v>976</v>
      </c>
      <c r="H34311" t="s">
        <v>7111</v>
      </c>
      <c r="I34311" t="s">
        <v>7112</v>
      </c>
      <c r="J34311" t="s">
        <v>7113</v>
      </c>
      <c r="K34311" t="s">
        <v>7114</v>
      </c>
      <c r="L34311" t="s">
        <v>7115</v>
      </c>
      <c r="M34311" t="s">
        <v>7116</v>
      </c>
      <c r="N34311" t="s">
        <v>7117</v>
      </c>
      <c r="O34311" t="s">
        <v>7940</v>
      </c>
      <c r="P34311" t="s">
        <v>7941</v>
      </c>
      <c r="Q34311" t="s">
        <v>8130</v>
      </c>
      <c r="R34311" t="s">
        <v>8131</v>
      </c>
    </row>
    <row r="34312" spans="1:18" x14ac:dyDescent="0.25">
      <c r="A34312" t="s">
        <v>1389</v>
      </c>
      <c r="B34312" t="s">
        <v>1390</v>
      </c>
      <c r="C34312" t="s">
        <v>381</v>
      </c>
      <c r="D34312" t="s">
        <v>1391</v>
      </c>
      <c r="E34312">
        <v>34</v>
      </c>
      <c r="F34312">
        <v>140</v>
      </c>
      <c r="G34312" t="s">
        <v>7526</v>
      </c>
      <c r="H34312" t="s">
        <v>7527</v>
      </c>
      <c r="I34312" t="s">
        <v>7910</v>
      </c>
      <c r="J34312" t="s">
        <v>7911</v>
      </c>
      <c r="K34312" t="s">
        <v>7920</v>
      </c>
      <c r="L34312" t="s">
        <v>7921</v>
      </c>
      <c r="M34312" t="s">
        <v>7922</v>
      </c>
      <c r="N34312" t="s">
        <v>7921</v>
      </c>
      <c r="O34312" t="s">
        <v>7923</v>
      </c>
      <c r="P34312" t="s">
        <v>7921</v>
      </c>
      <c r="Q34312" t="s">
        <v>7924</v>
      </c>
      <c r="R34312" t="s">
        <v>7921</v>
      </c>
    </row>
    <row r="34313" spans="1:18" x14ac:dyDescent="0.25">
      <c r="A34313" t="s">
        <v>1389</v>
      </c>
      <c r="B34313" t="s">
        <v>1390</v>
      </c>
      <c r="C34313" t="s">
        <v>381</v>
      </c>
      <c r="D34313" t="s">
        <v>1391</v>
      </c>
      <c r="E34313">
        <v>34</v>
      </c>
      <c r="F34313">
        <v>140</v>
      </c>
      <c r="G34313" t="s">
        <v>976</v>
      </c>
      <c r="H34313" t="s">
        <v>7111</v>
      </c>
      <c r="I34313" t="s">
        <v>7112</v>
      </c>
      <c r="J34313" t="s">
        <v>7113</v>
      </c>
      <c r="K34313" t="s">
        <v>7771</v>
      </c>
      <c r="L34313" t="s">
        <v>7772</v>
      </c>
      <c r="M34313" t="s">
        <v>7773</v>
      </c>
      <c r="N34313" t="s">
        <v>7774</v>
      </c>
      <c r="O34313" t="s">
        <v>7775</v>
      </c>
      <c r="P34313" t="s">
        <v>7776</v>
      </c>
      <c r="Q34313" t="s">
        <v>7777</v>
      </c>
      <c r="R34313" t="s">
        <v>7776</v>
      </c>
    </row>
    <row r="34314" spans="1:18" x14ac:dyDescent="0.25">
      <c r="A34314" t="s">
        <v>1389</v>
      </c>
      <c r="B34314" t="s">
        <v>1390</v>
      </c>
      <c r="C34314" t="s">
        <v>381</v>
      </c>
      <c r="D34314" t="s">
        <v>1391</v>
      </c>
      <c r="E34314">
        <v>34</v>
      </c>
      <c r="F34314">
        <v>140</v>
      </c>
      <c r="G34314" t="s">
        <v>6771</v>
      </c>
      <c r="H34314" t="s">
        <v>6772</v>
      </c>
      <c r="I34314" t="s">
        <v>7983</v>
      </c>
      <c r="J34314" t="s">
        <v>7984</v>
      </c>
      <c r="K34314" t="s">
        <v>8037</v>
      </c>
      <c r="L34314" t="s">
        <v>8038</v>
      </c>
      <c r="M34314" t="s">
        <v>8039</v>
      </c>
      <c r="N34314" t="s">
        <v>8040</v>
      </c>
      <c r="O34314" t="s">
        <v>8041</v>
      </c>
      <c r="P34314" t="s">
        <v>8040</v>
      </c>
      <c r="Q34314" t="s">
        <v>8042</v>
      </c>
      <c r="R34314" t="s">
        <v>8040</v>
      </c>
    </row>
    <row r="34315" spans="1:18" x14ac:dyDescent="0.25">
      <c r="A34315" t="s">
        <v>1389</v>
      </c>
      <c r="B34315" t="s">
        <v>1390</v>
      </c>
      <c r="C34315" t="s">
        <v>381</v>
      </c>
      <c r="D34315" t="s">
        <v>1391</v>
      </c>
      <c r="E34315">
        <v>34</v>
      </c>
      <c r="F34315">
        <v>140</v>
      </c>
      <c r="G34315" t="s">
        <v>6771</v>
      </c>
      <c r="H34315" t="s">
        <v>6772</v>
      </c>
      <c r="I34315" t="s">
        <v>7983</v>
      </c>
      <c r="J34315" t="s">
        <v>7984</v>
      </c>
      <c r="K34315" t="s">
        <v>8037</v>
      </c>
      <c r="L34315" t="s">
        <v>8038</v>
      </c>
      <c r="M34315" t="s">
        <v>8043</v>
      </c>
      <c r="N34315" t="s">
        <v>8044</v>
      </c>
      <c r="O34315" t="s">
        <v>8045</v>
      </c>
      <c r="P34315" t="s">
        <v>8044</v>
      </c>
      <c r="Q34315" t="s">
        <v>8046</v>
      </c>
      <c r="R34315" t="s">
        <v>8044</v>
      </c>
    </row>
    <row r="34316" spans="1:18" x14ac:dyDescent="0.25">
      <c r="A34316" t="s">
        <v>1389</v>
      </c>
      <c r="B34316" t="s">
        <v>1390</v>
      </c>
      <c r="C34316" t="s">
        <v>381</v>
      </c>
      <c r="D34316" t="s">
        <v>1391</v>
      </c>
      <c r="E34316">
        <v>34</v>
      </c>
      <c r="F34316">
        <v>140</v>
      </c>
      <c r="G34316" t="s">
        <v>7526</v>
      </c>
      <c r="H34316" t="s">
        <v>7527</v>
      </c>
      <c r="I34316" t="s">
        <v>7574</v>
      </c>
      <c r="J34316" t="s">
        <v>7575</v>
      </c>
      <c r="K34316" t="s">
        <v>8047</v>
      </c>
      <c r="L34316" t="s">
        <v>8048</v>
      </c>
      <c r="M34316" t="s">
        <v>8049</v>
      </c>
      <c r="N34316" t="s">
        <v>8050</v>
      </c>
      <c r="O34316" t="s">
        <v>8051</v>
      </c>
      <c r="P34316" t="s">
        <v>8052</v>
      </c>
      <c r="Q34316" t="s">
        <v>8053</v>
      </c>
      <c r="R34316" t="s">
        <v>8054</v>
      </c>
    </row>
    <row r="34317" spans="1:18" x14ac:dyDescent="0.25">
      <c r="A34317" t="s">
        <v>1389</v>
      </c>
      <c r="B34317" t="s">
        <v>1390</v>
      </c>
      <c r="C34317" t="s">
        <v>381</v>
      </c>
      <c r="D34317" t="s">
        <v>1391</v>
      </c>
      <c r="E34317">
        <v>34</v>
      </c>
      <c r="F34317">
        <v>140</v>
      </c>
      <c r="G34317" t="s">
        <v>7526</v>
      </c>
      <c r="H34317" t="s">
        <v>7527</v>
      </c>
      <c r="I34317" t="s">
        <v>7574</v>
      </c>
      <c r="J34317" t="s">
        <v>7575</v>
      </c>
      <c r="K34317" t="s">
        <v>8047</v>
      </c>
      <c r="L34317" t="s">
        <v>8048</v>
      </c>
      <c r="M34317" t="s">
        <v>8055</v>
      </c>
      <c r="N34317" t="s">
        <v>8056</v>
      </c>
      <c r="O34317" t="s">
        <v>8057</v>
      </c>
      <c r="P34317" t="s">
        <v>8056</v>
      </c>
      <c r="Q34317" t="s">
        <v>8058</v>
      </c>
      <c r="R34317" t="s">
        <v>8056</v>
      </c>
    </row>
    <row r="34318" spans="1:18" x14ac:dyDescent="0.25">
      <c r="A34318" t="s">
        <v>1389</v>
      </c>
      <c r="B34318" t="s">
        <v>1390</v>
      </c>
      <c r="C34318" t="s">
        <v>381</v>
      </c>
      <c r="D34318" t="s">
        <v>1391</v>
      </c>
      <c r="E34318">
        <v>34</v>
      </c>
      <c r="F34318">
        <v>140</v>
      </c>
      <c r="G34318" t="s">
        <v>7526</v>
      </c>
      <c r="H34318" t="s">
        <v>7527</v>
      </c>
      <c r="I34318" t="s">
        <v>7574</v>
      </c>
      <c r="J34318" t="s">
        <v>7575</v>
      </c>
      <c r="K34318" t="s">
        <v>7949</v>
      </c>
      <c r="L34318" t="s">
        <v>7950</v>
      </c>
      <c r="M34318" t="s">
        <v>7951</v>
      </c>
      <c r="N34318" t="s">
        <v>7950</v>
      </c>
      <c r="O34318" t="s">
        <v>7952</v>
      </c>
      <c r="P34318" t="s">
        <v>7950</v>
      </c>
      <c r="Q34318" t="s">
        <v>7953</v>
      </c>
      <c r="R34318" t="s">
        <v>7950</v>
      </c>
    </row>
    <row r="34319" spans="1:18" x14ac:dyDescent="0.25">
      <c r="A34319" t="s">
        <v>1389</v>
      </c>
      <c r="B34319" t="s">
        <v>1390</v>
      </c>
      <c r="C34319" t="s">
        <v>381</v>
      </c>
      <c r="D34319" t="s">
        <v>1391</v>
      </c>
      <c r="E34319">
        <v>34</v>
      </c>
      <c r="F34319">
        <v>140</v>
      </c>
      <c r="G34319" t="s">
        <v>7526</v>
      </c>
      <c r="H34319" t="s">
        <v>7527</v>
      </c>
      <c r="I34319" t="s">
        <v>7910</v>
      </c>
      <c r="J34319" t="s">
        <v>7911</v>
      </c>
      <c r="K34319" t="s">
        <v>7912</v>
      </c>
      <c r="L34319" t="s">
        <v>7913</v>
      </c>
      <c r="M34319" t="s">
        <v>7914</v>
      </c>
      <c r="N34319" t="s">
        <v>7913</v>
      </c>
      <c r="O34319" t="s">
        <v>7915</v>
      </c>
      <c r="P34319" t="s">
        <v>7913</v>
      </c>
      <c r="Q34319" t="s">
        <v>8026</v>
      </c>
      <c r="R34319" t="s">
        <v>8027</v>
      </c>
    </row>
    <row r="34320" spans="1:18" x14ac:dyDescent="0.25">
      <c r="A34320" t="s">
        <v>1389</v>
      </c>
      <c r="B34320" t="s">
        <v>1390</v>
      </c>
      <c r="C34320" t="s">
        <v>381</v>
      </c>
      <c r="D34320" t="s">
        <v>1391</v>
      </c>
      <c r="E34320">
        <v>34</v>
      </c>
      <c r="F34320">
        <v>140</v>
      </c>
      <c r="G34320" t="s">
        <v>7526</v>
      </c>
      <c r="H34320" t="s">
        <v>7527</v>
      </c>
      <c r="I34320" t="s">
        <v>7910</v>
      </c>
      <c r="J34320" t="s">
        <v>7911</v>
      </c>
      <c r="K34320" t="s">
        <v>7912</v>
      </c>
      <c r="L34320" t="s">
        <v>7913</v>
      </c>
      <c r="M34320" t="s">
        <v>7914</v>
      </c>
      <c r="N34320" t="s">
        <v>7913</v>
      </c>
      <c r="O34320" t="s">
        <v>7915</v>
      </c>
      <c r="P34320" t="s">
        <v>7913</v>
      </c>
      <c r="Q34320" t="s">
        <v>8021</v>
      </c>
      <c r="R34320" t="s">
        <v>8022</v>
      </c>
    </row>
    <row r="34321" spans="1:18" x14ac:dyDescent="0.25">
      <c r="A34321" t="s">
        <v>1389</v>
      </c>
      <c r="B34321" t="s">
        <v>1390</v>
      </c>
      <c r="C34321" t="s">
        <v>381</v>
      </c>
      <c r="D34321" t="s">
        <v>1391</v>
      </c>
      <c r="E34321">
        <v>34</v>
      </c>
      <c r="F34321">
        <v>140</v>
      </c>
      <c r="G34321" t="s">
        <v>1961</v>
      </c>
      <c r="H34321" t="s">
        <v>7452</v>
      </c>
      <c r="I34321" t="s">
        <v>7453</v>
      </c>
      <c r="J34321" t="s">
        <v>7454</v>
      </c>
      <c r="K34321" t="s">
        <v>7485</v>
      </c>
      <c r="L34321" t="s">
        <v>7486</v>
      </c>
      <c r="M34321" t="s">
        <v>7487</v>
      </c>
      <c r="N34321" t="s">
        <v>7486</v>
      </c>
      <c r="O34321" t="s">
        <v>7488</v>
      </c>
      <c r="P34321" t="s">
        <v>7486</v>
      </c>
      <c r="Q34321" t="s">
        <v>7489</v>
      </c>
      <c r="R34321" t="s">
        <v>7490</v>
      </c>
    </row>
    <row r="34322" spans="1:18" x14ac:dyDescent="0.25">
      <c r="A34322" t="s">
        <v>1389</v>
      </c>
      <c r="B34322" t="s">
        <v>1390</v>
      </c>
      <c r="C34322" t="s">
        <v>381</v>
      </c>
      <c r="D34322" t="s">
        <v>1391</v>
      </c>
      <c r="E34322">
        <v>34</v>
      </c>
      <c r="F34322">
        <v>140</v>
      </c>
      <c r="G34322" t="s">
        <v>7526</v>
      </c>
      <c r="H34322" t="s">
        <v>7527</v>
      </c>
      <c r="I34322" t="s">
        <v>7910</v>
      </c>
      <c r="J34322" t="s">
        <v>7911</v>
      </c>
      <c r="K34322" t="s">
        <v>7912</v>
      </c>
      <c r="L34322" t="s">
        <v>7913</v>
      </c>
      <c r="M34322" t="s">
        <v>7914</v>
      </c>
      <c r="N34322" t="s">
        <v>7913</v>
      </c>
      <c r="O34322" t="s">
        <v>7915</v>
      </c>
      <c r="P34322" t="s">
        <v>7913</v>
      </c>
      <c r="Q34322" t="s">
        <v>7918</v>
      </c>
      <c r="R34322" t="s">
        <v>7919</v>
      </c>
    </row>
    <row r="34323" spans="1:18" x14ac:dyDescent="0.25">
      <c r="A34323" t="s">
        <v>1389</v>
      </c>
      <c r="B34323" t="s">
        <v>1390</v>
      </c>
      <c r="C34323" t="s">
        <v>381</v>
      </c>
      <c r="D34323" t="s">
        <v>1391</v>
      </c>
      <c r="E34323">
        <v>34</v>
      </c>
      <c r="F34323">
        <v>140</v>
      </c>
      <c r="G34323" t="s">
        <v>1961</v>
      </c>
      <c r="H34323" t="s">
        <v>7452</v>
      </c>
      <c r="I34323" t="s">
        <v>7453</v>
      </c>
      <c r="J34323" t="s">
        <v>7454</v>
      </c>
      <c r="K34323" t="s">
        <v>7485</v>
      </c>
      <c r="L34323" t="s">
        <v>7486</v>
      </c>
      <c r="M34323" t="s">
        <v>7487</v>
      </c>
      <c r="N34323" t="s">
        <v>7486</v>
      </c>
      <c r="O34323" t="s">
        <v>7488</v>
      </c>
      <c r="P34323" t="s">
        <v>7486</v>
      </c>
      <c r="Q34323" t="s">
        <v>7499</v>
      </c>
      <c r="R34323" t="s">
        <v>7500</v>
      </c>
    </row>
    <row r="34324" spans="1:18" x14ac:dyDescent="0.25">
      <c r="A34324" t="s">
        <v>1389</v>
      </c>
      <c r="B34324" t="s">
        <v>1390</v>
      </c>
      <c r="C34324" t="s">
        <v>381</v>
      </c>
      <c r="D34324" t="s">
        <v>1391</v>
      </c>
      <c r="E34324">
        <v>34</v>
      </c>
      <c r="F34324">
        <v>140</v>
      </c>
      <c r="G34324" t="s">
        <v>7526</v>
      </c>
      <c r="H34324" t="s">
        <v>7527</v>
      </c>
      <c r="I34324" t="s">
        <v>7910</v>
      </c>
      <c r="J34324" t="s">
        <v>7911</v>
      </c>
      <c r="K34324" t="s">
        <v>7925</v>
      </c>
      <c r="L34324" t="s">
        <v>7926</v>
      </c>
      <c r="M34324" t="s">
        <v>7927</v>
      </c>
      <c r="N34324" t="s">
        <v>7928</v>
      </c>
      <c r="O34324" t="s">
        <v>7929</v>
      </c>
      <c r="P34324" t="s">
        <v>7928</v>
      </c>
      <c r="Q34324" t="s">
        <v>7930</v>
      </c>
      <c r="R34324" t="s">
        <v>7928</v>
      </c>
    </row>
    <row r="34325" spans="1:18" x14ac:dyDescent="0.25">
      <c r="A34325" t="s">
        <v>1389</v>
      </c>
      <c r="B34325" t="s">
        <v>1390</v>
      </c>
      <c r="C34325" t="s">
        <v>381</v>
      </c>
      <c r="D34325" t="s">
        <v>1391</v>
      </c>
      <c r="E34325">
        <v>34</v>
      </c>
      <c r="F34325">
        <v>140</v>
      </c>
      <c r="G34325" t="s">
        <v>7526</v>
      </c>
      <c r="H34325" t="s">
        <v>7527</v>
      </c>
      <c r="I34325" t="s">
        <v>7910</v>
      </c>
      <c r="J34325" t="s">
        <v>7911</v>
      </c>
      <c r="K34325" t="s">
        <v>7925</v>
      </c>
      <c r="L34325" t="s">
        <v>7926</v>
      </c>
      <c r="M34325" t="s">
        <v>7931</v>
      </c>
      <c r="N34325" t="s">
        <v>7932</v>
      </c>
      <c r="O34325" t="s">
        <v>7933</v>
      </c>
      <c r="P34325" t="s">
        <v>7932</v>
      </c>
      <c r="Q34325" t="s">
        <v>7934</v>
      </c>
      <c r="R34325" t="s">
        <v>7935</v>
      </c>
    </row>
    <row r="34326" spans="1:18" x14ac:dyDescent="0.25">
      <c r="A34326" t="s">
        <v>1389</v>
      </c>
      <c r="B34326" t="s">
        <v>1390</v>
      </c>
      <c r="C34326" t="s">
        <v>381</v>
      </c>
      <c r="D34326" t="s">
        <v>1391</v>
      </c>
      <c r="E34326">
        <v>34</v>
      </c>
      <c r="F34326">
        <v>140</v>
      </c>
      <c r="G34326" t="s">
        <v>7526</v>
      </c>
      <c r="H34326" t="s">
        <v>7527</v>
      </c>
      <c r="I34326" t="s">
        <v>7910</v>
      </c>
      <c r="J34326" t="s">
        <v>7911</v>
      </c>
      <c r="K34326" t="s">
        <v>7925</v>
      </c>
      <c r="L34326" t="s">
        <v>7926</v>
      </c>
      <c r="M34326" t="s">
        <v>7931</v>
      </c>
      <c r="N34326" t="s">
        <v>7932</v>
      </c>
      <c r="O34326" t="s">
        <v>7933</v>
      </c>
      <c r="P34326" t="s">
        <v>7932</v>
      </c>
      <c r="Q34326" t="s">
        <v>7936</v>
      </c>
      <c r="R34326" t="s">
        <v>7937</v>
      </c>
    </row>
    <row r="34327" spans="1:18" x14ac:dyDescent="0.25">
      <c r="A34327" t="s">
        <v>1389</v>
      </c>
      <c r="B34327" t="s">
        <v>1390</v>
      </c>
      <c r="C34327" t="s">
        <v>381</v>
      </c>
      <c r="D34327" t="s">
        <v>1391</v>
      </c>
      <c r="E34327">
        <v>34</v>
      </c>
      <c r="F34327">
        <v>140</v>
      </c>
      <c r="G34327" t="s">
        <v>7526</v>
      </c>
      <c r="H34327" t="s">
        <v>7527</v>
      </c>
      <c r="I34327" t="s">
        <v>7910</v>
      </c>
      <c r="J34327" t="s">
        <v>7911</v>
      </c>
      <c r="K34327" t="s">
        <v>7925</v>
      </c>
      <c r="L34327" t="s">
        <v>7926</v>
      </c>
      <c r="M34327" t="s">
        <v>7931</v>
      </c>
      <c r="N34327" t="s">
        <v>7932</v>
      </c>
      <c r="O34327" t="s">
        <v>7933</v>
      </c>
      <c r="P34327" t="s">
        <v>7932</v>
      </c>
      <c r="Q34327" t="s">
        <v>7938</v>
      </c>
      <c r="R34327" t="s">
        <v>7939</v>
      </c>
    </row>
    <row r="34328" spans="1:18" x14ac:dyDescent="0.25">
      <c r="A34328" t="s">
        <v>1389</v>
      </c>
      <c r="B34328" t="s">
        <v>1390</v>
      </c>
      <c r="C34328" t="s">
        <v>381</v>
      </c>
      <c r="D34328" t="s">
        <v>1391</v>
      </c>
      <c r="E34328">
        <v>34</v>
      </c>
      <c r="F34328">
        <v>140</v>
      </c>
      <c r="G34328" t="s">
        <v>7526</v>
      </c>
      <c r="H34328" t="s">
        <v>7527</v>
      </c>
      <c r="I34328" t="s">
        <v>7975</v>
      </c>
      <c r="J34328" t="s">
        <v>7976</v>
      </c>
      <c r="K34328" t="s">
        <v>7977</v>
      </c>
      <c r="L34328" t="s">
        <v>7978</v>
      </c>
      <c r="M34328" t="s">
        <v>7979</v>
      </c>
      <c r="N34328" t="s">
        <v>7978</v>
      </c>
      <c r="O34328" t="s">
        <v>7980</v>
      </c>
      <c r="P34328" t="s">
        <v>7978</v>
      </c>
      <c r="Q34328" t="s">
        <v>7981</v>
      </c>
      <c r="R34328" t="s">
        <v>7982</v>
      </c>
    </row>
    <row r="34329" spans="1:18" x14ac:dyDescent="0.25">
      <c r="A34329" t="s">
        <v>1389</v>
      </c>
      <c r="B34329" t="s">
        <v>1390</v>
      </c>
      <c r="C34329" t="s">
        <v>381</v>
      </c>
      <c r="D34329" t="s">
        <v>1391</v>
      </c>
      <c r="E34329">
        <v>34</v>
      </c>
      <c r="F34329">
        <v>140</v>
      </c>
      <c r="G34329" t="s">
        <v>7900</v>
      </c>
      <c r="H34329" t="s">
        <v>7901</v>
      </c>
      <c r="I34329" t="s">
        <v>7902</v>
      </c>
      <c r="J34329" t="s">
        <v>7903</v>
      </c>
      <c r="K34329" t="s">
        <v>7904</v>
      </c>
      <c r="L34329" t="s">
        <v>7905</v>
      </c>
      <c r="M34329" t="s">
        <v>7944</v>
      </c>
      <c r="N34329" t="s">
        <v>7945</v>
      </c>
      <c r="O34329" t="s">
        <v>7946</v>
      </c>
      <c r="P34329" t="s">
        <v>7945</v>
      </c>
      <c r="Q34329" t="s">
        <v>7947</v>
      </c>
      <c r="R34329" t="s">
        <v>7948</v>
      </c>
    </row>
    <row r="34330" spans="1:18" x14ac:dyDescent="0.25">
      <c r="A34330" t="s">
        <v>1389</v>
      </c>
      <c r="B34330" t="s">
        <v>1390</v>
      </c>
      <c r="C34330" t="s">
        <v>381</v>
      </c>
      <c r="D34330" t="s">
        <v>1391</v>
      </c>
      <c r="E34330">
        <v>34</v>
      </c>
      <c r="F34330">
        <v>140</v>
      </c>
      <c r="G34330" t="s">
        <v>7900</v>
      </c>
      <c r="H34330" t="s">
        <v>7901</v>
      </c>
      <c r="I34330" t="s">
        <v>7902</v>
      </c>
      <c r="J34330" t="s">
        <v>7903</v>
      </c>
      <c r="K34330" t="s">
        <v>7904</v>
      </c>
      <c r="L34330" t="s">
        <v>7905</v>
      </c>
      <c r="M34330" t="s">
        <v>7906</v>
      </c>
      <c r="N34330" t="s">
        <v>7907</v>
      </c>
      <c r="O34330" t="s">
        <v>7908</v>
      </c>
      <c r="P34330" t="s">
        <v>7907</v>
      </c>
      <c r="Q34330" t="s">
        <v>7909</v>
      </c>
      <c r="R34330" t="s">
        <v>7907</v>
      </c>
    </row>
    <row r="34331" spans="1:18" x14ac:dyDescent="0.25">
      <c r="A34331" t="s">
        <v>1389</v>
      </c>
      <c r="B34331" t="s">
        <v>1390</v>
      </c>
      <c r="C34331" t="s">
        <v>381</v>
      </c>
      <c r="D34331" t="s">
        <v>1391</v>
      </c>
      <c r="E34331">
        <v>34</v>
      </c>
      <c r="F34331">
        <v>140</v>
      </c>
      <c r="G34331" t="s">
        <v>7954</v>
      </c>
      <c r="H34331" t="s">
        <v>7955</v>
      </c>
      <c r="I34331" t="s">
        <v>7956</v>
      </c>
      <c r="J34331" t="s">
        <v>7957</v>
      </c>
      <c r="K34331" t="s">
        <v>7958</v>
      </c>
      <c r="L34331" t="s">
        <v>7959</v>
      </c>
      <c r="M34331" t="s">
        <v>7960</v>
      </c>
      <c r="N34331" t="s">
        <v>7961</v>
      </c>
      <c r="O34331" t="s">
        <v>7962</v>
      </c>
      <c r="P34331" t="s">
        <v>7963</v>
      </c>
      <c r="Q34331" t="s">
        <v>7964</v>
      </c>
      <c r="R34331" t="s">
        <v>7965</v>
      </c>
    </row>
    <row r="34332" spans="1:18" x14ac:dyDescent="0.25">
      <c r="A34332" t="s">
        <v>1389</v>
      </c>
      <c r="B34332" t="s">
        <v>1390</v>
      </c>
      <c r="C34332" t="s">
        <v>381</v>
      </c>
      <c r="D34332" t="s">
        <v>1391</v>
      </c>
      <c r="E34332">
        <v>34</v>
      </c>
      <c r="F34332">
        <v>140</v>
      </c>
      <c r="G34332" t="s">
        <v>6771</v>
      </c>
      <c r="H34332" t="s">
        <v>6772</v>
      </c>
      <c r="I34332" t="s">
        <v>7983</v>
      </c>
      <c r="J34332" t="s">
        <v>7984</v>
      </c>
      <c r="K34332" t="s">
        <v>7985</v>
      </c>
      <c r="L34332" t="s">
        <v>7986</v>
      </c>
      <c r="M34332" t="s">
        <v>8028</v>
      </c>
      <c r="N34332" t="s">
        <v>8029</v>
      </c>
      <c r="O34332" t="s">
        <v>8030</v>
      </c>
      <c r="P34332" t="s">
        <v>8029</v>
      </c>
      <c r="Q34332" t="s">
        <v>8031</v>
      </c>
      <c r="R34332" t="s">
        <v>8032</v>
      </c>
    </row>
    <row r="34333" spans="1:18" x14ac:dyDescent="0.25">
      <c r="A34333" t="s">
        <v>1389</v>
      </c>
      <c r="B34333" t="s">
        <v>1390</v>
      </c>
      <c r="C34333" t="s">
        <v>381</v>
      </c>
      <c r="D34333" t="s">
        <v>1391</v>
      </c>
      <c r="E34333">
        <v>34</v>
      </c>
      <c r="F34333">
        <v>140</v>
      </c>
      <c r="G34333" t="s">
        <v>7526</v>
      </c>
      <c r="H34333" t="s">
        <v>7527</v>
      </c>
      <c r="I34333" t="s">
        <v>7910</v>
      </c>
      <c r="J34333" t="s">
        <v>7911</v>
      </c>
      <c r="K34333" t="s">
        <v>7912</v>
      </c>
      <c r="L34333" t="s">
        <v>7913</v>
      </c>
      <c r="M34333" t="s">
        <v>7914</v>
      </c>
      <c r="N34333" t="s">
        <v>7913</v>
      </c>
      <c r="O34333" t="s">
        <v>7915</v>
      </c>
      <c r="P34333" t="s">
        <v>7913</v>
      </c>
      <c r="Q34333" t="s">
        <v>7916</v>
      </c>
      <c r="R34333" t="s">
        <v>7917</v>
      </c>
    </row>
    <row r="34334" spans="1:18" x14ac:dyDescent="0.25">
      <c r="A34334" t="s">
        <v>1389</v>
      </c>
      <c r="B34334" t="s">
        <v>1390</v>
      </c>
      <c r="C34334" t="s">
        <v>381</v>
      </c>
      <c r="D34334" t="s">
        <v>1391</v>
      </c>
      <c r="E34334">
        <v>34</v>
      </c>
      <c r="F34334">
        <v>140</v>
      </c>
      <c r="G34334" t="s">
        <v>976</v>
      </c>
      <c r="H34334" t="s">
        <v>7111</v>
      </c>
      <c r="I34334" t="s">
        <v>7800</v>
      </c>
      <c r="J34334" t="s">
        <v>7801</v>
      </c>
      <c r="K34334" t="s">
        <v>8180</v>
      </c>
      <c r="L34334" t="s">
        <v>8181</v>
      </c>
      <c r="M34334" t="s">
        <v>8182</v>
      </c>
      <c r="N34334" t="s">
        <v>8183</v>
      </c>
      <c r="O34334" t="s">
        <v>8196</v>
      </c>
      <c r="P34334" t="s">
        <v>8197</v>
      </c>
      <c r="Q34334" t="s">
        <v>8204</v>
      </c>
      <c r="R34334" t="s">
        <v>8205</v>
      </c>
    </row>
    <row r="34335" spans="1:18" x14ac:dyDescent="0.25">
      <c r="A34335" t="s">
        <v>1389</v>
      </c>
      <c r="B34335" t="s">
        <v>1390</v>
      </c>
      <c r="C34335" t="s">
        <v>381</v>
      </c>
      <c r="D34335" t="s">
        <v>1391</v>
      </c>
      <c r="E34335">
        <v>34</v>
      </c>
      <c r="F34335">
        <v>140</v>
      </c>
      <c r="G34335" t="s">
        <v>976</v>
      </c>
      <c r="H34335" t="s">
        <v>7111</v>
      </c>
      <c r="I34335" t="s">
        <v>7800</v>
      </c>
      <c r="J34335" t="s">
        <v>7801</v>
      </c>
      <c r="K34335" t="s">
        <v>8188</v>
      </c>
      <c r="L34335" t="s">
        <v>8189</v>
      </c>
      <c r="M34335" t="s">
        <v>8535</v>
      </c>
      <c r="N34335" t="s">
        <v>8536</v>
      </c>
      <c r="O34335" t="s">
        <v>8537</v>
      </c>
      <c r="P34335" t="s">
        <v>8536</v>
      </c>
      <c r="Q34335" t="s">
        <v>8579</v>
      </c>
      <c r="R34335" t="s">
        <v>8580</v>
      </c>
    </row>
    <row r="34336" spans="1:18" x14ac:dyDescent="0.25">
      <c r="A34336" t="s">
        <v>1389</v>
      </c>
      <c r="B34336" t="s">
        <v>1390</v>
      </c>
      <c r="C34336" t="s">
        <v>381</v>
      </c>
      <c r="D34336" t="s">
        <v>1391</v>
      </c>
      <c r="E34336">
        <v>34</v>
      </c>
      <c r="F34336">
        <v>140</v>
      </c>
      <c r="G34336" t="s">
        <v>976</v>
      </c>
      <c r="H34336" t="s">
        <v>7111</v>
      </c>
      <c r="I34336" t="s">
        <v>7800</v>
      </c>
      <c r="J34336" t="s">
        <v>7801</v>
      </c>
      <c r="K34336" t="s">
        <v>8180</v>
      </c>
      <c r="L34336" t="s">
        <v>8181</v>
      </c>
      <c r="M34336" t="s">
        <v>8182</v>
      </c>
      <c r="N34336" t="s">
        <v>8183</v>
      </c>
      <c r="O34336" t="s">
        <v>8217</v>
      </c>
      <c r="P34336" t="s">
        <v>8218</v>
      </c>
      <c r="Q34336" t="s">
        <v>8296</v>
      </c>
      <c r="R34336" t="s">
        <v>8297</v>
      </c>
    </row>
    <row r="34337" spans="1:18" x14ac:dyDescent="0.25">
      <c r="A34337" t="s">
        <v>1389</v>
      </c>
      <c r="B34337" t="s">
        <v>1390</v>
      </c>
      <c r="C34337" t="s">
        <v>381</v>
      </c>
      <c r="D34337" t="s">
        <v>1391</v>
      </c>
      <c r="E34337">
        <v>34</v>
      </c>
      <c r="F34337">
        <v>140</v>
      </c>
      <c r="G34337" t="s">
        <v>976</v>
      </c>
      <c r="H34337" t="s">
        <v>7111</v>
      </c>
      <c r="I34337" t="s">
        <v>7800</v>
      </c>
      <c r="J34337" t="s">
        <v>7801</v>
      </c>
      <c r="K34337" t="s">
        <v>8180</v>
      </c>
      <c r="L34337" t="s">
        <v>8181</v>
      </c>
      <c r="M34337" t="s">
        <v>8182</v>
      </c>
      <c r="N34337" t="s">
        <v>8183</v>
      </c>
      <c r="O34337" t="s">
        <v>8217</v>
      </c>
      <c r="P34337" t="s">
        <v>8218</v>
      </c>
      <c r="Q34337" t="s">
        <v>8298</v>
      </c>
      <c r="R34337" t="s">
        <v>8299</v>
      </c>
    </row>
    <row r="34338" spans="1:18" x14ac:dyDescent="0.25">
      <c r="A34338" t="s">
        <v>1389</v>
      </c>
      <c r="B34338" t="s">
        <v>1390</v>
      </c>
      <c r="C34338" t="s">
        <v>381</v>
      </c>
      <c r="D34338" t="s">
        <v>1391</v>
      </c>
      <c r="E34338">
        <v>34</v>
      </c>
      <c r="F34338">
        <v>140</v>
      </c>
      <c r="G34338" t="s">
        <v>976</v>
      </c>
      <c r="H34338" t="s">
        <v>7111</v>
      </c>
      <c r="I34338" t="s">
        <v>7800</v>
      </c>
      <c r="J34338" t="s">
        <v>7801</v>
      </c>
      <c r="K34338" t="s">
        <v>8180</v>
      </c>
      <c r="L34338" t="s">
        <v>8181</v>
      </c>
      <c r="M34338" t="s">
        <v>8182</v>
      </c>
      <c r="N34338" t="s">
        <v>8183</v>
      </c>
      <c r="O34338" t="s">
        <v>8217</v>
      </c>
      <c r="P34338" t="s">
        <v>8218</v>
      </c>
      <c r="Q34338" t="s">
        <v>8300</v>
      </c>
      <c r="R34338" t="s">
        <v>8301</v>
      </c>
    </row>
    <row r="34339" spans="1:18" x14ac:dyDescent="0.25">
      <c r="A34339" t="s">
        <v>1389</v>
      </c>
      <c r="B34339" t="s">
        <v>1390</v>
      </c>
      <c r="C34339" t="s">
        <v>381</v>
      </c>
      <c r="D34339" t="s">
        <v>1391</v>
      </c>
      <c r="E34339">
        <v>34</v>
      </c>
      <c r="F34339">
        <v>140</v>
      </c>
      <c r="G34339" t="s">
        <v>976</v>
      </c>
      <c r="H34339" t="s">
        <v>7111</v>
      </c>
      <c r="I34339" t="s">
        <v>7800</v>
      </c>
      <c r="J34339" t="s">
        <v>7801</v>
      </c>
      <c r="K34339" t="s">
        <v>8180</v>
      </c>
      <c r="L34339" t="s">
        <v>8181</v>
      </c>
      <c r="M34339" t="s">
        <v>8182</v>
      </c>
      <c r="N34339" t="s">
        <v>8183</v>
      </c>
      <c r="O34339" t="s">
        <v>8217</v>
      </c>
      <c r="P34339" t="s">
        <v>8218</v>
      </c>
      <c r="Q34339" t="s">
        <v>8219</v>
      </c>
      <c r="R34339" t="s">
        <v>8220</v>
      </c>
    </row>
    <row r="34340" spans="1:18" x14ac:dyDescent="0.25">
      <c r="A34340" t="s">
        <v>1389</v>
      </c>
      <c r="B34340" t="s">
        <v>1390</v>
      </c>
      <c r="C34340" t="s">
        <v>381</v>
      </c>
      <c r="D34340" t="s">
        <v>1391</v>
      </c>
      <c r="E34340">
        <v>34</v>
      </c>
      <c r="F34340">
        <v>140</v>
      </c>
      <c r="G34340" t="s">
        <v>976</v>
      </c>
      <c r="H34340" t="s">
        <v>7111</v>
      </c>
      <c r="I34340" t="s">
        <v>7800</v>
      </c>
      <c r="J34340" t="s">
        <v>7801</v>
      </c>
      <c r="K34340" t="s">
        <v>8180</v>
      </c>
      <c r="L34340" t="s">
        <v>8181</v>
      </c>
      <c r="M34340" t="s">
        <v>8182</v>
      </c>
      <c r="N34340" t="s">
        <v>8183</v>
      </c>
      <c r="O34340" t="s">
        <v>8212</v>
      </c>
      <c r="P34340" t="s">
        <v>8213</v>
      </c>
      <c r="Q34340" t="s">
        <v>8214</v>
      </c>
      <c r="R34340" t="s">
        <v>8213</v>
      </c>
    </row>
    <row r="34341" spans="1:18" x14ac:dyDescent="0.25">
      <c r="A34341" t="s">
        <v>1389</v>
      </c>
      <c r="B34341" t="s">
        <v>1390</v>
      </c>
      <c r="C34341" t="s">
        <v>381</v>
      </c>
      <c r="D34341" t="s">
        <v>1391</v>
      </c>
      <c r="E34341">
        <v>34</v>
      </c>
      <c r="F34341">
        <v>140</v>
      </c>
      <c r="G34341" t="s">
        <v>976</v>
      </c>
      <c r="H34341" t="s">
        <v>7111</v>
      </c>
      <c r="I34341" t="s">
        <v>7800</v>
      </c>
      <c r="J34341" t="s">
        <v>7801</v>
      </c>
      <c r="K34341" t="s">
        <v>8180</v>
      </c>
      <c r="L34341" t="s">
        <v>8181</v>
      </c>
      <c r="M34341" t="s">
        <v>8182</v>
      </c>
      <c r="N34341" t="s">
        <v>8183</v>
      </c>
      <c r="O34341" t="s">
        <v>8196</v>
      </c>
      <c r="P34341" t="s">
        <v>8197</v>
      </c>
      <c r="Q34341" t="s">
        <v>8270</v>
      </c>
      <c r="R34341" t="s">
        <v>8271</v>
      </c>
    </row>
    <row r="34342" spans="1:18" x14ac:dyDescent="0.25">
      <c r="A34342" t="s">
        <v>1389</v>
      </c>
      <c r="B34342" t="s">
        <v>1390</v>
      </c>
      <c r="C34342" t="s">
        <v>381</v>
      </c>
      <c r="D34342" t="s">
        <v>1391</v>
      </c>
      <c r="E34342">
        <v>34</v>
      </c>
      <c r="F34342">
        <v>140</v>
      </c>
      <c r="G34342" t="s">
        <v>976</v>
      </c>
      <c r="H34342" t="s">
        <v>7111</v>
      </c>
      <c r="I34342" t="s">
        <v>7800</v>
      </c>
      <c r="J34342" t="s">
        <v>7801</v>
      </c>
      <c r="K34342" t="s">
        <v>8180</v>
      </c>
      <c r="L34342" t="s">
        <v>8181</v>
      </c>
      <c r="M34342" t="s">
        <v>8182</v>
      </c>
      <c r="N34342" t="s">
        <v>8183</v>
      </c>
      <c r="O34342" t="s">
        <v>8196</v>
      </c>
      <c r="P34342" t="s">
        <v>8197</v>
      </c>
      <c r="Q34342" t="s">
        <v>8198</v>
      </c>
      <c r="R34342" t="s">
        <v>8199</v>
      </c>
    </row>
    <row r="34343" spans="1:18" x14ac:dyDescent="0.25">
      <c r="A34343" t="s">
        <v>1389</v>
      </c>
      <c r="B34343" t="s">
        <v>1390</v>
      </c>
      <c r="C34343" t="s">
        <v>381</v>
      </c>
      <c r="D34343" t="s">
        <v>1391</v>
      </c>
      <c r="E34343">
        <v>34</v>
      </c>
      <c r="F34343">
        <v>140</v>
      </c>
      <c r="G34343" t="s">
        <v>976</v>
      </c>
      <c r="H34343" t="s">
        <v>7111</v>
      </c>
      <c r="I34343" t="s">
        <v>7800</v>
      </c>
      <c r="J34343" t="s">
        <v>7801</v>
      </c>
      <c r="K34343" t="s">
        <v>8239</v>
      </c>
      <c r="L34343" t="s">
        <v>8240</v>
      </c>
      <c r="M34343" t="s">
        <v>8281</v>
      </c>
      <c r="N34343" t="s">
        <v>8282</v>
      </c>
      <c r="O34343" t="s">
        <v>8289</v>
      </c>
      <c r="P34343" t="s">
        <v>8290</v>
      </c>
      <c r="Q34343" t="s">
        <v>8291</v>
      </c>
      <c r="R34343" t="s">
        <v>8290</v>
      </c>
    </row>
    <row r="34344" spans="1:18" x14ac:dyDescent="0.25">
      <c r="A34344" t="s">
        <v>1389</v>
      </c>
      <c r="B34344" t="s">
        <v>1390</v>
      </c>
      <c r="C34344" t="s">
        <v>381</v>
      </c>
      <c r="D34344" t="s">
        <v>1391</v>
      </c>
      <c r="E34344">
        <v>34</v>
      </c>
      <c r="F34344">
        <v>140</v>
      </c>
      <c r="G34344" t="s">
        <v>976</v>
      </c>
      <c r="H34344" t="s">
        <v>7111</v>
      </c>
      <c r="I34344" t="s">
        <v>7800</v>
      </c>
      <c r="J34344" t="s">
        <v>7801</v>
      </c>
      <c r="K34344" t="s">
        <v>8180</v>
      </c>
      <c r="L34344" t="s">
        <v>8181</v>
      </c>
      <c r="M34344" t="s">
        <v>8182</v>
      </c>
      <c r="N34344" t="s">
        <v>8183</v>
      </c>
      <c r="O34344" t="s">
        <v>8196</v>
      </c>
      <c r="P34344" t="s">
        <v>8197</v>
      </c>
      <c r="Q34344" t="s">
        <v>8202</v>
      </c>
      <c r="R34344" t="s">
        <v>8203</v>
      </c>
    </row>
    <row r="34345" spans="1:18" x14ac:dyDescent="0.25">
      <c r="A34345" t="s">
        <v>1389</v>
      </c>
      <c r="B34345" t="s">
        <v>1390</v>
      </c>
      <c r="C34345" t="s">
        <v>381</v>
      </c>
      <c r="D34345" t="s">
        <v>1391</v>
      </c>
      <c r="E34345">
        <v>34</v>
      </c>
      <c r="F34345">
        <v>140</v>
      </c>
      <c r="G34345" t="s">
        <v>976</v>
      </c>
      <c r="H34345" t="s">
        <v>7111</v>
      </c>
      <c r="I34345" t="s">
        <v>7800</v>
      </c>
      <c r="J34345" t="s">
        <v>7801</v>
      </c>
      <c r="K34345" t="s">
        <v>8239</v>
      </c>
      <c r="L34345" t="s">
        <v>8240</v>
      </c>
      <c r="M34345" t="s">
        <v>8281</v>
      </c>
      <c r="N34345" t="s">
        <v>8282</v>
      </c>
      <c r="O34345" t="s">
        <v>8283</v>
      </c>
      <c r="P34345" t="s">
        <v>8284</v>
      </c>
      <c r="Q34345" t="s">
        <v>8287</v>
      </c>
      <c r="R34345" t="s">
        <v>8288</v>
      </c>
    </row>
    <row r="34346" spans="1:18" x14ac:dyDescent="0.25">
      <c r="A34346" t="s">
        <v>1389</v>
      </c>
      <c r="B34346" t="s">
        <v>1390</v>
      </c>
      <c r="C34346" t="s">
        <v>381</v>
      </c>
      <c r="D34346" t="s">
        <v>1391</v>
      </c>
      <c r="E34346">
        <v>34</v>
      </c>
      <c r="F34346">
        <v>140</v>
      </c>
      <c r="G34346" t="s">
        <v>976</v>
      </c>
      <c r="H34346" t="s">
        <v>7111</v>
      </c>
      <c r="I34346" t="s">
        <v>7800</v>
      </c>
      <c r="J34346" t="s">
        <v>7801</v>
      </c>
      <c r="K34346" t="s">
        <v>8180</v>
      </c>
      <c r="L34346" t="s">
        <v>8181</v>
      </c>
      <c r="M34346" t="s">
        <v>8182</v>
      </c>
      <c r="N34346" t="s">
        <v>8183</v>
      </c>
      <c r="O34346" t="s">
        <v>8196</v>
      </c>
      <c r="P34346" t="s">
        <v>8197</v>
      </c>
      <c r="Q34346" t="s">
        <v>8206</v>
      </c>
      <c r="R34346" t="s">
        <v>8207</v>
      </c>
    </row>
    <row r="34347" spans="1:18" x14ac:dyDescent="0.25">
      <c r="A34347" t="s">
        <v>1389</v>
      </c>
      <c r="B34347" t="s">
        <v>1390</v>
      </c>
      <c r="C34347" t="s">
        <v>381</v>
      </c>
      <c r="D34347" t="s">
        <v>1391</v>
      </c>
      <c r="E34347">
        <v>34</v>
      </c>
      <c r="F34347">
        <v>140</v>
      </c>
      <c r="G34347" t="s">
        <v>976</v>
      </c>
      <c r="H34347" t="s">
        <v>7111</v>
      </c>
      <c r="I34347" t="s">
        <v>7800</v>
      </c>
      <c r="J34347" t="s">
        <v>7801</v>
      </c>
      <c r="K34347" t="s">
        <v>8180</v>
      </c>
      <c r="L34347" t="s">
        <v>8181</v>
      </c>
      <c r="M34347" t="s">
        <v>8182</v>
      </c>
      <c r="N34347" t="s">
        <v>8183</v>
      </c>
      <c r="O34347" t="s">
        <v>8208</v>
      </c>
      <c r="P34347" t="s">
        <v>8209</v>
      </c>
      <c r="Q34347" t="s">
        <v>8210</v>
      </c>
      <c r="R34347" t="s">
        <v>8211</v>
      </c>
    </row>
    <row r="34348" spans="1:18" x14ac:dyDescent="0.25">
      <c r="A34348" t="s">
        <v>1389</v>
      </c>
      <c r="B34348" t="s">
        <v>1390</v>
      </c>
      <c r="C34348" t="s">
        <v>381</v>
      </c>
      <c r="D34348" t="s">
        <v>1391</v>
      </c>
      <c r="E34348">
        <v>34</v>
      </c>
      <c r="F34348">
        <v>140</v>
      </c>
      <c r="G34348" t="s">
        <v>976</v>
      </c>
      <c r="H34348" t="s">
        <v>7111</v>
      </c>
      <c r="I34348" t="s">
        <v>7800</v>
      </c>
      <c r="J34348" t="s">
        <v>7801</v>
      </c>
      <c r="K34348" t="s">
        <v>8180</v>
      </c>
      <c r="L34348" t="s">
        <v>8181</v>
      </c>
      <c r="M34348" t="s">
        <v>8182</v>
      </c>
      <c r="N34348" t="s">
        <v>8183</v>
      </c>
      <c r="O34348" t="s">
        <v>8208</v>
      </c>
      <c r="P34348" t="s">
        <v>8209</v>
      </c>
      <c r="Q34348" t="s">
        <v>8237</v>
      </c>
      <c r="R34348" t="s">
        <v>8238</v>
      </c>
    </row>
    <row r="34349" spans="1:18" x14ac:dyDescent="0.25">
      <c r="A34349" t="s">
        <v>1389</v>
      </c>
      <c r="B34349" t="s">
        <v>1390</v>
      </c>
      <c r="C34349" t="s">
        <v>381</v>
      </c>
      <c r="D34349" t="s">
        <v>1391</v>
      </c>
      <c r="E34349">
        <v>34</v>
      </c>
      <c r="F34349">
        <v>140</v>
      </c>
      <c r="G34349" t="s">
        <v>976</v>
      </c>
      <c r="H34349" t="s">
        <v>7111</v>
      </c>
      <c r="I34349" t="s">
        <v>7800</v>
      </c>
      <c r="J34349" t="s">
        <v>7801</v>
      </c>
      <c r="K34349" t="s">
        <v>8180</v>
      </c>
      <c r="L34349" t="s">
        <v>8181</v>
      </c>
      <c r="M34349" t="s">
        <v>8182</v>
      </c>
      <c r="N34349" t="s">
        <v>8183</v>
      </c>
      <c r="O34349" t="s">
        <v>8208</v>
      </c>
      <c r="P34349" t="s">
        <v>8209</v>
      </c>
      <c r="Q34349" t="s">
        <v>8215</v>
      </c>
      <c r="R34349" t="s">
        <v>8216</v>
      </c>
    </row>
    <row r="34350" spans="1:18" x14ac:dyDescent="0.25">
      <c r="A34350" t="s">
        <v>1389</v>
      </c>
      <c r="B34350" t="s">
        <v>1390</v>
      </c>
      <c r="C34350" t="s">
        <v>381</v>
      </c>
      <c r="D34350" t="s">
        <v>1391</v>
      </c>
      <c r="E34350">
        <v>34</v>
      </c>
      <c r="F34350">
        <v>140</v>
      </c>
      <c r="G34350" t="s">
        <v>976</v>
      </c>
      <c r="H34350" t="s">
        <v>7111</v>
      </c>
      <c r="I34350" t="s">
        <v>7800</v>
      </c>
      <c r="J34350" t="s">
        <v>7801</v>
      </c>
      <c r="K34350" t="s">
        <v>8180</v>
      </c>
      <c r="L34350" t="s">
        <v>8181</v>
      </c>
      <c r="M34350" t="s">
        <v>8182</v>
      </c>
      <c r="N34350" t="s">
        <v>8183</v>
      </c>
      <c r="O34350" t="s">
        <v>8184</v>
      </c>
      <c r="P34350" t="s">
        <v>8185</v>
      </c>
      <c r="Q34350" t="s">
        <v>8186</v>
      </c>
      <c r="R34350" t="s">
        <v>8187</v>
      </c>
    </row>
    <row r="34351" spans="1:18" x14ac:dyDescent="0.25">
      <c r="A34351" t="s">
        <v>1389</v>
      </c>
      <c r="B34351" t="s">
        <v>1390</v>
      </c>
      <c r="C34351" t="s">
        <v>381</v>
      </c>
      <c r="D34351" t="s">
        <v>1391</v>
      </c>
      <c r="E34351">
        <v>34</v>
      </c>
      <c r="F34351">
        <v>140</v>
      </c>
      <c r="G34351" t="s">
        <v>976</v>
      </c>
      <c r="H34351" t="s">
        <v>7111</v>
      </c>
      <c r="I34351" t="s">
        <v>7800</v>
      </c>
      <c r="J34351" t="s">
        <v>7801</v>
      </c>
      <c r="K34351" t="s">
        <v>8180</v>
      </c>
      <c r="L34351" t="s">
        <v>8181</v>
      </c>
      <c r="M34351" t="s">
        <v>8182</v>
      </c>
      <c r="N34351" t="s">
        <v>8183</v>
      </c>
      <c r="O34351" t="s">
        <v>8184</v>
      </c>
      <c r="P34351" t="s">
        <v>8185</v>
      </c>
      <c r="Q34351" t="s">
        <v>8221</v>
      </c>
      <c r="R34351" t="s">
        <v>8222</v>
      </c>
    </row>
    <row r="34352" spans="1:18" x14ac:dyDescent="0.25">
      <c r="A34352" t="s">
        <v>1389</v>
      </c>
      <c r="B34352" t="s">
        <v>1390</v>
      </c>
      <c r="C34352" t="s">
        <v>381</v>
      </c>
      <c r="D34352" t="s">
        <v>1391</v>
      </c>
      <c r="E34352">
        <v>34</v>
      </c>
      <c r="F34352">
        <v>140</v>
      </c>
      <c r="G34352" t="s">
        <v>976</v>
      </c>
      <c r="H34352" t="s">
        <v>7111</v>
      </c>
      <c r="I34352" t="s">
        <v>7800</v>
      </c>
      <c r="J34352" t="s">
        <v>7801</v>
      </c>
      <c r="K34352" t="s">
        <v>8180</v>
      </c>
      <c r="L34352" t="s">
        <v>8181</v>
      </c>
      <c r="M34352" t="s">
        <v>8182</v>
      </c>
      <c r="N34352" t="s">
        <v>8183</v>
      </c>
      <c r="O34352" t="s">
        <v>8184</v>
      </c>
      <c r="P34352" t="s">
        <v>8185</v>
      </c>
      <c r="Q34352" t="s">
        <v>8223</v>
      </c>
      <c r="R34352" t="s">
        <v>8224</v>
      </c>
    </row>
    <row r="34353" spans="1:18" x14ac:dyDescent="0.25">
      <c r="A34353" t="s">
        <v>1389</v>
      </c>
      <c r="B34353" t="s">
        <v>1390</v>
      </c>
      <c r="C34353" t="s">
        <v>381</v>
      </c>
      <c r="D34353" t="s">
        <v>1391</v>
      </c>
      <c r="E34353">
        <v>34</v>
      </c>
      <c r="F34353">
        <v>140</v>
      </c>
      <c r="G34353" t="s">
        <v>976</v>
      </c>
      <c r="H34353" t="s">
        <v>7111</v>
      </c>
      <c r="I34353" t="s">
        <v>7800</v>
      </c>
      <c r="J34353" t="s">
        <v>7801</v>
      </c>
      <c r="K34353" t="s">
        <v>8180</v>
      </c>
      <c r="L34353" t="s">
        <v>8181</v>
      </c>
      <c r="M34353" t="s">
        <v>8182</v>
      </c>
      <c r="N34353" t="s">
        <v>8183</v>
      </c>
      <c r="O34353" t="s">
        <v>8184</v>
      </c>
      <c r="P34353" t="s">
        <v>8185</v>
      </c>
      <c r="Q34353" t="s">
        <v>8225</v>
      </c>
      <c r="R34353" t="s">
        <v>8226</v>
      </c>
    </row>
    <row r="34354" spans="1:18" x14ac:dyDescent="0.25">
      <c r="A34354" t="s">
        <v>1389</v>
      </c>
      <c r="B34354" t="s">
        <v>1390</v>
      </c>
      <c r="C34354" t="s">
        <v>381</v>
      </c>
      <c r="D34354" t="s">
        <v>1391</v>
      </c>
      <c r="E34354">
        <v>34</v>
      </c>
      <c r="F34354">
        <v>140</v>
      </c>
      <c r="G34354" t="s">
        <v>976</v>
      </c>
      <c r="H34354" t="s">
        <v>7111</v>
      </c>
      <c r="I34354" t="s">
        <v>7800</v>
      </c>
      <c r="J34354" t="s">
        <v>7801</v>
      </c>
      <c r="K34354" t="s">
        <v>8180</v>
      </c>
      <c r="L34354" t="s">
        <v>8181</v>
      </c>
      <c r="M34354" t="s">
        <v>8182</v>
      </c>
      <c r="N34354" t="s">
        <v>8183</v>
      </c>
      <c r="O34354" t="s">
        <v>8196</v>
      </c>
      <c r="P34354" t="s">
        <v>8197</v>
      </c>
      <c r="Q34354" t="s">
        <v>8200</v>
      </c>
      <c r="R34354" t="s">
        <v>8201</v>
      </c>
    </row>
    <row r="34355" spans="1:18" x14ac:dyDescent="0.25">
      <c r="A34355" t="s">
        <v>1389</v>
      </c>
      <c r="B34355" t="s">
        <v>1390</v>
      </c>
      <c r="C34355" t="s">
        <v>381</v>
      </c>
      <c r="D34355" t="s">
        <v>1391</v>
      </c>
      <c r="E34355">
        <v>34</v>
      </c>
      <c r="F34355">
        <v>140</v>
      </c>
      <c r="G34355" t="s">
        <v>976</v>
      </c>
      <c r="H34355" t="s">
        <v>7111</v>
      </c>
      <c r="I34355" t="s">
        <v>7800</v>
      </c>
      <c r="J34355" t="s">
        <v>7801</v>
      </c>
      <c r="K34355" t="s">
        <v>8188</v>
      </c>
      <c r="L34355" t="s">
        <v>8189</v>
      </c>
      <c r="M34355" t="s">
        <v>8190</v>
      </c>
      <c r="N34355" t="s">
        <v>8191</v>
      </c>
      <c r="O34355" t="s">
        <v>8251</v>
      </c>
      <c r="P34355" t="s">
        <v>8252</v>
      </c>
      <c r="Q34355" t="s">
        <v>8253</v>
      </c>
      <c r="R34355" t="s">
        <v>8254</v>
      </c>
    </row>
    <row r="34356" spans="1:18" x14ac:dyDescent="0.25">
      <c r="A34356" t="s">
        <v>1389</v>
      </c>
      <c r="B34356" t="s">
        <v>1390</v>
      </c>
      <c r="C34356" t="s">
        <v>381</v>
      </c>
      <c r="D34356" t="s">
        <v>1391</v>
      </c>
      <c r="E34356">
        <v>34</v>
      </c>
      <c r="F34356">
        <v>140</v>
      </c>
      <c r="G34356" t="s">
        <v>976</v>
      </c>
      <c r="H34356" t="s">
        <v>7111</v>
      </c>
      <c r="I34356" t="s">
        <v>7800</v>
      </c>
      <c r="J34356" t="s">
        <v>7801</v>
      </c>
      <c r="K34356" t="s">
        <v>8188</v>
      </c>
      <c r="L34356" t="s">
        <v>8189</v>
      </c>
      <c r="M34356" t="s">
        <v>8581</v>
      </c>
      <c r="N34356" t="s">
        <v>8582</v>
      </c>
      <c r="O34356" t="s">
        <v>8583</v>
      </c>
      <c r="P34356" t="s">
        <v>8582</v>
      </c>
      <c r="Q34356" t="s">
        <v>8584</v>
      </c>
      <c r="R34356" t="s">
        <v>8582</v>
      </c>
    </row>
    <row r="34357" spans="1:18" x14ac:dyDescent="0.25">
      <c r="A34357" t="s">
        <v>1389</v>
      </c>
      <c r="B34357" t="s">
        <v>1390</v>
      </c>
      <c r="C34357" t="s">
        <v>381</v>
      </c>
      <c r="D34357" t="s">
        <v>1391</v>
      </c>
      <c r="E34357">
        <v>34</v>
      </c>
      <c r="F34357">
        <v>140</v>
      </c>
      <c r="G34357" t="s">
        <v>976</v>
      </c>
      <c r="H34357" t="s">
        <v>7111</v>
      </c>
      <c r="I34357" t="s">
        <v>7800</v>
      </c>
      <c r="J34357" t="s">
        <v>7801</v>
      </c>
      <c r="K34357" t="s">
        <v>8188</v>
      </c>
      <c r="L34357" t="s">
        <v>8189</v>
      </c>
      <c r="M34357" t="s">
        <v>8585</v>
      </c>
      <c r="N34357" t="s">
        <v>8586</v>
      </c>
      <c r="O34357" t="s">
        <v>8587</v>
      </c>
      <c r="P34357" t="s">
        <v>8586</v>
      </c>
      <c r="Q34357" t="s">
        <v>8588</v>
      </c>
      <c r="R34357" t="s">
        <v>8589</v>
      </c>
    </row>
    <row r="34358" spans="1:18" x14ac:dyDescent="0.25">
      <c r="A34358" t="s">
        <v>1389</v>
      </c>
      <c r="B34358" t="s">
        <v>1390</v>
      </c>
      <c r="C34358" t="s">
        <v>381</v>
      </c>
      <c r="D34358" t="s">
        <v>1391</v>
      </c>
      <c r="E34358">
        <v>34</v>
      </c>
      <c r="F34358">
        <v>140</v>
      </c>
      <c r="G34358" t="s">
        <v>976</v>
      </c>
      <c r="H34358" t="s">
        <v>7111</v>
      </c>
      <c r="I34358" t="s">
        <v>7800</v>
      </c>
      <c r="J34358" t="s">
        <v>7801</v>
      </c>
      <c r="K34358" t="s">
        <v>8188</v>
      </c>
      <c r="L34358" t="s">
        <v>8189</v>
      </c>
      <c r="M34358" t="s">
        <v>8585</v>
      </c>
      <c r="N34358" t="s">
        <v>8586</v>
      </c>
      <c r="O34358" t="s">
        <v>8587</v>
      </c>
      <c r="P34358" t="s">
        <v>8586</v>
      </c>
      <c r="Q34358" t="s">
        <v>8590</v>
      </c>
      <c r="R34358" t="s">
        <v>8591</v>
      </c>
    </row>
    <row r="34359" spans="1:18" x14ac:dyDescent="0.25">
      <c r="A34359" t="s">
        <v>1389</v>
      </c>
      <c r="B34359" t="s">
        <v>1390</v>
      </c>
      <c r="C34359" t="s">
        <v>381</v>
      </c>
      <c r="D34359" t="s">
        <v>1391</v>
      </c>
      <c r="E34359">
        <v>34</v>
      </c>
      <c r="F34359">
        <v>140</v>
      </c>
      <c r="G34359" t="s">
        <v>976</v>
      </c>
      <c r="H34359" t="s">
        <v>7111</v>
      </c>
      <c r="I34359" t="s">
        <v>7800</v>
      </c>
      <c r="J34359" t="s">
        <v>7801</v>
      </c>
      <c r="K34359" t="s">
        <v>8188</v>
      </c>
      <c r="L34359" t="s">
        <v>8189</v>
      </c>
      <c r="M34359" t="s">
        <v>8592</v>
      </c>
      <c r="N34359" t="s">
        <v>8593</v>
      </c>
      <c r="O34359" t="s">
        <v>8594</v>
      </c>
      <c r="P34359" t="s">
        <v>8595</v>
      </c>
      <c r="Q34359" t="s">
        <v>8596</v>
      </c>
      <c r="R34359" t="s">
        <v>8595</v>
      </c>
    </row>
    <row r="34360" spans="1:18" x14ac:dyDescent="0.25">
      <c r="A34360" t="s">
        <v>1389</v>
      </c>
      <c r="B34360" t="s">
        <v>1390</v>
      </c>
      <c r="C34360" t="s">
        <v>381</v>
      </c>
      <c r="D34360" t="s">
        <v>1391</v>
      </c>
      <c r="E34360">
        <v>34</v>
      </c>
      <c r="F34360">
        <v>140</v>
      </c>
      <c r="G34360" t="s">
        <v>976</v>
      </c>
      <c r="H34360" t="s">
        <v>7111</v>
      </c>
      <c r="I34360" t="s">
        <v>7800</v>
      </c>
      <c r="J34360" t="s">
        <v>7801</v>
      </c>
      <c r="K34360" t="s">
        <v>8188</v>
      </c>
      <c r="L34360" t="s">
        <v>8189</v>
      </c>
      <c r="M34360" t="s">
        <v>8592</v>
      </c>
      <c r="N34360" t="s">
        <v>8593</v>
      </c>
      <c r="O34360" t="s">
        <v>8597</v>
      </c>
      <c r="P34360" t="s">
        <v>8598</v>
      </c>
      <c r="Q34360" t="s">
        <v>8599</v>
      </c>
      <c r="R34360" t="s">
        <v>8598</v>
      </c>
    </row>
    <row r="34361" spans="1:18" x14ac:dyDescent="0.25">
      <c r="A34361" t="s">
        <v>1389</v>
      </c>
      <c r="B34361" t="s">
        <v>1390</v>
      </c>
      <c r="C34361" t="s">
        <v>381</v>
      </c>
      <c r="D34361" t="s">
        <v>1391</v>
      </c>
      <c r="E34361">
        <v>34</v>
      </c>
      <c r="F34361">
        <v>140</v>
      </c>
      <c r="G34361" t="s">
        <v>976</v>
      </c>
      <c r="H34361" t="s">
        <v>7111</v>
      </c>
      <c r="I34361" t="s">
        <v>7800</v>
      </c>
      <c r="J34361" t="s">
        <v>7801</v>
      </c>
      <c r="K34361" t="s">
        <v>8188</v>
      </c>
      <c r="L34361" t="s">
        <v>8189</v>
      </c>
      <c r="M34361" t="s">
        <v>8362</v>
      </c>
      <c r="N34361" t="s">
        <v>8363</v>
      </c>
      <c r="O34361" t="s">
        <v>8600</v>
      </c>
      <c r="P34361" t="s">
        <v>8601</v>
      </c>
      <c r="Q34361" t="s">
        <v>8602</v>
      </c>
      <c r="R34361" t="s">
        <v>8601</v>
      </c>
    </row>
    <row r="34362" spans="1:18" x14ac:dyDescent="0.25">
      <c r="A34362" t="s">
        <v>1389</v>
      </c>
      <c r="B34362" t="s">
        <v>1390</v>
      </c>
      <c r="C34362" t="s">
        <v>381</v>
      </c>
      <c r="D34362" t="s">
        <v>1391</v>
      </c>
      <c r="E34362">
        <v>34</v>
      </c>
      <c r="F34362">
        <v>140</v>
      </c>
      <c r="G34362" t="s">
        <v>976</v>
      </c>
      <c r="H34362" t="s">
        <v>7111</v>
      </c>
      <c r="I34362" t="s">
        <v>7800</v>
      </c>
      <c r="J34362" t="s">
        <v>7801</v>
      </c>
      <c r="K34362" t="s">
        <v>8188</v>
      </c>
      <c r="L34362" t="s">
        <v>8189</v>
      </c>
      <c r="M34362" t="s">
        <v>8362</v>
      </c>
      <c r="N34362" t="s">
        <v>8363</v>
      </c>
      <c r="O34362" t="s">
        <v>8364</v>
      </c>
      <c r="P34362" t="s">
        <v>8365</v>
      </c>
      <c r="Q34362" t="s">
        <v>8366</v>
      </c>
      <c r="R34362" t="s">
        <v>8365</v>
      </c>
    </row>
    <row r="34363" spans="1:18" x14ac:dyDescent="0.25">
      <c r="A34363" t="s">
        <v>1389</v>
      </c>
      <c r="B34363" t="s">
        <v>1390</v>
      </c>
      <c r="C34363" t="s">
        <v>381</v>
      </c>
      <c r="D34363" t="s">
        <v>1391</v>
      </c>
      <c r="E34363">
        <v>34</v>
      </c>
      <c r="F34363">
        <v>140</v>
      </c>
      <c r="G34363" t="s">
        <v>976</v>
      </c>
      <c r="H34363" t="s">
        <v>7111</v>
      </c>
      <c r="I34363" t="s">
        <v>7800</v>
      </c>
      <c r="J34363" t="s">
        <v>7801</v>
      </c>
      <c r="K34363" t="s">
        <v>8188</v>
      </c>
      <c r="L34363" t="s">
        <v>8189</v>
      </c>
      <c r="M34363" t="s">
        <v>8190</v>
      </c>
      <c r="N34363" t="s">
        <v>8191</v>
      </c>
      <c r="O34363" t="s">
        <v>8192</v>
      </c>
      <c r="P34363" t="s">
        <v>8193</v>
      </c>
      <c r="Q34363" t="s">
        <v>8194</v>
      </c>
      <c r="R34363" t="s">
        <v>8195</v>
      </c>
    </row>
    <row r="34364" spans="1:18" x14ac:dyDescent="0.25">
      <c r="A34364" t="s">
        <v>1389</v>
      </c>
      <c r="B34364" t="s">
        <v>1390</v>
      </c>
      <c r="C34364" t="s">
        <v>381</v>
      </c>
      <c r="D34364" t="s">
        <v>1391</v>
      </c>
      <c r="E34364">
        <v>34</v>
      </c>
      <c r="F34364">
        <v>140</v>
      </c>
      <c r="G34364" t="s">
        <v>976</v>
      </c>
      <c r="H34364" t="s">
        <v>7111</v>
      </c>
      <c r="I34364" t="s">
        <v>7800</v>
      </c>
      <c r="J34364" t="s">
        <v>7801</v>
      </c>
      <c r="K34364" t="s">
        <v>8180</v>
      </c>
      <c r="L34364" t="s">
        <v>8181</v>
      </c>
      <c r="M34364" t="s">
        <v>8292</v>
      </c>
      <c r="N34364" t="s">
        <v>8293</v>
      </c>
      <c r="O34364" t="s">
        <v>8294</v>
      </c>
      <c r="P34364" t="s">
        <v>8293</v>
      </c>
      <c r="Q34364" t="s">
        <v>8295</v>
      </c>
      <c r="R34364" t="s">
        <v>8293</v>
      </c>
    </row>
    <row r="34365" spans="1:18" x14ac:dyDescent="0.25">
      <c r="A34365" t="s">
        <v>1389</v>
      </c>
      <c r="B34365" t="s">
        <v>1390</v>
      </c>
      <c r="C34365" t="s">
        <v>381</v>
      </c>
      <c r="D34365" t="s">
        <v>1391</v>
      </c>
      <c r="E34365">
        <v>34</v>
      </c>
      <c r="F34365">
        <v>140</v>
      </c>
      <c r="G34365" t="s">
        <v>976</v>
      </c>
      <c r="H34365" t="s">
        <v>7111</v>
      </c>
      <c r="I34365" t="s">
        <v>7800</v>
      </c>
      <c r="J34365" t="s">
        <v>7801</v>
      </c>
      <c r="K34365" t="s">
        <v>8188</v>
      </c>
      <c r="L34365" t="s">
        <v>8189</v>
      </c>
      <c r="M34365" t="s">
        <v>8190</v>
      </c>
      <c r="N34365" t="s">
        <v>8191</v>
      </c>
      <c r="O34365" t="s">
        <v>8248</v>
      </c>
      <c r="P34365" t="s">
        <v>8249</v>
      </c>
      <c r="Q34365" t="s">
        <v>8250</v>
      </c>
      <c r="R34365" t="s">
        <v>8249</v>
      </c>
    </row>
    <row r="34366" spans="1:18" x14ac:dyDescent="0.25">
      <c r="A34366" t="s">
        <v>1389</v>
      </c>
      <c r="B34366" t="s">
        <v>1390</v>
      </c>
      <c r="C34366" t="s">
        <v>381</v>
      </c>
      <c r="D34366" t="s">
        <v>1391</v>
      </c>
      <c r="E34366">
        <v>34</v>
      </c>
      <c r="F34366">
        <v>140</v>
      </c>
      <c r="G34366" t="s">
        <v>976</v>
      </c>
      <c r="H34366" t="s">
        <v>7111</v>
      </c>
      <c r="I34366" t="s">
        <v>7800</v>
      </c>
      <c r="J34366" t="s">
        <v>7801</v>
      </c>
      <c r="K34366" t="s">
        <v>8180</v>
      </c>
      <c r="L34366" t="s">
        <v>8181</v>
      </c>
      <c r="M34366" t="s">
        <v>8182</v>
      </c>
      <c r="N34366" t="s">
        <v>8183</v>
      </c>
      <c r="O34366" t="s">
        <v>8231</v>
      </c>
      <c r="P34366" t="s">
        <v>8232</v>
      </c>
      <c r="Q34366" t="s">
        <v>8233</v>
      </c>
      <c r="R34366" t="s">
        <v>8234</v>
      </c>
    </row>
    <row r="34367" spans="1:18" x14ac:dyDescent="0.25">
      <c r="A34367" t="s">
        <v>1389</v>
      </c>
      <c r="B34367" t="s">
        <v>1390</v>
      </c>
      <c r="C34367" t="s">
        <v>381</v>
      </c>
      <c r="D34367" t="s">
        <v>1391</v>
      </c>
      <c r="E34367">
        <v>34</v>
      </c>
      <c r="F34367">
        <v>140</v>
      </c>
      <c r="G34367" t="s">
        <v>976</v>
      </c>
      <c r="H34367" t="s">
        <v>7111</v>
      </c>
      <c r="I34367" t="s">
        <v>7800</v>
      </c>
      <c r="J34367" t="s">
        <v>7801</v>
      </c>
      <c r="K34367" t="s">
        <v>8188</v>
      </c>
      <c r="L34367" t="s">
        <v>8189</v>
      </c>
      <c r="M34367" t="s">
        <v>8190</v>
      </c>
      <c r="N34367" t="s">
        <v>8191</v>
      </c>
      <c r="O34367" t="s">
        <v>8251</v>
      </c>
      <c r="P34367" t="s">
        <v>8252</v>
      </c>
      <c r="Q34367" t="s">
        <v>8255</v>
      </c>
      <c r="R34367" t="s">
        <v>8256</v>
      </c>
    </row>
    <row r="34368" spans="1:18" x14ac:dyDescent="0.25">
      <c r="A34368" t="s">
        <v>1389</v>
      </c>
      <c r="B34368" t="s">
        <v>1390</v>
      </c>
      <c r="C34368" t="s">
        <v>381</v>
      </c>
      <c r="D34368" t="s">
        <v>1391</v>
      </c>
      <c r="E34368">
        <v>34</v>
      </c>
      <c r="F34368">
        <v>140</v>
      </c>
      <c r="G34368" t="s">
        <v>976</v>
      </c>
      <c r="H34368" t="s">
        <v>7111</v>
      </c>
      <c r="I34368" t="s">
        <v>7800</v>
      </c>
      <c r="J34368" t="s">
        <v>7801</v>
      </c>
      <c r="K34368" t="s">
        <v>8188</v>
      </c>
      <c r="L34368" t="s">
        <v>8189</v>
      </c>
      <c r="M34368" t="s">
        <v>8257</v>
      </c>
      <c r="N34368" t="s">
        <v>8258</v>
      </c>
      <c r="O34368" t="s">
        <v>8259</v>
      </c>
      <c r="P34368" t="s">
        <v>8260</v>
      </c>
      <c r="Q34368" t="s">
        <v>8261</v>
      </c>
      <c r="R34368" t="s">
        <v>8260</v>
      </c>
    </row>
    <row r="34369" spans="1:18" x14ac:dyDescent="0.25">
      <c r="A34369" t="s">
        <v>1389</v>
      </c>
      <c r="B34369" t="s">
        <v>1390</v>
      </c>
      <c r="C34369" t="s">
        <v>381</v>
      </c>
      <c r="D34369" t="s">
        <v>1391</v>
      </c>
      <c r="E34369">
        <v>34</v>
      </c>
      <c r="F34369">
        <v>140</v>
      </c>
      <c r="G34369" t="s">
        <v>976</v>
      </c>
      <c r="H34369" t="s">
        <v>7111</v>
      </c>
      <c r="I34369" t="s">
        <v>7800</v>
      </c>
      <c r="J34369" t="s">
        <v>7801</v>
      </c>
      <c r="K34369" t="s">
        <v>8188</v>
      </c>
      <c r="L34369" t="s">
        <v>8189</v>
      </c>
      <c r="M34369" t="s">
        <v>8257</v>
      </c>
      <c r="N34369" t="s">
        <v>8258</v>
      </c>
      <c r="O34369" t="s">
        <v>8262</v>
      </c>
      <c r="P34369" t="s">
        <v>8263</v>
      </c>
      <c r="Q34369" t="s">
        <v>8264</v>
      </c>
      <c r="R34369" t="s">
        <v>8263</v>
      </c>
    </row>
    <row r="34370" spans="1:18" x14ac:dyDescent="0.25">
      <c r="A34370" t="s">
        <v>1389</v>
      </c>
      <c r="B34370" t="s">
        <v>1390</v>
      </c>
      <c r="C34370" t="s">
        <v>381</v>
      </c>
      <c r="D34370" t="s">
        <v>1391</v>
      </c>
      <c r="E34370">
        <v>34</v>
      </c>
      <c r="F34370">
        <v>140</v>
      </c>
      <c r="G34370" t="s">
        <v>976</v>
      </c>
      <c r="H34370" t="s">
        <v>7111</v>
      </c>
      <c r="I34370" t="s">
        <v>7800</v>
      </c>
      <c r="J34370" t="s">
        <v>7801</v>
      </c>
      <c r="K34370" t="s">
        <v>8239</v>
      </c>
      <c r="L34370" t="s">
        <v>8240</v>
      </c>
      <c r="M34370" t="s">
        <v>8265</v>
      </c>
      <c r="N34370" t="s">
        <v>8266</v>
      </c>
      <c r="O34370" t="s">
        <v>8267</v>
      </c>
      <c r="P34370" t="s">
        <v>8266</v>
      </c>
      <c r="Q34370" t="s">
        <v>8268</v>
      </c>
      <c r="R34370" t="s">
        <v>8269</v>
      </c>
    </row>
    <row r="34371" spans="1:18" x14ac:dyDescent="0.25">
      <c r="A34371" t="s">
        <v>1389</v>
      </c>
      <c r="B34371" t="s">
        <v>1390</v>
      </c>
      <c r="C34371" t="s">
        <v>381</v>
      </c>
      <c r="D34371" t="s">
        <v>1391</v>
      </c>
      <c r="E34371">
        <v>34</v>
      </c>
      <c r="F34371">
        <v>140</v>
      </c>
      <c r="G34371" t="s">
        <v>976</v>
      </c>
      <c r="H34371" t="s">
        <v>7111</v>
      </c>
      <c r="I34371" t="s">
        <v>7800</v>
      </c>
      <c r="J34371" t="s">
        <v>7801</v>
      </c>
      <c r="K34371" t="s">
        <v>8239</v>
      </c>
      <c r="L34371" t="s">
        <v>8240</v>
      </c>
      <c r="M34371" t="s">
        <v>8265</v>
      </c>
      <c r="N34371" t="s">
        <v>8266</v>
      </c>
      <c r="O34371" t="s">
        <v>8267</v>
      </c>
      <c r="P34371" t="s">
        <v>8266</v>
      </c>
      <c r="Q34371" t="s">
        <v>8302</v>
      </c>
      <c r="R34371" t="s">
        <v>8303</v>
      </c>
    </row>
    <row r="34372" spans="1:18" x14ac:dyDescent="0.25">
      <c r="A34372" t="s">
        <v>1389</v>
      </c>
      <c r="B34372" t="s">
        <v>1390</v>
      </c>
      <c r="C34372" t="s">
        <v>381</v>
      </c>
      <c r="D34372" t="s">
        <v>1391</v>
      </c>
      <c r="E34372">
        <v>34</v>
      </c>
      <c r="F34372">
        <v>140</v>
      </c>
      <c r="G34372" t="s">
        <v>976</v>
      </c>
      <c r="H34372" t="s">
        <v>7111</v>
      </c>
      <c r="I34372" t="s">
        <v>7800</v>
      </c>
      <c r="J34372" t="s">
        <v>7801</v>
      </c>
      <c r="K34372" t="s">
        <v>8239</v>
      </c>
      <c r="L34372" t="s">
        <v>8240</v>
      </c>
      <c r="M34372" t="s">
        <v>8272</v>
      </c>
      <c r="N34372" t="s">
        <v>8273</v>
      </c>
      <c r="O34372" t="s">
        <v>8274</v>
      </c>
      <c r="P34372" t="s">
        <v>8273</v>
      </c>
      <c r="Q34372" t="s">
        <v>8275</v>
      </c>
      <c r="R34372" t="s">
        <v>8273</v>
      </c>
    </row>
    <row r="34373" spans="1:18" x14ac:dyDescent="0.25">
      <c r="A34373" t="s">
        <v>1389</v>
      </c>
      <c r="B34373" t="s">
        <v>1390</v>
      </c>
      <c r="C34373" t="s">
        <v>381</v>
      </c>
      <c r="D34373" t="s">
        <v>1391</v>
      </c>
      <c r="E34373">
        <v>34</v>
      </c>
      <c r="F34373">
        <v>140</v>
      </c>
      <c r="G34373" t="s">
        <v>976</v>
      </c>
      <c r="H34373" t="s">
        <v>7111</v>
      </c>
      <c r="I34373" t="s">
        <v>7800</v>
      </c>
      <c r="J34373" t="s">
        <v>7801</v>
      </c>
      <c r="K34373" t="s">
        <v>8239</v>
      </c>
      <c r="L34373" t="s">
        <v>8240</v>
      </c>
      <c r="M34373" t="s">
        <v>8241</v>
      </c>
      <c r="N34373" t="s">
        <v>8242</v>
      </c>
      <c r="O34373" t="s">
        <v>8243</v>
      </c>
      <c r="P34373" t="s">
        <v>8242</v>
      </c>
      <c r="Q34373" t="s">
        <v>8244</v>
      </c>
      <c r="R34373" t="s">
        <v>8242</v>
      </c>
    </row>
    <row r="34374" spans="1:18" x14ac:dyDescent="0.25">
      <c r="A34374" t="s">
        <v>1389</v>
      </c>
      <c r="B34374" t="s">
        <v>1390</v>
      </c>
      <c r="C34374" t="s">
        <v>381</v>
      </c>
      <c r="D34374" t="s">
        <v>1391</v>
      </c>
      <c r="E34374">
        <v>34</v>
      </c>
      <c r="F34374">
        <v>140</v>
      </c>
      <c r="G34374" t="s">
        <v>976</v>
      </c>
      <c r="H34374" t="s">
        <v>7111</v>
      </c>
      <c r="I34374" t="s">
        <v>7800</v>
      </c>
      <c r="J34374" t="s">
        <v>7801</v>
      </c>
      <c r="K34374" t="s">
        <v>8239</v>
      </c>
      <c r="L34374" t="s">
        <v>8240</v>
      </c>
      <c r="M34374" t="s">
        <v>8281</v>
      </c>
      <c r="N34374" t="s">
        <v>8282</v>
      </c>
      <c r="O34374" t="s">
        <v>8283</v>
      </c>
      <c r="P34374" t="s">
        <v>8284</v>
      </c>
      <c r="Q34374" t="s">
        <v>8285</v>
      </c>
      <c r="R34374" t="s">
        <v>8286</v>
      </c>
    </row>
    <row r="34375" spans="1:18" x14ac:dyDescent="0.25">
      <c r="A34375" t="s">
        <v>1389</v>
      </c>
      <c r="B34375" t="s">
        <v>1390</v>
      </c>
      <c r="C34375" t="s">
        <v>381</v>
      </c>
      <c r="D34375" t="s">
        <v>1391</v>
      </c>
      <c r="E34375">
        <v>34</v>
      </c>
      <c r="F34375">
        <v>140</v>
      </c>
      <c r="G34375" t="s">
        <v>976</v>
      </c>
      <c r="H34375" t="s">
        <v>7111</v>
      </c>
      <c r="I34375" t="s">
        <v>7800</v>
      </c>
      <c r="J34375" t="s">
        <v>7801</v>
      </c>
      <c r="K34375" t="s">
        <v>8188</v>
      </c>
      <c r="L34375" t="s">
        <v>8189</v>
      </c>
      <c r="M34375" t="s">
        <v>8190</v>
      </c>
      <c r="N34375" t="s">
        <v>8191</v>
      </c>
      <c r="O34375" t="s">
        <v>8192</v>
      </c>
      <c r="P34375" t="s">
        <v>8193</v>
      </c>
      <c r="Q34375" t="s">
        <v>8407</v>
      </c>
      <c r="R34375" t="s">
        <v>8408</v>
      </c>
    </row>
    <row r="34376" spans="1:18" x14ac:dyDescent="0.25">
      <c r="A34376" t="s">
        <v>1389</v>
      </c>
      <c r="B34376" t="s">
        <v>1390</v>
      </c>
      <c r="C34376" t="s">
        <v>381</v>
      </c>
      <c r="D34376" t="s">
        <v>1391</v>
      </c>
      <c r="E34376">
        <v>34</v>
      </c>
      <c r="F34376">
        <v>140</v>
      </c>
      <c r="G34376" t="s">
        <v>976</v>
      </c>
      <c r="H34376" t="s">
        <v>7111</v>
      </c>
      <c r="I34376" t="s">
        <v>7800</v>
      </c>
      <c r="J34376" t="s">
        <v>7801</v>
      </c>
      <c r="K34376" t="s">
        <v>8180</v>
      </c>
      <c r="L34376" t="s">
        <v>8181</v>
      </c>
      <c r="M34376" t="s">
        <v>8304</v>
      </c>
      <c r="N34376" t="s">
        <v>8305</v>
      </c>
      <c r="O34376" t="s">
        <v>8306</v>
      </c>
      <c r="P34376" t="s">
        <v>8305</v>
      </c>
      <c r="Q34376" t="s">
        <v>8331</v>
      </c>
      <c r="R34376" t="s">
        <v>8332</v>
      </c>
    </row>
    <row r="34377" spans="1:18" x14ac:dyDescent="0.25">
      <c r="A34377" t="s">
        <v>1389</v>
      </c>
      <c r="B34377" t="s">
        <v>1390</v>
      </c>
      <c r="C34377" t="s">
        <v>381</v>
      </c>
      <c r="D34377" t="s">
        <v>1391</v>
      </c>
      <c r="E34377">
        <v>34</v>
      </c>
      <c r="F34377">
        <v>140</v>
      </c>
      <c r="G34377" t="s">
        <v>976</v>
      </c>
      <c r="H34377" t="s">
        <v>7111</v>
      </c>
      <c r="I34377" t="s">
        <v>7800</v>
      </c>
      <c r="J34377" t="s">
        <v>7801</v>
      </c>
      <c r="K34377" t="s">
        <v>8180</v>
      </c>
      <c r="L34377" t="s">
        <v>8181</v>
      </c>
      <c r="M34377" t="s">
        <v>8333</v>
      </c>
      <c r="N34377" t="s">
        <v>8334</v>
      </c>
      <c r="O34377" t="s">
        <v>8335</v>
      </c>
      <c r="P34377" t="s">
        <v>8334</v>
      </c>
      <c r="Q34377" t="s">
        <v>8383</v>
      </c>
      <c r="R34377" t="s">
        <v>8384</v>
      </c>
    </row>
    <row r="34378" spans="1:18" x14ac:dyDescent="0.25">
      <c r="A34378" t="s">
        <v>1389</v>
      </c>
      <c r="B34378" t="s">
        <v>1390</v>
      </c>
      <c r="C34378" t="s">
        <v>381</v>
      </c>
      <c r="D34378" t="s">
        <v>1391</v>
      </c>
      <c r="E34378">
        <v>34</v>
      </c>
      <c r="F34378">
        <v>140</v>
      </c>
      <c r="G34378" t="s">
        <v>976</v>
      </c>
      <c r="H34378" t="s">
        <v>7111</v>
      </c>
      <c r="I34378" t="s">
        <v>7800</v>
      </c>
      <c r="J34378" t="s">
        <v>7801</v>
      </c>
      <c r="K34378" t="s">
        <v>8180</v>
      </c>
      <c r="L34378" t="s">
        <v>8181</v>
      </c>
      <c r="M34378" t="s">
        <v>8309</v>
      </c>
      <c r="N34378" t="s">
        <v>8310</v>
      </c>
      <c r="O34378" t="s">
        <v>8311</v>
      </c>
      <c r="P34378" t="s">
        <v>8310</v>
      </c>
      <c r="Q34378" t="s">
        <v>8379</v>
      </c>
      <c r="R34378" t="s">
        <v>8380</v>
      </c>
    </row>
    <row r="34379" spans="1:18" x14ac:dyDescent="0.25">
      <c r="A34379" t="s">
        <v>1389</v>
      </c>
      <c r="B34379" t="s">
        <v>1390</v>
      </c>
      <c r="C34379" t="s">
        <v>381</v>
      </c>
      <c r="D34379" t="s">
        <v>1391</v>
      </c>
      <c r="E34379">
        <v>34</v>
      </c>
      <c r="F34379">
        <v>140</v>
      </c>
      <c r="G34379" t="s">
        <v>976</v>
      </c>
      <c r="H34379" t="s">
        <v>7111</v>
      </c>
      <c r="I34379" t="s">
        <v>7800</v>
      </c>
      <c r="J34379" t="s">
        <v>7801</v>
      </c>
      <c r="K34379" t="s">
        <v>8180</v>
      </c>
      <c r="L34379" t="s">
        <v>8181</v>
      </c>
      <c r="M34379" t="s">
        <v>8309</v>
      </c>
      <c r="N34379" t="s">
        <v>8310</v>
      </c>
      <c r="O34379" t="s">
        <v>8311</v>
      </c>
      <c r="P34379" t="s">
        <v>8310</v>
      </c>
      <c r="Q34379" t="s">
        <v>8312</v>
      </c>
      <c r="R34379" t="s">
        <v>8313</v>
      </c>
    </row>
    <row r="34380" spans="1:18" x14ac:dyDescent="0.25">
      <c r="A34380" t="s">
        <v>1389</v>
      </c>
      <c r="B34380" t="s">
        <v>1390</v>
      </c>
      <c r="C34380" t="s">
        <v>381</v>
      </c>
      <c r="D34380" t="s">
        <v>1391</v>
      </c>
      <c r="E34380">
        <v>34</v>
      </c>
      <c r="F34380">
        <v>140</v>
      </c>
      <c r="G34380" t="s">
        <v>976</v>
      </c>
      <c r="H34380" t="s">
        <v>7111</v>
      </c>
      <c r="I34380" t="s">
        <v>7800</v>
      </c>
      <c r="J34380" t="s">
        <v>7801</v>
      </c>
      <c r="K34380" t="s">
        <v>8180</v>
      </c>
      <c r="L34380" t="s">
        <v>8181</v>
      </c>
      <c r="M34380" t="s">
        <v>8309</v>
      </c>
      <c r="N34380" t="s">
        <v>8310</v>
      </c>
      <c r="O34380" t="s">
        <v>8311</v>
      </c>
      <c r="P34380" t="s">
        <v>8310</v>
      </c>
      <c r="Q34380" t="s">
        <v>8314</v>
      </c>
      <c r="R34380" t="s">
        <v>8315</v>
      </c>
    </row>
    <row r="34381" spans="1:18" x14ac:dyDescent="0.25">
      <c r="A34381" t="s">
        <v>1389</v>
      </c>
      <c r="B34381" t="s">
        <v>1390</v>
      </c>
      <c r="C34381" t="s">
        <v>381</v>
      </c>
      <c r="D34381" t="s">
        <v>1391</v>
      </c>
      <c r="E34381">
        <v>34</v>
      </c>
      <c r="F34381">
        <v>140</v>
      </c>
      <c r="G34381" t="s">
        <v>976</v>
      </c>
      <c r="H34381" t="s">
        <v>7111</v>
      </c>
      <c r="I34381" t="s">
        <v>7800</v>
      </c>
      <c r="J34381" t="s">
        <v>7801</v>
      </c>
      <c r="K34381" t="s">
        <v>8180</v>
      </c>
      <c r="L34381" t="s">
        <v>8181</v>
      </c>
      <c r="M34381" t="s">
        <v>8309</v>
      </c>
      <c r="N34381" t="s">
        <v>8310</v>
      </c>
      <c r="O34381" t="s">
        <v>8311</v>
      </c>
      <c r="P34381" t="s">
        <v>8310</v>
      </c>
      <c r="Q34381" t="s">
        <v>8316</v>
      </c>
      <c r="R34381" t="s">
        <v>8317</v>
      </c>
    </row>
    <row r="34382" spans="1:18" x14ac:dyDescent="0.25">
      <c r="A34382" t="s">
        <v>1389</v>
      </c>
      <c r="B34382" t="s">
        <v>1390</v>
      </c>
      <c r="C34382" t="s">
        <v>381</v>
      </c>
      <c r="D34382" t="s">
        <v>1391</v>
      </c>
      <c r="E34382">
        <v>34</v>
      </c>
      <c r="F34382">
        <v>140</v>
      </c>
      <c r="G34382" t="s">
        <v>976</v>
      </c>
      <c r="H34382" t="s">
        <v>7111</v>
      </c>
      <c r="I34382" t="s">
        <v>7800</v>
      </c>
      <c r="J34382" t="s">
        <v>7801</v>
      </c>
      <c r="K34382" t="s">
        <v>8180</v>
      </c>
      <c r="L34382" t="s">
        <v>8181</v>
      </c>
      <c r="M34382" t="s">
        <v>8309</v>
      </c>
      <c r="N34382" t="s">
        <v>8310</v>
      </c>
      <c r="O34382" t="s">
        <v>8311</v>
      </c>
      <c r="P34382" t="s">
        <v>8310</v>
      </c>
      <c r="Q34382" t="s">
        <v>8318</v>
      </c>
      <c r="R34382" t="s">
        <v>8319</v>
      </c>
    </row>
    <row r="34383" spans="1:18" x14ac:dyDescent="0.25">
      <c r="A34383" t="s">
        <v>1389</v>
      </c>
      <c r="B34383" t="s">
        <v>1390</v>
      </c>
      <c r="C34383" t="s">
        <v>381</v>
      </c>
      <c r="D34383" t="s">
        <v>1391</v>
      </c>
      <c r="E34383">
        <v>34</v>
      </c>
      <c r="F34383">
        <v>140</v>
      </c>
      <c r="G34383" t="s">
        <v>976</v>
      </c>
      <c r="H34383" t="s">
        <v>7111</v>
      </c>
      <c r="I34383" t="s">
        <v>7800</v>
      </c>
      <c r="J34383" t="s">
        <v>7801</v>
      </c>
      <c r="K34383" t="s">
        <v>8180</v>
      </c>
      <c r="L34383" t="s">
        <v>8181</v>
      </c>
      <c r="M34383" t="s">
        <v>8320</v>
      </c>
      <c r="N34383" t="s">
        <v>8321</v>
      </c>
      <c r="O34383" t="s">
        <v>8322</v>
      </c>
      <c r="P34383" t="s">
        <v>8321</v>
      </c>
      <c r="Q34383" t="s">
        <v>8323</v>
      </c>
      <c r="R34383" t="s">
        <v>8324</v>
      </c>
    </row>
    <row r="34384" spans="1:18" x14ac:dyDescent="0.25">
      <c r="A34384" t="s">
        <v>1389</v>
      </c>
      <c r="B34384" t="s">
        <v>1390</v>
      </c>
      <c r="C34384" t="s">
        <v>381</v>
      </c>
      <c r="D34384" t="s">
        <v>1391</v>
      </c>
      <c r="E34384">
        <v>34</v>
      </c>
      <c r="F34384">
        <v>140</v>
      </c>
      <c r="G34384" t="s">
        <v>976</v>
      </c>
      <c r="H34384" t="s">
        <v>7111</v>
      </c>
      <c r="I34384" t="s">
        <v>7800</v>
      </c>
      <c r="J34384" t="s">
        <v>7801</v>
      </c>
      <c r="K34384" t="s">
        <v>8180</v>
      </c>
      <c r="L34384" t="s">
        <v>8181</v>
      </c>
      <c r="M34384" t="s">
        <v>8320</v>
      </c>
      <c r="N34384" t="s">
        <v>8321</v>
      </c>
      <c r="O34384" t="s">
        <v>8322</v>
      </c>
      <c r="P34384" t="s">
        <v>8321</v>
      </c>
      <c r="Q34384" t="s">
        <v>8325</v>
      </c>
      <c r="R34384" t="s">
        <v>8326</v>
      </c>
    </row>
    <row r="34385" spans="1:18" x14ac:dyDescent="0.25">
      <c r="A34385" t="s">
        <v>1389</v>
      </c>
      <c r="B34385" t="s">
        <v>1390</v>
      </c>
      <c r="C34385" t="s">
        <v>381</v>
      </c>
      <c r="D34385" t="s">
        <v>1391</v>
      </c>
      <c r="E34385">
        <v>34</v>
      </c>
      <c r="F34385">
        <v>140</v>
      </c>
      <c r="G34385" t="s">
        <v>976</v>
      </c>
      <c r="H34385" t="s">
        <v>7111</v>
      </c>
      <c r="I34385" t="s">
        <v>7800</v>
      </c>
      <c r="J34385" t="s">
        <v>7801</v>
      </c>
      <c r="K34385" t="s">
        <v>8180</v>
      </c>
      <c r="L34385" t="s">
        <v>8181</v>
      </c>
      <c r="M34385" t="s">
        <v>8182</v>
      </c>
      <c r="N34385" t="s">
        <v>8183</v>
      </c>
      <c r="O34385" t="s">
        <v>8184</v>
      </c>
      <c r="P34385" t="s">
        <v>8185</v>
      </c>
      <c r="Q34385" t="s">
        <v>8227</v>
      </c>
      <c r="R34385" t="s">
        <v>8228</v>
      </c>
    </row>
    <row r="34386" spans="1:18" x14ac:dyDescent="0.25">
      <c r="A34386" t="s">
        <v>1389</v>
      </c>
      <c r="B34386" t="s">
        <v>1390</v>
      </c>
      <c r="C34386" t="s">
        <v>381</v>
      </c>
      <c r="D34386" t="s">
        <v>1391</v>
      </c>
      <c r="E34386">
        <v>34</v>
      </c>
      <c r="F34386">
        <v>140</v>
      </c>
      <c r="G34386" t="s">
        <v>976</v>
      </c>
      <c r="H34386" t="s">
        <v>7111</v>
      </c>
      <c r="I34386" t="s">
        <v>7800</v>
      </c>
      <c r="J34386" t="s">
        <v>7801</v>
      </c>
      <c r="K34386" t="s">
        <v>8180</v>
      </c>
      <c r="L34386" t="s">
        <v>8181</v>
      </c>
      <c r="M34386" t="s">
        <v>8304</v>
      </c>
      <c r="N34386" t="s">
        <v>8305</v>
      </c>
      <c r="O34386" t="s">
        <v>8306</v>
      </c>
      <c r="P34386" t="s">
        <v>8305</v>
      </c>
      <c r="Q34386" t="s">
        <v>8355</v>
      </c>
      <c r="R34386" t="s">
        <v>8356</v>
      </c>
    </row>
    <row r="34387" spans="1:18" x14ac:dyDescent="0.25">
      <c r="A34387" t="s">
        <v>1389</v>
      </c>
      <c r="B34387" t="s">
        <v>1390</v>
      </c>
      <c r="C34387" t="s">
        <v>381</v>
      </c>
      <c r="D34387" t="s">
        <v>1391</v>
      </c>
      <c r="E34387">
        <v>34</v>
      </c>
      <c r="F34387">
        <v>140</v>
      </c>
      <c r="G34387" t="s">
        <v>976</v>
      </c>
      <c r="H34387" t="s">
        <v>7111</v>
      </c>
      <c r="I34387" t="s">
        <v>7800</v>
      </c>
      <c r="J34387" t="s">
        <v>7801</v>
      </c>
      <c r="K34387" t="s">
        <v>8180</v>
      </c>
      <c r="L34387" t="s">
        <v>8181</v>
      </c>
      <c r="M34387" t="s">
        <v>8333</v>
      </c>
      <c r="N34387" t="s">
        <v>8334</v>
      </c>
      <c r="O34387" t="s">
        <v>8335</v>
      </c>
      <c r="P34387" t="s">
        <v>8334</v>
      </c>
      <c r="Q34387" t="s">
        <v>8395</v>
      </c>
      <c r="R34387" t="s">
        <v>8396</v>
      </c>
    </row>
    <row r="34388" spans="1:18" x14ac:dyDescent="0.25">
      <c r="A34388" t="s">
        <v>1389</v>
      </c>
      <c r="B34388" t="s">
        <v>1390</v>
      </c>
      <c r="C34388" t="s">
        <v>381</v>
      </c>
      <c r="D34388" t="s">
        <v>1391</v>
      </c>
      <c r="E34388">
        <v>34</v>
      </c>
      <c r="F34388">
        <v>140</v>
      </c>
      <c r="G34388" t="s">
        <v>976</v>
      </c>
      <c r="H34388" t="s">
        <v>7111</v>
      </c>
      <c r="I34388" t="s">
        <v>7800</v>
      </c>
      <c r="J34388" t="s">
        <v>7801</v>
      </c>
      <c r="K34388" t="s">
        <v>8180</v>
      </c>
      <c r="L34388" t="s">
        <v>8181</v>
      </c>
      <c r="M34388" t="s">
        <v>8304</v>
      </c>
      <c r="N34388" t="s">
        <v>8305</v>
      </c>
      <c r="O34388" t="s">
        <v>8306</v>
      </c>
      <c r="P34388" t="s">
        <v>8305</v>
      </c>
      <c r="Q34388" t="s">
        <v>8307</v>
      </c>
      <c r="R34388" t="s">
        <v>8308</v>
      </c>
    </row>
    <row r="34389" spans="1:18" x14ac:dyDescent="0.25">
      <c r="A34389" t="s">
        <v>1389</v>
      </c>
      <c r="B34389" t="s">
        <v>1390</v>
      </c>
      <c r="C34389" t="s">
        <v>381</v>
      </c>
      <c r="D34389" t="s">
        <v>1391</v>
      </c>
      <c r="E34389">
        <v>34</v>
      </c>
      <c r="F34389">
        <v>140</v>
      </c>
      <c r="G34389" t="s">
        <v>976</v>
      </c>
      <c r="H34389" t="s">
        <v>7111</v>
      </c>
      <c r="I34389" t="s">
        <v>7800</v>
      </c>
      <c r="J34389" t="s">
        <v>7801</v>
      </c>
      <c r="K34389" t="s">
        <v>8180</v>
      </c>
      <c r="L34389" t="s">
        <v>8181</v>
      </c>
      <c r="M34389" t="s">
        <v>8304</v>
      </c>
      <c r="N34389" t="s">
        <v>8305</v>
      </c>
      <c r="O34389" t="s">
        <v>8306</v>
      </c>
      <c r="P34389" t="s">
        <v>8305</v>
      </c>
      <c r="Q34389" t="s">
        <v>8338</v>
      </c>
      <c r="R34389" t="s">
        <v>8339</v>
      </c>
    </row>
    <row r="34390" spans="1:18" x14ac:dyDescent="0.25">
      <c r="A34390" t="s">
        <v>1389</v>
      </c>
      <c r="B34390" t="s">
        <v>1390</v>
      </c>
      <c r="C34390" t="s">
        <v>381</v>
      </c>
      <c r="D34390" t="s">
        <v>1391</v>
      </c>
      <c r="E34390">
        <v>34</v>
      </c>
      <c r="F34390">
        <v>140</v>
      </c>
      <c r="G34390" t="s">
        <v>976</v>
      </c>
      <c r="H34390" t="s">
        <v>7111</v>
      </c>
      <c r="I34390" t="s">
        <v>7800</v>
      </c>
      <c r="J34390" t="s">
        <v>7801</v>
      </c>
      <c r="K34390" t="s">
        <v>8180</v>
      </c>
      <c r="L34390" t="s">
        <v>8181</v>
      </c>
      <c r="M34390" t="s">
        <v>8304</v>
      </c>
      <c r="N34390" t="s">
        <v>8305</v>
      </c>
      <c r="O34390" t="s">
        <v>8306</v>
      </c>
      <c r="P34390" t="s">
        <v>8305</v>
      </c>
      <c r="Q34390" t="s">
        <v>8340</v>
      </c>
      <c r="R34390" t="s">
        <v>8341</v>
      </c>
    </row>
    <row r="34391" spans="1:18" x14ac:dyDescent="0.25">
      <c r="A34391" t="s">
        <v>1389</v>
      </c>
      <c r="B34391" t="s">
        <v>1390</v>
      </c>
      <c r="C34391" t="s">
        <v>381</v>
      </c>
      <c r="D34391" t="s">
        <v>1391</v>
      </c>
      <c r="E34391">
        <v>34</v>
      </c>
      <c r="F34391">
        <v>140</v>
      </c>
      <c r="G34391" t="s">
        <v>976</v>
      </c>
      <c r="H34391" t="s">
        <v>7111</v>
      </c>
      <c r="I34391" t="s">
        <v>7800</v>
      </c>
      <c r="J34391" t="s">
        <v>7801</v>
      </c>
      <c r="K34391" t="s">
        <v>8180</v>
      </c>
      <c r="L34391" t="s">
        <v>8181</v>
      </c>
      <c r="M34391" t="s">
        <v>8342</v>
      </c>
      <c r="N34391" t="s">
        <v>8343</v>
      </c>
      <c r="O34391" t="s">
        <v>8344</v>
      </c>
      <c r="P34391" t="s">
        <v>8343</v>
      </c>
      <c r="Q34391" t="s">
        <v>8345</v>
      </c>
      <c r="R34391" t="s">
        <v>8346</v>
      </c>
    </row>
    <row r="34392" spans="1:18" x14ac:dyDescent="0.25">
      <c r="A34392" t="s">
        <v>1389</v>
      </c>
      <c r="B34392" t="s">
        <v>1390</v>
      </c>
      <c r="C34392" t="s">
        <v>381</v>
      </c>
      <c r="D34392" t="s">
        <v>1391</v>
      </c>
      <c r="E34392">
        <v>34</v>
      </c>
      <c r="F34392">
        <v>140</v>
      </c>
      <c r="G34392" t="s">
        <v>976</v>
      </c>
      <c r="H34392" t="s">
        <v>7111</v>
      </c>
      <c r="I34392" t="s">
        <v>7800</v>
      </c>
      <c r="J34392" t="s">
        <v>7801</v>
      </c>
      <c r="K34392" t="s">
        <v>8180</v>
      </c>
      <c r="L34392" t="s">
        <v>8181</v>
      </c>
      <c r="M34392" t="s">
        <v>8342</v>
      </c>
      <c r="N34392" t="s">
        <v>8343</v>
      </c>
      <c r="O34392" t="s">
        <v>8344</v>
      </c>
      <c r="P34392" t="s">
        <v>8343</v>
      </c>
      <c r="Q34392" t="s">
        <v>8347</v>
      </c>
      <c r="R34392" t="s">
        <v>8348</v>
      </c>
    </row>
    <row r="34393" spans="1:18" x14ac:dyDescent="0.25">
      <c r="A34393" t="s">
        <v>1389</v>
      </c>
      <c r="B34393" t="s">
        <v>1390</v>
      </c>
      <c r="C34393" t="s">
        <v>381</v>
      </c>
      <c r="D34393" t="s">
        <v>1391</v>
      </c>
      <c r="E34393">
        <v>34</v>
      </c>
      <c r="F34393">
        <v>140</v>
      </c>
      <c r="G34393" t="s">
        <v>976</v>
      </c>
      <c r="H34393" t="s">
        <v>7111</v>
      </c>
      <c r="I34393" t="s">
        <v>7800</v>
      </c>
      <c r="J34393" t="s">
        <v>7801</v>
      </c>
      <c r="K34393" t="s">
        <v>8180</v>
      </c>
      <c r="L34393" t="s">
        <v>8181</v>
      </c>
      <c r="M34393" t="s">
        <v>8342</v>
      </c>
      <c r="N34393" t="s">
        <v>8343</v>
      </c>
      <c r="O34393" t="s">
        <v>8344</v>
      </c>
      <c r="P34393" t="s">
        <v>8343</v>
      </c>
      <c r="Q34393" t="s">
        <v>8351</v>
      </c>
      <c r="R34393" t="s">
        <v>8352</v>
      </c>
    </row>
    <row r="34394" spans="1:18" x14ac:dyDescent="0.25">
      <c r="A34394" t="s">
        <v>1389</v>
      </c>
      <c r="B34394" t="s">
        <v>1390</v>
      </c>
      <c r="C34394" t="s">
        <v>381</v>
      </c>
      <c r="D34394" t="s">
        <v>1391</v>
      </c>
      <c r="E34394">
        <v>34</v>
      </c>
      <c r="F34394">
        <v>140</v>
      </c>
      <c r="G34394" t="s">
        <v>976</v>
      </c>
      <c r="H34394" t="s">
        <v>7111</v>
      </c>
      <c r="I34394" t="s">
        <v>7800</v>
      </c>
      <c r="J34394" t="s">
        <v>7801</v>
      </c>
      <c r="K34394" t="s">
        <v>8160</v>
      </c>
      <c r="L34394" t="s">
        <v>8161</v>
      </c>
      <c r="M34394" t="s">
        <v>8162</v>
      </c>
      <c r="N34394" t="s">
        <v>8163</v>
      </c>
      <c r="O34394" t="s">
        <v>8424</v>
      </c>
      <c r="P34394" t="s">
        <v>8425</v>
      </c>
      <c r="Q34394" t="s">
        <v>8469</v>
      </c>
      <c r="R34394" t="s">
        <v>8470</v>
      </c>
    </row>
    <row r="34395" spans="1:18" x14ac:dyDescent="0.25">
      <c r="A34395" t="s">
        <v>1389</v>
      </c>
      <c r="B34395" t="s">
        <v>1390</v>
      </c>
      <c r="C34395" t="s">
        <v>381</v>
      </c>
      <c r="D34395" t="s">
        <v>1391</v>
      </c>
      <c r="E34395">
        <v>34</v>
      </c>
      <c r="F34395">
        <v>140</v>
      </c>
      <c r="G34395" t="s">
        <v>976</v>
      </c>
      <c r="H34395" t="s">
        <v>7111</v>
      </c>
      <c r="I34395" t="s">
        <v>7112</v>
      </c>
      <c r="J34395" t="s">
        <v>7113</v>
      </c>
      <c r="K34395" t="s">
        <v>7695</v>
      </c>
      <c r="L34395" t="s">
        <v>7696</v>
      </c>
      <c r="M34395" t="s">
        <v>7697</v>
      </c>
      <c r="N34395" t="s">
        <v>7698</v>
      </c>
      <c r="O34395" t="s">
        <v>7778</v>
      </c>
      <c r="P34395" t="s">
        <v>7779</v>
      </c>
      <c r="Q34395" t="s">
        <v>7780</v>
      </c>
      <c r="R34395" t="s">
        <v>7779</v>
      </c>
    </row>
    <row r="34396" spans="1:18" x14ac:dyDescent="0.25">
      <c r="A34396" t="s">
        <v>1389</v>
      </c>
      <c r="B34396" t="s">
        <v>1390</v>
      </c>
      <c r="C34396" t="s">
        <v>381</v>
      </c>
      <c r="D34396" t="s">
        <v>1391</v>
      </c>
      <c r="E34396">
        <v>34</v>
      </c>
      <c r="F34396">
        <v>140</v>
      </c>
      <c r="G34396" t="s">
        <v>976</v>
      </c>
      <c r="H34396" t="s">
        <v>7111</v>
      </c>
      <c r="I34396" t="s">
        <v>7800</v>
      </c>
      <c r="J34396" t="s">
        <v>7801</v>
      </c>
      <c r="K34396" t="s">
        <v>8180</v>
      </c>
      <c r="L34396" t="s">
        <v>8181</v>
      </c>
      <c r="M34396" t="s">
        <v>8320</v>
      </c>
      <c r="N34396" t="s">
        <v>8321</v>
      </c>
      <c r="O34396" t="s">
        <v>8322</v>
      </c>
      <c r="P34396" t="s">
        <v>8321</v>
      </c>
      <c r="Q34396" t="s">
        <v>8327</v>
      </c>
      <c r="R34396" t="s">
        <v>8328</v>
      </c>
    </row>
    <row r="34397" spans="1:18" x14ac:dyDescent="0.25">
      <c r="A34397" t="s">
        <v>1389</v>
      </c>
      <c r="B34397" t="s">
        <v>1390</v>
      </c>
      <c r="C34397" t="s">
        <v>381</v>
      </c>
      <c r="D34397" t="s">
        <v>1391</v>
      </c>
      <c r="E34397">
        <v>34</v>
      </c>
      <c r="F34397">
        <v>140</v>
      </c>
      <c r="G34397" t="s">
        <v>976</v>
      </c>
      <c r="H34397" t="s">
        <v>7111</v>
      </c>
      <c r="I34397" t="s">
        <v>7800</v>
      </c>
      <c r="J34397" t="s">
        <v>7801</v>
      </c>
      <c r="K34397" t="s">
        <v>8180</v>
      </c>
      <c r="L34397" t="s">
        <v>8181</v>
      </c>
      <c r="M34397" t="s">
        <v>8276</v>
      </c>
      <c r="N34397" t="s">
        <v>8277</v>
      </c>
      <c r="O34397" t="s">
        <v>8278</v>
      </c>
      <c r="P34397" t="s">
        <v>8277</v>
      </c>
      <c r="Q34397" t="s">
        <v>8377</v>
      </c>
      <c r="R34397" t="s">
        <v>8378</v>
      </c>
    </row>
    <row r="34398" spans="1:18" x14ac:dyDescent="0.25">
      <c r="A34398" t="s">
        <v>1389</v>
      </c>
      <c r="B34398" t="s">
        <v>1390</v>
      </c>
      <c r="C34398" t="s">
        <v>381</v>
      </c>
      <c r="D34398" t="s">
        <v>1391</v>
      </c>
      <c r="E34398">
        <v>34</v>
      </c>
      <c r="F34398">
        <v>140</v>
      </c>
      <c r="G34398" t="s">
        <v>976</v>
      </c>
      <c r="H34398" t="s">
        <v>7111</v>
      </c>
      <c r="I34398" t="s">
        <v>7800</v>
      </c>
      <c r="J34398" t="s">
        <v>7801</v>
      </c>
      <c r="K34398" t="s">
        <v>8180</v>
      </c>
      <c r="L34398" t="s">
        <v>8181</v>
      </c>
      <c r="M34398" t="s">
        <v>8342</v>
      </c>
      <c r="N34398" t="s">
        <v>8343</v>
      </c>
      <c r="O34398" t="s">
        <v>8344</v>
      </c>
      <c r="P34398" t="s">
        <v>8343</v>
      </c>
      <c r="Q34398" t="s">
        <v>8349</v>
      </c>
      <c r="R34398" t="s">
        <v>8350</v>
      </c>
    </row>
    <row r="34399" spans="1:18" x14ac:dyDescent="0.25">
      <c r="A34399" t="s">
        <v>1389</v>
      </c>
      <c r="B34399" t="s">
        <v>1390</v>
      </c>
      <c r="C34399" t="s">
        <v>381</v>
      </c>
      <c r="D34399" t="s">
        <v>1391</v>
      </c>
      <c r="E34399">
        <v>34</v>
      </c>
      <c r="F34399">
        <v>140</v>
      </c>
      <c r="G34399" t="s">
        <v>976</v>
      </c>
      <c r="H34399" t="s">
        <v>7111</v>
      </c>
      <c r="I34399" t="s">
        <v>7800</v>
      </c>
      <c r="J34399" t="s">
        <v>7801</v>
      </c>
      <c r="K34399" t="s">
        <v>8180</v>
      </c>
      <c r="L34399" t="s">
        <v>8181</v>
      </c>
      <c r="M34399" t="s">
        <v>8182</v>
      </c>
      <c r="N34399" t="s">
        <v>8183</v>
      </c>
      <c r="O34399" t="s">
        <v>8231</v>
      </c>
      <c r="P34399" t="s">
        <v>8232</v>
      </c>
      <c r="Q34399" t="s">
        <v>8235</v>
      </c>
      <c r="R34399" t="s">
        <v>8236</v>
      </c>
    </row>
    <row r="34400" spans="1:18" x14ac:dyDescent="0.25">
      <c r="A34400" t="s">
        <v>1389</v>
      </c>
      <c r="B34400" t="s">
        <v>1390</v>
      </c>
      <c r="C34400" t="s">
        <v>381</v>
      </c>
      <c r="D34400" t="s">
        <v>1391</v>
      </c>
      <c r="E34400">
        <v>34</v>
      </c>
      <c r="F34400">
        <v>140</v>
      </c>
      <c r="G34400" t="s">
        <v>976</v>
      </c>
      <c r="H34400" t="s">
        <v>7111</v>
      </c>
      <c r="I34400" t="s">
        <v>7800</v>
      </c>
      <c r="J34400" t="s">
        <v>7801</v>
      </c>
      <c r="K34400" t="s">
        <v>8180</v>
      </c>
      <c r="L34400" t="s">
        <v>8181</v>
      </c>
      <c r="M34400" t="s">
        <v>8182</v>
      </c>
      <c r="N34400" t="s">
        <v>8183</v>
      </c>
      <c r="O34400" t="s">
        <v>8231</v>
      </c>
      <c r="P34400" t="s">
        <v>8232</v>
      </c>
      <c r="Q34400" t="s">
        <v>8329</v>
      </c>
      <c r="R34400" t="s">
        <v>8330</v>
      </c>
    </row>
    <row r="34401" spans="1:18" x14ac:dyDescent="0.25">
      <c r="A34401" t="s">
        <v>1389</v>
      </c>
      <c r="B34401" t="s">
        <v>1390</v>
      </c>
      <c r="C34401" t="s">
        <v>381</v>
      </c>
      <c r="D34401" t="s">
        <v>1391</v>
      </c>
      <c r="E34401">
        <v>34</v>
      </c>
      <c r="F34401">
        <v>140</v>
      </c>
      <c r="G34401" t="s">
        <v>976</v>
      </c>
      <c r="H34401" t="s">
        <v>7111</v>
      </c>
      <c r="I34401" t="s">
        <v>7800</v>
      </c>
      <c r="J34401" t="s">
        <v>7801</v>
      </c>
      <c r="K34401" t="s">
        <v>8180</v>
      </c>
      <c r="L34401" t="s">
        <v>8181</v>
      </c>
      <c r="M34401" t="s">
        <v>8182</v>
      </c>
      <c r="N34401" t="s">
        <v>8183</v>
      </c>
      <c r="O34401" t="s">
        <v>8231</v>
      </c>
      <c r="P34401" t="s">
        <v>8232</v>
      </c>
      <c r="Q34401" t="s">
        <v>8399</v>
      </c>
      <c r="R34401" t="s">
        <v>8400</v>
      </c>
    </row>
    <row r="34402" spans="1:18" x14ac:dyDescent="0.25">
      <c r="A34402" t="s">
        <v>1389</v>
      </c>
      <c r="B34402" t="s">
        <v>1390</v>
      </c>
      <c r="C34402" t="s">
        <v>381</v>
      </c>
      <c r="D34402" t="s">
        <v>1391</v>
      </c>
      <c r="E34402">
        <v>34</v>
      </c>
      <c r="F34402">
        <v>140</v>
      </c>
      <c r="G34402" t="s">
        <v>976</v>
      </c>
      <c r="H34402" t="s">
        <v>7111</v>
      </c>
      <c r="I34402" t="s">
        <v>7800</v>
      </c>
      <c r="J34402" t="s">
        <v>7801</v>
      </c>
      <c r="K34402" t="s">
        <v>8180</v>
      </c>
      <c r="L34402" t="s">
        <v>8181</v>
      </c>
      <c r="M34402" t="s">
        <v>8276</v>
      </c>
      <c r="N34402" t="s">
        <v>8277</v>
      </c>
      <c r="O34402" t="s">
        <v>8278</v>
      </c>
      <c r="P34402" t="s">
        <v>8277</v>
      </c>
      <c r="Q34402" t="s">
        <v>8279</v>
      </c>
      <c r="R34402" t="s">
        <v>8280</v>
      </c>
    </row>
    <row r="34403" spans="1:18" x14ac:dyDescent="0.25">
      <c r="A34403" t="s">
        <v>1389</v>
      </c>
      <c r="B34403" t="s">
        <v>1390</v>
      </c>
      <c r="C34403" t="s">
        <v>381</v>
      </c>
      <c r="D34403" t="s">
        <v>1391</v>
      </c>
      <c r="E34403">
        <v>34</v>
      </c>
      <c r="F34403">
        <v>140</v>
      </c>
      <c r="G34403" t="s">
        <v>976</v>
      </c>
      <c r="H34403" t="s">
        <v>7111</v>
      </c>
      <c r="I34403" t="s">
        <v>7800</v>
      </c>
      <c r="J34403" t="s">
        <v>7801</v>
      </c>
      <c r="K34403" t="s">
        <v>8180</v>
      </c>
      <c r="L34403" t="s">
        <v>8181</v>
      </c>
      <c r="M34403" t="s">
        <v>8276</v>
      </c>
      <c r="N34403" t="s">
        <v>8277</v>
      </c>
      <c r="O34403" t="s">
        <v>8278</v>
      </c>
      <c r="P34403" t="s">
        <v>8277</v>
      </c>
      <c r="Q34403" t="s">
        <v>8367</v>
      </c>
      <c r="R34403" t="s">
        <v>8368</v>
      </c>
    </row>
    <row r="34404" spans="1:18" x14ac:dyDescent="0.25">
      <c r="A34404" t="s">
        <v>1389</v>
      </c>
      <c r="B34404" t="s">
        <v>1390</v>
      </c>
      <c r="C34404" t="s">
        <v>381</v>
      </c>
      <c r="D34404" t="s">
        <v>1391</v>
      </c>
      <c r="E34404">
        <v>34</v>
      </c>
      <c r="F34404">
        <v>140</v>
      </c>
      <c r="G34404" t="s">
        <v>976</v>
      </c>
      <c r="H34404" t="s">
        <v>7111</v>
      </c>
      <c r="I34404" t="s">
        <v>7800</v>
      </c>
      <c r="J34404" t="s">
        <v>7801</v>
      </c>
      <c r="K34404" t="s">
        <v>8180</v>
      </c>
      <c r="L34404" t="s">
        <v>8181</v>
      </c>
      <c r="M34404" t="s">
        <v>8276</v>
      </c>
      <c r="N34404" t="s">
        <v>8277</v>
      </c>
      <c r="O34404" t="s">
        <v>8278</v>
      </c>
      <c r="P34404" t="s">
        <v>8277</v>
      </c>
      <c r="Q34404" t="s">
        <v>8369</v>
      </c>
      <c r="R34404" t="s">
        <v>8370</v>
      </c>
    </row>
    <row r="34405" spans="1:18" x14ac:dyDescent="0.25">
      <c r="A34405" t="s">
        <v>1389</v>
      </c>
      <c r="B34405" t="s">
        <v>1390</v>
      </c>
      <c r="C34405" t="s">
        <v>381</v>
      </c>
      <c r="D34405" t="s">
        <v>1391</v>
      </c>
      <c r="E34405">
        <v>34</v>
      </c>
      <c r="F34405">
        <v>140</v>
      </c>
      <c r="G34405" t="s">
        <v>976</v>
      </c>
      <c r="H34405" t="s">
        <v>7111</v>
      </c>
      <c r="I34405" t="s">
        <v>7800</v>
      </c>
      <c r="J34405" t="s">
        <v>7801</v>
      </c>
      <c r="K34405" t="s">
        <v>8180</v>
      </c>
      <c r="L34405" t="s">
        <v>8181</v>
      </c>
      <c r="M34405" t="s">
        <v>8276</v>
      </c>
      <c r="N34405" t="s">
        <v>8277</v>
      </c>
      <c r="O34405" t="s">
        <v>8278</v>
      </c>
      <c r="P34405" t="s">
        <v>8277</v>
      </c>
      <c r="Q34405" t="s">
        <v>8371</v>
      </c>
      <c r="R34405" t="s">
        <v>8372</v>
      </c>
    </row>
    <row r="34406" spans="1:18" x14ac:dyDescent="0.25">
      <c r="A34406" t="s">
        <v>1389</v>
      </c>
      <c r="B34406" t="s">
        <v>1390</v>
      </c>
      <c r="C34406" t="s">
        <v>381</v>
      </c>
      <c r="D34406" t="s">
        <v>1391</v>
      </c>
      <c r="E34406">
        <v>34</v>
      </c>
      <c r="F34406">
        <v>140</v>
      </c>
      <c r="G34406" t="s">
        <v>976</v>
      </c>
      <c r="H34406" t="s">
        <v>7111</v>
      </c>
      <c r="I34406" t="s">
        <v>7800</v>
      </c>
      <c r="J34406" t="s">
        <v>7801</v>
      </c>
      <c r="K34406" t="s">
        <v>8180</v>
      </c>
      <c r="L34406" t="s">
        <v>8181</v>
      </c>
      <c r="M34406" t="s">
        <v>8333</v>
      </c>
      <c r="N34406" t="s">
        <v>8334</v>
      </c>
      <c r="O34406" t="s">
        <v>8335</v>
      </c>
      <c r="P34406" t="s">
        <v>8334</v>
      </c>
      <c r="Q34406" t="s">
        <v>8336</v>
      </c>
      <c r="R34406" t="s">
        <v>8337</v>
      </c>
    </row>
    <row r="34407" spans="1:18" x14ac:dyDescent="0.25">
      <c r="A34407" t="s">
        <v>1389</v>
      </c>
      <c r="B34407" t="s">
        <v>1390</v>
      </c>
      <c r="C34407" t="s">
        <v>381</v>
      </c>
      <c r="D34407" t="s">
        <v>1391</v>
      </c>
      <c r="E34407">
        <v>34</v>
      </c>
      <c r="F34407">
        <v>140</v>
      </c>
      <c r="G34407" t="s">
        <v>976</v>
      </c>
      <c r="H34407" t="s">
        <v>7111</v>
      </c>
      <c r="I34407" t="s">
        <v>7800</v>
      </c>
      <c r="J34407" t="s">
        <v>7801</v>
      </c>
      <c r="K34407" t="s">
        <v>8180</v>
      </c>
      <c r="L34407" t="s">
        <v>8181</v>
      </c>
      <c r="M34407" t="s">
        <v>8276</v>
      </c>
      <c r="N34407" t="s">
        <v>8277</v>
      </c>
      <c r="O34407" t="s">
        <v>8278</v>
      </c>
      <c r="P34407" t="s">
        <v>8277</v>
      </c>
      <c r="Q34407" t="s">
        <v>8375</v>
      </c>
      <c r="R34407" t="s">
        <v>8376</v>
      </c>
    </row>
    <row r="34408" spans="1:18" x14ac:dyDescent="0.25">
      <c r="A34408" t="s">
        <v>1389</v>
      </c>
      <c r="B34408" t="s">
        <v>1390</v>
      </c>
      <c r="C34408" t="s">
        <v>381</v>
      </c>
      <c r="D34408" t="s">
        <v>1391</v>
      </c>
      <c r="E34408">
        <v>34</v>
      </c>
      <c r="F34408">
        <v>140</v>
      </c>
      <c r="G34408" t="s">
        <v>976</v>
      </c>
      <c r="H34408" t="s">
        <v>7111</v>
      </c>
      <c r="I34408" t="s">
        <v>7800</v>
      </c>
      <c r="J34408" t="s">
        <v>7801</v>
      </c>
      <c r="K34408" t="s">
        <v>8180</v>
      </c>
      <c r="L34408" t="s">
        <v>8181</v>
      </c>
      <c r="M34408" t="s">
        <v>8333</v>
      </c>
      <c r="N34408" t="s">
        <v>8334</v>
      </c>
      <c r="O34408" t="s">
        <v>8335</v>
      </c>
      <c r="P34408" t="s">
        <v>8334</v>
      </c>
      <c r="Q34408" t="s">
        <v>8397</v>
      </c>
      <c r="R34408" t="s">
        <v>8398</v>
      </c>
    </row>
    <row r="34409" spans="1:18" x14ac:dyDescent="0.25">
      <c r="A34409" t="s">
        <v>1389</v>
      </c>
      <c r="B34409" t="s">
        <v>1390</v>
      </c>
      <c r="C34409" t="s">
        <v>381</v>
      </c>
      <c r="D34409" t="s">
        <v>1391</v>
      </c>
      <c r="E34409">
        <v>34</v>
      </c>
      <c r="F34409">
        <v>140</v>
      </c>
      <c r="G34409" t="s">
        <v>976</v>
      </c>
      <c r="H34409" t="s">
        <v>7111</v>
      </c>
      <c r="I34409" t="s">
        <v>7800</v>
      </c>
      <c r="J34409" t="s">
        <v>7801</v>
      </c>
      <c r="K34409" t="s">
        <v>8180</v>
      </c>
      <c r="L34409" t="s">
        <v>8181</v>
      </c>
      <c r="M34409" t="s">
        <v>8357</v>
      </c>
      <c r="N34409" t="s">
        <v>8358</v>
      </c>
      <c r="O34409" t="s">
        <v>8359</v>
      </c>
      <c r="P34409" t="s">
        <v>8358</v>
      </c>
      <c r="Q34409" t="s">
        <v>8401</v>
      </c>
      <c r="R34409" t="s">
        <v>8402</v>
      </c>
    </row>
    <row r="34410" spans="1:18" x14ac:dyDescent="0.25">
      <c r="A34410" t="s">
        <v>1389</v>
      </c>
      <c r="B34410" t="s">
        <v>1390</v>
      </c>
      <c r="C34410" t="s">
        <v>381</v>
      </c>
      <c r="D34410" t="s">
        <v>1391</v>
      </c>
      <c r="E34410">
        <v>34</v>
      </c>
      <c r="F34410">
        <v>140</v>
      </c>
      <c r="G34410" t="s">
        <v>976</v>
      </c>
      <c r="H34410" t="s">
        <v>7111</v>
      </c>
      <c r="I34410" t="s">
        <v>7800</v>
      </c>
      <c r="J34410" t="s">
        <v>7801</v>
      </c>
      <c r="K34410" t="s">
        <v>8180</v>
      </c>
      <c r="L34410" t="s">
        <v>8181</v>
      </c>
      <c r="M34410" t="s">
        <v>8357</v>
      </c>
      <c r="N34410" t="s">
        <v>8358</v>
      </c>
      <c r="O34410" t="s">
        <v>8359</v>
      </c>
      <c r="P34410" t="s">
        <v>8358</v>
      </c>
      <c r="Q34410" t="s">
        <v>8381</v>
      </c>
      <c r="R34410" t="s">
        <v>8382</v>
      </c>
    </row>
    <row r="34411" spans="1:18" x14ac:dyDescent="0.25">
      <c r="A34411" t="s">
        <v>1389</v>
      </c>
      <c r="B34411" t="s">
        <v>1390</v>
      </c>
      <c r="C34411" t="s">
        <v>381</v>
      </c>
      <c r="D34411" t="s">
        <v>1391</v>
      </c>
      <c r="E34411">
        <v>34</v>
      </c>
      <c r="F34411">
        <v>140</v>
      </c>
      <c r="G34411" t="s">
        <v>976</v>
      </c>
      <c r="H34411" t="s">
        <v>7111</v>
      </c>
      <c r="I34411" t="s">
        <v>7800</v>
      </c>
      <c r="J34411" t="s">
        <v>7801</v>
      </c>
      <c r="K34411" t="s">
        <v>8180</v>
      </c>
      <c r="L34411" t="s">
        <v>8181</v>
      </c>
      <c r="M34411" t="s">
        <v>8357</v>
      </c>
      <c r="N34411" t="s">
        <v>8358</v>
      </c>
      <c r="O34411" t="s">
        <v>8359</v>
      </c>
      <c r="P34411" t="s">
        <v>8358</v>
      </c>
      <c r="Q34411" t="s">
        <v>8360</v>
      </c>
      <c r="R34411" t="s">
        <v>8361</v>
      </c>
    </row>
    <row r="34412" spans="1:18" x14ac:dyDescent="0.25">
      <c r="A34412" t="s">
        <v>1389</v>
      </c>
      <c r="B34412" t="s">
        <v>1390</v>
      </c>
      <c r="C34412" t="s">
        <v>381</v>
      </c>
      <c r="D34412" t="s">
        <v>1391</v>
      </c>
      <c r="E34412">
        <v>34</v>
      </c>
      <c r="F34412">
        <v>140</v>
      </c>
      <c r="G34412" t="s">
        <v>976</v>
      </c>
      <c r="H34412" t="s">
        <v>7111</v>
      </c>
      <c r="I34412" t="s">
        <v>7800</v>
      </c>
      <c r="J34412" t="s">
        <v>7801</v>
      </c>
      <c r="K34412" t="s">
        <v>8180</v>
      </c>
      <c r="L34412" t="s">
        <v>8181</v>
      </c>
      <c r="M34412" t="s">
        <v>8357</v>
      </c>
      <c r="N34412" t="s">
        <v>8358</v>
      </c>
      <c r="O34412" t="s">
        <v>8359</v>
      </c>
      <c r="P34412" t="s">
        <v>8358</v>
      </c>
      <c r="Q34412" t="s">
        <v>8385</v>
      </c>
      <c r="R34412" t="s">
        <v>8386</v>
      </c>
    </row>
    <row r="34413" spans="1:18" x14ac:dyDescent="0.25">
      <c r="A34413" t="s">
        <v>1389</v>
      </c>
      <c r="B34413" t="s">
        <v>1390</v>
      </c>
      <c r="C34413" t="s">
        <v>381</v>
      </c>
      <c r="D34413" t="s">
        <v>1391</v>
      </c>
      <c r="E34413">
        <v>34</v>
      </c>
      <c r="F34413">
        <v>140</v>
      </c>
      <c r="G34413" t="s">
        <v>976</v>
      </c>
      <c r="H34413" t="s">
        <v>7111</v>
      </c>
      <c r="I34413" t="s">
        <v>7800</v>
      </c>
      <c r="J34413" t="s">
        <v>7801</v>
      </c>
      <c r="K34413" t="s">
        <v>8180</v>
      </c>
      <c r="L34413" t="s">
        <v>8181</v>
      </c>
      <c r="M34413" t="s">
        <v>8357</v>
      </c>
      <c r="N34413" t="s">
        <v>8358</v>
      </c>
      <c r="O34413" t="s">
        <v>8359</v>
      </c>
      <c r="P34413" t="s">
        <v>8358</v>
      </c>
      <c r="Q34413" t="s">
        <v>8387</v>
      </c>
      <c r="R34413" t="s">
        <v>8388</v>
      </c>
    </row>
    <row r="34414" spans="1:18" x14ac:dyDescent="0.25">
      <c r="A34414" t="s">
        <v>1389</v>
      </c>
      <c r="B34414" t="s">
        <v>1390</v>
      </c>
      <c r="C34414" t="s">
        <v>381</v>
      </c>
      <c r="D34414" t="s">
        <v>1391</v>
      </c>
      <c r="E34414">
        <v>34</v>
      </c>
      <c r="F34414">
        <v>140</v>
      </c>
      <c r="G34414" t="s">
        <v>976</v>
      </c>
      <c r="H34414" t="s">
        <v>7111</v>
      </c>
      <c r="I34414" t="s">
        <v>7800</v>
      </c>
      <c r="J34414" t="s">
        <v>7801</v>
      </c>
      <c r="K34414" t="s">
        <v>8180</v>
      </c>
      <c r="L34414" t="s">
        <v>8181</v>
      </c>
      <c r="M34414" t="s">
        <v>8357</v>
      </c>
      <c r="N34414" t="s">
        <v>8358</v>
      </c>
      <c r="O34414" t="s">
        <v>8359</v>
      </c>
      <c r="P34414" t="s">
        <v>8358</v>
      </c>
      <c r="Q34414" t="s">
        <v>8389</v>
      </c>
      <c r="R34414" t="s">
        <v>8390</v>
      </c>
    </row>
    <row r="34415" spans="1:18" x14ac:dyDescent="0.25">
      <c r="A34415" t="s">
        <v>1389</v>
      </c>
      <c r="B34415" t="s">
        <v>1390</v>
      </c>
      <c r="C34415" t="s">
        <v>381</v>
      </c>
      <c r="D34415" t="s">
        <v>1391</v>
      </c>
      <c r="E34415">
        <v>34</v>
      </c>
      <c r="F34415">
        <v>140</v>
      </c>
      <c r="G34415" t="s">
        <v>976</v>
      </c>
      <c r="H34415" t="s">
        <v>7111</v>
      </c>
      <c r="I34415" t="s">
        <v>7800</v>
      </c>
      <c r="J34415" t="s">
        <v>7801</v>
      </c>
      <c r="K34415" t="s">
        <v>8180</v>
      </c>
      <c r="L34415" t="s">
        <v>8181</v>
      </c>
      <c r="M34415" t="s">
        <v>8357</v>
      </c>
      <c r="N34415" t="s">
        <v>8358</v>
      </c>
      <c r="O34415" t="s">
        <v>8359</v>
      </c>
      <c r="P34415" t="s">
        <v>8358</v>
      </c>
      <c r="Q34415" t="s">
        <v>8391</v>
      </c>
      <c r="R34415" t="s">
        <v>8392</v>
      </c>
    </row>
    <row r="34416" spans="1:18" x14ac:dyDescent="0.25">
      <c r="A34416" t="s">
        <v>1389</v>
      </c>
      <c r="B34416" t="s">
        <v>1390</v>
      </c>
      <c r="C34416" t="s">
        <v>381</v>
      </c>
      <c r="D34416" t="s">
        <v>1391</v>
      </c>
      <c r="E34416">
        <v>34</v>
      </c>
      <c r="F34416">
        <v>140</v>
      </c>
      <c r="G34416" t="s">
        <v>976</v>
      </c>
      <c r="H34416" t="s">
        <v>7111</v>
      </c>
      <c r="I34416" t="s">
        <v>7800</v>
      </c>
      <c r="J34416" t="s">
        <v>7801</v>
      </c>
      <c r="K34416" t="s">
        <v>8180</v>
      </c>
      <c r="L34416" t="s">
        <v>8181</v>
      </c>
      <c r="M34416" t="s">
        <v>8333</v>
      </c>
      <c r="N34416" t="s">
        <v>8334</v>
      </c>
      <c r="O34416" t="s">
        <v>8335</v>
      </c>
      <c r="P34416" t="s">
        <v>8334</v>
      </c>
      <c r="Q34416" t="s">
        <v>8393</v>
      </c>
      <c r="R34416" t="s">
        <v>8394</v>
      </c>
    </row>
    <row r="34417" spans="1:18" x14ac:dyDescent="0.25">
      <c r="A34417" t="s">
        <v>1389</v>
      </c>
      <c r="B34417" t="s">
        <v>1390</v>
      </c>
      <c r="C34417" t="s">
        <v>381</v>
      </c>
      <c r="D34417" t="s">
        <v>1391</v>
      </c>
      <c r="E34417">
        <v>34</v>
      </c>
      <c r="F34417">
        <v>140</v>
      </c>
      <c r="G34417" t="s">
        <v>976</v>
      </c>
      <c r="H34417" t="s">
        <v>7111</v>
      </c>
      <c r="I34417" t="s">
        <v>7800</v>
      </c>
      <c r="J34417" t="s">
        <v>7801</v>
      </c>
      <c r="K34417" t="s">
        <v>8180</v>
      </c>
      <c r="L34417" t="s">
        <v>8181</v>
      </c>
      <c r="M34417" t="s">
        <v>8182</v>
      </c>
      <c r="N34417" t="s">
        <v>8183</v>
      </c>
      <c r="O34417" t="s">
        <v>8184</v>
      </c>
      <c r="P34417" t="s">
        <v>8185</v>
      </c>
      <c r="Q34417" t="s">
        <v>8229</v>
      </c>
      <c r="R34417" t="s">
        <v>8230</v>
      </c>
    </row>
    <row r="34418" spans="1:18" x14ac:dyDescent="0.25">
      <c r="A34418" t="s">
        <v>1389</v>
      </c>
      <c r="B34418" t="s">
        <v>1390</v>
      </c>
      <c r="C34418" t="s">
        <v>381</v>
      </c>
      <c r="D34418" t="s">
        <v>1391</v>
      </c>
      <c r="E34418">
        <v>34</v>
      </c>
      <c r="F34418">
        <v>140</v>
      </c>
      <c r="G34418" t="s">
        <v>976</v>
      </c>
      <c r="H34418" t="s">
        <v>7111</v>
      </c>
      <c r="I34418" t="s">
        <v>7800</v>
      </c>
      <c r="J34418" t="s">
        <v>7801</v>
      </c>
      <c r="K34418" t="s">
        <v>8180</v>
      </c>
      <c r="L34418" t="s">
        <v>8181</v>
      </c>
      <c r="M34418" t="s">
        <v>8276</v>
      </c>
      <c r="N34418" t="s">
        <v>8277</v>
      </c>
      <c r="O34418" t="s">
        <v>8278</v>
      </c>
      <c r="P34418" t="s">
        <v>8277</v>
      </c>
      <c r="Q34418" t="s">
        <v>8373</v>
      </c>
      <c r="R34418" t="s">
        <v>8374</v>
      </c>
    </row>
    <row r="34419" spans="1:18" x14ac:dyDescent="0.25">
      <c r="A34419" t="s">
        <v>1389</v>
      </c>
      <c r="B34419" t="s">
        <v>1390</v>
      </c>
      <c r="C34419" t="s">
        <v>381</v>
      </c>
      <c r="D34419" t="s">
        <v>1391</v>
      </c>
      <c r="E34419">
        <v>34</v>
      </c>
      <c r="F34419">
        <v>140</v>
      </c>
      <c r="G34419" t="s">
        <v>976</v>
      </c>
      <c r="H34419" t="s">
        <v>7111</v>
      </c>
      <c r="I34419" t="s">
        <v>7800</v>
      </c>
      <c r="J34419" t="s">
        <v>7801</v>
      </c>
      <c r="K34419" t="s">
        <v>8434</v>
      </c>
      <c r="L34419" t="s">
        <v>8435</v>
      </c>
      <c r="M34419" t="s">
        <v>8436</v>
      </c>
      <c r="N34419" t="s">
        <v>8437</v>
      </c>
      <c r="O34419" t="s">
        <v>8438</v>
      </c>
      <c r="P34419" t="s">
        <v>8439</v>
      </c>
      <c r="Q34419" t="s">
        <v>8440</v>
      </c>
      <c r="R34419" t="s">
        <v>8439</v>
      </c>
    </row>
    <row r="34420" spans="1:18" x14ac:dyDescent="0.25">
      <c r="A34420" t="s">
        <v>1389</v>
      </c>
      <c r="B34420" t="s">
        <v>1390</v>
      </c>
      <c r="C34420" t="s">
        <v>381</v>
      </c>
      <c r="D34420" t="s">
        <v>1391</v>
      </c>
      <c r="E34420">
        <v>34</v>
      </c>
      <c r="F34420">
        <v>140</v>
      </c>
      <c r="G34420" t="s">
        <v>976</v>
      </c>
      <c r="H34420" t="s">
        <v>7111</v>
      </c>
      <c r="I34420" t="s">
        <v>7800</v>
      </c>
      <c r="J34420" t="s">
        <v>7801</v>
      </c>
      <c r="K34420" t="s">
        <v>8160</v>
      </c>
      <c r="L34420" t="s">
        <v>8161</v>
      </c>
      <c r="M34420" t="s">
        <v>8162</v>
      </c>
      <c r="N34420" t="s">
        <v>8163</v>
      </c>
      <c r="O34420" t="s">
        <v>8421</v>
      </c>
      <c r="P34420" t="s">
        <v>8422</v>
      </c>
      <c r="Q34420" t="s">
        <v>8423</v>
      </c>
      <c r="R34420" t="s">
        <v>8422</v>
      </c>
    </row>
    <row r="34421" spans="1:18" x14ac:dyDescent="0.25">
      <c r="A34421" t="s">
        <v>1389</v>
      </c>
      <c r="B34421" t="s">
        <v>1390</v>
      </c>
      <c r="C34421" t="s">
        <v>381</v>
      </c>
      <c r="D34421" t="s">
        <v>1391</v>
      </c>
      <c r="E34421">
        <v>34</v>
      </c>
      <c r="F34421">
        <v>140</v>
      </c>
      <c r="G34421" t="s">
        <v>976</v>
      </c>
      <c r="H34421" t="s">
        <v>7111</v>
      </c>
      <c r="I34421" t="s">
        <v>7112</v>
      </c>
      <c r="J34421" t="s">
        <v>7113</v>
      </c>
      <c r="K34421" t="s">
        <v>7695</v>
      </c>
      <c r="L34421" t="s">
        <v>7696</v>
      </c>
      <c r="M34421" t="s">
        <v>7697</v>
      </c>
      <c r="N34421" t="s">
        <v>7698</v>
      </c>
      <c r="O34421" t="s">
        <v>7787</v>
      </c>
      <c r="P34421" t="s">
        <v>7788</v>
      </c>
      <c r="Q34421" t="s">
        <v>7789</v>
      </c>
      <c r="R34421" t="s">
        <v>7788</v>
      </c>
    </row>
    <row r="34422" spans="1:18" x14ac:dyDescent="0.25">
      <c r="A34422" t="s">
        <v>1389</v>
      </c>
      <c r="B34422" t="s">
        <v>1390</v>
      </c>
      <c r="C34422" t="s">
        <v>381</v>
      </c>
      <c r="D34422" t="s">
        <v>1391</v>
      </c>
      <c r="E34422">
        <v>34</v>
      </c>
      <c r="F34422">
        <v>140</v>
      </c>
      <c r="G34422" t="s">
        <v>976</v>
      </c>
      <c r="H34422" t="s">
        <v>7111</v>
      </c>
      <c r="I34422" t="s">
        <v>7800</v>
      </c>
      <c r="J34422" t="s">
        <v>7801</v>
      </c>
      <c r="K34422" t="s">
        <v>7807</v>
      </c>
      <c r="L34422" t="s">
        <v>7808</v>
      </c>
      <c r="M34422" t="s">
        <v>8471</v>
      </c>
      <c r="N34422" t="s">
        <v>8472</v>
      </c>
      <c r="O34422" t="s">
        <v>8473</v>
      </c>
      <c r="P34422" t="s">
        <v>8474</v>
      </c>
      <c r="Q34422" t="s">
        <v>8475</v>
      </c>
      <c r="R34422" t="s">
        <v>8476</v>
      </c>
    </row>
    <row r="34423" spans="1:18" x14ac:dyDescent="0.25">
      <c r="A34423" t="s">
        <v>1389</v>
      </c>
      <c r="B34423" t="s">
        <v>1390</v>
      </c>
      <c r="C34423" t="s">
        <v>381</v>
      </c>
      <c r="D34423" t="s">
        <v>1391</v>
      </c>
      <c r="E34423">
        <v>34</v>
      </c>
      <c r="F34423">
        <v>140</v>
      </c>
      <c r="G34423" t="s">
        <v>976</v>
      </c>
      <c r="H34423" t="s">
        <v>7111</v>
      </c>
      <c r="I34423" t="s">
        <v>7800</v>
      </c>
      <c r="J34423" t="s">
        <v>7801</v>
      </c>
      <c r="K34423" t="s">
        <v>7807</v>
      </c>
      <c r="L34423" t="s">
        <v>7808</v>
      </c>
      <c r="M34423" t="s">
        <v>8471</v>
      </c>
      <c r="N34423" t="s">
        <v>8472</v>
      </c>
      <c r="O34423" t="s">
        <v>8473</v>
      </c>
      <c r="P34423" t="s">
        <v>8474</v>
      </c>
      <c r="Q34423" t="s">
        <v>8509</v>
      </c>
      <c r="R34423" t="s">
        <v>8510</v>
      </c>
    </row>
    <row r="34424" spans="1:18" x14ac:dyDescent="0.25">
      <c r="A34424" t="s">
        <v>1389</v>
      </c>
      <c r="B34424" t="s">
        <v>1390</v>
      </c>
      <c r="C34424" t="s">
        <v>381</v>
      </c>
      <c r="D34424" t="s">
        <v>1391</v>
      </c>
      <c r="E34424">
        <v>34</v>
      </c>
      <c r="F34424">
        <v>140</v>
      </c>
      <c r="G34424" t="s">
        <v>976</v>
      </c>
      <c r="H34424" t="s">
        <v>7111</v>
      </c>
      <c r="I34424" t="s">
        <v>7800</v>
      </c>
      <c r="J34424" t="s">
        <v>7801</v>
      </c>
      <c r="K34424" t="s">
        <v>7807</v>
      </c>
      <c r="L34424" t="s">
        <v>7808</v>
      </c>
      <c r="M34424" t="s">
        <v>8471</v>
      </c>
      <c r="N34424" t="s">
        <v>8472</v>
      </c>
      <c r="O34424" t="s">
        <v>8511</v>
      </c>
      <c r="P34424" t="s">
        <v>8512</v>
      </c>
      <c r="Q34424" t="s">
        <v>8513</v>
      </c>
      <c r="R34424" t="s">
        <v>8512</v>
      </c>
    </row>
    <row r="34425" spans="1:18" x14ac:dyDescent="0.25">
      <c r="A34425" t="s">
        <v>1389</v>
      </c>
      <c r="B34425" t="s">
        <v>1390</v>
      </c>
      <c r="C34425" t="s">
        <v>381</v>
      </c>
      <c r="D34425" t="s">
        <v>1391</v>
      </c>
      <c r="E34425">
        <v>34</v>
      </c>
      <c r="F34425">
        <v>140</v>
      </c>
      <c r="G34425" t="s">
        <v>976</v>
      </c>
      <c r="H34425" t="s">
        <v>7111</v>
      </c>
      <c r="I34425" t="s">
        <v>7800</v>
      </c>
      <c r="J34425" t="s">
        <v>7801</v>
      </c>
      <c r="K34425" t="s">
        <v>7807</v>
      </c>
      <c r="L34425" t="s">
        <v>7808</v>
      </c>
      <c r="M34425" t="s">
        <v>8514</v>
      </c>
      <c r="N34425" t="s">
        <v>8515</v>
      </c>
      <c r="O34425" t="s">
        <v>8516</v>
      </c>
      <c r="P34425" t="s">
        <v>8515</v>
      </c>
      <c r="Q34425" t="s">
        <v>8517</v>
      </c>
      <c r="R34425" t="s">
        <v>8515</v>
      </c>
    </row>
    <row r="34426" spans="1:18" x14ac:dyDescent="0.25">
      <c r="A34426" t="s">
        <v>1389</v>
      </c>
      <c r="B34426" t="s">
        <v>1390</v>
      </c>
      <c r="C34426" t="s">
        <v>381</v>
      </c>
      <c r="D34426" t="s">
        <v>1391</v>
      </c>
      <c r="E34426">
        <v>34</v>
      </c>
      <c r="F34426">
        <v>140</v>
      </c>
      <c r="G34426" t="s">
        <v>976</v>
      </c>
      <c r="H34426" t="s">
        <v>7111</v>
      </c>
      <c r="I34426" t="s">
        <v>7800</v>
      </c>
      <c r="J34426" t="s">
        <v>7801</v>
      </c>
      <c r="K34426" t="s">
        <v>8434</v>
      </c>
      <c r="L34426" t="s">
        <v>8435</v>
      </c>
      <c r="M34426" t="s">
        <v>8518</v>
      </c>
      <c r="N34426" t="s">
        <v>8519</v>
      </c>
      <c r="O34426" t="s">
        <v>8520</v>
      </c>
      <c r="P34426" t="s">
        <v>8521</v>
      </c>
      <c r="Q34426" t="s">
        <v>8522</v>
      </c>
      <c r="R34426" t="s">
        <v>8521</v>
      </c>
    </row>
    <row r="34427" spans="1:18" x14ac:dyDescent="0.25">
      <c r="A34427" t="s">
        <v>1389</v>
      </c>
      <c r="B34427" t="s">
        <v>1390</v>
      </c>
      <c r="C34427" t="s">
        <v>381</v>
      </c>
      <c r="D34427" t="s">
        <v>1391</v>
      </c>
      <c r="E34427">
        <v>34</v>
      </c>
      <c r="F34427">
        <v>140</v>
      </c>
      <c r="G34427" t="s">
        <v>976</v>
      </c>
      <c r="H34427" t="s">
        <v>7111</v>
      </c>
      <c r="I34427" t="s">
        <v>7800</v>
      </c>
      <c r="J34427" t="s">
        <v>7801</v>
      </c>
      <c r="K34427" t="s">
        <v>8434</v>
      </c>
      <c r="L34427" t="s">
        <v>8435</v>
      </c>
      <c r="M34427" t="s">
        <v>8518</v>
      </c>
      <c r="N34427" t="s">
        <v>8519</v>
      </c>
      <c r="O34427" t="s">
        <v>8523</v>
      </c>
      <c r="P34427" t="s">
        <v>8524</v>
      </c>
      <c r="Q34427" t="s">
        <v>8525</v>
      </c>
      <c r="R34427" t="s">
        <v>8524</v>
      </c>
    </row>
    <row r="34428" spans="1:18" x14ac:dyDescent="0.25">
      <c r="A34428" t="s">
        <v>1389</v>
      </c>
      <c r="B34428" t="s">
        <v>1390</v>
      </c>
      <c r="C34428" t="s">
        <v>381</v>
      </c>
      <c r="D34428" t="s">
        <v>1391</v>
      </c>
      <c r="E34428">
        <v>34</v>
      </c>
      <c r="F34428">
        <v>140</v>
      </c>
      <c r="G34428" t="s">
        <v>976</v>
      </c>
      <c r="H34428" t="s">
        <v>7111</v>
      </c>
      <c r="I34428" t="s">
        <v>7800</v>
      </c>
      <c r="J34428" t="s">
        <v>7801</v>
      </c>
      <c r="K34428" t="s">
        <v>7807</v>
      </c>
      <c r="L34428" t="s">
        <v>7808</v>
      </c>
      <c r="M34428" t="s">
        <v>8487</v>
      </c>
      <c r="N34428" t="s">
        <v>8488</v>
      </c>
      <c r="O34428" t="s">
        <v>8492</v>
      </c>
      <c r="P34428" t="s">
        <v>8493</v>
      </c>
      <c r="Q34428" t="s">
        <v>8496</v>
      </c>
      <c r="R34428" t="s">
        <v>8497</v>
      </c>
    </row>
    <row r="34429" spans="1:18" x14ac:dyDescent="0.25">
      <c r="A34429" t="s">
        <v>1389</v>
      </c>
      <c r="B34429" t="s">
        <v>1390</v>
      </c>
      <c r="C34429" t="s">
        <v>381</v>
      </c>
      <c r="D34429" t="s">
        <v>1391</v>
      </c>
      <c r="E34429">
        <v>34</v>
      </c>
      <c r="F34429">
        <v>140</v>
      </c>
      <c r="G34429" t="s">
        <v>976</v>
      </c>
      <c r="H34429" t="s">
        <v>7111</v>
      </c>
      <c r="I34429" t="s">
        <v>7800</v>
      </c>
      <c r="J34429" t="s">
        <v>7801</v>
      </c>
      <c r="K34429" t="s">
        <v>8434</v>
      </c>
      <c r="L34429" t="s">
        <v>8435</v>
      </c>
      <c r="M34429" t="s">
        <v>8436</v>
      </c>
      <c r="N34429" t="s">
        <v>8437</v>
      </c>
      <c r="O34429" t="s">
        <v>8530</v>
      </c>
      <c r="P34429" t="s">
        <v>8531</v>
      </c>
      <c r="Q34429" t="s">
        <v>8532</v>
      </c>
      <c r="R34429" t="s">
        <v>8531</v>
      </c>
    </row>
    <row r="34430" spans="1:18" x14ac:dyDescent="0.25">
      <c r="A34430" t="s">
        <v>1389</v>
      </c>
      <c r="B34430" t="s">
        <v>1390</v>
      </c>
      <c r="C34430" t="s">
        <v>381</v>
      </c>
      <c r="D34430" t="s">
        <v>1391</v>
      </c>
      <c r="E34430">
        <v>34</v>
      </c>
      <c r="F34430">
        <v>140</v>
      </c>
      <c r="G34430" t="s">
        <v>976</v>
      </c>
      <c r="H34430" t="s">
        <v>7111</v>
      </c>
      <c r="I34430" t="s">
        <v>7800</v>
      </c>
      <c r="J34430" t="s">
        <v>7801</v>
      </c>
      <c r="K34430" t="s">
        <v>7807</v>
      </c>
      <c r="L34430" t="s">
        <v>7808</v>
      </c>
      <c r="M34430" t="s">
        <v>8487</v>
      </c>
      <c r="N34430" t="s">
        <v>8488</v>
      </c>
      <c r="O34430" t="s">
        <v>8492</v>
      </c>
      <c r="P34430" t="s">
        <v>8493</v>
      </c>
      <c r="Q34430" t="s">
        <v>8494</v>
      </c>
      <c r="R34430" t="s">
        <v>8495</v>
      </c>
    </row>
    <row r="34431" spans="1:18" x14ac:dyDescent="0.25">
      <c r="A34431" t="s">
        <v>1389</v>
      </c>
      <c r="B34431" t="s">
        <v>1390</v>
      </c>
      <c r="C34431" t="s">
        <v>381</v>
      </c>
      <c r="D34431" t="s">
        <v>1391</v>
      </c>
      <c r="E34431">
        <v>34</v>
      </c>
      <c r="F34431">
        <v>140</v>
      </c>
      <c r="G34431" t="s">
        <v>976</v>
      </c>
      <c r="H34431" t="s">
        <v>7111</v>
      </c>
      <c r="I34431" t="s">
        <v>7800</v>
      </c>
      <c r="J34431" t="s">
        <v>7801</v>
      </c>
      <c r="K34431" t="s">
        <v>8160</v>
      </c>
      <c r="L34431" t="s">
        <v>8161</v>
      </c>
      <c r="M34431" t="s">
        <v>8162</v>
      </c>
      <c r="N34431" t="s">
        <v>8163</v>
      </c>
      <c r="O34431" t="s">
        <v>8409</v>
      </c>
      <c r="P34431" t="s">
        <v>8410</v>
      </c>
      <c r="Q34431" t="s">
        <v>8428</v>
      </c>
      <c r="R34431" t="s">
        <v>8429</v>
      </c>
    </row>
    <row r="34432" spans="1:18" x14ac:dyDescent="0.25">
      <c r="A34432" t="s">
        <v>1389</v>
      </c>
      <c r="B34432" t="s">
        <v>1390</v>
      </c>
      <c r="C34432" t="s">
        <v>381</v>
      </c>
      <c r="D34432" t="s">
        <v>1391</v>
      </c>
      <c r="E34432">
        <v>34</v>
      </c>
      <c r="F34432">
        <v>140</v>
      </c>
      <c r="G34432" t="s">
        <v>976</v>
      </c>
      <c r="H34432" t="s">
        <v>7111</v>
      </c>
      <c r="I34432" t="s">
        <v>7800</v>
      </c>
      <c r="J34432" t="s">
        <v>7801</v>
      </c>
      <c r="K34432" t="s">
        <v>8160</v>
      </c>
      <c r="L34432" t="s">
        <v>8161</v>
      </c>
      <c r="M34432" t="s">
        <v>8162</v>
      </c>
      <c r="N34432" t="s">
        <v>8163</v>
      </c>
      <c r="O34432" t="s">
        <v>8409</v>
      </c>
      <c r="P34432" t="s">
        <v>8410</v>
      </c>
      <c r="Q34432" t="s">
        <v>8500</v>
      </c>
      <c r="R34432" t="s">
        <v>8501</v>
      </c>
    </row>
    <row r="34433" spans="1:18" x14ac:dyDescent="0.25">
      <c r="A34433" t="s">
        <v>1389</v>
      </c>
      <c r="B34433" t="s">
        <v>1390</v>
      </c>
      <c r="C34433" t="s">
        <v>381</v>
      </c>
      <c r="D34433" t="s">
        <v>1391</v>
      </c>
      <c r="E34433">
        <v>34</v>
      </c>
      <c r="F34433">
        <v>140</v>
      </c>
      <c r="G34433" t="s">
        <v>976</v>
      </c>
      <c r="H34433" t="s">
        <v>7111</v>
      </c>
      <c r="I34433" t="s">
        <v>7800</v>
      </c>
      <c r="J34433" t="s">
        <v>7801</v>
      </c>
      <c r="K34433" t="s">
        <v>8160</v>
      </c>
      <c r="L34433" t="s">
        <v>8161</v>
      </c>
      <c r="M34433" t="s">
        <v>8162</v>
      </c>
      <c r="N34433" t="s">
        <v>8163</v>
      </c>
      <c r="O34433" t="s">
        <v>8409</v>
      </c>
      <c r="P34433" t="s">
        <v>8410</v>
      </c>
      <c r="Q34433" t="s">
        <v>8411</v>
      </c>
      <c r="R34433" t="s">
        <v>8412</v>
      </c>
    </row>
    <row r="34434" spans="1:18" x14ac:dyDescent="0.25">
      <c r="A34434" t="s">
        <v>1389</v>
      </c>
      <c r="B34434" t="s">
        <v>1390</v>
      </c>
      <c r="C34434" t="s">
        <v>381</v>
      </c>
      <c r="D34434" t="s">
        <v>1391</v>
      </c>
      <c r="E34434">
        <v>34</v>
      </c>
      <c r="F34434">
        <v>140</v>
      </c>
      <c r="G34434" t="s">
        <v>976</v>
      </c>
      <c r="H34434" t="s">
        <v>7111</v>
      </c>
      <c r="I34434" t="s">
        <v>7800</v>
      </c>
      <c r="J34434" t="s">
        <v>7801</v>
      </c>
      <c r="K34434" t="s">
        <v>8160</v>
      </c>
      <c r="L34434" t="s">
        <v>8161</v>
      </c>
      <c r="M34434" t="s">
        <v>8162</v>
      </c>
      <c r="N34434" t="s">
        <v>8163</v>
      </c>
      <c r="O34434" t="s">
        <v>8245</v>
      </c>
      <c r="P34434" t="s">
        <v>8246</v>
      </c>
      <c r="Q34434" t="s">
        <v>8247</v>
      </c>
      <c r="R34434" t="s">
        <v>8246</v>
      </c>
    </row>
    <row r="34435" spans="1:18" x14ac:dyDescent="0.25">
      <c r="A34435" t="s">
        <v>1389</v>
      </c>
      <c r="B34435" t="s">
        <v>1390</v>
      </c>
      <c r="C34435" t="s">
        <v>381</v>
      </c>
      <c r="D34435" t="s">
        <v>1391</v>
      </c>
      <c r="E34435">
        <v>34</v>
      </c>
      <c r="F34435">
        <v>140</v>
      </c>
      <c r="G34435" t="s">
        <v>976</v>
      </c>
      <c r="H34435" t="s">
        <v>7111</v>
      </c>
      <c r="I34435" t="s">
        <v>7800</v>
      </c>
      <c r="J34435" t="s">
        <v>7801</v>
      </c>
      <c r="K34435" t="s">
        <v>8160</v>
      </c>
      <c r="L34435" t="s">
        <v>8161</v>
      </c>
      <c r="M34435" t="s">
        <v>8162</v>
      </c>
      <c r="N34435" t="s">
        <v>8163</v>
      </c>
      <c r="O34435" t="s">
        <v>8164</v>
      </c>
      <c r="P34435" t="s">
        <v>8165</v>
      </c>
      <c r="Q34435" t="s">
        <v>8413</v>
      </c>
      <c r="R34435" t="s">
        <v>8414</v>
      </c>
    </row>
    <row r="34436" spans="1:18" x14ac:dyDescent="0.25">
      <c r="A34436" t="s">
        <v>1389</v>
      </c>
      <c r="B34436" t="s">
        <v>1390</v>
      </c>
      <c r="C34436" t="s">
        <v>381</v>
      </c>
      <c r="D34436" t="s">
        <v>1391</v>
      </c>
      <c r="E34436">
        <v>34</v>
      </c>
      <c r="F34436">
        <v>140</v>
      </c>
      <c r="G34436" t="s">
        <v>976</v>
      </c>
      <c r="H34436" t="s">
        <v>7111</v>
      </c>
      <c r="I34436" t="s">
        <v>7800</v>
      </c>
      <c r="J34436" t="s">
        <v>7801</v>
      </c>
      <c r="K34436" t="s">
        <v>8160</v>
      </c>
      <c r="L34436" t="s">
        <v>8161</v>
      </c>
      <c r="M34436" t="s">
        <v>8162</v>
      </c>
      <c r="N34436" t="s">
        <v>8163</v>
      </c>
      <c r="O34436" t="s">
        <v>8164</v>
      </c>
      <c r="P34436" t="s">
        <v>8165</v>
      </c>
      <c r="Q34436" t="s">
        <v>8166</v>
      </c>
      <c r="R34436" t="s">
        <v>8167</v>
      </c>
    </row>
    <row r="34437" spans="1:18" x14ac:dyDescent="0.25">
      <c r="A34437" t="s">
        <v>1389</v>
      </c>
      <c r="B34437" t="s">
        <v>1390</v>
      </c>
      <c r="C34437" t="s">
        <v>381</v>
      </c>
      <c r="D34437" t="s">
        <v>1391</v>
      </c>
      <c r="E34437">
        <v>34</v>
      </c>
      <c r="F34437">
        <v>140</v>
      </c>
      <c r="G34437" t="s">
        <v>976</v>
      </c>
      <c r="H34437" t="s">
        <v>7111</v>
      </c>
      <c r="I34437" t="s">
        <v>7800</v>
      </c>
      <c r="J34437" t="s">
        <v>7801</v>
      </c>
      <c r="K34437" t="s">
        <v>8160</v>
      </c>
      <c r="L34437" t="s">
        <v>8161</v>
      </c>
      <c r="M34437" t="s">
        <v>8162</v>
      </c>
      <c r="N34437" t="s">
        <v>8163</v>
      </c>
      <c r="O34437" t="s">
        <v>8415</v>
      </c>
      <c r="P34437" t="s">
        <v>8416</v>
      </c>
      <c r="Q34437" t="s">
        <v>8417</v>
      </c>
      <c r="R34437" t="s">
        <v>8416</v>
      </c>
    </row>
    <row r="34438" spans="1:18" x14ac:dyDescent="0.25">
      <c r="A34438" t="s">
        <v>1389</v>
      </c>
      <c r="B34438" t="s">
        <v>1390</v>
      </c>
      <c r="C34438" t="s">
        <v>381</v>
      </c>
      <c r="D34438" t="s">
        <v>1391</v>
      </c>
      <c r="E34438">
        <v>34</v>
      </c>
      <c r="F34438">
        <v>140</v>
      </c>
      <c r="G34438" t="s">
        <v>976</v>
      </c>
      <c r="H34438" t="s">
        <v>7111</v>
      </c>
      <c r="I34438" t="s">
        <v>7800</v>
      </c>
      <c r="J34438" t="s">
        <v>7801</v>
      </c>
      <c r="K34438" t="s">
        <v>8160</v>
      </c>
      <c r="L34438" t="s">
        <v>8161</v>
      </c>
      <c r="M34438" t="s">
        <v>8162</v>
      </c>
      <c r="N34438" t="s">
        <v>8163</v>
      </c>
      <c r="O34438" t="s">
        <v>8418</v>
      </c>
      <c r="P34438" t="s">
        <v>8419</v>
      </c>
      <c r="Q34438" t="s">
        <v>8420</v>
      </c>
      <c r="R34438" t="s">
        <v>8419</v>
      </c>
    </row>
    <row r="34439" spans="1:18" x14ac:dyDescent="0.25">
      <c r="A34439" t="s">
        <v>1389</v>
      </c>
      <c r="B34439" t="s">
        <v>1390</v>
      </c>
      <c r="C34439" t="s">
        <v>381</v>
      </c>
      <c r="D34439" t="s">
        <v>1391</v>
      </c>
      <c r="E34439">
        <v>34</v>
      </c>
      <c r="F34439">
        <v>140</v>
      </c>
      <c r="G34439" t="s">
        <v>976</v>
      </c>
      <c r="H34439" t="s">
        <v>7111</v>
      </c>
      <c r="I34439" t="s">
        <v>7800</v>
      </c>
      <c r="J34439" t="s">
        <v>7801</v>
      </c>
      <c r="K34439" t="s">
        <v>8434</v>
      </c>
      <c r="L34439" t="s">
        <v>8435</v>
      </c>
      <c r="M34439" t="s">
        <v>8526</v>
      </c>
      <c r="N34439" t="s">
        <v>8527</v>
      </c>
      <c r="O34439" t="s">
        <v>8528</v>
      </c>
      <c r="P34439" t="s">
        <v>8527</v>
      </c>
      <c r="Q34439" t="s">
        <v>8529</v>
      </c>
      <c r="R34439" t="s">
        <v>8527</v>
      </c>
    </row>
    <row r="34440" spans="1:18" x14ac:dyDescent="0.25">
      <c r="A34440" t="s">
        <v>1389</v>
      </c>
      <c r="B34440" t="s">
        <v>1390</v>
      </c>
      <c r="C34440" t="s">
        <v>381</v>
      </c>
      <c r="D34440" t="s">
        <v>1391</v>
      </c>
      <c r="E34440">
        <v>34</v>
      </c>
      <c r="F34440">
        <v>140</v>
      </c>
      <c r="G34440" t="s">
        <v>976</v>
      </c>
      <c r="H34440" t="s">
        <v>7111</v>
      </c>
      <c r="I34440" t="s">
        <v>7800</v>
      </c>
      <c r="J34440" t="s">
        <v>7801</v>
      </c>
      <c r="K34440" t="s">
        <v>7807</v>
      </c>
      <c r="L34440" t="s">
        <v>7808</v>
      </c>
      <c r="M34440" t="s">
        <v>7817</v>
      </c>
      <c r="N34440" t="s">
        <v>7818</v>
      </c>
      <c r="O34440" t="s">
        <v>7822</v>
      </c>
      <c r="P34440" t="s">
        <v>7823</v>
      </c>
      <c r="Q34440" t="s">
        <v>7824</v>
      </c>
      <c r="R34440" t="s">
        <v>7823</v>
      </c>
    </row>
    <row r="34441" spans="1:18" x14ac:dyDescent="0.25">
      <c r="A34441" t="s">
        <v>1389</v>
      </c>
      <c r="B34441" t="s">
        <v>1390</v>
      </c>
      <c r="C34441" t="s">
        <v>381</v>
      </c>
      <c r="D34441" t="s">
        <v>1391</v>
      </c>
      <c r="E34441">
        <v>34</v>
      </c>
      <c r="F34441">
        <v>140</v>
      </c>
      <c r="G34441" t="s">
        <v>976</v>
      </c>
      <c r="H34441" t="s">
        <v>7111</v>
      </c>
      <c r="I34441" t="s">
        <v>7800</v>
      </c>
      <c r="J34441" t="s">
        <v>7801</v>
      </c>
      <c r="K34441" t="s">
        <v>8188</v>
      </c>
      <c r="L34441" t="s">
        <v>8189</v>
      </c>
      <c r="M34441" t="s">
        <v>8535</v>
      </c>
      <c r="N34441" t="s">
        <v>8536</v>
      </c>
      <c r="O34441" t="s">
        <v>8537</v>
      </c>
      <c r="P34441" t="s">
        <v>8536</v>
      </c>
      <c r="Q34441" t="s">
        <v>8538</v>
      </c>
      <c r="R34441" t="s">
        <v>8539</v>
      </c>
    </row>
    <row r="34442" spans="1:18" x14ac:dyDescent="0.25">
      <c r="A34442" t="s">
        <v>1389</v>
      </c>
      <c r="B34442" t="s">
        <v>1390</v>
      </c>
      <c r="C34442" t="s">
        <v>381</v>
      </c>
      <c r="D34442" t="s">
        <v>1391</v>
      </c>
      <c r="E34442">
        <v>34</v>
      </c>
      <c r="F34442">
        <v>140</v>
      </c>
      <c r="G34442" t="s">
        <v>976</v>
      </c>
      <c r="H34442" t="s">
        <v>7111</v>
      </c>
      <c r="I34442" t="s">
        <v>7112</v>
      </c>
      <c r="J34442" t="s">
        <v>7113</v>
      </c>
      <c r="K34442" t="s">
        <v>7695</v>
      </c>
      <c r="L34442" t="s">
        <v>7696</v>
      </c>
      <c r="M34442" t="s">
        <v>7697</v>
      </c>
      <c r="N34442" t="s">
        <v>7698</v>
      </c>
      <c r="O34442" t="s">
        <v>7784</v>
      </c>
      <c r="P34442" t="s">
        <v>7785</v>
      </c>
      <c r="Q34442" t="s">
        <v>7786</v>
      </c>
      <c r="R34442" t="s">
        <v>7785</v>
      </c>
    </row>
    <row r="34443" spans="1:18" x14ac:dyDescent="0.25">
      <c r="A34443" t="s">
        <v>1389</v>
      </c>
      <c r="B34443" t="s">
        <v>1390</v>
      </c>
      <c r="C34443" t="s">
        <v>381</v>
      </c>
      <c r="D34443" t="s">
        <v>1391</v>
      </c>
      <c r="E34443">
        <v>34</v>
      </c>
      <c r="F34443">
        <v>140</v>
      </c>
      <c r="G34443" t="s">
        <v>976</v>
      </c>
      <c r="H34443" t="s">
        <v>7111</v>
      </c>
      <c r="I34443" t="s">
        <v>7112</v>
      </c>
      <c r="J34443" t="s">
        <v>7113</v>
      </c>
      <c r="K34443" t="s">
        <v>7695</v>
      </c>
      <c r="L34443" t="s">
        <v>7696</v>
      </c>
      <c r="M34443" t="s">
        <v>7697</v>
      </c>
      <c r="N34443" t="s">
        <v>7698</v>
      </c>
      <c r="O34443" t="s">
        <v>7781</v>
      </c>
      <c r="P34443" t="s">
        <v>7782</v>
      </c>
      <c r="Q34443" t="s">
        <v>7783</v>
      </c>
      <c r="R34443" t="s">
        <v>7782</v>
      </c>
    </row>
    <row r="34444" spans="1:18" x14ac:dyDescent="0.25">
      <c r="A34444" t="s">
        <v>1389</v>
      </c>
      <c r="B34444" t="s">
        <v>1390</v>
      </c>
      <c r="C34444" t="s">
        <v>381</v>
      </c>
      <c r="D34444" t="s">
        <v>1391</v>
      </c>
      <c r="E34444">
        <v>34</v>
      </c>
      <c r="F34444">
        <v>140</v>
      </c>
      <c r="G34444" t="s">
        <v>976</v>
      </c>
      <c r="H34444" t="s">
        <v>7111</v>
      </c>
      <c r="I34444" t="s">
        <v>7112</v>
      </c>
      <c r="J34444" t="s">
        <v>7113</v>
      </c>
      <c r="K34444" t="s">
        <v>7695</v>
      </c>
      <c r="L34444" t="s">
        <v>7696</v>
      </c>
      <c r="M34444" t="s">
        <v>7697</v>
      </c>
      <c r="N34444" t="s">
        <v>7698</v>
      </c>
      <c r="O34444" t="s">
        <v>7831</v>
      </c>
      <c r="P34444" t="s">
        <v>7832</v>
      </c>
      <c r="Q34444" t="s">
        <v>7833</v>
      </c>
      <c r="R34444" t="s">
        <v>7832</v>
      </c>
    </row>
    <row r="34445" spans="1:18" x14ac:dyDescent="0.25">
      <c r="A34445" t="s">
        <v>1389</v>
      </c>
      <c r="B34445" t="s">
        <v>1390</v>
      </c>
      <c r="C34445" t="s">
        <v>381</v>
      </c>
      <c r="D34445" t="s">
        <v>1391</v>
      </c>
      <c r="E34445">
        <v>34</v>
      </c>
      <c r="F34445">
        <v>140</v>
      </c>
      <c r="G34445" t="s">
        <v>976</v>
      </c>
      <c r="H34445" t="s">
        <v>7111</v>
      </c>
      <c r="I34445" t="s">
        <v>7112</v>
      </c>
      <c r="J34445" t="s">
        <v>7113</v>
      </c>
      <c r="K34445" t="s">
        <v>7695</v>
      </c>
      <c r="L34445" t="s">
        <v>7696</v>
      </c>
      <c r="M34445" t="s">
        <v>7759</v>
      </c>
      <c r="N34445" t="s">
        <v>7760</v>
      </c>
      <c r="O34445" t="s">
        <v>7761</v>
      </c>
      <c r="P34445" t="s">
        <v>7760</v>
      </c>
      <c r="Q34445" t="s">
        <v>7794</v>
      </c>
      <c r="R34445" t="s">
        <v>7795</v>
      </c>
    </row>
    <row r="34446" spans="1:18" x14ac:dyDescent="0.25">
      <c r="A34446" t="s">
        <v>1389</v>
      </c>
      <c r="B34446" t="s">
        <v>1390</v>
      </c>
      <c r="C34446" t="s">
        <v>381</v>
      </c>
      <c r="D34446" t="s">
        <v>1391</v>
      </c>
      <c r="E34446">
        <v>34</v>
      </c>
      <c r="F34446">
        <v>140</v>
      </c>
      <c r="G34446" t="s">
        <v>976</v>
      </c>
      <c r="H34446" t="s">
        <v>7111</v>
      </c>
      <c r="I34446" t="s">
        <v>7112</v>
      </c>
      <c r="J34446" t="s">
        <v>7113</v>
      </c>
      <c r="K34446" t="s">
        <v>7695</v>
      </c>
      <c r="L34446" t="s">
        <v>7696</v>
      </c>
      <c r="M34446" t="s">
        <v>7759</v>
      </c>
      <c r="N34446" t="s">
        <v>7760</v>
      </c>
      <c r="O34446" t="s">
        <v>7761</v>
      </c>
      <c r="P34446" t="s">
        <v>7760</v>
      </c>
      <c r="Q34446" t="s">
        <v>7762</v>
      </c>
      <c r="R34446" t="s">
        <v>7763</v>
      </c>
    </row>
    <row r="34447" spans="1:18" x14ac:dyDescent="0.25">
      <c r="A34447" t="s">
        <v>1389</v>
      </c>
      <c r="B34447" t="s">
        <v>1390</v>
      </c>
      <c r="C34447" t="s">
        <v>381</v>
      </c>
      <c r="D34447" t="s">
        <v>1391</v>
      </c>
      <c r="E34447">
        <v>34</v>
      </c>
      <c r="F34447">
        <v>140</v>
      </c>
      <c r="G34447" t="s">
        <v>976</v>
      </c>
      <c r="H34447" t="s">
        <v>7111</v>
      </c>
      <c r="I34447" t="s">
        <v>7800</v>
      </c>
      <c r="J34447" t="s">
        <v>7801</v>
      </c>
      <c r="K34447" t="s">
        <v>7802</v>
      </c>
      <c r="L34447" t="s">
        <v>7803</v>
      </c>
      <c r="M34447" t="s">
        <v>7804</v>
      </c>
      <c r="N34447" t="s">
        <v>7803</v>
      </c>
      <c r="O34447" t="s">
        <v>7805</v>
      </c>
      <c r="P34447" t="s">
        <v>7803</v>
      </c>
      <c r="Q34447" t="s">
        <v>7806</v>
      </c>
      <c r="R34447" t="s">
        <v>7803</v>
      </c>
    </row>
    <row r="34448" spans="1:18" x14ac:dyDescent="0.25">
      <c r="A34448" t="s">
        <v>1389</v>
      </c>
      <c r="B34448" t="s">
        <v>1390</v>
      </c>
      <c r="C34448" t="s">
        <v>381</v>
      </c>
      <c r="D34448" t="s">
        <v>1391</v>
      </c>
      <c r="E34448">
        <v>34</v>
      </c>
      <c r="F34448">
        <v>140</v>
      </c>
      <c r="G34448" t="s">
        <v>976</v>
      </c>
      <c r="H34448" t="s">
        <v>7111</v>
      </c>
      <c r="I34448" t="s">
        <v>7800</v>
      </c>
      <c r="J34448" t="s">
        <v>7801</v>
      </c>
      <c r="K34448" t="s">
        <v>7807</v>
      </c>
      <c r="L34448" t="s">
        <v>7808</v>
      </c>
      <c r="M34448" t="s">
        <v>7809</v>
      </c>
      <c r="N34448" t="s">
        <v>7810</v>
      </c>
      <c r="O34448" t="s">
        <v>7811</v>
      </c>
      <c r="P34448" t="s">
        <v>7812</v>
      </c>
      <c r="Q34448" t="s">
        <v>7813</v>
      </c>
      <c r="R34448" t="s">
        <v>7812</v>
      </c>
    </row>
    <row r="34449" spans="1:18" x14ac:dyDescent="0.25">
      <c r="A34449" t="s">
        <v>1389</v>
      </c>
      <c r="B34449" t="s">
        <v>1390</v>
      </c>
      <c r="C34449" t="s">
        <v>381</v>
      </c>
      <c r="D34449" t="s">
        <v>1391</v>
      </c>
      <c r="E34449">
        <v>34</v>
      </c>
      <c r="F34449">
        <v>140</v>
      </c>
      <c r="G34449" t="s">
        <v>976</v>
      </c>
      <c r="H34449" t="s">
        <v>7111</v>
      </c>
      <c r="I34449" t="s">
        <v>7800</v>
      </c>
      <c r="J34449" t="s">
        <v>7801</v>
      </c>
      <c r="K34449" t="s">
        <v>7807</v>
      </c>
      <c r="L34449" t="s">
        <v>7808</v>
      </c>
      <c r="M34449" t="s">
        <v>8487</v>
      </c>
      <c r="N34449" t="s">
        <v>8488</v>
      </c>
      <c r="O34449" t="s">
        <v>8492</v>
      </c>
      <c r="P34449" t="s">
        <v>8493</v>
      </c>
      <c r="Q34449" t="s">
        <v>8533</v>
      </c>
      <c r="R34449" t="s">
        <v>8534</v>
      </c>
    </row>
    <row r="34450" spans="1:18" x14ac:dyDescent="0.25">
      <c r="A34450" t="s">
        <v>1389</v>
      </c>
      <c r="B34450" t="s">
        <v>1390</v>
      </c>
      <c r="C34450" t="s">
        <v>381</v>
      </c>
      <c r="D34450" t="s">
        <v>1391</v>
      </c>
      <c r="E34450">
        <v>34</v>
      </c>
      <c r="F34450">
        <v>140</v>
      </c>
      <c r="G34450" t="s">
        <v>976</v>
      </c>
      <c r="H34450" t="s">
        <v>7111</v>
      </c>
      <c r="I34450" t="s">
        <v>7800</v>
      </c>
      <c r="J34450" t="s">
        <v>7801</v>
      </c>
      <c r="K34450" t="s">
        <v>7807</v>
      </c>
      <c r="L34450" t="s">
        <v>7808</v>
      </c>
      <c r="M34450" t="s">
        <v>7817</v>
      </c>
      <c r="N34450" t="s">
        <v>7818</v>
      </c>
      <c r="O34450" t="s">
        <v>7819</v>
      </c>
      <c r="P34450" t="s">
        <v>7820</v>
      </c>
      <c r="Q34450" t="s">
        <v>7821</v>
      </c>
      <c r="R34450" t="s">
        <v>7820</v>
      </c>
    </row>
    <row r="34451" spans="1:18" x14ac:dyDescent="0.25">
      <c r="A34451" t="s">
        <v>1389</v>
      </c>
      <c r="B34451" t="s">
        <v>1390</v>
      </c>
      <c r="C34451" t="s">
        <v>381</v>
      </c>
      <c r="D34451" t="s">
        <v>1391</v>
      </c>
      <c r="E34451">
        <v>34</v>
      </c>
      <c r="F34451">
        <v>140</v>
      </c>
      <c r="G34451" t="s">
        <v>976</v>
      </c>
      <c r="H34451" t="s">
        <v>7111</v>
      </c>
      <c r="I34451" t="s">
        <v>7800</v>
      </c>
      <c r="J34451" t="s">
        <v>7801</v>
      </c>
      <c r="K34451" t="s">
        <v>7807</v>
      </c>
      <c r="L34451" t="s">
        <v>7808</v>
      </c>
      <c r="M34451" t="s">
        <v>8487</v>
      </c>
      <c r="N34451" t="s">
        <v>8488</v>
      </c>
      <c r="O34451" t="s">
        <v>8502</v>
      </c>
      <c r="P34451" t="s">
        <v>8503</v>
      </c>
      <c r="Q34451" t="s">
        <v>8504</v>
      </c>
      <c r="R34451" t="s">
        <v>8503</v>
      </c>
    </row>
    <row r="34452" spans="1:18" x14ac:dyDescent="0.25">
      <c r="A34452" t="s">
        <v>1389</v>
      </c>
      <c r="B34452" t="s">
        <v>1390</v>
      </c>
      <c r="C34452" t="s">
        <v>381</v>
      </c>
      <c r="D34452" t="s">
        <v>1391</v>
      </c>
      <c r="E34452">
        <v>34</v>
      </c>
      <c r="F34452">
        <v>140</v>
      </c>
      <c r="G34452" t="s">
        <v>976</v>
      </c>
      <c r="H34452" t="s">
        <v>7111</v>
      </c>
      <c r="I34452" t="s">
        <v>7800</v>
      </c>
      <c r="J34452" t="s">
        <v>7801</v>
      </c>
      <c r="K34452" t="s">
        <v>7807</v>
      </c>
      <c r="L34452" t="s">
        <v>7808</v>
      </c>
      <c r="M34452" t="s">
        <v>7817</v>
      </c>
      <c r="N34452" t="s">
        <v>7818</v>
      </c>
      <c r="O34452" t="s">
        <v>7825</v>
      </c>
      <c r="P34452" t="s">
        <v>7826</v>
      </c>
      <c r="Q34452" t="s">
        <v>7827</v>
      </c>
      <c r="R34452" t="s">
        <v>7826</v>
      </c>
    </row>
    <row r="34453" spans="1:18" x14ac:dyDescent="0.25">
      <c r="A34453" t="s">
        <v>1389</v>
      </c>
      <c r="B34453" t="s">
        <v>1390</v>
      </c>
      <c r="C34453" t="s">
        <v>381</v>
      </c>
      <c r="D34453" t="s">
        <v>1391</v>
      </c>
      <c r="E34453">
        <v>34</v>
      </c>
      <c r="F34453">
        <v>140</v>
      </c>
      <c r="G34453" t="s">
        <v>976</v>
      </c>
      <c r="H34453" t="s">
        <v>7111</v>
      </c>
      <c r="I34453" t="s">
        <v>7800</v>
      </c>
      <c r="J34453" t="s">
        <v>7801</v>
      </c>
      <c r="K34453" t="s">
        <v>7807</v>
      </c>
      <c r="L34453" t="s">
        <v>7808</v>
      </c>
      <c r="M34453" t="s">
        <v>7817</v>
      </c>
      <c r="N34453" t="s">
        <v>7818</v>
      </c>
      <c r="O34453" t="s">
        <v>7828</v>
      </c>
      <c r="P34453" t="s">
        <v>7829</v>
      </c>
      <c r="Q34453" t="s">
        <v>7830</v>
      </c>
      <c r="R34453" t="s">
        <v>7829</v>
      </c>
    </row>
    <row r="34454" spans="1:18" x14ac:dyDescent="0.25">
      <c r="A34454" t="s">
        <v>1389</v>
      </c>
      <c r="B34454" t="s">
        <v>1390</v>
      </c>
      <c r="C34454" t="s">
        <v>381</v>
      </c>
      <c r="D34454" t="s">
        <v>1391</v>
      </c>
      <c r="E34454">
        <v>34</v>
      </c>
      <c r="F34454">
        <v>140</v>
      </c>
      <c r="G34454" t="s">
        <v>976</v>
      </c>
      <c r="H34454" t="s">
        <v>7111</v>
      </c>
      <c r="I34454" t="s">
        <v>7800</v>
      </c>
      <c r="J34454" t="s">
        <v>7801</v>
      </c>
      <c r="K34454" t="s">
        <v>7807</v>
      </c>
      <c r="L34454" t="s">
        <v>7808</v>
      </c>
      <c r="M34454" t="s">
        <v>8171</v>
      </c>
      <c r="N34454" t="s">
        <v>8172</v>
      </c>
      <c r="O34454" t="s">
        <v>8173</v>
      </c>
      <c r="P34454" t="s">
        <v>8172</v>
      </c>
      <c r="Q34454" t="s">
        <v>8174</v>
      </c>
      <c r="R34454" t="s">
        <v>8175</v>
      </c>
    </row>
    <row r="34455" spans="1:18" x14ac:dyDescent="0.25">
      <c r="A34455" t="s">
        <v>1389</v>
      </c>
      <c r="B34455" t="s">
        <v>1390</v>
      </c>
      <c r="C34455" t="s">
        <v>381</v>
      </c>
      <c r="D34455" t="s">
        <v>1391</v>
      </c>
      <c r="E34455">
        <v>34</v>
      </c>
      <c r="F34455">
        <v>140</v>
      </c>
      <c r="G34455" t="s">
        <v>976</v>
      </c>
      <c r="H34455" t="s">
        <v>7111</v>
      </c>
      <c r="I34455" t="s">
        <v>7800</v>
      </c>
      <c r="J34455" t="s">
        <v>7801</v>
      </c>
      <c r="K34455" t="s">
        <v>7807</v>
      </c>
      <c r="L34455" t="s">
        <v>7808</v>
      </c>
      <c r="M34455" t="s">
        <v>8171</v>
      </c>
      <c r="N34455" t="s">
        <v>8172</v>
      </c>
      <c r="O34455" t="s">
        <v>8173</v>
      </c>
      <c r="P34455" t="s">
        <v>8172</v>
      </c>
      <c r="Q34455" t="s">
        <v>8613</v>
      </c>
      <c r="R34455" t="s">
        <v>8614</v>
      </c>
    </row>
    <row r="34456" spans="1:18" x14ac:dyDescent="0.25">
      <c r="A34456" t="s">
        <v>1389</v>
      </c>
      <c r="B34456" t="s">
        <v>1390</v>
      </c>
      <c r="C34456" t="s">
        <v>381</v>
      </c>
      <c r="D34456" t="s">
        <v>1391</v>
      </c>
      <c r="E34456">
        <v>34</v>
      </c>
      <c r="F34456">
        <v>140</v>
      </c>
      <c r="G34456" t="s">
        <v>976</v>
      </c>
      <c r="H34456" t="s">
        <v>7111</v>
      </c>
      <c r="I34456" t="s">
        <v>7800</v>
      </c>
      <c r="J34456" t="s">
        <v>7801</v>
      </c>
      <c r="K34456" t="s">
        <v>7807</v>
      </c>
      <c r="L34456" t="s">
        <v>7808</v>
      </c>
      <c r="M34456" t="s">
        <v>8171</v>
      </c>
      <c r="N34456" t="s">
        <v>8172</v>
      </c>
      <c r="O34456" t="s">
        <v>8173</v>
      </c>
      <c r="P34456" t="s">
        <v>8172</v>
      </c>
      <c r="Q34456" t="s">
        <v>8477</v>
      </c>
      <c r="R34456" t="s">
        <v>8478</v>
      </c>
    </row>
    <row r="34457" spans="1:18" x14ac:dyDescent="0.25">
      <c r="A34457" t="s">
        <v>1389</v>
      </c>
      <c r="B34457" t="s">
        <v>1390</v>
      </c>
      <c r="C34457" t="s">
        <v>381</v>
      </c>
      <c r="D34457" t="s">
        <v>1391</v>
      </c>
      <c r="E34457">
        <v>34</v>
      </c>
      <c r="F34457">
        <v>140</v>
      </c>
      <c r="G34457" t="s">
        <v>976</v>
      </c>
      <c r="H34457" t="s">
        <v>7111</v>
      </c>
      <c r="I34457" t="s">
        <v>7800</v>
      </c>
      <c r="J34457" t="s">
        <v>7801</v>
      </c>
      <c r="K34457" t="s">
        <v>7807</v>
      </c>
      <c r="L34457" t="s">
        <v>7808</v>
      </c>
      <c r="M34457" t="s">
        <v>8479</v>
      </c>
      <c r="N34457" t="s">
        <v>8480</v>
      </c>
      <c r="O34457" t="s">
        <v>8481</v>
      </c>
      <c r="P34457" t="s">
        <v>8482</v>
      </c>
      <c r="Q34457" t="s">
        <v>8483</v>
      </c>
      <c r="R34457" t="s">
        <v>8482</v>
      </c>
    </row>
    <row r="34458" spans="1:18" x14ac:dyDescent="0.25">
      <c r="A34458" t="s">
        <v>1389</v>
      </c>
      <c r="B34458" t="s">
        <v>1390</v>
      </c>
      <c r="C34458" t="s">
        <v>381</v>
      </c>
      <c r="D34458" t="s">
        <v>1391</v>
      </c>
      <c r="E34458">
        <v>34</v>
      </c>
      <c r="F34458">
        <v>140</v>
      </c>
      <c r="G34458" t="s">
        <v>976</v>
      </c>
      <c r="H34458" t="s">
        <v>7111</v>
      </c>
      <c r="I34458" t="s">
        <v>7800</v>
      </c>
      <c r="J34458" t="s">
        <v>7801</v>
      </c>
      <c r="K34458" t="s">
        <v>7807</v>
      </c>
      <c r="L34458" t="s">
        <v>7808</v>
      </c>
      <c r="M34458" t="s">
        <v>8479</v>
      </c>
      <c r="N34458" t="s">
        <v>8480</v>
      </c>
      <c r="O34458" t="s">
        <v>8484</v>
      </c>
      <c r="P34458" t="s">
        <v>8485</v>
      </c>
      <c r="Q34458" t="s">
        <v>8486</v>
      </c>
      <c r="R34458" t="s">
        <v>8485</v>
      </c>
    </row>
    <row r="34459" spans="1:18" x14ac:dyDescent="0.25">
      <c r="A34459" t="s">
        <v>1389</v>
      </c>
      <c r="B34459" t="s">
        <v>1390</v>
      </c>
      <c r="C34459" t="s">
        <v>381</v>
      </c>
      <c r="D34459" t="s">
        <v>1391</v>
      </c>
      <c r="E34459">
        <v>34</v>
      </c>
      <c r="F34459">
        <v>140</v>
      </c>
      <c r="G34459" t="s">
        <v>976</v>
      </c>
      <c r="H34459" t="s">
        <v>7111</v>
      </c>
      <c r="I34459" t="s">
        <v>7800</v>
      </c>
      <c r="J34459" t="s">
        <v>7801</v>
      </c>
      <c r="K34459" t="s">
        <v>7807</v>
      </c>
      <c r="L34459" t="s">
        <v>7808</v>
      </c>
      <c r="M34459" t="s">
        <v>8487</v>
      </c>
      <c r="N34459" t="s">
        <v>8488</v>
      </c>
      <c r="O34459" t="s">
        <v>8489</v>
      </c>
      <c r="P34459" t="s">
        <v>8490</v>
      </c>
      <c r="Q34459" t="s">
        <v>8491</v>
      </c>
      <c r="R34459" t="s">
        <v>8490</v>
      </c>
    </row>
    <row r="34460" spans="1:18" x14ac:dyDescent="0.25">
      <c r="A34460" t="s">
        <v>1389</v>
      </c>
      <c r="B34460" t="s">
        <v>1390</v>
      </c>
      <c r="C34460" t="s">
        <v>381</v>
      </c>
      <c r="D34460" t="s">
        <v>1391</v>
      </c>
      <c r="E34460">
        <v>34</v>
      </c>
      <c r="F34460">
        <v>140</v>
      </c>
      <c r="G34460" t="s">
        <v>976</v>
      </c>
      <c r="H34460" t="s">
        <v>7111</v>
      </c>
      <c r="I34460" t="s">
        <v>7800</v>
      </c>
      <c r="J34460" t="s">
        <v>7801</v>
      </c>
      <c r="K34460" t="s">
        <v>7807</v>
      </c>
      <c r="L34460" t="s">
        <v>7808</v>
      </c>
      <c r="M34460" t="s">
        <v>7809</v>
      </c>
      <c r="N34460" t="s">
        <v>7810</v>
      </c>
      <c r="O34460" t="s">
        <v>7814</v>
      </c>
      <c r="P34460" t="s">
        <v>7815</v>
      </c>
      <c r="Q34460" t="s">
        <v>7816</v>
      </c>
      <c r="R34460" t="s">
        <v>7815</v>
      </c>
    </row>
    <row r="34461" spans="1:18" x14ac:dyDescent="0.25">
      <c r="A34461" t="s">
        <v>1389</v>
      </c>
      <c r="B34461" t="s">
        <v>1390</v>
      </c>
      <c r="C34461" t="s">
        <v>381</v>
      </c>
      <c r="D34461" t="s">
        <v>1391</v>
      </c>
      <c r="E34461">
        <v>34</v>
      </c>
      <c r="F34461">
        <v>140</v>
      </c>
      <c r="G34461" t="s">
        <v>976</v>
      </c>
      <c r="H34461" t="s">
        <v>7111</v>
      </c>
      <c r="I34461" t="s">
        <v>7800</v>
      </c>
      <c r="J34461" t="s">
        <v>7801</v>
      </c>
      <c r="K34461" t="s">
        <v>8457</v>
      </c>
      <c r="L34461" t="s">
        <v>8458</v>
      </c>
      <c r="M34461" t="s">
        <v>8545</v>
      </c>
      <c r="N34461" t="s">
        <v>8546</v>
      </c>
      <c r="O34461" t="s">
        <v>8547</v>
      </c>
      <c r="P34461" t="s">
        <v>8548</v>
      </c>
      <c r="Q34461" t="s">
        <v>8549</v>
      </c>
      <c r="R34461" t="s">
        <v>8548</v>
      </c>
    </row>
    <row r="34462" spans="1:18" x14ac:dyDescent="0.25">
      <c r="A34462" t="s">
        <v>1389</v>
      </c>
      <c r="B34462" t="s">
        <v>1390</v>
      </c>
      <c r="C34462" t="s">
        <v>381</v>
      </c>
      <c r="D34462" t="s">
        <v>1391</v>
      </c>
      <c r="E34462">
        <v>34</v>
      </c>
      <c r="F34462">
        <v>140</v>
      </c>
      <c r="G34462" t="s">
        <v>976</v>
      </c>
      <c r="H34462" t="s">
        <v>7111</v>
      </c>
      <c r="I34462" t="s">
        <v>7800</v>
      </c>
      <c r="J34462" t="s">
        <v>7801</v>
      </c>
      <c r="K34462" t="s">
        <v>8457</v>
      </c>
      <c r="L34462" t="s">
        <v>8458</v>
      </c>
      <c r="M34462" t="s">
        <v>8607</v>
      </c>
      <c r="N34462" t="s">
        <v>8608</v>
      </c>
      <c r="O34462" t="s">
        <v>8609</v>
      </c>
      <c r="P34462" t="s">
        <v>8610</v>
      </c>
      <c r="Q34462" t="s">
        <v>8611</v>
      </c>
      <c r="R34462" t="s">
        <v>8612</v>
      </c>
    </row>
    <row r="34463" spans="1:18" x14ac:dyDescent="0.25">
      <c r="A34463" t="s">
        <v>1389</v>
      </c>
      <c r="B34463" t="s">
        <v>1390</v>
      </c>
      <c r="C34463" t="s">
        <v>381</v>
      </c>
      <c r="D34463" t="s">
        <v>1391</v>
      </c>
      <c r="E34463">
        <v>34</v>
      </c>
      <c r="F34463">
        <v>140</v>
      </c>
      <c r="G34463" t="s">
        <v>976</v>
      </c>
      <c r="H34463" t="s">
        <v>7111</v>
      </c>
      <c r="I34463" t="s">
        <v>7800</v>
      </c>
      <c r="J34463" t="s">
        <v>7801</v>
      </c>
      <c r="K34463" t="s">
        <v>8457</v>
      </c>
      <c r="L34463" t="s">
        <v>8458</v>
      </c>
      <c r="M34463" t="s">
        <v>8607</v>
      </c>
      <c r="N34463" t="s">
        <v>8608</v>
      </c>
      <c r="O34463" t="s">
        <v>8609</v>
      </c>
      <c r="P34463" t="s">
        <v>8610</v>
      </c>
      <c r="Q34463" t="s">
        <v>8645</v>
      </c>
      <c r="R34463" t="s">
        <v>8646</v>
      </c>
    </row>
    <row r="34464" spans="1:18" x14ac:dyDescent="0.25">
      <c r="A34464" t="s">
        <v>1389</v>
      </c>
      <c r="B34464" t="s">
        <v>1390</v>
      </c>
      <c r="C34464" t="s">
        <v>381</v>
      </c>
      <c r="D34464" t="s">
        <v>1391</v>
      </c>
      <c r="E34464">
        <v>34</v>
      </c>
      <c r="F34464">
        <v>140</v>
      </c>
      <c r="G34464" t="s">
        <v>976</v>
      </c>
      <c r="H34464" t="s">
        <v>7111</v>
      </c>
      <c r="I34464" t="s">
        <v>7800</v>
      </c>
      <c r="J34464" t="s">
        <v>7801</v>
      </c>
      <c r="K34464" t="s">
        <v>8457</v>
      </c>
      <c r="L34464" t="s">
        <v>8458</v>
      </c>
      <c r="M34464" t="s">
        <v>8607</v>
      </c>
      <c r="N34464" t="s">
        <v>8608</v>
      </c>
      <c r="O34464" t="s">
        <v>8647</v>
      </c>
      <c r="P34464" t="s">
        <v>8648</v>
      </c>
      <c r="Q34464" t="s">
        <v>8649</v>
      </c>
      <c r="R34464" t="s">
        <v>8648</v>
      </c>
    </row>
    <row r="34465" spans="1:18" x14ac:dyDescent="0.25">
      <c r="A34465" t="s">
        <v>1389</v>
      </c>
      <c r="B34465" t="s">
        <v>1390</v>
      </c>
      <c r="C34465" t="s">
        <v>381</v>
      </c>
      <c r="D34465" t="s">
        <v>1391</v>
      </c>
      <c r="E34465">
        <v>34</v>
      </c>
      <c r="F34465">
        <v>140</v>
      </c>
      <c r="G34465" t="s">
        <v>976</v>
      </c>
      <c r="H34465" t="s">
        <v>7111</v>
      </c>
      <c r="I34465" t="s">
        <v>7800</v>
      </c>
      <c r="J34465" t="s">
        <v>7801</v>
      </c>
      <c r="K34465" t="s">
        <v>8457</v>
      </c>
      <c r="L34465" t="s">
        <v>8458</v>
      </c>
      <c r="M34465" t="s">
        <v>8607</v>
      </c>
      <c r="N34465" t="s">
        <v>8608</v>
      </c>
      <c r="O34465" t="s">
        <v>8650</v>
      </c>
      <c r="P34465" t="s">
        <v>8651</v>
      </c>
      <c r="Q34465" t="s">
        <v>8652</v>
      </c>
      <c r="R34465" t="s">
        <v>8651</v>
      </c>
    </row>
    <row r="34466" spans="1:18" x14ac:dyDescent="0.25">
      <c r="A34466" t="s">
        <v>1389</v>
      </c>
      <c r="B34466" t="s">
        <v>1390</v>
      </c>
      <c r="C34466" t="s">
        <v>381</v>
      </c>
      <c r="D34466" t="s">
        <v>1391</v>
      </c>
      <c r="E34466">
        <v>34</v>
      </c>
      <c r="F34466">
        <v>140</v>
      </c>
      <c r="G34466" t="s">
        <v>976</v>
      </c>
      <c r="H34466" t="s">
        <v>7111</v>
      </c>
      <c r="I34466" t="s">
        <v>7800</v>
      </c>
      <c r="J34466" t="s">
        <v>7801</v>
      </c>
      <c r="K34466" t="s">
        <v>8457</v>
      </c>
      <c r="L34466" t="s">
        <v>8458</v>
      </c>
      <c r="M34466" t="s">
        <v>8653</v>
      </c>
      <c r="N34466" t="s">
        <v>8654</v>
      </c>
      <c r="O34466" t="s">
        <v>8655</v>
      </c>
      <c r="P34466" t="s">
        <v>8654</v>
      </c>
      <c r="Q34466" t="s">
        <v>8656</v>
      </c>
      <c r="R34466" t="s">
        <v>8654</v>
      </c>
    </row>
    <row r="34467" spans="1:18" x14ac:dyDescent="0.25">
      <c r="A34467" t="s">
        <v>1389</v>
      </c>
      <c r="B34467" t="s">
        <v>1390</v>
      </c>
      <c r="C34467" t="s">
        <v>381</v>
      </c>
      <c r="D34467" t="s">
        <v>1391</v>
      </c>
      <c r="E34467">
        <v>34</v>
      </c>
      <c r="F34467">
        <v>140</v>
      </c>
      <c r="G34467" t="s">
        <v>976</v>
      </c>
      <c r="H34467" t="s">
        <v>7111</v>
      </c>
      <c r="I34467" t="s">
        <v>7800</v>
      </c>
      <c r="J34467" t="s">
        <v>7801</v>
      </c>
      <c r="K34467" t="s">
        <v>8457</v>
      </c>
      <c r="L34467" t="s">
        <v>8458</v>
      </c>
      <c r="M34467" t="s">
        <v>8574</v>
      </c>
      <c r="N34467" t="s">
        <v>8575</v>
      </c>
      <c r="O34467" t="s">
        <v>8657</v>
      </c>
      <c r="P34467" t="s">
        <v>8658</v>
      </c>
      <c r="Q34467" t="s">
        <v>8659</v>
      </c>
      <c r="R34467" t="s">
        <v>8658</v>
      </c>
    </row>
    <row r="34468" spans="1:18" x14ac:dyDescent="0.25">
      <c r="A34468" t="s">
        <v>1389</v>
      </c>
      <c r="B34468" t="s">
        <v>1390</v>
      </c>
      <c r="C34468" t="s">
        <v>381</v>
      </c>
      <c r="D34468" t="s">
        <v>1391</v>
      </c>
      <c r="E34468">
        <v>34</v>
      </c>
      <c r="F34468">
        <v>140</v>
      </c>
      <c r="G34468" t="s">
        <v>976</v>
      </c>
      <c r="H34468" t="s">
        <v>7111</v>
      </c>
      <c r="I34468" t="s">
        <v>7800</v>
      </c>
      <c r="J34468" t="s">
        <v>7801</v>
      </c>
      <c r="K34468" t="s">
        <v>8457</v>
      </c>
      <c r="L34468" t="s">
        <v>8458</v>
      </c>
      <c r="M34468" t="s">
        <v>8574</v>
      </c>
      <c r="N34468" t="s">
        <v>8575</v>
      </c>
      <c r="O34468" t="s">
        <v>8660</v>
      </c>
      <c r="P34468" t="s">
        <v>8661</v>
      </c>
      <c r="Q34468" t="s">
        <v>8662</v>
      </c>
      <c r="R34468" t="s">
        <v>8661</v>
      </c>
    </row>
    <row r="34469" spans="1:18" x14ac:dyDescent="0.25">
      <c r="A34469" t="s">
        <v>1389</v>
      </c>
      <c r="B34469" t="s">
        <v>1390</v>
      </c>
      <c r="C34469" t="s">
        <v>381</v>
      </c>
      <c r="D34469" t="s">
        <v>1391</v>
      </c>
      <c r="E34469">
        <v>34</v>
      </c>
      <c r="F34469">
        <v>140</v>
      </c>
      <c r="G34469" t="s">
        <v>976</v>
      </c>
      <c r="H34469" t="s">
        <v>7111</v>
      </c>
      <c r="I34469" t="s">
        <v>7800</v>
      </c>
      <c r="J34469" t="s">
        <v>7801</v>
      </c>
      <c r="K34469" t="s">
        <v>8457</v>
      </c>
      <c r="L34469" t="s">
        <v>8458</v>
      </c>
      <c r="M34469" t="s">
        <v>8574</v>
      </c>
      <c r="N34469" t="s">
        <v>8575</v>
      </c>
      <c r="O34469" t="s">
        <v>8576</v>
      </c>
      <c r="P34469" t="s">
        <v>8577</v>
      </c>
      <c r="Q34469" t="s">
        <v>8578</v>
      </c>
      <c r="R34469" t="s">
        <v>8577</v>
      </c>
    </row>
    <row r="34470" spans="1:18" x14ac:dyDescent="0.25">
      <c r="A34470" t="s">
        <v>1389</v>
      </c>
      <c r="B34470" t="s">
        <v>1390</v>
      </c>
      <c r="C34470" t="s">
        <v>381</v>
      </c>
      <c r="D34470" t="s">
        <v>1391</v>
      </c>
      <c r="E34470">
        <v>34</v>
      </c>
      <c r="F34470">
        <v>140</v>
      </c>
      <c r="G34470" t="s">
        <v>976</v>
      </c>
      <c r="H34470" t="s">
        <v>7111</v>
      </c>
      <c r="I34470" t="s">
        <v>7800</v>
      </c>
      <c r="J34470" t="s">
        <v>7801</v>
      </c>
      <c r="K34470" t="s">
        <v>8457</v>
      </c>
      <c r="L34470" t="s">
        <v>8458</v>
      </c>
      <c r="M34470" t="s">
        <v>8631</v>
      </c>
      <c r="N34470" t="s">
        <v>8632</v>
      </c>
      <c r="O34470" t="s">
        <v>8639</v>
      </c>
      <c r="P34470" t="s">
        <v>8640</v>
      </c>
      <c r="Q34470" t="s">
        <v>8641</v>
      </c>
      <c r="R34470" t="s">
        <v>8640</v>
      </c>
    </row>
    <row r="34471" spans="1:18" x14ac:dyDescent="0.25">
      <c r="A34471" t="s">
        <v>1389</v>
      </c>
      <c r="B34471" t="s">
        <v>1390</v>
      </c>
      <c r="C34471" t="s">
        <v>381</v>
      </c>
      <c r="D34471" t="s">
        <v>1391</v>
      </c>
      <c r="E34471">
        <v>34</v>
      </c>
      <c r="F34471">
        <v>140</v>
      </c>
      <c r="G34471" t="s">
        <v>976</v>
      </c>
      <c r="H34471" t="s">
        <v>7111</v>
      </c>
      <c r="I34471" t="s">
        <v>7800</v>
      </c>
      <c r="J34471" t="s">
        <v>7801</v>
      </c>
      <c r="K34471" t="s">
        <v>8457</v>
      </c>
      <c r="L34471" t="s">
        <v>8458</v>
      </c>
      <c r="M34471" t="s">
        <v>8540</v>
      </c>
      <c r="N34471" t="s">
        <v>8541</v>
      </c>
      <c r="O34471" t="s">
        <v>8542</v>
      </c>
      <c r="P34471" t="s">
        <v>8543</v>
      </c>
      <c r="Q34471" t="s">
        <v>8544</v>
      </c>
      <c r="R34471" t="s">
        <v>8543</v>
      </c>
    </row>
    <row r="34472" spans="1:18" x14ac:dyDescent="0.25">
      <c r="A34472" t="s">
        <v>1389</v>
      </c>
      <c r="B34472" t="s">
        <v>1390</v>
      </c>
      <c r="C34472" t="s">
        <v>381</v>
      </c>
      <c r="D34472" t="s">
        <v>1391</v>
      </c>
      <c r="E34472">
        <v>34</v>
      </c>
      <c r="F34472">
        <v>140</v>
      </c>
      <c r="G34472" t="s">
        <v>976</v>
      </c>
      <c r="H34472" t="s">
        <v>7111</v>
      </c>
      <c r="I34472" t="s">
        <v>7800</v>
      </c>
      <c r="J34472" t="s">
        <v>7801</v>
      </c>
      <c r="K34472" t="s">
        <v>8457</v>
      </c>
      <c r="L34472" t="s">
        <v>8458</v>
      </c>
      <c r="M34472" t="s">
        <v>8574</v>
      </c>
      <c r="N34472" t="s">
        <v>8575</v>
      </c>
      <c r="O34472" t="s">
        <v>8663</v>
      </c>
      <c r="P34472" t="s">
        <v>8664</v>
      </c>
      <c r="Q34472" t="s">
        <v>8665</v>
      </c>
      <c r="R34472" t="s">
        <v>8664</v>
      </c>
    </row>
    <row r="34473" spans="1:18" x14ac:dyDescent="0.25">
      <c r="A34473" t="s">
        <v>1389</v>
      </c>
      <c r="B34473" t="s">
        <v>1390</v>
      </c>
      <c r="C34473" t="s">
        <v>381</v>
      </c>
      <c r="D34473" t="s">
        <v>1391</v>
      </c>
      <c r="E34473">
        <v>34</v>
      </c>
      <c r="F34473">
        <v>140</v>
      </c>
      <c r="G34473" t="s">
        <v>976</v>
      </c>
      <c r="H34473" t="s">
        <v>7111</v>
      </c>
      <c r="I34473" t="s">
        <v>7800</v>
      </c>
      <c r="J34473" t="s">
        <v>7801</v>
      </c>
      <c r="K34473" t="s">
        <v>8457</v>
      </c>
      <c r="L34473" t="s">
        <v>8458</v>
      </c>
      <c r="M34473" t="s">
        <v>8545</v>
      </c>
      <c r="N34473" t="s">
        <v>8546</v>
      </c>
      <c r="O34473" t="s">
        <v>8550</v>
      </c>
      <c r="P34473" t="s">
        <v>8551</v>
      </c>
      <c r="Q34473" t="s">
        <v>8552</v>
      </c>
      <c r="R34473" t="s">
        <v>8551</v>
      </c>
    </row>
    <row r="34474" spans="1:18" x14ac:dyDescent="0.25">
      <c r="A34474" t="s">
        <v>1389</v>
      </c>
      <c r="B34474" t="s">
        <v>1390</v>
      </c>
      <c r="C34474" t="s">
        <v>381</v>
      </c>
      <c r="D34474" t="s">
        <v>1391</v>
      </c>
      <c r="E34474">
        <v>34</v>
      </c>
      <c r="F34474">
        <v>140</v>
      </c>
      <c r="G34474" t="s">
        <v>976</v>
      </c>
      <c r="H34474" t="s">
        <v>7111</v>
      </c>
      <c r="I34474" t="s">
        <v>7800</v>
      </c>
      <c r="J34474" t="s">
        <v>7801</v>
      </c>
      <c r="K34474" t="s">
        <v>8457</v>
      </c>
      <c r="L34474" t="s">
        <v>8458</v>
      </c>
      <c r="M34474" t="s">
        <v>8545</v>
      </c>
      <c r="N34474" t="s">
        <v>8546</v>
      </c>
      <c r="O34474" t="s">
        <v>8553</v>
      </c>
      <c r="P34474" t="s">
        <v>8554</v>
      </c>
      <c r="Q34474" t="s">
        <v>8555</v>
      </c>
      <c r="R34474" t="s">
        <v>8554</v>
      </c>
    </row>
    <row r="34475" spans="1:18" x14ac:dyDescent="0.25">
      <c r="A34475" t="s">
        <v>1389</v>
      </c>
      <c r="B34475" t="s">
        <v>1390</v>
      </c>
      <c r="C34475" t="s">
        <v>381</v>
      </c>
      <c r="D34475" t="s">
        <v>1391</v>
      </c>
      <c r="E34475">
        <v>34</v>
      </c>
      <c r="F34475">
        <v>140</v>
      </c>
      <c r="G34475" t="s">
        <v>976</v>
      </c>
      <c r="H34475" t="s">
        <v>7111</v>
      </c>
      <c r="I34475" t="s">
        <v>7800</v>
      </c>
      <c r="J34475" t="s">
        <v>7801</v>
      </c>
      <c r="K34475" t="s">
        <v>8457</v>
      </c>
      <c r="L34475" t="s">
        <v>8458</v>
      </c>
      <c r="M34475" t="s">
        <v>8556</v>
      </c>
      <c r="N34475" t="s">
        <v>8557</v>
      </c>
      <c r="O34475" t="s">
        <v>8558</v>
      </c>
      <c r="P34475" t="s">
        <v>8559</v>
      </c>
      <c r="Q34475" t="s">
        <v>8560</v>
      </c>
      <c r="R34475" t="s">
        <v>8559</v>
      </c>
    </row>
    <row r="34476" spans="1:18" x14ac:dyDescent="0.25">
      <c r="A34476" t="s">
        <v>1389</v>
      </c>
      <c r="B34476" t="s">
        <v>1390</v>
      </c>
      <c r="C34476" t="s">
        <v>381</v>
      </c>
      <c r="D34476" t="s">
        <v>1391</v>
      </c>
      <c r="E34476">
        <v>34</v>
      </c>
      <c r="F34476">
        <v>140</v>
      </c>
      <c r="G34476" t="s">
        <v>976</v>
      </c>
      <c r="H34476" t="s">
        <v>7111</v>
      </c>
      <c r="I34476" t="s">
        <v>7800</v>
      </c>
      <c r="J34476" t="s">
        <v>7801</v>
      </c>
      <c r="K34476" t="s">
        <v>8457</v>
      </c>
      <c r="L34476" t="s">
        <v>8458</v>
      </c>
      <c r="M34476" t="s">
        <v>8556</v>
      </c>
      <c r="N34476" t="s">
        <v>8557</v>
      </c>
      <c r="O34476" t="s">
        <v>8561</v>
      </c>
      <c r="P34476" t="s">
        <v>8562</v>
      </c>
      <c r="Q34476" t="s">
        <v>8563</v>
      </c>
      <c r="R34476" t="s">
        <v>8562</v>
      </c>
    </row>
    <row r="34477" spans="1:18" x14ac:dyDescent="0.25">
      <c r="A34477" t="s">
        <v>1389</v>
      </c>
      <c r="B34477" t="s">
        <v>1390</v>
      </c>
      <c r="C34477" t="s">
        <v>381</v>
      </c>
      <c r="D34477" t="s">
        <v>1391</v>
      </c>
      <c r="E34477">
        <v>34</v>
      </c>
      <c r="F34477">
        <v>140</v>
      </c>
      <c r="G34477" t="s">
        <v>976</v>
      </c>
      <c r="H34477" t="s">
        <v>7111</v>
      </c>
      <c r="I34477" t="s">
        <v>7800</v>
      </c>
      <c r="J34477" t="s">
        <v>7801</v>
      </c>
      <c r="K34477" t="s">
        <v>8160</v>
      </c>
      <c r="L34477" t="s">
        <v>8161</v>
      </c>
      <c r="M34477" t="s">
        <v>8162</v>
      </c>
      <c r="N34477" t="s">
        <v>8163</v>
      </c>
      <c r="O34477" t="s">
        <v>8424</v>
      </c>
      <c r="P34477" t="s">
        <v>8425</v>
      </c>
      <c r="Q34477" t="s">
        <v>8426</v>
      </c>
      <c r="R34477" t="s">
        <v>8427</v>
      </c>
    </row>
    <row r="34478" spans="1:18" x14ac:dyDescent="0.25">
      <c r="A34478" t="s">
        <v>1389</v>
      </c>
      <c r="B34478" t="s">
        <v>1390</v>
      </c>
      <c r="C34478" t="s">
        <v>381</v>
      </c>
      <c r="D34478" t="s">
        <v>1391</v>
      </c>
      <c r="E34478">
        <v>34</v>
      </c>
      <c r="F34478">
        <v>140</v>
      </c>
      <c r="G34478" t="s">
        <v>976</v>
      </c>
      <c r="H34478" t="s">
        <v>7111</v>
      </c>
      <c r="I34478" t="s">
        <v>7800</v>
      </c>
      <c r="J34478" t="s">
        <v>7801</v>
      </c>
      <c r="K34478" t="s">
        <v>7807</v>
      </c>
      <c r="L34478" t="s">
        <v>7808</v>
      </c>
      <c r="M34478" t="s">
        <v>8487</v>
      </c>
      <c r="N34478" t="s">
        <v>8488</v>
      </c>
      <c r="O34478" t="s">
        <v>8492</v>
      </c>
      <c r="P34478" t="s">
        <v>8493</v>
      </c>
      <c r="Q34478" t="s">
        <v>8498</v>
      </c>
      <c r="R34478" t="s">
        <v>8499</v>
      </c>
    </row>
    <row r="34479" spans="1:18" x14ac:dyDescent="0.25">
      <c r="A34479" t="s">
        <v>1389</v>
      </c>
      <c r="B34479" t="s">
        <v>1390</v>
      </c>
      <c r="C34479" t="s">
        <v>381</v>
      </c>
      <c r="D34479" t="s">
        <v>1391</v>
      </c>
      <c r="E34479">
        <v>34</v>
      </c>
      <c r="F34479">
        <v>140</v>
      </c>
      <c r="G34479" t="s">
        <v>976</v>
      </c>
      <c r="H34479" t="s">
        <v>7111</v>
      </c>
      <c r="I34479" t="s">
        <v>7800</v>
      </c>
      <c r="J34479" t="s">
        <v>7801</v>
      </c>
      <c r="K34479" t="s">
        <v>8457</v>
      </c>
      <c r="L34479" t="s">
        <v>8458</v>
      </c>
      <c r="M34479" t="s">
        <v>8556</v>
      </c>
      <c r="N34479" t="s">
        <v>8557</v>
      </c>
      <c r="O34479" t="s">
        <v>8564</v>
      </c>
      <c r="P34479" t="s">
        <v>8565</v>
      </c>
      <c r="Q34479" t="s">
        <v>8566</v>
      </c>
      <c r="R34479" t="s">
        <v>8565</v>
      </c>
    </row>
    <row r="34480" spans="1:18" x14ac:dyDescent="0.25">
      <c r="A34480" t="s">
        <v>1389</v>
      </c>
      <c r="B34480" t="s">
        <v>1390</v>
      </c>
      <c r="C34480" t="s">
        <v>381</v>
      </c>
      <c r="D34480" t="s">
        <v>1391</v>
      </c>
      <c r="E34480">
        <v>34</v>
      </c>
      <c r="F34480">
        <v>140</v>
      </c>
      <c r="G34480" t="s">
        <v>976</v>
      </c>
      <c r="H34480" t="s">
        <v>7111</v>
      </c>
      <c r="I34480" t="s">
        <v>7800</v>
      </c>
      <c r="J34480" t="s">
        <v>7801</v>
      </c>
      <c r="K34480" t="s">
        <v>8188</v>
      </c>
      <c r="L34480" t="s">
        <v>8189</v>
      </c>
      <c r="M34480" t="s">
        <v>8603</v>
      </c>
      <c r="N34480" t="s">
        <v>8604</v>
      </c>
      <c r="O34480" t="s">
        <v>8605</v>
      </c>
      <c r="P34480" t="s">
        <v>8604</v>
      </c>
      <c r="Q34480" t="s">
        <v>8606</v>
      </c>
      <c r="R34480" t="s">
        <v>8604</v>
      </c>
    </row>
    <row r="34481" spans="1:18" x14ac:dyDescent="0.25">
      <c r="A34481" t="s">
        <v>1389</v>
      </c>
      <c r="B34481" t="s">
        <v>1390</v>
      </c>
      <c r="C34481" t="s">
        <v>381</v>
      </c>
      <c r="D34481" t="s">
        <v>1391</v>
      </c>
      <c r="E34481">
        <v>34</v>
      </c>
      <c r="F34481">
        <v>140</v>
      </c>
      <c r="G34481" t="s">
        <v>976</v>
      </c>
      <c r="H34481" t="s">
        <v>7111</v>
      </c>
      <c r="I34481" t="s">
        <v>7800</v>
      </c>
      <c r="J34481" t="s">
        <v>7801</v>
      </c>
      <c r="K34481" t="s">
        <v>8457</v>
      </c>
      <c r="L34481" t="s">
        <v>8458</v>
      </c>
      <c r="M34481" t="s">
        <v>8540</v>
      </c>
      <c r="N34481" t="s">
        <v>8541</v>
      </c>
      <c r="O34481" t="s">
        <v>8636</v>
      </c>
      <c r="P34481" t="s">
        <v>8637</v>
      </c>
      <c r="Q34481" t="s">
        <v>8638</v>
      </c>
      <c r="R34481" t="s">
        <v>8637</v>
      </c>
    </row>
    <row r="34482" spans="1:18" x14ac:dyDescent="0.25">
      <c r="A34482" t="s">
        <v>1389</v>
      </c>
      <c r="B34482" t="s">
        <v>1390</v>
      </c>
      <c r="C34482" t="s">
        <v>381</v>
      </c>
      <c r="D34482" t="s">
        <v>1391</v>
      </c>
      <c r="E34482">
        <v>34</v>
      </c>
      <c r="F34482">
        <v>140</v>
      </c>
      <c r="G34482" t="s">
        <v>976</v>
      </c>
      <c r="H34482" t="s">
        <v>7111</v>
      </c>
      <c r="I34482" t="s">
        <v>7800</v>
      </c>
      <c r="J34482" t="s">
        <v>7801</v>
      </c>
      <c r="K34482" t="s">
        <v>8445</v>
      </c>
      <c r="L34482" t="s">
        <v>8446</v>
      </c>
      <c r="M34482" t="s">
        <v>8447</v>
      </c>
      <c r="N34482" t="s">
        <v>8446</v>
      </c>
      <c r="O34482" t="s">
        <v>8448</v>
      </c>
      <c r="P34482" t="s">
        <v>8449</v>
      </c>
      <c r="Q34482" t="s">
        <v>8450</v>
      </c>
      <c r="R34482" t="s">
        <v>8449</v>
      </c>
    </row>
    <row r="34483" spans="1:18" x14ac:dyDescent="0.25">
      <c r="A34483" t="s">
        <v>1389</v>
      </c>
      <c r="B34483" t="s">
        <v>1390</v>
      </c>
      <c r="C34483" t="s">
        <v>381</v>
      </c>
      <c r="D34483" t="s">
        <v>1391</v>
      </c>
      <c r="E34483">
        <v>34</v>
      </c>
      <c r="F34483">
        <v>140</v>
      </c>
      <c r="G34483" t="s">
        <v>976</v>
      </c>
      <c r="H34483" t="s">
        <v>7111</v>
      </c>
      <c r="I34483" t="s">
        <v>7800</v>
      </c>
      <c r="J34483" t="s">
        <v>7801</v>
      </c>
      <c r="K34483" t="s">
        <v>8160</v>
      </c>
      <c r="L34483" t="s">
        <v>8161</v>
      </c>
      <c r="M34483" t="s">
        <v>8430</v>
      </c>
      <c r="N34483" t="s">
        <v>8431</v>
      </c>
      <c r="O34483" t="s">
        <v>8432</v>
      </c>
      <c r="P34483" t="s">
        <v>8431</v>
      </c>
      <c r="Q34483" t="s">
        <v>8433</v>
      </c>
      <c r="R34483" t="s">
        <v>8431</v>
      </c>
    </row>
    <row r="34484" spans="1:18" x14ac:dyDescent="0.25">
      <c r="A34484" t="s">
        <v>1389</v>
      </c>
      <c r="B34484" t="s">
        <v>1390</v>
      </c>
      <c r="C34484" t="s">
        <v>381</v>
      </c>
      <c r="D34484" t="s">
        <v>1391</v>
      </c>
      <c r="E34484">
        <v>34</v>
      </c>
      <c r="F34484">
        <v>140</v>
      </c>
      <c r="G34484" t="s">
        <v>976</v>
      </c>
      <c r="H34484" t="s">
        <v>7111</v>
      </c>
      <c r="I34484" t="s">
        <v>7800</v>
      </c>
      <c r="J34484" t="s">
        <v>7801</v>
      </c>
      <c r="K34484" t="s">
        <v>8188</v>
      </c>
      <c r="L34484" t="s">
        <v>8189</v>
      </c>
      <c r="M34484" t="s">
        <v>8570</v>
      </c>
      <c r="N34484" t="s">
        <v>8571</v>
      </c>
      <c r="O34484" t="s">
        <v>8572</v>
      </c>
      <c r="P34484" t="s">
        <v>8571</v>
      </c>
      <c r="Q34484" t="s">
        <v>8573</v>
      </c>
      <c r="R34484" t="s">
        <v>8571</v>
      </c>
    </row>
    <row r="34485" spans="1:18" x14ac:dyDescent="0.25">
      <c r="A34485" t="s">
        <v>1389</v>
      </c>
      <c r="B34485" t="s">
        <v>1390</v>
      </c>
      <c r="C34485" t="s">
        <v>381</v>
      </c>
      <c r="D34485" t="s">
        <v>1391</v>
      </c>
      <c r="E34485">
        <v>34</v>
      </c>
      <c r="F34485">
        <v>140</v>
      </c>
      <c r="G34485" t="s">
        <v>976</v>
      </c>
      <c r="H34485" t="s">
        <v>7111</v>
      </c>
      <c r="I34485" t="s">
        <v>7800</v>
      </c>
      <c r="J34485" t="s">
        <v>7801</v>
      </c>
      <c r="K34485" t="s">
        <v>8457</v>
      </c>
      <c r="L34485" t="s">
        <v>8458</v>
      </c>
      <c r="M34485" t="s">
        <v>8540</v>
      </c>
      <c r="N34485" t="s">
        <v>8541</v>
      </c>
      <c r="O34485" t="s">
        <v>8642</v>
      </c>
      <c r="P34485" t="s">
        <v>8643</v>
      </c>
      <c r="Q34485" t="s">
        <v>8644</v>
      </c>
      <c r="R34485" t="s">
        <v>8643</v>
      </c>
    </row>
    <row r="34486" spans="1:18" x14ac:dyDescent="0.25">
      <c r="A34486" t="s">
        <v>1389</v>
      </c>
      <c r="B34486" t="s">
        <v>1390</v>
      </c>
      <c r="C34486" t="s">
        <v>381</v>
      </c>
      <c r="D34486" t="s">
        <v>1391</v>
      </c>
      <c r="E34486">
        <v>34</v>
      </c>
      <c r="F34486">
        <v>140</v>
      </c>
      <c r="G34486" t="s">
        <v>976</v>
      </c>
      <c r="H34486" t="s">
        <v>7111</v>
      </c>
      <c r="I34486" t="s">
        <v>7800</v>
      </c>
      <c r="J34486" t="s">
        <v>7801</v>
      </c>
      <c r="K34486" t="s">
        <v>8160</v>
      </c>
      <c r="L34486" t="s">
        <v>8161</v>
      </c>
      <c r="M34486" t="s">
        <v>8441</v>
      </c>
      <c r="N34486" t="s">
        <v>8442</v>
      </c>
      <c r="O34486" t="s">
        <v>8443</v>
      </c>
      <c r="P34486" t="s">
        <v>8442</v>
      </c>
      <c r="Q34486" t="s">
        <v>8444</v>
      </c>
      <c r="R34486" t="s">
        <v>8442</v>
      </c>
    </row>
    <row r="34487" spans="1:18" x14ac:dyDescent="0.25">
      <c r="A34487" t="s">
        <v>1389</v>
      </c>
      <c r="B34487" t="s">
        <v>1390</v>
      </c>
      <c r="C34487" t="s">
        <v>381</v>
      </c>
      <c r="D34487" t="s">
        <v>1391</v>
      </c>
      <c r="E34487">
        <v>34</v>
      </c>
      <c r="F34487">
        <v>140</v>
      </c>
      <c r="G34487" t="s">
        <v>976</v>
      </c>
      <c r="H34487" t="s">
        <v>7111</v>
      </c>
      <c r="I34487" t="s">
        <v>7800</v>
      </c>
      <c r="J34487" t="s">
        <v>7801</v>
      </c>
      <c r="K34487" t="s">
        <v>8445</v>
      </c>
      <c r="L34487" t="s">
        <v>8446</v>
      </c>
      <c r="M34487" t="s">
        <v>8447</v>
      </c>
      <c r="N34487" t="s">
        <v>8446</v>
      </c>
      <c r="O34487" t="s">
        <v>8451</v>
      </c>
      <c r="P34487" t="s">
        <v>8452</v>
      </c>
      <c r="Q34487" t="s">
        <v>8453</v>
      </c>
      <c r="R34487" t="s">
        <v>8452</v>
      </c>
    </row>
    <row r="34488" spans="1:18" x14ac:dyDescent="0.25">
      <c r="A34488" t="s">
        <v>1389</v>
      </c>
      <c r="B34488" t="s">
        <v>1390</v>
      </c>
      <c r="C34488" t="s">
        <v>381</v>
      </c>
      <c r="D34488" t="s">
        <v>1391</v>
      </c>
      <c r="E34488">
        <v>34</v>
      </c>
      <c r="F34488">
        <v>140</v>
      </c>
      <c r="G34488" t="s">
        <v>976</v>
      </c>
      <c r="H34488" t="s">
        <v>7111</v>
      </c>
      <c r="I34488" t="s">
        <v>7800</v>
      </c>
      <c r="J34488" t="s">
        <v>7801</v>
      </c>
      <c r="K34488" t="s">
        <v>8445</v>
      </c>
      <c r="L34488" t="s">
        <v>8446</v>
      </c>
      <c r="M34488" t="s">
        <v>8447</v>
      </c>
      <c r="N34488" t="s">
        <v>8446</v>
      </c>
      <c r="O34488" t="s">
        <v>8454</v>
      </c>
      <c r="P34488" t="s">
        <v>8455</v>
      </c>
      <c r="Q34488" t="s">
        <v>8456</v>
      </c>
      <c r="R34488" t="s">
        <v>8455</v>
      </c>
    </row>
    <row r="34489" spans="1:18" x14ac:dyDescent="0.25">
      <c r="A34489" t="s">
        <v>1389</v>
      </c>
      <c r="B34489" t="s">
        <v>1390</v>
      </c>
      <c r="C34489" t="s">
        <v>381</v>
      </c>
      <c r="D34489" t="s">
        <v>1391</v>
      </c>
      <c r="E34489">
        <v>34</v>
      </c>
      <c r="F34489">
        <v>140</v>
      </c>
      <c r="G34489" t="s">
        <v>976</v>
      </c>
      <c r="H34489" t="s">
        <v>7111</v>
      </c>
      <c r="I34489" t="s">
        <v>7800</v>
      </c>
      <c r="J34489" t="s">
        <v>7801</v>
      </c>
      <c r="K34489" t="s">
        <v>8457</v>
      </c>
      <c r="L34489" t="s">
        <v>8458</v>
      </c>
      <c r="M34489" t="s">
        <v>8459</v>
      </c>
      <c r="N34489" t="s">
        <v>8460</v>
      </c>
      <c r="O34489" t="s">
        <v>8461</v>
      </c>
      <c r="P34489" t="s">
        <v>8462</v>
      </c>
      <c r="Q34489" t="s">
        <v>8463</v>
      </c>
      <c r="R34489" t="s">
        <v>8464</v>
      </c>
    </row>
    <row r="34490" spans="1:18" x14ac:dyDescent="0.25">
      <c r="A34490" t="s">
        <v>1389</v>
      </c>
      <c r="B34490" t="s">
        <v>1390</v>
      </c>
      <c r="C34490" t="s">
        <v>381</v>
      </c>
      <c r="D34490" t="s">
        <v>1391</v>
      </c>
      <c r="E34490">
        <v>34</v>
      </c>
      <c r="F34490">
        <v>140</v>
      </c>
      <c r="G34490" t="s">
        <v>976</v>
      </c>
      <c r="H34490" t="s">
        <v>7111</v>
      </c>
      <c r="I34490" t="s">
        <v>7800</v>
      </c>
      <c r="J34490" t="s">
        <v>7801</v>
      </c>
      <c r="K34490" t="s">
        <v>8457</v>
      </c>
      <c r="L34490" t="s">
        <v>8458</v>
      </c>
      <c r="M34490" t="s">
        <v>8459</v>
      </c>
      <c r="N34490" t="s">
        <v>8460</v>
      </c>
      <c r="O34490" t="s">
        <v>8461</v>
      </c>
      <c r="P34490" t="s">
        <v>8462</v>
      </c>
      <c r="Q34490" t="s">
        <v>8465</v>
      </c>
      <c r="R34490" t="s">
        <v>8466</v>
      </c>
    </row>
    <row r="34491" spans="1:18" x14ac:dyDescent="0.25">
      <c r="A34491" t="s">
        <v>1389</v>
      </c>
      <c r="B34491" t="s">
        <v>1390</v>
      </c>
      <c r="C34491" t="s">
        <v>381</v>
      </c>
      <c r="D34491" t="s">
        <v>1391</v>
      </c>
      <c r="E34491">
        <v>34</v>
      </c>
      <c r="F34491">
        <v>140</v>
      </c>
      <c r="G34491" t="s">
        <v>976</v>
      </c>
      <c r="H34491" t="s">
        <v>7111</v>
      </c>
      <c r="I34491" t="s">
        <v>7800</v>
      </c>
      <c r="J34491" t="s">
        <v>7801</v>
      </c>
      <c r="K34491" t="s">
        <v>8457</v>
      </c>
      <c r="L34491" t="s">
        <v>8458</v>
      </c>
      <c r="M34491" t="s">
        <v>8459</v>
      </c>
      <c r="N34491" t="s">
        <v>8460</v>
      </c>
      <c r="O34491" t="s">
        <v>8461</v>
      </c>
      <c r="P34491" t="s">
        <v>8462</v>
      </c>
      <c r="Q34491" t="s">
        <v>8467</v>
      </c>
      <c r="R34491" t="s">
        <v>8468</v>
      </c>
    </row>
    <row r="34492" spans="1:18" x14ac:dyDescent="0.25">
      <c r="A34492" t="s">
        <v>1389</v>
      </c>
      <c r="B34492" t="s">
        <v>1390</v>
      </c>
      <c r="C34492" t="s">
        <v>381</v>
      </c>
      <c r="D34492" t="s">
        <v>1391</v>
      </c>
      <c r="E34492">
        <v>34</v>
      </c>
      <c r="F34492">
        <v>140</v>
      </c>
      <c r="G34492" t="s">
        <v>976</v>
      </c>
      <c r="H34492" t="s">
        <v>7111</v>
      </c>
      <c r="I34492" t="s">
        <v>7800</v>
      </c>
      <c r="J34492" t="s">
        <v>7801</v>
      </c>
      <c r="K34492" t="s">
        <v>8457</v>
      </c>
      <c r="L34492" t="s">
        <v>8458</v>
      </c>
      <c r="M34492" t="s">
        <v>8459</v>
      </c>
      <c r="N34492" t="s">
        <v>8460</v>
      </c>
      <c r="O34492" t="s">
        <v>8567</v>
      </c>
      <c r="P34492" t="s">
        <v>8568</v>
      </c>
      <c r="Q34492" t="s">
        <v>8569</v>
      </c>
      <c r="R34492" t="s">
        <v>8568</v>
      </c>
    </row>
    <row r="34493" spans="1:18" x14ac:dyDescent="0.25">
      <c r="A34493" t="s">
        <v>1389</v>
      </c>
      <c r="B34493" t="s">
        <v>1390</v>
      </c>
      <c r="C34493" t="s">
        <v>381</v>
      </c>
      <c r="D34493" t="s">
        <v>1391</v>
      </c>
      <c r="E34493">
        <v>34</v>
      </c>
      <c r="F34493">
        <v>140</v>
      </c>
      <c r="G34493" t="s">
        <v>976</v>
      </c>
      <c r="H34493" t="s">
        <v>7111</v>
      </c>
      <c r="I34493" t="s">
        <v>7800</v>
      </c>
      <c r="J34493" t="s">
        <v>7801</v>
      </c>
      <c r="K34493" t="s">
        <v>8457</v>
      </c>
      <c r="L34493" t="s">
        <v>8458</v>
      </c>
      <c r="M34493" t="s">
        <v>8459</v>
      </c>
      <c r="N34493" t="s">
        <v>8460</v>
      </c>
      <c r="O34493" t="s">
        <v>8624</v>
      </c>
      <c r="P34493" t="s">
        <v>8625</v>
      </c>
      <c r="Q34493" t="s">
        <v>8626</v>
      </c>
      <c r="R34493" t="s">
        <v>8625</v>
      </c>
    </row>
    <row r="34494" spans="1:18" x14ac:dyDescent="0.25">
      <c r="A34494" t="s">
        <v>1389</v>
      </c>
      <c r="B34494" t="s">
        <v>1390</v>
      </c>
      <c r="C34494" t="s">
        <v>381</v>
      </c>
      <c r="D34494" t="s">
        <v>1391</v>
      </c>
      <c r="E34494">
        <v>34</v>
      </c>
      <c r="F34494">
        <v>140</v>
      </c>
      <c r="G34494" t="s">
        <v>976</v>
      </c>
      <c r="H34494" t="s">
        <v>7111</v>
      </c>
      <c r="I34494" t="s">
        <v>7800</v>
      </c>
      <c r="J34494" t="s">
        <v>7801</v>
      </c>
      <c r="K34494" t="s">
        <v>8457</v>
      </c>
      <c r="L34494" t="s">
        <v>8458</v>
      </c>
      <c r="M34494" t="s">
        <v>8459</v>
      </c>
      <c r="N34494" t="s">
        <v>8460</v>
      </c>
      <c r="O34494" t="s">
        <v>8505</v>
      </c>
      <c r="P34494" t="s">
        <v>8506</v>
      </c>
      <c r="Q34494" t="s">
        <v>8666</v>
      </c>
      <c r="R34494" t="s">
        <v>8667</v>
      </c>
    </row>
    <row r="34495" spans="1:18" x14ac:dyDescent="0.25">
      <c r="A34495" t="s">
        <v>1389</v>
      </c>
      <c r="B34495" t="s">
        <v>1390</v>
      </c>
      <c r="C34495" t="s">
        <v>381</v>
      </c>
      <c r="D34495" t="s">
        <v>1391</v>
      </c>
      <c r="E34495">
        <v>34</v>
      </c>
      <c r="F34495">
        <v>140</v>
      </c>
      <c r="G34495" t="s">
        <v>976</v>
      </c>
      <c r="H34495" t="s">
        <v>7111</v>
      </c>
      <c r="I34495" t="s">
        <v>7800</v>
      </c>
      <c r="J34495" t="s">
        <v>7801</v>
      </c>
      <c r="K34495" t="s">
        <v>8457</v>
      </c>
      <c r="L34495" t="s">
        <v>8458</v>
      </c>
      <c r="M34495" t="s">
        <v>8631</v>
      </c>
      <c r="N34495" t="s">
        <v>8632</v>
      </c>
      <c r="O34495" t="s">
        <v>8668</v>
      </c>
      <c r="P34495" t="s">
        <v>8669</v>
      </c>
      <c r="Q34495" t="s">
        <v>8670</v>
      </c>
      <c r="R34495" t="s">
        <v>8669</v>
      </c>
    </row>
    <row r="34496" spans="1:18" x14ac:dyDescent="0.25">
      <c r="A34496" t="s">
        <v>1389</v>
      </c>
      <c r="B34496" t="s">
        <v>1390</v>
      </c>
      <c r="C34496" t="s">
        <v>381</v>
      </c>
      <c r="D34496" t="s">
        <v>1391</v>
      </c>
      <c r="E34496">
        <v>34</v>
      </c>
      <c r="F34496">
        <v>140</v>
      </c>
      <c r="G34496" t="s">
        <v>976</v>
      </c>
      <c r="H34496" t="s">
        <v>7111</v>
      </c>
      <c r="I34496" t="s">
        <v>7800</v>
      </c>
      <c r="J34496" t="s">
        <v>7801</v>
      </c>
      <c r="K34496" t="s">
        <v>8457</v>
      </c>
      <c r="L34496" t="s">
        <v>8458</v>
      </c>
      <c r="M34496" t="s">
        <v>8627</v>
      </c>
      <c r="N34496" t="s">
        <v>8628</v>
      </c>
      <c r="O34496" t="s">
        <v>8629</v>
      </c>
      <c r="P34496" t="s">
        <v>8628</v>
      </c>
      <c r="Q34496" t="s">
        <v>8630</v>
      </c>
      <c r="R34496" t="s">
        <v>8628</v>
      </c>
    </row>
    <row r="34497" spans="1:18" x14ac:dyDescent="0.25">
      <c r="A34497" t="s">
        <v>1389</v>
      </c>
      <c r="B34497" t="s">
        <v>1390</v>
      </c>
      <c r="C34497" t="s">
        <v>381</v>
      </c>
      <c r="D34497" t="s">
        <v>1391</v>
      </c>
      <c r="E34497">
        <v>34</v>
      </c>
      <c r="F34497">
        <v>140</v>
      </c>
      <c r="G34497" t="s">
        <v>976</v>
      </c>
      <c r="H34497" t="s">
        <v>7111</v>
      </c>
      <c r="I34497" t="s">
        <v>7800</v>
      </c>
      <c r="J34497" t="s">
        <v>7801</v>
      </c>
      <c r="K34497" t="s">
        <v>8457</v>
      </c>
      <c r="L34497" t="s">
        <v>8458</v>
      </c>
      <c r="M34497" t="s">
        <v>8459</v>
      </c>
      <c r="N34497" t="s">
        <v>8460</v>
      </c>
      <c r="O34497" t="s">
        <v>8618</v>
      </c>
      <c r="P34497" t="s">
        <v>8619</v>
      </c>
      <c r="Q34497" t="s">
        <v>8622</v>
      </c>
      <c r="R34497" t="s">
        <v>8623</v>
      </c>
    </row>
    <row r="34498" spans="1:18" x14ac:dyDescent="0.25">
      <c r="A34498" t="s">
        <v>1389</v>
      </c>
      <c r="B34498" t="s">
        <v>1390</v>
      </c>
      <c r="C34498" t="s">
        <v>381</v>
      </c>
      <c r="D34498" t="s">
        <v>1391</v>
      </c>
      <c r="E34498">
        <v>34</v>
      </c>
      <c r="F34498">
        <v>140</v>
      </c>
      <c r="G34498" t="s">
        <v>976</v>
      </c>
      <c r="H34498" t="s">
        <v>7111</v>
      </c>
      <c r="I34498" t="s">
        <v>7800</v>
      </c>
      <c r="J34498" t="s">
        <v>7801</v>
      </c>
      <c r="K34498" t="s">
        <v>8457</v>
      </c>
      <c r="L34498" t="s">
        <v>8458</v>
      </c>
      <c r="M34498" t="s">
        <v>8459</v>
      </c>
      <c r="N34498" t="s">
        <v>8460</v>
      </c>
      <c r="O34498" t="s">
        <v>8618</v>
      </c>
      <c r="P34498" t="s">
        <v>8619</v>
      </c>
      <c r="Q34498" t="s">
        <v>8620</v>
      </c>
      <c r="R34498" t="s">
        <v>8621</v>
      </c>
    </row>
    <row r="34499" spans="1:18" x14ac:dyDescent="0.25">
      <c r="A34499" t="s">
        <v>1389</v>
      </c>
      <c r="B34499" t="s">
        <v>1390</v>
      </c>
      <c r="C34499" t="s">
        <v>381</v>
      </c>
      <c r="D34499" t="s">
        <v>1391</v>
      </c>
      <c r="E34499">
        <v>34</v>
      </c>
      <c r="F34499">
        <v>140</v>
      </c>
      <c r="G34499" t="s">
        <v>976</v>
      </c>
      <c r="H34499" t="s">
        <v>7111</v>
      </c>
      <c r="I34499" t="s">
        <v>7800</v>
      </c>
      <c r="J34499" t="s">
        <v>7801</v>
      </c>
      <c r="K34499" t="s">
        <v>8457</v>
      </c>
      <c r="L34499" t="s">
        <v>8458</v>
      </c>
      <c r="M34499" t="s">
        <v>8459</v>
      </c>
      <c r="N34499" t="s">
        <v>8460</v>
      </c>
      <c r="O34499" t="s">
        <v>8615</v>
      </c>
      <c r="P34499" t="s">
        <v>8616</v>
      </c>
      <c r="Q34499" t="s">
        <v>8617</v>
      </c>
      <c r="R34499" t="s">
        <v>8616</v>
      </c>
    </row>
    <row r="34500" spans="1:18" x14ac:dyDescent="0.25">
      <c r="A34500" t="s">
        <v>1389</v>
      </c>
      <c r="B34500" t="s">
        <v>1390</v>
      </c>
      <c r="C34500" t="s">
        <v>381</v>
      </c>
      <c r="D34500" t="s">
        <v>1391</v>
      </c>
      <c r="E34500">
        <v>34</v>
      </c>
      <c r="F34500">
        <v>140</v>
      </c>
      <c r="G34500" t="s">
        <v>976</v>
      </c>
      <c r="H34500" t="s">
        <v>7111</v>
      </c>
      <c r="I34500" t="s">
        <v>7800</v>
      </c>
      <c r="J34500" t="s">
        <v>7801</v>
      </c>
      <c r="K34500" t="s">
        <v>8457</v>
      </c>
      <c r="L34500" t="s">
        <v>8458</v>
      </c>
      <c r="M34500" t="s">
        <v>8459</v>
      </c>
      <c r="N34500" t="s">
        <v>8460</v>
      </c>
      <c r="O34500" t="s">
        <v>8505</v>
      </c>
      <c r="P34500" t="s">
        <v>8506</v>
      </c>
      <c r="Q34500" t="s">
        <v>8507</v>
      </c>
      <c r="R34500" t="s">
        <v>8508</v>
      </c>
    </row>
    <row r="34501" spans="1:18" x14ac:dyDescent="0.25">
      <c r="A34501" t="s">
        <v>1389</v>
      </c>
      <c r="B34501" t="s">
        <v>1390</v>
      </c>
      <c r="C34501" t="s">
        <v>381</v>
      </c>
      <c r="D34501" t="s">
        <v>1391</v>
      </c>
      <c r="E34501">
        <v>34</v>
      </c>
      <c r="F34501">
        <v>140</v>
      </c>
      <c r="G34501" t="s">
        <v>976</v>
      </c>
      <c r="H34501" t="s">
        <v>7111</v>
      </c>
      <c r="I34501" t="s">
        <v>7800</v>
      </c>
      <c r="J34501" t="s">
        <v>7801</v>
      </c>
      <c r="K34501" t="s">
        <v>8457</v>
      </c>
      <c r="L34501" t="s">
        <v>8458</v>
      </c>
      <c r="M34501" t="s">
        <v>8631</v>
      </c>
      <c r="N34501" t="s">
        <v>8632</v>
      </c>
      <c r="O34501" t="s">
        <v>8633</v>
      </c>
      <c r="P34501" t="s">
        <v>8634</v>
      </c>
      <c r="Q34501" t="s">
        <v>8635</v>
      </c>
      <c r="R34501" t="s">
        <v>8634</v>
      </c>
    </row>
    <row r="34502" spans="1:18" x14ac:dyDescent="0.25">
      <c r="A34502" t="s">
        <v>1392</v>
      </c>
      <c r="B34502" t="s">
        <v>1393</v>
      </c>
      <c r="C34502" t="s">
        <v>1394</v>
      </c>
      <c r="D34502" t="s">
        <v>9924</v>
      </c>
      <c r="E34502">
        <v>4</v>
      </c>
      <c r="F34502">
        <v>10</v>
      </c>
      <c r="G34502" t="s">
        <v>976</v>
      </c>
      <c r="H34502" t="s">
        <v>7111</v>
      </c>
      <c r="I34502" t="s">
        <v>7112</v>
      </c>
      <c r="J34502" t="s">
        <v>7113</v>
      </c>
      <c r="K34502" t="s">
        <v>7671</v>
      </c>
      <c r="L34502" t="s">
        <v>7672</v>
      </c>
      <c r="M34502" t="s">
        <v>7673</v>
      </c>
      <c r="N34502" t="s">
        <v>7674</v>
      </c>
      <c r="O34502" t="s">
        <v>7704</v>
      </c>
      <c r="P34502" t="s">
        <v>7705</v>
      </c>
      <c r="Q34502" t="s">
        <v>7706</v>
      </c>
      <c r="R34502" t="s">
        <v>7705</v>
      </c>
    </row>
    <row r="34503" spans="1:18" x14ac:dyDescent="0.25">
      <c r="A34503" t="s">
        <v>1392</v>
      </c>
      <c r="B34503" t="s">
        <v>1393</v>
      </c>
      <c r="C34503" t="s">
        <v>1394</v>
      </c>
      <c r="D34503" t="s">
        <v>9924</v>
      </c>
      <c r="E34503">
        <v>4</v>
      </c>
      <c r="F34503">
        <v>10</v>
      </c>
      <c r="G34503" t="s">
        <v>976</v>
      </c>
      <c r="H34503" t="s">
        <v>7111</v>
      </c>
      <c r="I34503" t="s">
        <v>7112</v>
      </c>
      <c r="J34503" t="s">
        <v>7113</v>
      </c>
      <c r="K34503" t="s">
        <v>7623</v>
      </c>
      <c r="L34503" t="s">
        <v>7624</v>
      </c>
      <c r="M34503" t="s">
        <v>7732</v>
      </c>
      <c r="N34503" t="s">
        <v>7733</v>
      </c>
      <c r="O34503" t="s">
        <v>7734</v>
      </c>
      <c r="P34503" t="s">
        <v>7735</v>
      </c>
      <c r="Q34503" t="s">
        <v>7738</v>
      </c>
      <c r="R34503" t="s">
        <v>7739</v>
      </c>
    </row>
    <row r="34504" spans="1:18" x14ac:dyDescent="0.25">
      <c r="A34504" t="s">
        <v>1392</v>
      </c>
      <c r="B34504" t="s">
        <v>1393</v>
      </c>
      <c r="C34504" t="s">
        <v>1394</v>
      </c>
      <c r="D34504" t="s">
        <v>9924</v>
      </c>
      <c r="E34504">
        <v>4</v>
      </c>
      <c r="F34504">
        <v>10</v>
      </c>
      <c r="G34504" t="s">
        <v>976</v>
      </c>
      <c r="H34504" t="s">
        <v>7111</v>
      </c>
      <c r="I34504" t="s">
        <v>7112</v>
      </c>
      <c r="J34504" t="s">
        <v>7113</v>
      </c>
      <c r="K34504" t="s">
        <v>7671</v>
      </c>
      <c r="L34504" t="s">
        <v>7672</v>
      </c>
      <c r="M34504" t="s">
        <v>7673</v>
      </c>
      <c r="N34504" t="s">
        <v>7674</v>
      </c>
      <c r="O34504" t="s">
        <v>7675</v>
      </c>
      <c r="P34504" t="s">
        <v>7676</v>
      </c>
      <c r="Q34504" t="s">
        <v>7677</v>
      </c>
      <c r="R34504" t="s">
        <v>7676</v>
      </c>
    </row>
    <row r="34505" spans="1:18" x14ac:dyDescent="0.25">
      <c r="A34505" t="s">
        <v>1392</v>
      </c>
      <c r="B34505" t="s">
        <v>1393</v>
      </c>
      <c r="C34505" t="s">
        <v>1394</v>
      </c>
      <c r="D34505" t="s">
        <v>9924</v>
      </c>
      <c r="E34505">
        <v>4</v>
      </c>
      <c r="F34505">
        <v>10</v>
      </c>
      <c r="G34505" t="s">
        <v>976</v>
      </c>
      <c r="H34505" t="s">
        <v>7111</v>
      </c>
      <c r="I34505" t="s">
        <v>7112</v>
      </c>
      <c r="J34505" t="s">
        <v>7113</v>
      </c>
      <c r="K34505" t="s">
        <v>7671</v>
      </c>
      <c r="L34505" t="s">
        <v>7672</v>
      </c>
      <c r="M34505" t="s">
        <v>7690</v>
      </c>
      <c r="N34505" t="s">
        <v>7691</v>
      </c>
      <c r="O34505" t="s">
        <v>7718</v>
      </c>
      <c r="P34505" t="s">
        <v>7719</v>
      </c>
      <c r="Q34505" t="s">
        <v>7720</v>
      </c>
      <c r="R34505" t="s">
        <v>7719</v>
      </c>
    </row>
    <row r="34506" spans="1:18" x14ac:dyDescent="0.25">
      <c r="A34506" t="s">
        <v>1392</v>
      </c>
      <c r="B34506" t="s">
        <v>1393</v>
      </c>
      <c r="C34506" t="s">
        <v>1394</v>
      </c>
      <c r="D34506" t="s">
        <v>9924</v>
      </c>
      <c r="E34506">
        <v>4</v>
      </c>
      <c r="F34506">
        <v>10</v>
      </c>
      <c r="G34506" t="s">
        <v>976</v>
      </c>
      <c r="H34506" t="s">
        <v>7111</v>
      </c>
      <c r="I34506" t="s">
        <v>7112</v>
      </c>
      <c r="J34506" t="s">
        <v>7113</v>
      </c>
      <c r="K34506" t="s">
        <v>7671</v>
      </c>
      <c r="L34506" t="s">
        <v>7672</v>
      </c>
      <c r="M34506" t="s">
        <v>7673</v>
      </c>
      <c r="N34506" t="s">
        <v>7674</v>
      </c>
      <c r="O34506" t="s">
        <v>7721</v>
      </c>
      <c r="P34506" t="s">
        <v>7722</v>
      </c>
      <c r="Q34506" t="s">
        <v>7723</v>
      </c>
      <c r="R34506" t="s">
        <v>7722</v>
      </c>
    </row>
    <row r="34507" spans="1:18" x14ac:dyDescent="0.25">
      <c r="A34507" t="s">
        <v>1392</v>
      </c>
      <c r="B34507" t="s">
        <v>1393</v>
      </c>
      <c r="C34507" t="s">
        <v>1394</v>
      </c>
      <c r="D34507" t="s">
        <v>9924</v>
      </c>
      <c r="E34507">
        <v>4</v>
      </c>
      <c r="F34507">
        <v>10</v>
      </c>
      <c r="G34507" t="s">
        <v>976</v>
      </c>
      <c r="H34507" t="s">
        <v>7111</v>
      </c>
      <c r="I34507" t="s">
        <v>7112</v>
      </c>
      <c r="J34507" t="s">
        <v>7113</v>
      </c>
      <c r="K34507" t="s">
        <v>7671</v>
      </c>
      <c r="L34507" t="s">
        <v>7672</v>
      </c>
      <c r="M34507" t="s">
        <v>7867</v>
      </c>
      <c r="N34507" t="s">
        <v>7868</v>
      </c>
      <c r="O34507" t="s">
        <v>7869</v>
      </c>
      <c r="P34507" t="s">
        <v>7868</v>
      </c>
      <c r="Q34507" t="s">
        <v>7870</v>
      </c>
      <c r="R34507" t="s">
        <v>7871</v>
      </c>
    </row>
    <row r="34508" spans="1:18" x14ac:dyDescent="0.25">
      <c r="A34508" t="s">
        <v>1392</v>
      </c>
      <c r="B34508" t="s">
        <v>1393</v>
      </c>
      <c r="C34508" t="s">
        <v>1394</v>
      </c>
      <c r="D34508" t="s">
        <v>9924</v>
      </c>
      <c r="E34508">
        <v>4</v>
      </c>
      <c r="F34508">
        <v>10</v>
      </c>
      <c r="G34508" t="s">
        <v>976</v>
      </c>
      <c r="H34508" t="s">
        <v>7111</v>
      </c>
      <c r="I34508" t="s">
        <v>7112</v>
      </c>
      <c r="J34508" t="s">
        <v>7113</v>
      </c>
      <c r="K34508" t="s">
        <v>7671</v>
      </c>
      <c r="L34508" t="s">
        <v>7672</v>
      </c>
      <c r="M34508" t="s">
        <v>7707</v>
      </c>
      <c r="N34508" t="s">
        <v>7708</v>
      </c>
      <c r="O34508" t="s">
        <v>7709</v>
      </c>
      <c r="P34508" t="s">
        <v>7710</v>
      </c>
      <c r="Q34508" t="s">
        <v>7711</v>
      </c>
      <c r="R34508" t="s">
        <v>7710</v>
      </c>
    </row>
    <row r="34509" spans="1:18" x14ac:dyDescent="0.25">
      <c r="A34509" t="s">
        <v>1392</v>
      </c>
      <c r="B34509" t="s">
        <v>1393</v>
      </c>
      <c r="C34509" t="s">
        <v>1394</v>
      </c>
      <c r="D34509" t="s">
        <v>9924</v>
      </c>
      <c r="E34509">
        <v>4</v>
      </c>
      <c r="F34509">
        <v>10</v>
      </c>
      <c r="G34509" t="s">
        <v>976</v>
      </c>
      <c r="H34509" t="s">
        <v>7111</v>
      </c>
      <c r="I34509" t="s">
        <v>7112</v>
      </c>
      <c r="J34509" t="s">
        <v>7113</v>
      </c>
      <c r="K34509" t="s">
        <v>7671</v>
      </c>
      <c r="L34509" t="s">
        <v>7672</v>
      </c>
      <c r="M34509" t="s">
        <v>7707</v>
      </c>
      <c r="N34509" t="s">
        <v>7708</v>
      </c>
      <c r="O34509" t="s">
        <v>7712</v>
      </c>
      <c r="P34509" t="s">
        <v>7713</v>
      </c>
      <c r="Q34509" t="s">
        <v>7714</v>
      </c>
      <c r="R34509" t="s">
        <v>7715</v>
      </c>
    </row>
    <row r="34510" spans="1:18" x14ac:dyDescent="0.25">
      <c r="A34510" t="s">
        <v>1392</v>
      </c>
      <c r="B34510" t="s">
        <v>1393</v>
      </c>
      <c r="C34510" t="s">
        <v>1394</v>
      </c>
      <c r="D34510" t="s">
        <v>9924</v>
      </c>
      <c r="E34510">
        <v>4</v>
      </c>
      <c r="F34510">
        <v>10</v>
      </c>
      <c r="G34510" t="s">
        <v>976</v>
      </c>
      <c r="H34510" t="s">
        <v>7111</v>
      </c>
      <c r="I34510" t="s">
        <v>7112</v>
      </c>
      <c r="J34510" t="s">
        <v>7113</v>
      </c>
      <c r="K34510" t="s">
        <v>7671</v>
      </c>
      <c r="L34510" t="s">
        <v>7672</v>
      </c>
      <c r="M34510" t="s">
        <v>7707</v>
      </c>
      <c r="N34510" t="s">
        <v>7708</v>
      </c>
      <c r="O34510" t="s">
        <v>7712</v>
      </c>
      <c r="P34510" t="s">
        <v>7713</v>
      </c>
      <c r="Q34510" t="s">
        <v>7716</v>
      </c>
      <c r="R34510" t="s">
        <v>7717</v>
      </c>
    </row>
    <row r="34511" spans="1:18" x14ac:dyDescent="0.25">
      <c r="A34511" t="s">
        <v>1392</v>
      </c>
      <c r="B34511" t="s">
        <v>1393</v>
      </c>
      <c r="C34511" t="s">
        <v>1394</v>
      </c>
      <c r="D34511" t="s">
        <v>9924</v>
      </c>
      <c r="E34511">
        <v>4</v>
      </c>
      <c r="F34511">
        <v>10</v>
      </c>
      <c r="G34511" t="s">
        <v>976</v>
      </c>
      <c r="H34511" t="s">
        <v>7111</v>
      </c>
      <c r="I34511" t="s">
        <v>7112</v>
      </c>
      <c r="J34511" t="s">
        <v>7113</v>
      </c>
      <c r="K34511" t="s">
        <v>7671</v>
      </c>
      <c r="L34511" t="s">
        <v>7672</v>
      </c>
      <c r="M34511" t="s">
        <v>7690</v>
      </c>
      <c r="N34511" t="s">
        <v>7691</v>
      </c>
      <c r="O34511" t="s">
        <v>7756</v>
      </c>
      <c r="P34511" t="s">
        <v>7757</v>
      </c>
      <c r="Q34511" t="s">
        <v>7758</v>
      </c>
      <c r="R34511" t="s">
        <v>7757</v>
      </c>
    </row>
    <row r="34512" spans="1:18" x14ac:dyDescent="0.25">
      <c r="A34512" t="s">
        <v>1392</v>
      </c>
      <c r="B34512" t="s">
        <v>1393</v>
      </c>
      <c r="C34512" t="s">
        <v>1394</v>
      </c>
      <c r="D34512" t="s">
        <v>9924</v>
      </c>
      <c r="E34512">
        <v>4</v>
      </c>
      <c r="F34512">
        <v>10</v>
      </c>
      <c r="G34512" t="s">
        <v>976</v>
      </c>
      <c r="H34512" t="s">
        <v>7111</v>
      </c>
      <c r="I34512" t="s">
        <v>7112</v>
      </c>
      <c r="J34512" t="s">
        <v>7113</v>
      </c>
      <c r="K34512" t="s">
        <v>7671</v>
      </c>
      <c r="L34512" t="s">
        <v>7672</v>
      </c>
      <c r="M34512" t="s">
        <v>7690</v>
      </c>
      <c r="N34512" t="s">
        <v>7691</v>
      </c>
      <c r="O34512" t="s">
        <v>7724</v>
      </c>
      <c r="P34512" t="s">
        <v>7725</v>
      </c>
      <c r="Q34512" t="s">
        <v>7726</v>
      </c>
      <c r="R34512" t="s">
        <v>7725</v>
      </c>
    </row>
    <row r="34513" spans="1:18" x14ac:dyDescent="0.25">
      <c r="A34513" t="s">
        <v>1392</v>
      </c>
      <c r="B34513" t="s">
        <v>1393</v>
      </c>
      <c r="C34513" t="s">
        <v>1394</v>
      </c>
      <c r="D34513" t="s">
        <v>9924</v>
      </c>
      <c r="E34513">
        <v>4</v>
      </c>
      <c r="F34513">
        <v>10</v>
      </c>
      <c r="G34513" t="s">
        <v>976</v>
      </c>
      <c r="H34513" t="s">
        <v>7111</v>
      </c>
      <c r="I34513" t="s">
        <v>7112</v>
      </c>
      <c r="J34513" t="s">
        <v>7113</v>
      </c>
      <c r="K34513" t="s">
        <v>7671</v>
      </c>
      <c r="L34513" t="s">
        <v>7672</v>
      </c>
      <c r="M34513" t="s">
        <v>7690</v>
      </c>
      <c r="N34513" t="s">
        <v>7691</v>
      </c>
      <c r="O34513" t="s">
        <v>7692</v>
      </c>
      <c r="P34513" t="s">
        <v>7693</v>
      </c>
      <c r="Q34513" t="s">
        <v>7694</v>
      </c>
      <c r="R34513" t="s">
        <v>7693</v>
      </c>
    </row>
    <row r="34514" spans="1:18" x14ac:dyDescent="0.25">
      <c r="A34514" t="s">
        <v>1392</v>
      </c>
      <c r="B34514" t="s">
        <v>1393</v>
      </c>
      <c r="C34514" t="s">
        <v>1394</v>
      </c>
      <c r="D34514" t="s">
        <v>9924</v>
      </c>
      <c r="E34514">
        <v>4</v>
      </c>
      <c r="F34514">
        <v>10</v>
      </c>
      <c r="G34514" t="s">
        <v>976</v>
      </c>
      <c r="H34514" t="s">
        <v>7111</v>
      </c>
      <c r="I34514" t="s">
        <v>7112</v>
      </c>
      <c r="J34514" t="s">
        <v>7113</v>
      </c>
      <c r="K34514" t="s">
        <v>7623</v>
      </c>
      <c r="L34514" t="s">
        <v>7624</v>
      </c>
      <c r="M34514" t="s">
        <v>7732</v>
      </c>
      <c r="N34514" t="s">
        <v>7733</v>
      </c>
      <c r="O34514" t="s">
        <v>7743</v>
      </c>
      <c r="P34514" t="s">
        <v>7744</v>
      </c>
      <c r="Q34514" t="s">
        <v>7745</v>
      </c>
      <c r="R34514" t="s">
        <v>7744</v>
      </c>
    </row>
    <row r="34515" spans="1:18" x14ac:dyDescent="0.25">
      <c r="A34515" t="s">
        <v>1392</v>
      </c>
      <c r="B34515" t="s">
        <v>1393</v>
      </c>
      <c r="C34515" t="s">
        <v>1394</v>
      </c>
      <c r="D34515" t="s">
        <v>9924</v>
      </c>
      <c r="E34515">
        <v>4</v>
      </c>
      <c r="F34515">
        <v>10</v>
      </c>
      <c r="G34515" t="s">
        <v>976</v>
      </c>
      <c r="H34515" t="s">
        <v>7111</v>
      </c>
      <c r="I34515" t="s">
        <v>7112</v>
      </c>
      <c r="J34515" t="s">
        <v>7113</v>
      </c>
      <c r="K34515" t="s">
        <v>7623</v>
      </c>
      <c r="L34515" t="s">
        <v>7624</v>
      </c>
      <c r="M34515" t="s">
        <v>7732</v>
      </c>
      <c r="N34515" t="s">
        <v>7733</v>
      </c>
      <c r="O34515" t="s">
        <v>7734</v>
      </c>
      <c r="P34515" t="s">
        <v>7735</v>
      </c>
      <c r="Q34515" t="s">
        <v>7736</v>
      </c>
      <c r="R34515" t="s">
        <v>7737</v>
      </c>
    </row>
    <row r="34516" spans="1:18" x14ac:dyDescent="0.25">
      <c r="A34516" t="s">
        <v>1392</v>
      </c>
      <c r="B34516" t="s">
        <v>1393</v>
      </c>
      <c r="C34516" t="s">
        <v>1394</v>
      </c>
      <c r="D34516" t="s">
        <v>9924</v>
      </c>
      <c r="E34516">
        <v>4</v>
      </c>
      <c r="F34516">
        <v>10</v>
      </c>
      <c r="G34516" t="s">
        <v>976</v>
      </c>
      <c r="H34516" t="s">
        <v>7111</v>
      </c>
      <c r="I34516" t="s">
        <v>7112</v>
      </c>
      <c r="J34516" t="s">
        <v>7113</v>
      </c>
      <c r="K34516" t="s">
        <v>7623</v>
      </c>
      <c r="L34516" t="s">
        <v>7624</v>
      </c>
      <c r="M34516" t="s">
        <v>7732</v>
      </c>
      <c r="N34516" t="s">
        <v>7733</v>
      </c>
      <c r="O34516" t="s">
        <v>7740</v>
      </c>
      <c r="P34516" t="s">
        <v>7741</v>
      </c>
      <c r="Q34516" t="s">
        <v>7742</v>
      </c>
      <c r="R34516" t="s">
        <v>7741</v>
      </c>
    </row>
    <row r="34517" spans="1:18" x14ac:dyDescent="0.25">
      <c r="A34517" t="s">
        <v>1392</v>
      </c>
      <c r="B34517" t="s">
        <v>1393</v>
      </c>
      <c r="C34517" t="s">
        <v>1394</v>
      </c>
      <c r="D34517" t="s">
        <v>9924</v>
      </c>
      <c r="E34517">
        <v>4</v>
      </c>
      <c r="F34517">
        <v>10</v>
      </c>
      <c r="G34517" t="s">
        <v>976</v>
      </c>
      <c r="H34517" t="s">
        <v>7111</v>
      </c>
      <c r="I34517" t="s">
        <v>7112</v>
      </c>
      <c r="J34517" t="s">
        <v>7113</v>
      </c>
      <c r="K34517" t="s">
        <v>7623</v>
      </c>
      <c r="L34517" t="s">
        <v>7624</v>
      </c>
      <c r="M34517" t="s">
        <v>7732</v>
      </c>
      <c r="N34517" t="s">
        <v>7733</v>
      </c>
      <c r="O34517" t="s">
        <v>7746</v>
      </c>
      <c r="P34517" t="s">
        <v>7747</v>
      </c>
      <c r="Q34517" t="s">
        <v>7748</v>
      </c>
      <c r="R34517" t="s">
        <v>7749</v>
      </c>
    </row>
    <row r="34518" spans="1:18" x14ac:dyDescent="0.25">
      <c r="A34518" t="s">
        <v>1392</v>
      </c>
      <c r="B34518" t="s">
        <v>1393</v>
      </c>
      <c r="C34518" t="s">
        <v>1394</v>
      </c>
      <c r="D34518" t="s">
        <v>9924</v>
      </c>
      <c r="E34518">
        <v>4</v>
      </c>
      <c r="F34518">
        <v>10</v>
      </c>
      <c r="G34518" t="s">
        <v>976</v>
      </c>
      <c r="H34518" t="s">
        <v>7111</v>
      </c>
      <c r="I34518" t="s">
        <v>7112</v>
      </c>
      <c r="J34518" t="s">
        <v>7113</v>
      </c>
      <c r="K34518" t="s">
        <v>7671</v>
      </c>
      <c r="L34518" t="s">
        <v>7672</v>
      </c>
      <c r="M34518" t="s">
        <v>7969</v>
      </c>
      <c r="N34518" t="s">
        <v>7970</v>
      </c>
      <c r="O34518" t="s">
        <v>7971</v>
      </c>
      <c r="P34518" t="s">
        <v>7972</v>
      </c>
      <c r="Q34518" t="s">
        <v>8092</v>
      </c>
      <c r="R34518" t="s">
        <v>8093</v>
      </c>
    </row>
    <row r="34519" spans="1:18" x14ac:dyDescent="0.25">
      <c r="A34519" t="s">
        <v>1392</v>
      </c>
      <c r="B34519" t="s">
        <v>1393</v>
      </c>
      <c r="C34519" t="s">
        <v>1394</v>
      </c>
      <c r="D34519" t="s">
        <v>9924</v>
      </c>
      <c r="E34519">
        <v>4</v>
      </c>
      <c r="F34519">
        <v>10</v>
      </c>
      <c r="G34519" t="s">
        <v>976</v>
      </c>
      <c r="H34519" t="s">
        <v>7111</v>
      </c>
      <c r="I34519" t="s">
        <v>7112</v>
      </c>
      <c r="J34519" t="s">
        <v>7113</v>
      </c>
      <c r="K34519" t="s">
        <v>7671</v>
      </c>
      <c r="L34519" t="s">
        <v>7672</v>
      </c>
      <c r="M34519" t="s">
        <v>7867</v>
      </c>
      <c r="N34519" t="s">
        <v>7868</v>
      </c>
      <c r="O34519" t="s">
        <v>7869</v>
      </c>
      <c r="P34519" t="s">
        <v>7868</v>
      </c>
      <c r="Q34519" t="s">
        <v>8176</v>
      </c>
      <c r="R34519" t="s">
        <v>8177</v>
      </c>
    </row>
    <row r="34520" spans="1:18" x14ac:dyDescent="0.25">
      <c r="A34520" t="s">
        <v>1392</v>
      </c>
      <c r="B34520" t="s">
        <v>1393</v>
      </c>
      <c r="C34520" t="s">
        <v>1394</v>
      </c>
      <c r="D34520" t="s">
        <v>9924</v>
      </c>
      <c r="E34520">
        <v>4</v>
      </c>
      <c r="F34520">
        <v>10</v>
      </c>
      <c r="G34520" t="s">
        <v>976</v>
      </c>
      <c r="H34520" t="s">
        <v>7111</v>
      </c>
      <c r="I34520" t="s">
        <v>7112</v>
      </c>
      <c r="J34520" t="s">
        <v>7113</v>
      </c>
      <c r="K34520" t="s">
        <v>7671</v>
      </c>
      <c r="L34520" t="s">
        <v>7672</v>
      </c>
      <c r="M34520" t="s">
        <v>7690</v>
      </c>
      <c r="N34520" t="s">
        <v>7691</v>
      </c>
      <c r="O34520" t="s">
        <v>7729</v>
      </c>
      <c r="P34520" t="s">
        <v>7730</v>
      </c>
      <c r="Q34520" t="s">
        <v>7731</v>
      </c>
      <c r="R34520" t="s">
        <v>7730</v>
      </c>
    </row>
    <row r="34521" spans="1:18" x14ac:dyDescent="0.25">
      <c r="A34521" t="s">
        <v>1392</v>
      </c>
      <c r="B34521" t="s">
        <v>1393</v>
      </c>
      <c r="C34521" t="s">
        <v>1394</v>
      </c>
      <c r="D34521" t="s">
        <v>9924</v>
      </c>
      <c r="E34521">
        <v>4</v>
      </c>
      <c r="F34521">
        <v>10</v>
      </c>
      <c r="G34521" t="s">
        <v>976</v>
      </c>
      <c r="H34521" t="s">
        <v>7111</v>
      </c>
      <c r="I34521" t="s">
        <v>7112</v>
      </c>
      <c r="J34521" t="s">
        <v>7113</v>
      </c>
      <c r="K34521" t="s">
        <v>7671</v>
      </c>
      <c r="L34521" t="s">
        <v>7672</v>
      </c>
      <c r="M34521" t="s">
        <v>8065</v>
      </c>
      <c r="N34521" t="s">
        <v>8066</v>
      </c>
      <c r="O34521" t="s">
        <v>8067</v>
      </c>
      <c r="P34521" t="s">
        <v>8068</v>
      </c>
      <c r="Q34521" t="s">
        <v>8117</v>
      </c>
      <c r="R34521" t="s">
        <v>8118</v>
      </c>
    </row>
    <row r="34522" spans="1:18" x14ac:dyDescent="0.25">
      <c r="A34522" t="s">
        <v>1392</v>
      </c>
      <c r="B34522" t="s">
        <v>1393</v>
      </c>
      <c r="C34522" t="s">
        <v>1394</v>
      </c>
      <c r="D34522" t="s">
        <v>9924</v>
      </c>
      <c r="E34522">
        <v>4</v>
      </c>
      <c r="F34522">
        <v>10</v>
      </c>
      <c r="G34522" t="s">
        <v>976</v>
      </c>
      <c r="H34522" t="s">
        <v>7111</v>
      </c>
      <c r="I34522" t="s">
        <v>7112</v>
      </c>
      <c r="J34522" t="s">
        <v>7113</v>
      </c>
      <c r="K34522" t="s">
        <v>7671</v>
      </c>
      <c r="L34522" t="s">
        <v>7672</v>
      </c>
      <c r="M34522" t="s">
        <v>7969</v>
      </c>
      <c r="N34522" t="s">
        <v>7970</v>
      </c>
      <c r="O34522" t="s">
        <v>7971</v>
      </c>
      <c r="P34522" t="s">
        <v>7972</v>
      </c>
      <c r="Q34522" t="s">
        <v>7973</v>
      </c>
      <c r="R34522" t="s">
        <v>7974</v>
      </c>
    </row>
    <row r="34523" spans="1:18" x14ac:dyDescent="0.25">
      <c r="A34523" t="s">
        <v>1392</v>
      </c>
      <c r="B34523" t="s">
        <v>1393</v>
      </c>
      <c r="C34523" t="s">
        <v>1394</v>
      </c>
      <c r="D34523" t="s">
        <v>9924</v>
      </c>
      <c r="E34523">
        <v>4</v>
      </c>
      <c r="F34523">
        <v>10</v>
      </c>
      <c r="G34523" t="s">
        <v>976</v>
      </c>
      <c r="H34523" t="s">
        <v>7111</v>
      </c>
      <c r="I34523" t="s">
        <v>7112</v>
      </c>
      <c r="J34523" t="s">
        <v>7113</v>
      </c>
      <c r="K34523" t="s">
        <v>7623</v>
      </c>
      <c r="L34523" t="s">
        <v>7624</v>
      </c>
      <c r="M34523" t="s">
        <v>7732</v>
      </c>
      <c r="N34523" t="s">
        <v>7733</v>
      </c>
      <c r="O34523" t="s">
        <v>7746</v>
      </c>
      <c r="P34523" t="s">
        <v>7747</v>
      </c>
      <c r="Q34523" t="s">
        <v>7750</v>
      </c>
      <c r="R34523" t="s">
        <v>7751</v>
      </c>
    </row>
    <row r="34524" spans="1:18" x14ac:dyDescent="0.25">
      <c r="A34524" t="s">
        <v>1392</v>
      </c>
      <c r="B34524" t="s">
        <v>1393</v>
      </c>
      <c r="C34524" t="s">
        <v>1394</v>
      </c>
      <c r="D34524" t="s">
        <v>9924</v>
      </c>
      <c r="E34524">
        <v>4</v>
      </c>
      <c r="F34524">
        <v>10</v>
      </c>
      <c r="G34524" t="s">
        <v>976</v>
      </c>
      <c r="H34524" t="s">
        <v>7111</v>
      </c>
      <c r="I34524" t="s">
        <v>7112</v>
      </c>
      <c r="J34524" t="s">
        <v>7113</v>
      </c>
      <c r="K34524" t="s">
        <v>7671</v>
      </c>
      <c r="L34524" t="s">
        <v>7672</v>
      </c>
      <c r="M34524" t="s">
        <v>7969</v>
      </c>
      <c r="N34524" t="s">
        <v>7970</v>
      </c>
      <c r="O34524" t="s">
        <v>7971</v>
      </c>
      <c r="P34524" t="s">
        <v>7972</v>
      </c>
      <c r="Q34524" t="s">
        <v>8143</v>
      </c>
      <c r="R34524" t="s">
        <v>8144</v>
      </c>
    </row>
    <row r="34525" spans="1:18" x14ac:dyDescent="0.25">
      <c r="A34525" t="s">
        <v>1392</v>
      </c>
      <c r="B34525" t="s">
        <v>1393</v>
      </c>
      <c r="C34525" t="s">
        <v>1394</v>
      </c>
      <c r="D34525" t="s">
        <v>9924</v>
      </c>
      <c r="E34525">
        <v>4</v>
      </c>
      <c r="F34525">
        <v>10</v>
      </c>
      <c r="G34525" t="s">
        <v>976</v>
      </c>
      <c r="H34525" t="s">
        <v>7111</v>
      </c>
      <c r="I34525" t="s">
        <v>7112</v>
      </c>
      <c r="J34525" t="s">
        <v>7113</v>
      </c>
      <c r="K34525" t="s">
        <v>7671</v>
      </c>
      <c r="L34525" t="s">
        <v>7672</v>
      </c>
      <c r="M34525" t="s">
        <v>7969</v>
      </c>
      <c r="N34525" t="s">
        <v>7970</v>
      </c>
      <c r="O34525" t="s">
        <v>8071</v>
      </c>
      <c r="P34525" t="s">
        <v>8072</v>
      </c>
      <c r="Q34525" t="s">
        <v>8073</v>
      </c>
      <c r="R34525" t="s">
        <v>8072</v>
      </c>
    </row>
    <row r="34526" spans="1:18" x14ac:dyDescent="0.25">
      <c r="A34526" t="s">
        <v>1392</v>
      </c>
      <c r="B34526" t="s">
        <v>1393</v>
      </c>
      <c r="C34526" t="s">
        <v>1394</v>
      </c>
      <c r="D34526" t="s">
        <v>9924</v>
      </c>
      <c r="E34526">
        <v>4</v>
      </c>
      <c r="F34526">
        <v>10</v>
      </c>
      <c r="G34526" t="s">
        <v>976</v>
      </c>
      <c r="H34526" t="s">
        <v>7111</v>
      </c>
      <c r="I34526" t="s">
        <v>7112</v>
      </c>
      <c r="J34526" t="s">
        <v>7113</v>
      </c>
      <c r="K34526" t="s">
        <v>7671</v>
      </c>
      <c r="L34526" t="s">
        <v>7672</v>
      </c>
      <c r="M34526" t="s">
        <v>8065</v>
      </c>
      <c r="N34526" t="s">
        <v>8066</v>
      </c>
      <c r="O34526" t="s">
        <v>8074</v>
      </c>
      <c r="P34526" t="s">
        <v>8075</v>
      </c>
      <c r="Q34526" t="s">
        <v>8076</v>
      </c>
      <c r="R34526" t="s">
        <v>8077</v>
      </c>
    </row>
    <row r="34527" spans="1:18" x14ac:dyDescent="0.25">
      <c r="A34527" t="s">
        <v>1392</v>
      </c>
      <c r="B34527" t="s">
        <v>1393</v>
      </c>
      <c r="C34527" t="s">
        <v>1394</v>
      </c>
      <c r="D34527" t="s">
        <v>9924</v>
      </c>
      <c r="E34527">
        <v>4</v>
      </c>
      <c r="F34527">
        <v>10</v>
      </c>
      <c r="G34527" t="s">
        <v>976</v>
      </c>
      <c r="H34527" t="s">
        <v>7111</v>
      </c>
      <c r="I34527" t="s">
        <v>7112</v>
      </c>
      <c r="J34527" t="s">
        <v>7113</v>
      </c>
      <c r="K34527" t="s">
        <v>7671</v>
      </c>
      <c r="L34527" t="s">
        <v>7672</v>
      </c>
      <c r="M34527" t="s">
        <v>8065</v>
      </c>
      <c r="N34527" t="s">
        <v>8066</v>
      </c>
      <c r="O34527" t="s">
        <v>8074</v>
      </c>
      <c r="P34527" t="s">
        <v>8075</v>
      </c>
      <c r="Q34527" t="s">
        <v>8078</v>
      </c>
      <c r="R34527" t="s">
        <v>8079</v>
      </c>
    </row>
    <row r="34528" spans="1:18" x14ac:dyDescent="0.25">
      <c r="A34528" t="s">
        <v>1392</v>
      </c>
      <c r="B34528" t="s">
        <v>1393</v>
      </c>
      <c r="C34528" t="s">
        <v>1394</v>
      </c>
      <c r="D34528" t="s">
        <v>9924</v>
      </c>
      <c r="E34528">
        <v>4</v>
      </c>
      <c r="F34528">
        <v>10</v>
      </c>
      <c r="G34528" t="s">
        <v>976</v>
      </c>
      <c r="H34528" t="s">
        <v>7111</v>
      </c>
      <c r="I34528" t="s">
        <v>7112</v>
      </c>
      <c r="J34528" t="s">
        <v>7113</v>
      </c>
      <c r="K34528" t="s">
        <v>7671</v>
      </c>
      <c r="L34528" t="s">
        <v>7672</v>
      </c>
      <c r="M34528" t="s">
        <v>8065</v>
      </c>
      <c r="N34528" t="s">
        <v>8066</v>
      </c>
      <c r="O34528" t="s">
        <v>8074</v>
      </c>
      <c r="P34528" t="s">
        <v>8075</v>
      </c>
      <c r="Q34528" t="s">
        <v>8080</v>
      </c>
      <c r="R34528" t="s">
        <v>8081</v>
      </c>
    </row>
    <row r="34529" spans="1:18" x14ac:dyDescent="0.25">
      <c r="A34529" t="s">
        <v>1392</v>
      </c>
      <c r="B34529" t="s">
        <v>1393</v>
      </c>
      <c r="C34529" t="s">
        <v>1394</v>
      </c>
      <c r="D34529" t="s">
        <v>9924</v>
      </c>
      <c r="E34529">
        <v>4</v>
      </c>
      <c r="F34529">
        <v>10</v>
      </c>
      <c r="G34529" t="s">
        <v>976</v>
      </c>
      <c r="H34529" t="s">
        <v>7111</v>
      </c>
      <c r="I34529" t="s">
        <v>7112</v>
      </c>
      <c r="J34529" t="s">
        <v>7113</v>
      </c>
      <c r="K34529" t="s">
        <v>7671</v>
      </c>
      <c r="L34529" t="s">
        <v>7672</v>
      </c>
      <c r="M34529" t="s">
        <v>8065</v>
      </c>
      <c r="N34529" t="s">
        <v>8066</v>
      </c>
      <c r="O34529" t="s">
        <v>8074</v>
      </c>
      <c r="P34529" t="s">
        <v>8075</v>
      </c>
      <c r="Q34529" t="s">
        <v>8082</v>
      </c>
      <c r="R34529" t="s">
        <v>8083</v>
      </c>
    </row>
    <row r="34530" spans="1:18" x14ac:dyDescent="0.25">
      <c r="A34530" t="s">
        <v>1392</v>
      </c>
      <c r="B34530" t="s">
        <v>1393</v>
      </c>
      <c r="C34530" t="s">
        <v>1394</v>
      </c>
      <c r="D34530" t="s">
        <v>9924</v>
      </c>
      <c r="E34530">
        <v>4</v>
      </c>
      <c r="F34530">
        <v>10</v>
      </c>
      <c r="G34530" t="s">
        <v>976</v>
      </c>
      <c r="H34530" t="s">
        <v>7111</v>
      </c>
      <c r="I34530" t="s">
        <v>7112</v>
      </c>
      <c r="J34530" t="s">
        <v>7113</v>
      </c>
      <c r="K34530" t="s">
        <v>7671</v>
      </c>
      <c r="L34530" t="s">
        <v>7672</v>
      </c>
      <c r="M34530" t="s">
        <v>7969</v>
      </c>
      <c r="N34530" t="s">
        <v>7970</v>
      </c>
      <c r="O34530" t="s">
        <v>8140</v>
      </c>
      <c r="P34530" t="s">
        <v>8141</v>
      </c>
      <c r="Q34530" t="s">
        <v>8142</v>
      </c>
      <c r="R34530" t="s">
        <v>8141</v>
      </c>
    </row>
    <row r="34531" spans="1:18" x14ac:dyDescent="0.25">
      <c r="A34531" t="s">
        <v>1392</v>
      </c>
      <c r="B34531" t="s">
        <v>1393</v>
      </c>
      <c r="C34531" t="s">
        <v>1394</v>
      </c>
      <c r="D34531" t="s">
        <v>9924</v>
      </c>
      <c r="E34531">
        <v>4</v>
      </c>
      <c r="F34531">
        <v>10</v>
      </c>
      <c r="G34531" t="s">
        <v>976</v>
      </c>
      <c r="H34531" t="s">
        <v>7111</v>
      </c>
      <c r="I34531" t="s">
        <v>7112</v>
      </c>
      <c r="J34531" t="s">
        <v>7113</v>
      </c>
      <c r="K34531" t="s">
        <v>7671</v>
      </c>
      <c r="L34531" t="s">
        <v>7672</v>
      </c>
      <c r="M34531" t="s">
        <v>8065</v>
      </c>
      <c r="N34531" t="s">
        <v>8066</v>
      </c>
      <c r="O34531" t="s">
        <v>8087</v>
      </c>
      <c r="P34531" t="s">
        <v>8088</v>
      </c>
      <c r="Q34531" t="s">
        <v>8089</v>
      </c>
      <c r="R34531" t="s">
        <v>8088</v>
      </c>
    </row>
    <row r="34532" spans="1:18" x14ac:dyDescent="0.25">
      <c r="A34532" t="s">
        <v>1392</v>
      </c>
      <c r="B34532" t="s">
        <v>1393</v>
      </c>
      <c r="C34532" t="s">
        <v>1394</v>
      </c>
      <c r="D34532" t="s">
        <v>9924</v>
      </c>
      <c r="E34532">
        <v>4</v>
      </c>
      <c r="F34532">
        <v>10</v>
      </c>
      <c r="G34532" t="s">
        <v>976</v>
      </c>
      <c r="H34532" t="s">
        <v>7111</v>
      </c>
      <c r="I34532" t="s">
        <v>7112</v>
      </c>
      <c r="J34532" t="s">
        <v>7113</v>
      </c>
      <c r="K34532" t="s">
        <v>7671</v>
      </c>
      <c r="L34532" t="s">
        <v>7672</v>
      </c>
      <c r="M34532" t="s">
        <v>8113</v>
      </c>
      <c r="N34532" t="s">
        <v>8114</v>
      </c>
      <c r="O34532" t="s">
        <v>8115</v>
      </c>
      <c r="P34532" t="s">
        <v>8114</v>
      </c>
      <c r="Q34532" t="s">
        <v>8116</v>
      </c>
      <c r="R34532" t="s">
        <v>8114</v>
      </c>
    </row>
    <row r="34533" spans="1:18" x14ac:dyDescent="0.25">
      <c r="A34533" t="s">
        <v>1392</v>
      </c>
      <c r="B34533" t="s">
        <v>1393</v>
      </c>
      <c r="C34533" t="s">
        <v>1394</v>
      </c>
      <c r="D34533" t="s">
        <v>9924</v>
      </c>
      <c r="E34533">
        <v>4</v>
      </c>
      <c r="F34533">
        <v>10</v>
      </c>
      <c r="G34533" t="s">
        <v>976</v>
      </c>
      <c r="H34533" t="s">
        <v>7111</v>
      </c>
      <c r="I34533" t="s">
        <v>7112</v>
      </c>
      <c r="J34533" t="s">
        <v>7113</v>
      </c>
      <c r="K34533" t="s">
        <v>7671</v>
      </c>
      <c r="L34533" t="s">
        <v>7672</v>
      </c>
      <c r="M34533" t="s">
        <v>8065</v>
      </c>
      <c r="N34533" t="s">
        <v>8066</v>
      </c>
      <c r="O34533" t="s">
        <v>8067</v>
      </c>
      <c r="P34533" t="s">
        <v>8068</v>
      </c>
      <c r="Q34533" t="s">
        <v>8090</v>
      </c>
      <c r="R34533" t="s">
        <v>8091</v>
      </c>
    </row>
    <row r="34534" spans="1:18" x14ac:dyDescent="0.25">
      <c r="A34534" t="s">
        <v>1392</v>
      </c>
      <c r="B34534" t="s">
        <v>1393</v>
      </c>
      <c r="C34534" t="s">
        <v>1394</v>
      </c>
      <c r="D34534" t="s">
        <v>9924</v>
      </c>
      <c r="E34534">
        <v>4</v>
      </c>
      <c r="F34534">
        <v>10</v>
      </c>
      <c r="G34534" t="s">
        <v>976</v>
      </c>
      <c r="H34534" t="s">
        <v>7111</v>
      </c>
      <c r="I34534" t="s">
        <v>7112</v>
      </c>
      <c r="J34534" t="s">
        <v>7113</v>
      </c>
      <c r="K34534" t="s">
        <v>7671</v>
      </c>
      <c r="L34534" t="s">
        <v>7672</v>
      </c>
      <c r="M34534" t="s">
        <v>8065</v>
      </c>
      <c r="N34534" t="s">
        <v>8066</v>
      </c>
      <c r="O34534" t="s">
        <v>8067</v>
      </c>
      <c r="P34534" t="s">
        <v>8068</v>
      </c>
      <c r="Q34534" t="s">
        <v>8069</v>
      </c>
      <c r="R34534" t="s">
        <v>8070</v>
      </c>
    </row>
    <row r="34535" spans="1:18" x14ac:dyDescent="0.25">
      <c r="A34535" t="s">
        <v>1392</v>
      </c>
      <c r="B34535" t="s">
        <v>1393</v>
      </c>
      <c r="C34535" t="s">
        <v>1394</v>
      </c>
      <c r="D34535" t="s">
        <v>9924</v>
      </c>
      <c r="E34535">
        <v>4</v>
      </c>
      <c r="F34535">
        <v>10</v>
      </c>
      <c r="G34535" t="s">
        <v>976</v>
      </c>
      <c r="H34535" t="s">
        <v>7111</v>
      </c>
      <c r="I34535" t="s">
        <v>7112</v>
      </c>
      <c r="J34535" t="s">
        <v>7113</v>
      </c>
      <c r="K34535" t="s">
        <v>7671</v>
      </c>
      <c r="L34535" t="s">
        <v>7672</v>
      </c>
      <c r="M34535" t="s">
        <v>8065</v>
      </c>
      <c r="N34535" t="s">
        <v>8066</v>
      </c>
      <c r="O34535" t="s">
        <v>8067</v>
      </c>
      <c r="P34535" t="s">
        <v>8068</v>
      </c>
      <c r="Q34535" t="s">
        <v>8094</v>
      </c>
      <c r="R34535" t="s">
        <v>8095</v>
      </c>
    </row>
    <row r="34536" spans="1:18" x14ac:dyDescent="0.25">
      <c r="A34536" t="s">
        <v>1392</v>
      </c>
      <c r="B34536" t="s">
        <v>1393</v>
      </c>
      <c r="C34536" t="s">
        <v>1394</v>
      </c>
      <c r="D34536" t="s">
        <v>9924</v>
      </c>
      <c r="E34536">
        <v>4</v>
      </c>
      <c r="F34536">
        <v>10</v>
      </c>
      <c r="G34536" t="s">
        <v>976</v>
      </c>
      <c r="H34536" t="s">
        <v>7111</v>
      </c>
      <c r="I34536" t="s">
        <v>7112</v>
      </c>
      <c r="J34536" t="s">
        <v>7113</v>
      </c>
      <c r="K34536" t="s">
        <v>7671</v>
      </c>
      <c r="L34536" t="s">
        <v>7672</v>
      </c>
      <c r="M34536" t="s">
        <v>8065</v>
      </c>
      <c r="N34536" t="s">
        <v>8066</v>
      </c>
      <c r="O34536" t="s">
        <v>8067</v>
      </c>
      <c r="P34536" t="s">
        <v>8068</v>
      </c>
      <c r="Q34536" t="s">
        <v>8096</v>
      </c>
      <c r="R34536" t="s">
        <v>8097</v>
      </c>
    </row>
    <row r="34537" spans="1:18" x14ac:dyDescent="0.25">
      <c r="A34537" t="s">
        <v>1392</v>
      </c>
      <c r="B34537" t="s">
        <v>1393</v>
      </c>
      <c r="C34537" t="s">
        <v>1394</v>
      </c>
      <c r="D34537" t="s">
        <v>9924</v>
      </c>
      <c r="E34537">
        <v>4</v>
      </c>
      <c r="F34537">
        <v>10</v>
      </c>
      <c r="G34537" t="s">
        <v>976</v>
      </c>
      <c r="H34537" t="s">
        <v>7111</v>
      </c>
      <c r="I34537" t="s">
        <v>7112</v>
      </c>
      <c r="J34537" t="s">
        <v>7113</v>
      </c>
      <c r="K34537" t="s">
        <v>7671</v>
      </c>
      <c r="L34537" t="s">
        <v>7672</v>
      </c>
      <c r="M34537" t="s">
        <v>8065</v>
      </c>
      <c r="N34537" t="s">
        <v>8066</v>
      </c>
      <c r="O34537" t="s">
        <v>8098</v>
      </c>
      <c r="P34537" t="s">
        <v>8099</v>
      </c>
      <c r="Q34537" t="s">
        <v>8100</v>
      </c>
      <c r="R34537" t="s">
        <v>8099</v>
      </c>
    </row>
    <row r="34538" spans="1:18" x14ac:dyDescent="0.25">
      <c r="A34538" t="s">
        <v>1392</v>
      </c>
      <c r="B34538" t="s">
        <v>1393</v>
      </c>
      <c r="C34538" t="s">
        <v>1394</v>
      </c>
      <c r="D34538" t="s">
        <v>9924</v>
      </c>
      <c r="E34538">
        <v>4</v>
      </c>
      <c r="F34538">
        <v>10</v>
      </c>
      <c r="G34538" t="s">
        <v>976</v>
      </c>
      <c r="H34538" t="s">
        <v>7111</v>
      </c>
      <c r="I34538" t="s">
        <v>7112</v>
      </c>
      <c r="J34538" t="s">
        <v>7113</v>
      </c>
      <c r="K34538" t="s">
        <v>7671</v>
      </c>
      <c r="L34538" t="s">
        <v>7672</v>
      </c>
      <c r="M34538" t="s">
        <v>8101</v>
      </c>
      <c r="N34538" t="s">
        <v>8102</v>
      </c>
      <c r="O34538" t="s">
        <v>8103</v>
      </c>
      <c r="P34538" t="s">
        <v>8102</v>
      </c>
      <c r="Q34538" t="s">
        <v>8104</v>
      </c>
      <c r="R34538" t="s">
        <v>8102</v>
      </c>
    </row>
    <row r="34539" spans="1:18" x14ac:dyDescent="0.25">
      <c r="A34539" t="s">
        <v>1392</v>
      </c>
      <c r="B34539" t="s">
        <v>1393</v>
      </c>
      <c r="C34539" t="s">
        <v>1394</v>
      </c>
      <c r="D34539" t="s">
        <v>9924</v>
      </c>
      <c r="E34539">
        <v>4</v>
      </c>
      <c r="F34539">
        <v>10</v>
      </c>
      <c r="G34539" t="s">
        <v>976</v>
      </c>
      <c r="H34539" t="s">
        <v>7111</v>
      </c>
      <c r="I34539" t="s">
        <v>7112</v>
      </c>
      <c r="J34539" t="s">
        <v>7113</v>
      </c>
      <c r="K34539" t="s">
        <v>7671</v>
      </c>
      <c r="L34539" t="s">
        <v>7672</v>
      </c>
      <c r="M34539" t="s">
        <v>8105</v>
      </c>
      <c r="N34539" t="s">
        <v>8106</v>
      </c>
      <c r="O34539" t="s">
        <v>8107</v>
      </c>
      <c r="P34539" t="s">
        <v>8108</v>
      </c>
      <c r="Q34539" t="s">
        <v>8109</v>
      </c>
      <c r="R34539" t="s">
        <v>8108</v>
      </c>
    </row>
    <row r="34540" spans="1:18" x14ac:dyDescent="0.25">
      <c r="A34540" t="s">
        <v>1392</v>
      </c>
      <c r="B34540" t="s">
        <v>1393</v>
      </c>
      <c r="C34540" t="s">
        <v>1394</v>
      </c>
      <c r="D34540" t="s">
        <v>9924</v>
      </c>
      <c r="E34540">
        <v>4</v>
      </c>
      <c r="F34540">
        <v>10</v>
      </c>
      <c r="G34540" t="s">
        <v>976</v>
      </c>
      <c r="H34540" t="s">
        <v>7111</v>
      </c>
      <c r="I34540" t="s">
        <v>7112</v>
      </c>
      <c r="J34540" t="s">
        <v>7113</v>
      </c>
      <c r="K34540" t="s">
        <v>7671</v>
      </c>
      <c r="L34540" t="s">
        <v>7672</v>
      </c>
      <c r="M34540" t="s">
        <v>8105</v>
      </c>
      <c r="N34540" t="s">
        <v>8106</v>
      </c>
      <c r="O34540" t="s">
        <v>8110</v>
      </c>
      <c r="P34540" t="s">
        <v>8111</v>
      </c>
      <c r="Q34540" t="s">
        <v>8112</v>
      </c>
      <c r="R34540" t="s">
        <v>8111</v>
      </c>
    </row>
    <row r="34541" spans="1:18" x14ac:dyDescent="0.25">
      <c r="A34541" t="s">
        <v>1392</v>
      </c>
      <c r="B34541" t="s">
        <v>1393</v>
      </c>
      <c r="C34541" t="s">
        <v>1394</v>
      </c>
      <c r="D34541" t="s">
        <v>9924</v>
      </c>
      <c r="E34541">
        <v>4</v>
      </c>
      <c r="F34541">
        <v>10</v>
      </c>
      <c r="G34541" t="s">
        <v>976</v>
      </c>
      <c r="H34541" t="s">
        <v>7111</v>
      </c>
      <c r="I34541" t="s">
        <v>7112</v>
      </c>
      <c r="J34541" t="s">
        <v>7113</v>
      </c>
      <c r="K34541" t="s">
        <v>7671</v>
      </c>
      <c r="L34541" t="s">
        <v>7672</v>
      </c>
      <c r="M34541" t="s">
        <v>8065</v>
      </c>
      <c r="N34541" t="s">
        <v>8066</v>
      </c>
      <c r="O34541" t="s">
        <v>8084</v>
      </c>
      <c r="P34541" t="s">
        <v>8085</v>
      </c>
      <c r="Q34541" t="s">
        <v>8086</v>
      </c>
      <c r="R34541" t="s">
        <v>8085</v>
      </c>
    </row>
    <row r="34542" spans="1:18" x14ac:dyDescent="0.25">
      <c r="A34542" t="s">
        <v>1392</v>
      </c>
      <c r="B34542" t="s">
        <v>1393</v>
      </c>
      <c r="C34542" t="s">
        <v>1394</v>
      </c>
      <c r="D34542" t="s">
        <v>9924</v>
      </c>
      <c r="E34542">
        <v>4</v>
      </c>
      <c r="F34542">
        <v>10</v>
      </c>
      <c r="G34542" t="s">
        <v>976</v>
      </c>
      <c r="H34542" t="s">
        <v>7111</v>
      </c>
      <c r="I34542" t="s">
        <v>7112</v>
      </c>
      <c r="J34542" t="s">
        <v>7113</v>
      </c>
      <c r="K34542" t="s">
        <v>7121</v>
      </c>
      <c r="L34542" t="s">
        <v>7122</v>
      </c>
      <c r="M34542" t="s">
        <v>7881</v>
      </c>
      <c r="N34542" t="s">
        <v>7882</v>
      </c>
      <c r="O34542" t="s">
        <v>7883</v>
      </c>
      <c r="P34542" t="s">
        <v>7882</v>
      </c>
      <c r="Q34542" t="s">
        <v>7886</v>
      </c>
      <c r="R34542" t="s">
        <v>7887</v>
      </c>
    </row>
    <row r="34543" spans="1:18" x14ac:dyDescent="0.25">
      <c r="A34543" t="s">
        <v>1392</v>
      </c>
      <c r="B34543" t="s">
        <v>1393</v>
      </c>
      <c r="C34543" t="s">
        <v>1394</v>
      </c>
      <c r="D34543" t="s">
        <v>9924</v>
      </c>
      <c r="E34543">
        <v>4</v>
      </c>
      <c r="F34543">
        <v>10</v>
      </c>
      <c r="G34543" t="s">
        <v>976</v>
      </c>
      <c r="H34543" t="s">
        <v>7111</v>
      </c>
      <c r="I34543" t="s">
        <v>7112</v>
      </c>
      <c r="J34543" t="s">
        <v>7113</v>
      </c>
      <c r="K34543" t="s">
        <v>7121</v>
      </c>
      <c r="L34543" t="s">
        <v>7122</v>
      </c>
      <c r="M34543" t="s">
        <v>7764</v>
      </c>
      <c r="N34543" t="s">
        <v>7765</v>
      </c>
      <c r="O34543" t="s">
        <v>7766</v>
      </c>
      <c r="P34543" t="s">
        <v>7765</v>
      </c>
      <c r="Q34543" t="s">
        <v>7767</v>
      </c>
      <c r="R34543" t="s">
        <v>7768</v>
      </c>
    </row>
    <row r="34544" spans="1:18" x14ac:dyDescent="0.25">
      <c r="A34544" t="s">
        <v>1392</v>
      </c>
      <c r="B34544" t="s">
        <v>1393</v>
      </c>
      <c r="C34544" t="s">
        <v>1394</v>
      </c>
      <c r="D34544" t="s">
        <v>9924</v>
      </c>
      <c r="E34544">
        <v>4</v>
      </c>
      <c r="F34544">
        <v>10</v>
      </c>
      <c r="G34544" t="s">
        <v>976</v>
      </c>
      <c r="H34544" t="s">
        <v>7111</v>
      </c>
      <c r="I34544" t="s">
        <v>7112</v>
      </c>
      <c r="J34544" t="s">
        <v>7113</v>
      </c>
      <c r="K34544" t="s">
        <v>7850</v>
      </c>
      <c r="L34544" t="s">
        <v>7851</v>
      </c>
      <c r="M34544" t="s">
        <v>7852</v>
      </c>
      <c r="N34544" t="s">
        <v>7851</v>
      </c>
      <c r="O34544" t="s">
        <v>7853</v>
      </c>
      <c r="P34544" t="s">
        <v>7854</v>
      </c>
      <c r="Q34544" t="s">
        <v>7855</v>
      </c>
      <c r="R34544" t="s">
        <v>7854</v>
      </c>
    </row>
    <row r="34545" spans="1:18" x14ac:dyDescent="0.25">
      <c r="A34545" t="s">
        <v>1392</v>
      </c>
      <c r="B34545" t="s">
        <v>1393</v>
      </c>
      <c r="C34545" t="s">
        <v>1394</v>
      </c>
      <c r="D34545" t="s">
        <v>9924</v>
      </c>
      <c r="E34545">
        <v>4</v>
      </c>
      <c r="F34545">
        <v>10</v>
      </c>
      <c r="G34545" t="s">
        <v>976</v>
      </c>
      <c r="H34545" t="s">
        <v>7111</v>
      </c>
      <c r="I34545" t="s">
        <v>7112</v>
      </c>
      <c r="J34545" t="s">
        <v>7113</v>
      </c>
      <c r="K34545" t="s">
        <v>7850</v>
      </c>
      <c r="L34545" t="s">
        <v>7851</v>
      </c>
      <c r="M34545" t="s">
        <v>7852</v>
      </c>
      <c r="N34545" t="s">
        <v>7851</v>
      </c>
      <c r="O34545" t="s">
        <v>7856</v>
      </c>
      <c r="P34545" t="s">
        <v>7857</v>
      </c>
      <c r="Q34545" t="s">
        <v>7858</v>
      </c>
      <c r="R34545" t="s">
        <v>7857</v>
      </c>
    </row>
    <row r="34546" spans="1:18" x14ac:dyDescent="0.25">
      <c r="A34546" t="s">
        <v>1392</v>
      </c>
      <c r="B34546" t="s">
        <v>1393</v>
      </c>
      <c r="C34546" t="s">
        <v>1394</v>
      </c>
      <c r="D34546" t="s">
        <v>9924</v>
      </c>
      <c r="E34546">
        <v>4</v>
      </c>
      <c r="F34546">
        <v>10</v>
      </c>
      <c r="G34546" t="s">
        <v>976</v>
      </c>
      <c r="H34546" t="s">
        <v>7111</v>
      </c>
      <c r="I34546" t="s">
        <v>7112</v>
      </c>
      <c r="J34546" t="s">
        <v>7113</v>
      </c>
      <c r="K34546" t="s">
        <v>7850</v>
      </c>
      <c r="L34546" t="s">
        <v>7851</v>
      </c>
      <c r="M34546" t="s">
        <v>7852</v>
      </c>
      <c r="N34546" t="s">
        <v>7851</v>
      </c>
      <c r="O34546" t="s">
        <v>7859</v>
      </c>
      <c r="P34546" t="s">
        <v>7860</v>
      </c>
      <c r="Q34546" t="s">
        <v>7861</v>
      </c>
      <c r="R34546" t="s">
        <v>7860</v>
      </c>
    </row>
    <row r="34547" spans="1:18" x14ac:dyDescent="0.25">
      <c r="A34547" t="s">
        <v>1392</v>
      </c>
      <c r="B34547" t="s">
        <v>1393</v>
      </c>
      <c r="C34547" t="s">
        <v>1394</v>
      </c>
      <c r="D34547" t="s">
        <v>9924</v>
      </c>
      <c r="E34547">
        <v>4</v>
      </c>
      <c r="F34547">
        <v>10</v>
      </c>
      <c r="G34547" t="s">
        <v>976</v>
      </c>
      <c r="H34547" t="s">
        <v>7111</v>
      </c>
      <c r="I34547" t="s">
        <v>7112</v>
      </c>
      <c r="J34547" t="s">
        <v>7113</v>
      </c>
      <c r="K34547" t="s">
        <v>7862</v>
      </c>
      <c r="L34547" t="s">
        <v>7863</v>
      </c>
      <c r="M34547" t="s">
        <v>7864</v>
      </c>
      <c r="N34547" t="s">
        <v>7863</v>
      </c>
      <c r="O34547" t="s">
        <v>7865</v>
      </c>
      <c r="P34547" t="s">
        <v>7863</v>
      </c>
      <c r="Q34547" t="s">
        <v>7866</v>
      </c>
      <c r="R34547" t="s">
        <v>7863</v>
      </c>
    </row>
    <row r="34548" spans="1:18" x14ac:dyDescent="0.25">
      <c r="A34548" t="s">
        <v>1392</v>
      </c>
      <c r="B34548" t="s">
        <v>1393</v>
      </c>
      <c r="C34548" t="s">
        <v>1394</v>
      </c>
      <c r="D34548" t="s">
        <v>9924</v>
      </c>
      <c r="E34548">
        <v>4</v>
      </c>
      <c r="F34548">
        <v>10</v>
      </c>
      <c r="G34548" t="s">
        <v>976</v>
      </c>
      <c r="H34548" t="s">
        <v>7111</v>
      </c>
      <c r="I34548" t="s">
        <v>7112</v>
      </c>
      <c r="J34548" t="s">
        <v>7113</v>
      </c>
      <c r="K34548" t="s">
        <v>7121</v>
      </c>
      <c r="L34548" t="s">
        <v>7122</v>
      </c>
      <c r="M34548" t="s">
        <v>7834</v>
      </c>
      <c r="N34548" t="s">
        <v>7835</v>
      </c>
      <c r="O34548" t="s">
        <v>7897</v>
      </c>
      <c r="P34548" t="s">
        <v>7898</v>
      </c>
      <c r="Q34548" t="s">
        <v>7899</v>
      </c>
      <c r="R34548" t="s">
        <v>7898</v>
      </c>
    </row>
    <row r="34549" spans="1:18" x14ac:dyDescent="0.25">
      <c r="A34549" t="s">
        <v>1392</v>
      </c>
      <c r="B34549" t="s">
        <v>1393</v>
      </c>
      <c r="C34549" t="s">
        <v>1394</v>
      </c>
      <c r="D34549" t="s">
        <v>9924</v>
      </c>
      <c r="E34549">
        <v>4</v>
      </c>
      <c r="F34549">
        <v>10</v>
      </c>
      <c r="G34549" t="s">
        <v>976</v>
      </c>
      <c r="H34549" t="s">
        <v>7111</v>
      </c>
      <c r="I34549" t="s">
        <v>7112</v>
      </c>
      <c r="J34549" t="s">
        <v>7113</v>
      </c>
      <c r="K34549" t="s">
        <v>7121</v>
      </c>
      <c r="L34549" t="s">
        <v>7122</v>
      </c>
      <c r="M34549" t="s">
        <v>7834</v>
      </c>
      <c r="N34549" t="s">
        <v>7835</v>
      </c>
      <c r="O34549" t="s">
        <v>7872</v>
      </c>
      <c r="P34549" t="s">
        <v>7873</v>
      </c>
      <c r="Q34549" t="s">
        <v>7874</v>
      </c>
      <c r="R34549" t="s">
        <v>7873</v>
      </c>
    </row>
    <row r="34550" spans="1:18" x14ac:dyDescent="0.25">
      <c r="A34550" t="s">
        <v>1392</v>
      </c>
      <c r="B34550" t="s">
        <v>1393</v>
      </c>
      <c r="C34550" t="s">
        <v>1394</v>
      </c>
      <c r="D34550" t="s">
        <v>9924</v>
      </c>
      <c r="E34550">
        <v>4</v>
      </c>
      <c r="F34550">
        <v>10</v>
      </c>
      <c r="G34550" t="s">
        <v>976</v>
      </c>
      <c r="H34550" t="s">
        <v>7111</v>
      </c>
      <c r="I34550" t="s">
        <v>7112</v>
      </c>
      <c r="J34550" t="s">
        <v>7113</v>
      </c>
      <c r="K34550" t="s">
        <v>7121</v>
      </c>
      <c r="L34550" t="s">
        <v>7122</v>
      </c>
      <c r="M34550" t="s">
        <v>7834</v>
      </c>
      <c r="N34550" t="s">
        <v>7835</v>
      </c>
      <c r="O34550" t="s">
        <v>7836</v>
      </c>
      <c r="P34550" t="s">
        <v>7837</v>
      </c>
      <c r="Q34550" t="s">
        <v>7838</v>
      </c>
      <c r="R34550" t="s">
        <v>7837</v>
      </c>
    </row>
    <row r="34551" spans="1:18" x14ac:dyDescent="0.25">
      <c r="A34551" t="s">
        <v>1392</v>
      </c>
      <c r="B34551" t="s">
        <v>1393</v>
      </c>
      <c r="C34551" t="s">
        <v>1394</v>
      </c>
      <c r="D34551" t="s">
        <v>9924</v>
      </c>
      <c r="E34551">
        <v>4</v>
      </c>
      <c r="F34551">
        <v>10</v>
      </c>
      <c r="G34551" t="s">
        <v>976</v>
      </c>
      <c r="H34551" t="s">
        <v>7111</v>
      </c>
      <c r="I34551" t="s">
        <v>7112</v>
      </c>
      <c r="J34551" t="s">
        <v>7113</v>
      </c>
      <c r="K34551" t="s">
        <v>7617</v>
      </c>
      <c r="L34551" t="s">
        <v>7618</v>
      </c>
      <c r="M34551" t="s">
        <v>7842</v>
      </c>
      <c r="N34551" t="s">
        <v>7843</v>
      </c>
      <c r="O34551" t="s">
        <v>7844</v>
      </c>
      <c r="P34551" t="s">
        <v>7845</v>
      </c>
      <c r="Q34551" t="s">
        <v>7846</v>
      </c>
      <c r="R34551" t="s">
        <v>7845</v>
      </c>
    </row>
    <row r="34552" spans="1:18" x14ac:dyDescent="0.25">
      <c r="A34552" t="s">
        <v>1392</v>
      </c>
      <c r="B34552" t="s">
        <v>1393</v>
      </c>
      <c r="C34552" t="s">
        <v>1394</v>
      </c>
      <c r="D34552" t="s">
        <v>9924</v>
      </c>
      <c r="E34552">
        <v>4</v>
      </c>
      <c r="F34552">
        <v>10</v>
      </c>
      <c r="G34552" t="s">
        <v>976</v>
      </c>
      <c r="H34552" t="s">
        <v>7111</v>
      </c>
      <c r="I34552" t="s">
        <v>7112</v>
      </c>
      <c r="J34552" t="s">
        <v>7113</v>
      </c>
      <c r="K34552" t="s">
        <v>7121</v>
      </c>
      <c r="L34552" t="s">
        <v>7122</v>
      </c>
      <c r="M34552" t="s">
        <v>7881</v>
      </c>
      <c r="N34552" t="s">
        <v>7882</v>
      </c>
      <c r="O34552" t="s">
        <v>7883</v>
      </c>
      <c r="P34552" t="s">
        <v>7882</v>
      </c>
      <c r="Q34552" t="s">
        <v>7884</v>
      </c>
      <c r="R34552" t="s">
        <v>7885</v>
      </c>
    </row>
    <row r="34553" spans="1:18" x14ac:dyDescent="0.25">
      <c r="A34553" t="s">
        <v>1392</v>
      </c>
      <c r="B34553" t="s">
        <v>1393</v>
      </c>
      <c r="C34553" t="s">
        <v>1394</v>
      </c>
      <c r="D34553" t="s">
        <v>9924</v>
      </c>
      <c r="E34553">
        <v>4</v>
      </c>
      <c r="F34553">
        <v>10</v>
      </c>
      <c r="G34553" t="s">
        <v>976</v>
      </c>
      <c r="H34553" t="s">
        <v>7111</v>
      </c>
      <c r="I34553" t="s">
        <v>7112</v>
      </c>
      <c r="J34553" t="s">
        <v>7113</v>
      </c>
      <c r="K34553" t="s">
        <v>7617</v>
      </c>
      <c r="L34553" t="s">
        <v>7618</v>
      </c>
      <c r="M34553" t="s">
        <v>7656</v>
      </c>
      <c r="N34553" t="s">
        <v>7657</v>
      </c>
      <c r="O34553" t="s">
        <v>7839</v>
      </c>
      <c r="P34553" t="s">
        <v>7840</v>
      </c>
      <c r="Q34553" t="s">
        <v>7841</v>
      </c>
      <c r="R34553" t="s">
        <v>7840</v>
      </c>
    </row>
    <row r="34554" spans="1:18" x14ac:dyDescent="0.25">
      <c r="A34554" t="s">
        <v>1392</v>
      </c>
      <c r="B34554" t="s">
        <v>1393</v>
      </c>
      <c r="C34554" t="s">
        <v>1394</v>
      </c>
      <c r="D34554" t="s">
        <v>9924</v>
      </c>
      <c r="E34554">
        <v>4</v>
      </c>
      <c r="F34554">
        <v>10</v>
      </c>
      <c r="G34554" t="s">
        <v>976</v>
      </c>
      <c r="H34554" t="s">
        <v>7111</v>
      </c>
      <c r="I34554" t="s">
        <v>7112</v>
      </c>
      <c r="J34554" t="s">
        <v>7113</v>
      </c>
      <c r="K34554" t="s">
        <v>7121</v>
      </c>
      <c r="L34554" t="s">
        <v>7122</v>
      </c>
      <c r="M34554" t="s">
        <v>7881</v>
      </c>
      <c r="N34554" t="s">
        <v>7882</v>
      </c>
      <c r="O34554" t="s">
        <v>7883</v>
      </c>
      <c r="P34554" t="s">
        <v>7882</v>
      </c>
      <c r="Q34554" t="s">
        <v>7888</v>
      </c>
      <c r="R34554" t="s">
        <v>7889</v>
      </c>
    </row>
    <row r="34555" spans="1:18" x14ac:dyDescent="0.25">
      <c r="A34555" t="s">
        <v>1392</v>
      </c>
      <c r="B34555" t="s">
        <v>1393</v>
      </c>
      <c r="C34555" t="s">
        <v>1394</v>
      </c>
      <c r="D34555" t="s">
        <v>9924</v>
      </c>
      <c r="E34555">
        <v>4</v>
      </c>
      <c r="F34555">
        <v>10</v>
      </c>
      <c r="G34555" t="s">
        <v>976</v>
      </c>
      <c r="H34555" t="s">
        <v>7111</v>
      </c>
      <c r="I34555" t="s">
        <v>7112</v>
      </c>
      <c r="J34555" t="s">
        <v>7113</v>
      </c>
      <c r="K34555" t="s">
        <v>7121</v>
      </c>
      <c r="L34555" t="s">
        <v>7122</v>
      </c>
      <c r="M34555" t="s">
        <v>7890</v>
      </c>
      <c r="N34555" t="s">
        <v>7891</v>
      </c>
      <c r="O34555" t="s">
        <v>7892</v>
      </c>
      <c r="P34555" t="s">
        <v>7891</v>
      </c>
      <c r="Q34555" t="s">
        <v>7893</v>
      </c>
      <c r="R34555" t="s">
        <v>7891</v>
      </c>
    </row>
    <row r="34556" spans="1:18" x14ac:dyDescent="0.25">
      <c r="A34556" t="s">
        <v>1392</v>
      </c>
      <c r="B34556" t="s">
        <v>1393</v>
      </c>
      <c r="C34556" t="s">
        <v>1394</v>
      </c>
      <c r="D34556" t="s">
        <v>9924</v>
      </c>
      <c r="E34556">
        <v>4</v>
      </c>
      <c r="F34556">
        <v>10</v>
      </c>
      <c r="G34556" t="s">
        <v>976</v>
      </c>
      <c r="H34556" t="s">
        <v>7111</v>
      </c>
      <c r="I34556" t="s">
        <v>7112</v>
      </c>
      <c r="J34556" t="s">
        <v>7113</v>
      </c>
      <c r="K34556" t="s">
        <v>7121</v>
      </c>
      <c r="L34556" t="s">
        <v>7122</v>
      </c>
      <c r="M34556" t="s">
        <v>7123</v>
      </c>
      <c r="N34556" t="s">
        <v>7124</v>
      </c>
      <c r="O34556" t="s">
        <v>7894</v>
      </c>
      <c r="P34556" t="s">
        <v>7895</v>
      </c>
      <c r="Q34556" t="s">
        <v>7896</v>
      </c>
      <c r="R34556" t="s">
        <v>7895</v>
      </c>
    </row>
    <row r="34557" spans="1:18" x14ac:dyDescent="0.25">
      <c r="A34557" t="s">
        <v>1392</v>
      </c>
      <c r="B34557" t="s">
        <v>1393</v>
      </c>
      <c r="C34557" t="s">
        <v>1394</v>
      </c>
      <c r="D34557" t="s">
        <v>9924</v>
      </c>
      <c r="E34557">
        <v>4</v>
      </c>
      <c r="F34557">
        <v>10</v>
      </c>
      <c r="G34557" t="s">
        <v>976</v>
      </c>
      <c r="H34557" t="s">
        <v>7111</v>
      </c>
      <c r="I34557" t="s">
        <v>7112</v>
      </c>
      <c r="J34557" t="s">
        <v>7113</v>
      </c>
      <c r="K34557" t="s">
        <v>7121</v>
      </c>
      <c r="L34557" t="s">
        <v>7122</v>
      </c>
      <c r="M34557" t="s">
        <v>7796</v>
      </c>
      <c r="N34557" t="s">
        <v>7797</v>
      </c>
      <c r="O34557" t="s">
        <v>7798</v>
      </c>
      <c r="P34557" t="s">
        <v>7797</v>
      </c>
      <c r="Q34557" t="s">
        <v>7799</v>
      </c>
      <c r="R34557" t="s">
        <v>7797</v>
      </c>
    </row>
    <row r="34558" spans="1:18" x14ac:dyDescent="0.25">
      <c r="A34558" t="s">
        <v>1392</v>
      </c>
      <c r="B34558" t="s">
        <v>1393</v>
      </c>
      <c r="C34558" t="s">
        <v>1394</v>
      </c>
      <c r="D34558" t="s">
        <v>9924</v>
      </c>
      <c r="E34558">
        <v>4</v>
      </c>
      <c r="F34558">
        <v>10</v>
      </c>
      <c r="G34558" t="s">
        <v>976</v>
      </c>
      <c r="H34558" t="s">
        <v>7111</v>
      </c>
      <c r="I34558" t="s">
        <v>7112</v>
      </c>
      <c r="J34558" t="s">
        <v>7113</v>
      </c>
      <c r="K34558" t="s">
        <v>7771</v>
      </c>
      <c r="L34558" t="s">
        <v>7772</v>
      </c>
      <c r="M34558" t="s">
        <v>7773</v>
      </c>
      <c r="N34558" t="s">
        <v>7774</v>
      </c>
      <c r="O34558" t="s">
        <v>8168</v>
      </c>
      <c r="P34558" t="s">
        <v>8169</v>
      </c>
      <c r="Q34558" t="s">
        <v>8170</v>
      </c>
      <c r="R34558" t="s">
        <v>8169</v>
      </c>
    </row>
    <row r="34559" spans="1:18" x14ac:dyDescent="0.25">
      <c r="A34559" t="s">
        <v>1392</v>
      </c>
      <c r="B34559" t="s">
        <v>1393</v>
      </c>
      <c r="C34559" t="s">
        <v>1394</v>
      </c>
      <c r="D34559" t="s">
        <v>9924</v>
      </c>
      <c r="E34559">
        <v>4</v>
      </c>
      <c r="F34559">
        <v>10</v>
      </c>
      <c r="G34559" t="s">
        <v>976</v>
      </c>
      <c r="H34559" t="s">
        <v>7111</v>
      </c>
      <c r="I34559" t="s">
        <v>7112</v>
      </c>
      <c r="J34559" t="s">
        <v>7113</v>
      </c>
      <c r="K34559" t="s">
        <v>7121</v>
      </c>
      <c r="L34559" t="s">
        <v>7122</v>
      </c>
      <c r="M34559" t="s">
        <v>7764</v>
      </c>
      <c r="N34559" t="s">
        <v>7765</v>
      </c>
      <c r="O34559" t="s">
        <v>7766</v>
      </c>
      <c r="P34559" t="s">
        <v>7765</v>
      </c>
      <c r="Q34559" t="s">
        <v>7769</v>
      </c>
      <c r="R34559" t="s">
        <v>7770</v>
      </c>
    </row>
    <row r="34560" spans="1:18" x14ac:dyDescent="0.25">
      <c r="A34560" t="s">
        <v>1392</v>
      </c>
      <c r="B34560" t="s">
        <v>1393</v>
      </c>
      <c r="C34560" t="s">
        <v>1394</v>
      </c>
      <c r="D34560" t="s">
        <v>9924</v>
      </c>
      <c r="E34560">
        <v>4</v>
      </c>
      <c r="F34560">
        <v>10</v>
      </c>
      <c r="G34560" t="s">
        <v>6771</v>
      </c>
      <c r="H34560" t="s">
        <v>6772</v>
      </c>
      <c r="I34560" t="s">
        <v>7983</v>
      </c>
      <c r="J34560" t="s">
        <v>7984</v>
      </c>
      <c r="K34560" t="s">
        <v>7985</v>
      </c>
      <c r="L34560" t="s">
        <v>7986</v>
      </c>
      <c r="M34560" t="s">
        <v>8028</v>
      </c>
      <c r="N34560" t="s">
        <v>8029</v>
      </c>
      <c r="O34560" t="s">
        <v>8030</v>
      </c>
      <c r="P34560" t="s">
        <v>8029</v>
      </c>
      <c r="Q34560" t="s">
        <v>8035</v>
      </c>
      <c r="R34560" t="s">
        <v>8036</v>
      </c>
    </row>
    <row r="34561" spans="1:18" x14ac:dyDescent="0.25">
      <c r="A34561" t="s">
        <v>1392</v>
      </c>
      <c r="B34561" t="s">
        <v>1393</v>
      </c>
      <c r="C34561" t="s">
        <v>1394</v>
      </c>
      <c r="D34561" t="s">
        <v>9924</v>
      </c>
      <c r="E34561">
        <v>4</v>
      </c>
      <c r="F34561">
        <v>10</v>
      </c>
      <c r="G34561" t="s">
        <v>976</v>
      </c>
      <c r="H34561" t="s">
        <v>7111</v>
      </c>
      <c r="I34561" t="s">
        <v>7112</v>
      </c>
      <c r="J34561" t="s">
        <v>7113</v>
      </c>
      <c r="K34561" t="s">
        <v>7695</v>
      </c>
      <c r="L34561" t="s">
        <v>7696</v>
      </c>
      <c r="M34561" t="s">
        <v>7697</v>
      </c>
      <c r="N34561" t="s">
        <v>7698</v>
      </c>
      <c r="O34561" t="s">
        <v>7699</v>
      </c>
      <c r="P34561" t="s">
        <v>7700</v>
      </c>
      <c r="Q34561" t="s">
        <v>7701</v>
      </c>
      <c r="R34561" t="s">
        <v>7700</v>
      </c>
    </row>
    <row r="34562" spans="1:18" x14ac:dyDescent="0.25">
      <c r="A34562" t="s">
        <v>1392</v>
      </c>
      <c r="B34562" t="s">
        <v>1393</v>
      </c>
      <c r="C34562" t="s">
        <v>1394</v>
      </c>
      <c r="D34562" t="s">
        <v>9924</v>
      </c>
      <c r="E34562">
        <v>4</v>
      </c>
      <c r="F34562">
        <v>10</v>
      </c>
      <c r="G34562" t="s">
        <v>976</v>
      </c>
      <c r="H34562" t="s">
        <v>7111</v>
      </c>
      <c r="I34562" t="s">
        <v>7112</v>
      </c>
      <c r="J34562" t="s">
        <v>7113</v>
      </c>
      <c r="K34562" t="s">
        <v>7121</v>
      </c>
      <c r="L34562" t="s">
        <v>7122</v>
      </c>
      <c r="M34562" t="s">
        <v>7834</v>
      </c>
      <c r="N34562" t="s">
        <v>7835</v>
      </c>
      <c r="O34562" t="s">
        <v>7878</v>
      </c>
      <c r="P34562" t="s">
        <v>7879</v>
      </c>
      <c r="Q34562" t="s">
        <v>7880</v>
      </c>
      <c r="R34562" t="s">
        <v>7879</v>
      </c>
    </row>
    <row r="34563" spans="1:18" x14ac:dyDescent="0.25">
      <c r="A34563" t="s">
        <v>1392</v>
      </c>
      <c r="B34563" t="s">
        <v>1393</v>
      </c>
      <c r="C34563" t="s">
        <v>1394</v>
      </c>
      <c r="D34563" t="s">
        <v>9924</v>
      </c>
      <c r="E34563">
        <v>4</v>
      </c>
      <c r="F34563">
        <v>10</v>
      </c>
      <c r="G34563" t="s">
        <v>976</v>
      </c>
      <c r="H34563" t="s">
        <v>7111</v>
      </c>
      <c r="I34563" t="s">
        <v>7112</v>
      </c>
      <c r="J34563" t="s">
        <v>7113</v>
      </c>
      <c r="K34563" t="s">
        <v>7617</v>
      </c>
      <c r="L34563" t="s">
        <v>7618</v>
      </c>
      <c r="M34563" t="s">
        <v>7642</v>
      </c>
      <c r="N34563" t="s">
        <v>7643</v>
      </c>
      <c r="O34563" t="s">
        <v>7653</v>
      </c>
      <c r="P34563" t="s">
        <v>7654</v>
      </c>
      <c r="Q34563" t="s">
        <v>7655</v>
      </c>
      <c r="R34563" t="s">
        <v>7654</v>
      </c>
    </row>
    <row r="34564" spans="1:18" x14ac:dyDescent="0.25">
      <c r="A34564" t="s">
        <v>1392</v>
      </c>
      <c r="B34564" t="s">
        <v>1393</v>
      </c>
      <c r="C34564" t="s">
        <v>1394</v>
      </c>
      <c r="D34564" t="s">
        <v>9924</v>
      </c>
      <c r="E34564">
        <v>4</v>
      </c>
      <c r="F34564">
        <v>10</v>
      </c>
      <c r="G34564" t="s">
        <v>976</v>
      </c>
      <c r="H34564" t="s">
        <v>7111</v>
      </c>
      <c r="I34564" t="s">
        <v>7112</v>
      </c>
      <c r="J34564" t="s">
        <v>7113</v>
      </c>
      <c r="K34564" t="s">
        <v>7623</v>
      </c>
      <c r="L34564" t="s">
        <v>7624</v>
      </c>
      <c r="M34564" t="s">
        <v>7625</v>
      </c>
      <c r="N34564" t="s">
        <v>7626</v>
      </c>
      <c r="O34564" t="s">
        <v>7680</v>
      </c>
      <c r="P34564" t="s">
        <v>7681</v>
      </c>
      <c r="Q34564" t="s">
        <v>7727</v>
      </c>
      <c r="R34564" t="s">
        <v>7728</v>
      </c>
    </row>
    <row r="34565" spans="1:18" x14ac:dyDescent="0.25">
      <c r="A34565" t="s">
        <v>1392</v>
      </c>
      <c r="B34565" t="s">
        <v>1393</v>
      </c>
      <c r="C34565" t="s">
        <v>1394</v>
      </c>
      <c r="D34565" t="s">
        <v>9924</v>
      </c>
      <c r="E34565">
        <v>4</v>
      </c>
      <c r="F34565">
        <v>10</v>
      </c>
      <c r="G34565" t="s">
        <v>976</v>
      </c>
      <c r="H34565" t="s">
        <v>7111</v>
      </c>
      <c r="I34565" t="s">
        <v>7112</v>
      </c>
      <c r="J34565" t="s">
        <v>7113</v>
      </c>
      <c r="K34565" t="s">
        <v>7623</v>
      </c>
      <c r="L34565" t="s">
        <v>7624</v>
      </c>
      <c r="M34565" t="s">
        <v>7625</v>
      </c>
      <c r="N34565" t="s">
        <v>7626</v>
      </c>
      <c r="O34565" t="s">
        <v>7680</v>
      </c>
      <c r="P34565" t="s">
        <v>7681</v>
      </c>
      <c r="Q34565" t="s">
        <v>7682</v>
      </c>
      <c r="R34565" t="s">
        <v>7683</v>
      </c>
    </row>
    <row r="34566" spans="1:18" x14ac:dyDescent="0.25">
      <c r="A34566" t="s">
        <v>1392</v>
      </c>
      <c r="B34566" t="s">
        <v>1393</v>
      </c>
      <c r="C34566" t="s">
        <v>1394</v>
      </c>
      <c r="D34566" t="s">
        <v>9924</v>
      </c>
      <c r="E34566">
        <v>4</v>
      </c>
      <c r="F34566">
        <v>10</v>
      </c>
      <c r="G34566" t="s">
        <v>976</v>
      </c>
      <c r="H34566" t="s">
        <v>7111</v>
      </c>
      <c r="I34566" t="s">
        <v>7112</v>
      </c>
      <c r="J34566" t="s">
        <v>7113</v>
      </c>
      <c r="K34566" t="s">
        <v>7623</v>
      </c>
      <c r="L34566" t="s">
        <v>7624</v>
      </c>
      <c r="M34566" t="s">
        <v>7625</v>
      </c>
      <c r="N34566" t="s">
        <v>7626</v>
      </c>
      <c r="O34566" t="s">
        <v>7627</v>
      </c>
      <c r="P34566" t="s">
        <v>7628</v>
      </c>
      <c r="Q34566" t="s">
        <v>7629</v>
      </c>
      <c r="R34566" t="s">
        <v>7628</v>
      </c>
    </row>
    <row r="34567" spans="1:18" x14ac:dyDescent="0.25">
      <c r="A34567" t="s">
        <v>1392</v>
      </c>
      <c r="B34567" t="s">
        <v>1393</v>
      </c>
      <c r="C34567" t="s">
        <v>1394</v>
      </c>
      <c r="D34567" t="s">
        <v>9924</v>
      </c>
      <c r="E34567">
        <v>4</v>
      </c>
      <c r="F34567">
        <v>10</v>
      </c>
      <c r="G34567" t="s">
        <v>976</v>
      </c>
      <c r="H34567" t="s">
        <v>7111</v>
      </c>
      <c r="I34567" t="s">
        <v>7112</v>
      </c>
      <c r="J34567" t="s">
        <v>7113</v>
      </c>
      <c r="K34567" t="s">
        <v>7623</v>
      </c>
      <c r="L34567" t="s">
        <v>7624</v>
      </c>
      <c r="M34567" t="s">
        <v>7630</v>
      </c>
      <c r="N34567" t="s">
        <v>7631</v>
      </c>
      <c r="O34567" t="s">
        <v>7632</v>
      </c>
      <c r="P34567" t="s">
        <v>7633</v>
      </c>
      <c r="Q34567" t="s">
        <v>7634</v>
      </c>
      <c r="R34567" t="s">
        <v>7633</v>
      </c>
    </row>
    <row r="34568" spans="1:18" x14ac:dyDescent="0.25">
      <c r="A34568" t="s">
        <v>1392</v>
      </c>
      <c r="B34568" t="s">
        <v>1393</v>
      </c>
      <c r="C34568" t="s">
        <v>1394</v>
      </c>
      <c r="D34568" t="s">
        <v>9924</v>
      </c>
      <c r="E34568">
        <v>4</v>
      </c>
      <c r="F34568">
        <v>10</v>
      </c>
      <c r="G34568" t="s">
        <v>976</v>
      </c>
      <c r="H34568" t="s">
        <v>7111</v>
      </c>
      <c r="I34568" t="s">
        <v>7112</v>
      </c>
      <c r="J34568" t="s">
        <v>7113</v>
      </c>
      <c r="K34568" t="s">
        <v>7623</v>
      </c>
      <c r="L34568" t="s">
        <v>7624</v>
      </c>
      <c r="M34568" t="s">
        <v>7630</v>
      </c>
      <c r="N34568" t="s">
        <v>7631</v>
      </c>
      <c r="O34568" t="s">
        <v>7635</v>
      </c>
      <c r="P34568" t="s">
        <v>7636</v>
      </c>
      <c r="Q34568" t="s">
        <v>7637</v>
      </c>
      <c r="R34568" t="s">
        <v>7636</v>
      </c>
    </row>
    <row r="34569" spans="1:18" x14ac:dyDescent="0.25">
      <c r="A34569" t="s">
        <v>1392</v>
      </c>
      <c r="B34569" t="s">
        <v>1393</v>
      </c>
      <c r="C34569" t="s">
        <v>1394</v>
      </c>
      <c r="D34569" t="s">
        <v>9924</v>
      </c>
      <c r="E34569">
        <v>4</v>
      </c>
      <c r="F34569">
        <v>10</v>
      </c>
      <c r="G34569" t="s">
        <v>976</v>
      </c>
      <c r="H34569" t="s">
        <v>7111</v>
      </c>
      <c r="I34569" t="s">
        <v>7112</v>
      </c>
      <c r="J34569" t="s">
        <v>7113</v>
      </c>
      <c r="K34569" t="s">
        <v>7623</v>
      </c>
      <c r="L34569" t="s">
        <v>7624</v>
      </c>
      <c r="M34569" t="s">
        <v>7638</v>
      </c>
      <c r="N34569" t="s">
        <v>7639</v>
      </c>
      <c r="O34569" t="s">
        <v>7640</v>
      </c>
      <c r="P34569" t="s">
        <v>7639</v>
      </c>
      <c r="Q34569" t="s">
        <v>7641</v>
      </c>
      <c r="R34569" t="s">
        <v>7639</v>
      </c>
    </row>
    <row r="34570" spans="1:18" x14ac:dyDescent="0.25">
      <c r="A34570" t="s">
        <v>1392</v>
      </c>
      <c r="B34570" t="s">
        <v>1393</v>
      </c>
      <c r="C34570" t="s">
        <v>1394</v>
      </c>
      <c r="D34570" t="s">
        <v>9924</v>
      </c>
      <c r="E34570">
        <v>4</v>
      </c>
      <c r="F34570">
        <v>10</v>
      </c>
      <c r="G34570" t="s">
        <v>976</v>
      </c>
      <c r="H34570" t="s">
        <v>7111</v>
      </c>
      <c r="I34570" t="s">
        <v>7112</v>
      </c>
      <c r="J34570" t="s">
        <v>7113</v>
      </c>
      <c r="K34570" t="s">
        <v>7617</v>
      </c>
      <c r="L34570" t="s">
        <v>7618</v>
      </c>
      <c r="M34570" t="s">
        <v>7642</v>
      </c>
      <c r="N34570" t="s">
        <v>7643</v>
      </c>
      <c r="O34570" t="s">
        <v>7644</v>
      </c>
      <c r="P34570" t="s">
        <v>7645</v>
      </c>
      <c r="Q34570" t="s">
        <v>7646</v>
      </c>
      <c r="R34570" t="s">
        <v>7645</v>
      </c>
    </row>
    <row r="34571" spans="1:18" x14ac:dyDescent="0.25">
      <c r="A34571" t="s">
        <v>1392</v>
      </c>
      <c r="B34571" t="s">
        <v>1393</v>
      </c>
      <c r="C34571" t="s">
        <v>1394</v>
      </c>
      <c r="D34571" t="s">
        <v>9924</v>
      </c>
      <c r="E34571">
        <v>4</v>
      </c>
      <c r="F34571">
        <v>10</v>
      </c>
      <c r="G34571" t="s">
        <v>976</v>
      </c>
      <c r="H34571" t="s">
        <v>7111</v>
      </c>
      <c r="I34571" t="s">
        <v>7112</v>
      </c>
      <c r="J34571" t="s">
        <v>7113</v>
      </c>
      <c r="K34571" t="s">
        <v>7617</v>
      </c>
      <c r="L34571" t="s">
        <v>7618</v>
      </c>
      <c r="M34571" t="s">
        <v>7642</v>
      </c>
      <c r="N34571" t="s">
        <v>7643</v>
      </c>
      <c r="O34571" t="s">
        <v>7647</v>
      </c>
      <c r="P34571" t="s">
        <v>7648</v>
      </c>
      <c r="Q34571" t="s">
        <v>7649</v>
      </c>
      <c r="R34571" t="s">
        <v>7648</v>
      </c>
    </row>
    <row r="34572" spans="1:18" x14ac:dyDescent="0.25">
      <c r="A34572" t="s">
        <v>1392</v>
      </c>
      <c r="B34572" t="s">
        <v>1393</v>
      </c>
      <c r="C34572" t="s">
        <v>1394</v>
      </c>
      <c r="D34572" t="s">
        <v>9924</v>
      </c>
      <c r="E34572">
        <v>4</v>
      </c>
      <c r="F34572">
        <v>10</v>
      </c>
      <c r="G34572" t="s">
        <v>976</v>
      </c>
      <c r="H34572" t="s">
        <v>7111</v>
      </c>
      <c r="I34572" t="s">
        <v>7112</v>
      </c>
      <c r="J34572" t="s">
        <v>7113</v>
      </c>
      <c r="K34572" t="s">
        <v>7617</v>
      </c>
      <c r="L34572" t="s">
        <v>7618</v>
      </c>
      <c r="M34572" t="s">
        <v>7842</v>
      </c>
      <c r="N34572" t="s">
        <v>7843</v>
      </c>
      <c r="O34572" t="s">
        <v>7847</v>
      </c>
      <c r="P34572" t="s">
        <v>7848</v>
      </c>
      <c r="Q34572" t="s">
        <v>7849</v>
      </c>
      <c r="R34572" t="s">
        <v>7848</v>
      </c>
    </row>
    <row r="34573" spans="1:18" x14ac:dyDescent="0.25">
      <c r="A34573" t="s">
        <v>1392</v>
      </c>
      <c r="B34573" t="s">
        <v>1393</v>
      </c>
      <c r="C34573" t="s">
        <v>1394</v>
      </c>
      <c r="D34573" t="s">
        <v>9924</v>
      </c>
      <c r="E34573">
        <v>4</v>
      </c>
      <c r="F34573">
        <v>10</v>
      </c>
      <c r="G34573" t="s">
        <v>976</v>
      </c>
      <c r="H34573" t="s">
        <v>7111</v>
      </c>
      <c r="I34573" t="s">
        <v>7112</v>
      </c>
      <c r="J34573" t="s">
        <v>7113</v>
      </c>
      <c r="K34573" t="s">
        <v>7617</v>
      </c>
      <c r="L34573" t="s">
        <v>7618</v>
      </c>
      <c r="M34573" t="s">
        <v>7642</v>
      </c>
      <c r="N34573" t="s">
        <v>7643</v>
      </c>
      <c r="O34573" t="s">
        <v>7687</v>
      </c>
      <c r="P34573" t="s">
        <v>7688</v>
      </c>
      <c r="Q34573" t="s">
        <v>7689</v>
      </c>
      <c r="R34573" t="s">
        <v>7688</v>
      </c>
    </row>
    <row r="34574" spans="1:18" x14ac:dyDescent="0.25">
      <c r="A34574" t="s">
        <v>1392</v>
      </c>
      <c r="B34574" t="s">
        <v>1393</v>
      </c>
      <c r="C34574" t="s">
        <v>1394</v>
      </c>
      <c r="D34574" t="s">
        <v>9924</v>
      </c>
      <c r="E34574">
        <v>4</v>
      </c>
      <c r="F34574">
        <v>10</v>
      </c>
      <c r="G34574" t="s">
        <v>976</v>
      </c>
      <c r="H34574" t="s">
        <v>7111</v>
      </c>
      <c r="I34574" t="s">
        <v>7112</v>
      </c>
      <c r="J34574" t="s">
        <v>7113</v>
      </c>
      <c r="K34574" t="s">
        <v>7623</v>
      </c>
      <c r="L34574" t="s">
        <v>7624</v>
      </c>
      <c r="M34574" t="s">
        <v>7752</v>
      </c>
      <c r="N34574" t="s">
        <v>7753</v>
      </c>
      <c r="O34574" t="s">
        <v>7754</v>
      </c>
      <c r="P34574" t="s">
        <v>7753</v>
      </c>
      <c r="Q34574" t="s">
        <v>7755</v>
      </c>
      <c r="R34574" t="s">
        <v>7753</v>
      </c>
    </row>
    <row r="34575" spans="1:18" x14ac:dyDescent="0.25">
      <c r="A34575" t="s">
        <v>1392</v>
      </c>
      <c r="B34575" t="s">
        <v>1393</v>
      </c>
      <c r="C34575" t="s">
        <v>1394</v>
      </c>
      <c r="D34575" t="s">
        <v>9924</v>
      </c>
      <c r="E34575">
        <v>4</v>
      </c>
      <c r="F34575">
        <v>10</v>
      </c>
      <c r="G34575" t="s">
        <v>976</v>
      </c>
      <c r="H34575" t="s">
        <v>7111</v>
      </c>
      <c r="I34575" t="s">
        <v>7112</v>
      </c>
      <c r="J34575" t="s">
        <v>7113</v>
      </c>
      <c r="K34575" t="s">
        <v>7617</v>
      </c>
      <c r="L34575" t="s">
        <v>7618</v>
      </c>
      <c r="M34575" t="s">
        <v>7619</v>
      </c>
      <c r="N34575" t="s">
        <v>7620</v>
      </c>
      <c r="O34575" t="s">
        <v>7621</v>
      </c>
      <c r="P34575" t="s">
        <v>7620</v>
      </c>
      <c r="Q34575" t="s">
        <v>7622</v>
      </c>
      <c r="R34575" t="s">
        <v>7620</v>
      </c>
    </row>
    <row r="34576" spans="1:18" x14ac:dyDescent="0.25">
      <c r="A34576" t="s">
        <v>1392</v>
      </c>
      <c r="B34576" t="s">
        <v>1393</v>
      </c>
      <c r="C34576" t="s">
        <v>1394</v>
      </c>
      <c r="D34576" t="s">
        <v>9924</v>
      </c>
      <c r="E34576">
        <v>4</v>
      </c>
      <c r="F34576">
        <v>10</v>
      </c>
      <c r="G34576" t="s">
        <v>976</v>
      </c>
      <c r="H34576" t="s">
        <v>7111</v>
      </c>
      <c r="I34576" t="s">
        <v>7112</v>
      </c>
      <c r="J34576" t="s">
        <v>7113</v>
      </c>
      <c r="K34576" t="s">
        <v>7617</v>
      </c>
      <c r="L34576" t="s">
        <v>7618</v>
      </c>
      <c r="M34576" t="s">
        <v>7662</v>
      </c>
      <c r="N34576" t="s">
        <v>7663</v>
      </c>
      <c r="O34576" t="s">
        <v>7664</v>
      </c>
      <c r="P34576" t="s">
        <v>7665</v>
      </c>
      <c r="Q34576" t="s">
        <v>7666</v>
      </c>
      <c r="R34576" t="s">
        <v>7665</v>
      </c>
    </row>
    <row r="34577" spans="1:18" x14ac:dyDescent="0.25">
      <c r="A34577" t="s">
        <v>1392</v>
      </c>
      <c r="B34577" t="s">
        <v>1393</v>
      </c>
      <c r="C34577" t="s">
        <v>1394</v>
      </c>
      <c r="D34577" t="s">
        <v>9924</v>
      </c>
      <c r="E34577">
        <v>4</v>
      </c>
      <c r="F34577">
        <v>10</v>
      </c>
      <c r="G34577" t="s">
        <v>976</v>
      </c>
      <c r="H34577" t="s">
        <v>7111</v>
      </c>
      <c r="I34577" t="s">
        <v>7112</v>
      </c>
      <c r="J34577" t="s">
        <v>7113</v>
      </c>
      <c r="K34577" t="s">
        <v>7617</v>
      </c>
      <c r="L34577" t="s">
        <v>7618</v>
      </c>
      <c r="M34577" t="s">
        <v>7662</v>
      </c>
      <c r="N34577" t="s">
        <v>7663</v>
      </c>
      <c r="O34577" t="s">
        <v>7667</v>
      </c>
      <c r="P34577" t="s">
        <v>7668</v>
      </c>
      <c r="Q34577" t="s">
        <v>7669</v>
      </c>
      <c r="R34577" t="s">
        <v>7670</v>
      </c>
    </row>
    <row r="34578" spans="1:18" x14ac:dyDescent="0.25">
      <c r="A34578" t="s">
        <v>1392</v>
      </c>
      <c r="B34578" t="s">
        <v>1393</v>
      </c>
      <c r="C34578" t="s">
        <v>1394</v>
      </c>
      <c r="D34578" t="s">
        <v>9924</v>
      </c>
      <c r="E34578">
        <v>4</v>
      </c>
      <c r="F34578">
        <v>10</v>
      </c>
      <c r="G34578" t="s">
        <v>976</v>
      </c>
      <c r="H34578" t="s">
        <v>7111</v>
      </c>
      <c r="I34578" t="s">
        <v>7112</v>
      </c>
      <c r="J34578" t="s">
        <v>7113</v>
      </c>
      <c r="K34578" t="s">
        <v>7617</v>
      </c>
      <c r="L34578" t="s">
        <v>7618</v>
      </c>
      <c r="M34578" t="s">
        <v>7662</v>
      </c>
      <c r="N34578" t="s">
        <v>7663</v>
      </c>
      <c r="O34578" t="s">
        <v>7667</v>
      </c>
      <c r="P34578" t="s">
        <v>7668</v>
      </c>
      <c r="Q34578" t="s">
        <v>7678</v>
      </c>
      <c r="R34578" t="s">
        <v>7679</v>
      </c>
    </row>
    <row r="34579" spans="1:18" x14ac:dyDescent="0.25">
      <c r="A34579" t="s">
        <v>1392</v>
      </c>
      <c r="B34579" t="s">
        <v>1393</v>
      </c>
      <c r="C34579" t="s">
        <v>1394</v>
      </c>
      <c r="D34579" t="s">
        <v>9924</v>
      </c>
      <c r="E34579">
        <v>4</v>
      </c>
      <c r="F34579">
        <v>10</v>
      </c>
      <c r="G34579" t="s">
        <v>976</v>
      </c>
      <c r="H34579" t="s">
        <v>7111</v>
      </c>
      <c r="I34579" t="s">
        <v>7112</v>
      </c>
      <c r="J34579" t="s">
        <v>7113</v>
      </c>
      <c r="K34579" t="s">
        <v>7617</v>
      </c>
      <c r="L34579" t="s">
        <v>7618</v>
      </c>
      <c r="M34579" t="s">
        <v>7656</v>
      </c>
      <c r="N34579" t="s">
        <v>7657</v>
      </c>
      <c r="O34579" t="s">
        <v>7684</v>
      </c>
      <c r="P34579" t="s">
        <v>7685</v>
      </c>
      <c r="Q34579" t="s">
        <v>7686</v>
      </c>
      <c r="R34579" t="s">
        <v>7685</v>
      </c>
    </row>
    <row r="34580" spans="1:18" x14ac:dyDescent="0.25">
      <c r="A34580" t="s">
        <v>1392</v>
      </c>
      <c r="B34580" t="s">
        <v>1393</v>
      </c>
      <c r="C34580" t="s">
        <v>1394</v>
      </c>
      <c r="D34580" t="s">
        <v>9924</v>
      </c>
      <c r="E34580">
        <v>4</v>
      </c>
      <c r="F34580">
        <v>10</v>
      </c>
      <c r="G34580" t="s">
        <v>976</v>
      </c>
      <c r="H34580" t="s">
        <v>7111</v>
      </c>
      <c r="I34580" t="s">
        <v>7112</v>
      </c>
      <c r="J34580" t="s">
        <v>7113</v>
      </c>
      <c r="K34580" t="s">
        <v>7617</v>
      </c>
      <c r="L34580" t="s">
        <v>7618</v>
      </c>
      <c r="M34580" t="s">
        <v>7656</v>
      </c>
      <c r="N34580" t="s">
        <v>7657</v>
      </c>
      <c r="O34580" t="s">
        <v>7658</v>
      </c>
      <c r="P34580" t="s">
        <v>7659</v>
      </c>
      <c r="Q34580" t="s">
        <v>7660</v>
      </c>
      <c r="R34580" t="s">
        <v>7661</v>
      </c>
    </row>
    <row r="34581" spans="1:18" x14ac:dyDescent="0.25">
      <c r="A34581" t="s">
        <v>1392</v>
      </c>
      <c r="B34581" t="s">
        <v>1393</v>
      </c>
      <c r="C34581" t="s">
        <v>1394</v>
      </c>
      <c r="D34581" t="s">
        <v>9924</v>
      </c>
      <c r="E34581">
        <v>4</v>
      </c>
      <c r="F34581">
        <v>10</v>
      </c>
      <c r="G34581" t="s">
        <v>976</v>
      </c>
      <c r="H34581" t="s">
        <v>7111</v>
      </c>
      <c r="I34581" t="s">
        <v>7112</v>
      </c>
      <c r="J34581" t="s">
        <v>7113</v>
      </c>
      <c r="K34581" t="s">
        <v>7617</v>
      </c>
      <c r="L34581" t="s">
        <v>7618</v>
      </c>
      <c r="M34581" t="s">
        <v>7656</v>
      </c>
      <c r="N34581" t="s">
        <v>7657</v>
      </c>
      <c r="O34581" t="s">
        <v>7658</v>
      </c>
      <c r="P34581" t="s">
        <v>7659</v>
      </c>
      <c r="Q34581" t="s">
        <v>7702</v>
      </c>
      <c r="R34581" t="s">
        <v>7703</v>
      </c>
    </row>
    <row r="34582" spans="1:18" x14ac:dyDescent="0.25">
      <c r="A34582" t="s">
        <v>1392</v>
      </c>
      <c r="B34582" t="s">
        <v>1393</v>
      </c>
      <c r="C34582" t="s">
        <v>1394</v>
      </c>
      <c r="D34582" t="s">
        <v>9924</v>
      </c>
      <c r="E34582">
        <v>4</v>
      </c>
      <c r="F34582">
        <v>10</v>
      </c>
      <c r="G34582" t="s">
        <v>976</v>
      </c>
      <c r="H34582" t="s">
        <v>7111</v>
      </c>
      <c r="I34582" t="s">
        <v>7112</v>
      </c>
      <c r="J34582" t="s">
        <v>7113</v>
      </c>
      <c r="K34582" t="s">
        <v>7617</v>
      </c>
      <c r="L34582" t="s">
        <v>7618</v>
      </c>
      <c r="M34582" t="s">
        <v>7656</v>
      </c>
      <c r="N34582" t="s">
        <v>7657</v>
      </c>
      <c r="O34582" t="s">
        <v>7875</v>
      </c>
      <c r="P34582" t="s">
        <v>7876</v>
      </c>
      <c r="Q34582" t="s">
        <v>7877</v>
      </c>
      <c r="R34582" t="s">
        <v>7876</v>
      </c>
    </row>
    <row r="34583" spans="1:18" x14ac:dyDescent="0.25">
      <c r="A34583" t="s">
        <v>1392</v>
      </c>
      <c r="B34583" t="s">
        <v>1393</v>
      </c>
      <c r="C34583" t="s">
        <v>1394</v>
      </c>
      <c r="D34583" t="s">
        <v>9924</v>
      </c>
      <c r="E34583">
        <v>4</v>
      </c>
      <c r="F34583">
        <v>10</v>
      </c>
      <c r="G34583" t="s">
        <v>976</v>
      </c>
      <c r="H34583" t="s">
        <v>7111</v>
      </c>
      <c r="I34583" t="s">
        <v>7112</v>
      </c>
      <c r="J34583" t="s">
        <v>7113</v>
      </c>
      <c r="K34583" t="s">
        <v>7617</v>
      </c>
      <c r="L34583" t="s">
        <v>7618</v>
      </c>
      <c r="M34583" t="s">
        <v>7642</v>
      </c>
      <c r="N34583" t="s">
        <v>7643</v>
      </c>
      <c r="O34583" t="s">
        <v>7650</v>
      </c>
      <c r="P34583" t="s">
        <v>7651</v>
      </c>
      <c r="Q34583" t="s">
        <v>7652</v>
      </c>
      <c r="R34583" t="s">
        <v>7651</v>
      </c>
    </row>
    <row r="34584" spans="1:18" x14ac:dyDescent="0.25">
      <c r="A34584" t="s">
        <v>1392</v>
      </c>
      <c r="B34584" t="s">
        <v>1393</v>
      </c>
      <c r="C34584" t="s">
        <v>1394</v>
      </c>
      <c r="D34584" t="s">
        <v>9924</v>
      </c>
      <c r="E34584">
        <v>4</v>
      </c>
      <c r="F34584">
        <v>10</v>
      </c>
      <c r="G34584" t="s">
        <v>6771</v>
      </c>
      <c r="H34584" t="s">
        <v>6772</v>
      </c>
      <c r="I34584" t="s">
        <v>7983</v>
      </c>
      <c r="J34584" t="s">
        <v>7984</v>
      </c>
      <c r="K34584" t="s">
        <v>7992</v>
      </c>
      <c r="L34584" t="s">
        <v>7993</v>
      </c>
      <c r="M34584" t="s">
        <v>7994</v>
      </c>
      <c r="N34584" t="s">
        <v>7995</v>
      </c>
      <c r="O34584" t="s">
        <v>7996</v>
      </c>
      <c r="P34584" t="s">
        <v>7997</v>
      </c>
      <c r="Q34584" t="s">
        <v>7998</v>
      </c>
      <c r="R34584" t="s">
        <v>7999</v>
      </c>
    </row>
    <row r="34585" spans="1:18" x14ac:dyDescent="0.25">
      <c r="A34585" t="s">
        <v>1392</v>
      </c>
      <c r="B34585" t="s">
        <v>1393</v>
      </c>
      <c r="C34585" t="s">
        <v>1394</v>
      </c>
      <c r="D34585" t="s">
        <v>9924</v>
      </c>
      <c r="E34585">
        <v>4</v>
      </c>
      <c r="F34585">
        <v>10</v>
      </c>
      <c r="G34585" t="s">
        <v>6771</v>
      </c>
      <c r="H34585" t="s">
        <v>6772</v>
      </c>
      <c r="I34585" t="s">
        <v>7983</v>
      </c>
      <c r="J34585" t="s">
        <v>7984</v>
      </c>
      <c r="K34585" t="s">
        <v>8037</v>
      </c>
      <c r="L34585" t="s">
        <v>8038</v>
      </c>
      <c r="M34585" t="s">
        <v>8043</v>
      </c>
      <c r="N34585" t="s">
        <v>8044</v>
      </c>
      <c r="O34585" t="s">
        <v>8045</v>
      </c>
      <c r="P34585" t="s">
        <v>8044</v>
      </c>
      <c r="Q34585" t="s">
        <v>8046</v>
      </c>
      <c r="R34585" t="s">
        <v>8044</v>
      </c>
    </row>
    <row r="34586" spans="1:18" x14ac:dyDescent="0.25">
      <c r="A34586" t="s">
        <v>1392</v>
      </c>
      <c r="B34586" t="s">
        <v>1393</v>
      </c>
      <c r="C34586" t="s">
        <v>1394</v>
      </c>
      <c r="D34586" t="s">
        <v>9924</v>
      </c>
      <c r="E34586">
        <v>4</v>
      </c>
      <c r="F34586">
        <v>10</v>
      </c>
      <c r="G34586" t="s">
        <v>6771</v>
      </c>
      <c r="H34586" t="s">
        <v>6772</v>
      </c>
      <c r="I34586" t="s">
        <v>8761</v>
      </c>
      <c r="J34586" t="s">
        <v>8762</v>
      </c>
      <c r="K34586" t="s">
        <v>8763</v>
      </c>
      <c r="L34586" t="s">
        <v>8762</v>
      </c>
      <c r="M34586" t="s">
        <v>8764</v>
      </c>
      <c r="N34586" t="s">
        <v>8765</v>
      </c>
      <c r="O34586" t="s">
        <v>8766</v>
      </c>
      <c r="P34586" t="s">
        <v>8767</v>
      </c>
      <c r="Q34586" t="s">
        <v>8792</v>
      </c>
      <c r="R34586" t="s">
        <v>8793</v>
      </c>
    </row>
    <row r="34587" spans="1:18" x14ac:dyDescent="0.25">
      <c r="A34587" t="s">
        <v>1392</v>
      </c>
      <c r="B34587" t="s">
        <v>1393</v>
      </c>
      <c r="C34587" t="s">
        <v>1394</v>
      </c>
      <c r="D34587" t="s">
        <v>9924</v>
      </c>
      <c r="E34587">
        <v>4</v>
      </c>
      <c r="F34587">
        <v>10</v>
      </c>
      <c r="G34587" t="s">
        <v>6771</v>
      </c>
      <c r="H34587" t="s">
        <v>6772</v>
      </c>
      <c r="I34587" t="s">
        <v>8761</v>
      </c>
      <c r="J34587" t="s">
        <v>8762</v>
      </c>
      <c r="K34587" t="s">
        <v>8763</v>
      </c>
      <c r="L34587" t="s">
        <v>8762</v>
      </c>
      <c r="M34587" t="s">
        <v>8764</v>
      </c>
      <c r="N34587" t="s">
        <v>8765</v>
      </c>
      <c r="O34587" t="s">
        <v>8766</v>
      </c>
      <c r="P34587" t="s">
        <v>8767</v>
      </c>
      <c r="Q34587" t="s">
        <v>8772</v>
      </c>
      <c r="R34587" t="s">
        <v>8773</v>
      </c>
    </row>
    <row r="34588" spans="1:18" x14ac:dyDescent="0.25">
      <c r="A34588" t="s">
        <v>1392</v>
      </c>
      <c r="B34588" t="s">
        <v>1393</v>
      </c>
      <c r="C34588" t="s">
        <v>1394</v>
      </c>
      <c r="D34588" t="s">
        <v>9924</v>
      </c>
      <c r="E34588">
        <v>4</v>
      </c>
      <c r="F34588">
        <v>10</v>
      </c>
      <c r="G34588" t="s">
        <v>6771</v>
      </c>
      <c r="H34588" t="s">
        <v>6772</v>
      </c>
      <c r="I34588" t="s">
        <v>8761</v>
      </c>
      <c r="J34588" t="s">
        <v>8762</v>
      </c>
      <c r="K34588" t="s">
        <v>8763</v>
      </c>
      <c r="L34588" t="s">
        <v>8762</v>
      </c>
      <c r="M34588" t="s">
        <v>8764</v>
      </c>
      <c r="N34588" t="s">
        <v>8765</v>
      </c>
      <c r="O34588" t="s">
        <v>8766</v>
      </c>
      <c r="P34588" t="s">
        <v>8767</v>
      </c>
      <c r="Q34588" t="s">
        <v>8770</v>
      </c>
      <c r="R34588" t="s">
        <v>8771</v>
      </c>
    </row>
    <row r="34589" spans="1:18" x14ac:dyDescent="0.25">
      <c r="A34589" t="s">
        <v>1392</v>
      </c>
      <c r="B34589" t="s">
        <v>1393</v>
      </c>
      <c r="C34589" t="s">
        <v>1394</v>
      </c>
      <c r="D34589" t="s">
        <v>9924</v>
      </c>
      <c r="E34589">
        <v>4</v>
      </c>
      <c r="F34589">
        <v>10</v>
      </c>
      <c r="G34589" t="s">
        <v>6771</v>
      </c>
      <c r="H34589" t="s">
        <v>6772</v>
      </c>
      <c r="I34589" t="s">
        <v>8761</v>
      </c>
      <c r="J34589" t="s">
        <v>8762</v>
      </c>
      <c r="K34589" t="s">
        <v>8763</v>
      </c>
      <c r="L34589" t="s">
        <v>8762</v>
      </c>
      <c r="M34589" t="s">
        <v>8764</v>
      </c>
      <c r="N34589" t="s">
        <v>8765</v>
      </c>
      <c r="O34589" t="s">
        <v>8766</v>
      </c>
      <c r="P34589" t="s">
        <v>8767</v>
      </c>
      <c r="Q34589" t="s">
        <v>8768</v>
      </c>
      <c r="R34589" t="s">
        <v>8769</v>
      </c>
    </row>
    <row r="34590" spans="1:18" x14ac:dyDescent="0.25">
      <c r="A34590" t="s">
        <v>1392</v>
      </c>
      <c r="B34590" t="s">
        <v>1393</v>
      </c>
      <c r="C34590" t="s">
        <v>1394</v>
      </c>
      <c r="D34590" t="s">
        <v>9924</v>
      </c>
      <c r="E34590">
        <v>4</v>
      </c>
      <c r="F34590">
        <v>10</v>
      </c>
      <c r="G34590" t="s">
        <v>6771</v>
      </c>
      <c r="H34590" t="s">
        <v>6772</v>
      </c>
      <c r="I34590" t="s">
        <v>8737</v>
      </c>
      <c r="J34590" t="s">
        <v>8738</v>
      </c>
      <c r="K34590" t="s">
        <v>8756</v>
      </c>
      <c r="L34590" t="s">
        <v>8757</v>
      </c>
      <c r="M34590" t="s">
        <v>8758</v>
      </c>
      <c r="N34590" t="s">
        <v>8757</v>
      </c>
      <c r="O34590" t="s">
        <v>8759</v>
      </c>
      <c r="P34590" t="s">
        <v>8757</v>
      </c>
      <c r="Q34590" t="s">
        <v>8760</v>
      </c>
      <c r="R34590" t="s">
        <v>8757</v>
      </c>
    </row>
    <row r="34591" spans="1:18" x14ac:dyDescent="0.25">
      <c r="A34591" t="s">
        <v>1392</v>
      </c>
      <c r="B34591" t="s">
        <v>1393</v>
      </c>
      <c r="C34591" t="s">
        <v>1394</v>
      </c>
      <c r="D34591" t="s">
        <v>9924</v>
      </c>
      <c r="E34591">
        <v>4</v>
      </c>
      <c r="F34591">
        <v>10</v>
      </c>
      <c r="G34591" t="s">
        <v>6771</v>
      </c>
      <c r="H34591" t="s">
        <v>6772</v>
      </c>
      <c r="I34591" t="s">
        <v>8737</v>
      </c>
      <c r="J34591" t="s">
        <v>8738</v>
      </c>
      <c r="K34591" t="s">
        <v>8739</v>
      </c>
      <c r="L34591" t="s">
        <v>8740</v>
      </c>
      <c r="M34591" t="s">
        <v>8741</v>
      </c>
      <c r="N34591" t="s">
        <v>8740</v>
      </c>
      <c r="O34591" t="s">
        <v>8742</v>
      </c>
      <c r="P34591" t="s">
        <v>8740</v>
      </c>
      <c r="Q34591" t="s">
        <v>8743</v>
      </c>
      <c r="R34591" t="s">
        <v>8740</v>
      </c>
    </row>
    <row r="34592" spans="1:18" x14ac:dyDescent="0.25">
      <c r="A34592" t="s">
        <v>1392</v>
      </c>
      <c r="B34592" t="s">
        <v>1393</v>
      </c>
      <c r="C34592" t="s">
        <v>1394</v>
      </c>
      <c r="D34592" t="s">
        <v>9924</v>
      </c>
      <c r="E34592">
        <v>4</v>
      </c>
      <c r="F34592">
        <v>10</v>
      </c>
      <c r="G34592" t="s">
        <v>6771</v>
      </c>
      <c r="H34592" t="s">
        <v>6772</v>
      </c>
      <c r="I34592" t="s">
        <v>7983</v>
      </c>
      <c r="J34592" t="s">
        <v>7984</v>
      </c>
      <c r="K34592" t="s">
        <v>8681</v>
      </c>
      <c r="L34592" t="s">
        <v>8682</v>
      </c>
      <c r="M34592" t="s">
        <v>8746</v>
      </c>
      <c r="N34592" t="s">
        <v>8747</v>
      </c>
      <c r="O34592" t="s">
        <v>8748</v>
      </c>
      <c r="P34592" t="s">
        <v>8747</v>
      </c>
      <c r="Q34592" t="s">
        <v>8749</v>
      </c>
      <c r="R34592" t="s">
        <v>8747</v>
      </c>
    </row>
    <row r="34593" spans="1:18" x14ac:dyDescent="0.25">
      <c r="A34593" t="s">
        <v>1392</v>
      </c>
      <c r="B34593" t="s">
        <v>1393</v>
      </c>
      <c r="C34593" t="s">
        <v>1394</v>
      </c>
      <c r="D34593" t="s">
        <v>9924</v>
      </c>
      <c r="E34593">
        <v>4</v>
      </c>
      <c r="F34593">
        <v>10</v>
      </c>
      <c r="G34593" t="s">
        <v>6771</v>
      </c>
      <c r="H34593" t="s">
        <v>6772</v>
      </c>
      <c r="I34593" t="s">
        <v>8671</v>
      </c>
      <c r="J34593" t="s">
        <v>8672</v>
      </c>
      <c r="K34593" t="s">
        <v>8779</v>
      </c>
      <c r="L34593" t="s">
        <v>8780</v>
      </c>
      <c r="M34593" t="s">
        <v>8781</v>
      </c>
      <c r="N34593" t="s">
        <v>8780</v>
      </c>
      <c r="O34593" t="s">
        <v>8782</v>
      </c>
      <c r="P34593" t="s">
        <v>8780</v>
      </c>
      <c r="Q34593" t="s">
        <v>8783</v>
      </c>
      <c r="R34593" t="s">
        <v>8780</v>
      </c>
    </row>
    <row r="34594" spans="1:18" x14ac:dyDescent="0.25">
      <c r="A34594" t="s">
        <v>1392</v>
      </c>
      <c r="B34594" t="s">
        <v>1393</v>
      </c>
      <c r="C34594" t="s">
        <v>1394</v>
      </c>
      <c r="D34594" t="s">
        <v>9924</v>
      </c>
      <c r="E34594">
        <v>4</v>
      </c>
      <c r="F34594">
        <v>10</v>
      </c>
      <c r="G34594" t="s">
        <v>6771</v>
      </c>
      <c r="H34594" t="s">
        <v>6772</v>
      </c>
      <c r="I34594" t="s">
        <v>7983</v>
      </c>
      <c r="J34594" t="s">
        <v>7984</v>
      </c>
      <c r="K34594" t="s">
        <v>7992</v>
      </c>
      <c r="L34594" t="s">
        <v>7993</v>
      </c>
      <c r="M34594" t="s">
        <v>7994</v>
      </c>
      <c r="N34594" t="s">
        <v>7995</v>
      </c>
      <c r="O34594" t="s">
        <v>7996</v>
      </c>
      <c r="P34594" t="s">
        <v>7997</v>
      </c>
      <c r="Q34594" t="s">
        <v>8353</v>
      </c>
      <c r="R34594" t="s">
        <v>8354</v>
      </c>
    </row>
    <row r="34595" spans="1:18" x14ac:dyDescent="0.25">
      <c r="A34595" t="s">
        <v>1392</v>
      </c>
      <c r="B34595" t="s">
        <v>1393</v>
      </c>
      <c r="C34595" t="s">
        <v>1394</v>
      </c>
      <c r="D34595" t="s">
        <v>9924</v>
      </c>
      <c r="E34595">
        <v>4</v>
      </c>
      <c r="F34595">
        <v>10</v>
      </c>
      <c r="G34595" t="s">
        <v>6771</v>
      </c>
      <c r="H34595" t="s">
        <v>6772</v>
      </c>
      <c r="I34595" t="s">
        <v>8671</v>
      </c>
      <c r="J34595" t="s">
        <v>8672</v>
      </c>
      <c r="K34595" t="s">
        <v>8750</v>
      </c>
      <c r="L34595" t="s">
        <v>8751</v>
      </c>
      <c r="M34595" t="s">
        <v>8752</v>
      </c>
      <c r="N34595" t="s">
        <v>8751</v>
      </c>
      <c r="O34595" t="s">
        <v>8753</v>
      </c>
      <c r="P34595" t="s">
        <v>8751</v>
      </c>
      <c r="Q34595" t="s">
        <v>8784</v>
      </c>
      <c r="R34595" t="s">
        <v>8785</v>
      </c>
    </row>
    <row r="34596" spans="1:18" x14ac:dyDescent="0.25">
      <c r="A34596" t="s">
        <v>1392</v>
      </c>
      <c r="B34596" t="s">
        <v>1393</v>
      </c>
      <c r="C34596" t="s">
        <v>1394</v>
      </c>
      <c r="D34596" t="s">
        <v>9924</v>
      </c>
      <c r="E34596">
        <v>4</v>
      </c>
      <c r="F34596">
        <v>10</v>
      </c>
      <c r="G34596" t="s">
        <v>6771</v>
      </c>
      <c r="H34596" t="s">
        <v>6772</v>
      </c>
      <c r="I34596" t="s">
        <v>7983</v>
      </c>
      <c r="J34596" t="s">
        <v>7984</v>
      </c>
      <c r="K34596" t="s">
        <v>7992</v>
      </c>
      <c r="L34596" t="s">
        <v>7993</v>
      </c>
      <c r="M34596" t="s">
        <v>7994</v>
      </c>
      <c r="N34596" t="s">
        <v>7995</v>
      </c>
      <c r="O34596" t="s">
        <v>7996</v>
      </c>
      <c r="P34596" t="s">
        <v>7997</v>
      </c>
      <c r="Q34596" t="s">
        <v>8000</v>
      </c>
      <c r="R34596" t="s">
        <v>8001</v>
      </c>
    </row>
    <row r="34597" spans="1:18" x14ac:dyDescent="0.25">
      <c r="A34597" t="s">
        <v>1392</v>
      </c>
      <c r="B34597" t="s">
        <v>1393</v>
      </c>
      <c r="C34597" t="s">
        <v>1394</v>
      </c>
      <c r="D34597" t="s">
        <v>9924</v>
      </c>
      <c r="E34597">
        <v>4</v>
      </c>
      <c r="F34597">
        <v>10</v>
      </c>
      <c r="G34597" t="s">
        <v>6771</v>
      </c>
      <c r="H34597" t="s">
        <v>6772</v>
      </c>
      <c r="I34597" t="s">
        <v>7983</v>
      </c>
      <c r="J34597" t="s">
        <v>7984</v>
      </c>
      <c r="K34597" t="s">
        <v>7992</v>
      </c>
      <c r="L34597" t="s">
        <v>7993</v>
      </c>
      <c r="M34597" t="s">
        <v>7994</v>
      </c>
      <c r="N34597" t="s">
        <v>7995</v>
      </c>
      <c r="O34597" t="s">
        <v>8002</v>
      </c>
      <c r="P34597" t="s">
        <v>8003</v>
      </c>
      <c r="Q34597" t="s">
        <v>8004</v>
      </c>
      <c r="R34597" t="s">
        <v>8003</v>
      </c>
    </row>
    <row r="34598" spans="1:18" x14ac:dyDescent="0.25">
      <c r="A34598" t="s">
        <v>1392</v>
      </c>
      <c r="B34598" t="s">
        <v>1393</v>
      </c>
      <c r="C34598" t="s">
        <v>1394</v>
      </c>
      <c r="D34598" t="s">
        <v>9924</v>
      </c>
      <c r="E34598">
        <v>4</v>
      </c>
      <c r="F34598">
        <v>10</v>
      </c>
      <c r="G34598" t="s">
        <v>6771</v>
      </c>
      <c r="H34598" t="s">
        <v>6772</v>
      </c>
      <c r="I34598" t="s">
        <v>7983</v>
      </c>
      <c r="J34598" t="s">
        <v>7984</v>
      </c>
      <c r="K34598" t="s">
        <v>7992</v>
      </c>
      <c r="L34598" t="s">
        <v>7993</v>
      </c>
      <c r="M34598" t="s">
        <v>8005</v>
      </c>
      <c r="N34598" t="s">
        <v>8006</v>
      </c>
      <c r="O34598" t="s">
        <v>8007</v>
      </c>
      <c r="P34598" t="s">
        <v>8006</v>
      </c>
      <c r="Q34598" t="s">
        <v>8008</v>
      </c>
      <c r="R34598" t="s">
        <v>8006</v>
      </c>
    </row>
    <row r="34599" spans="1:18" x14ac:dyDescent="0.25">
      <c r="A34599" t="s">
        <v>1392</v>
      </c>
      <c r="B34599" t="s">
        <v>1393</v>
      </c>
      <c r="C34599" t="s">
        <v>1394</v>
      </c>
      <c r="D34599" t="s">
        <v>9924</v>
      </c>
      <c r="E34599">
        <v>4</v>
      </c>
      <c r="F34599">
        <v>10</v>
      </c>
      <c r="G34599" t="s">
        <v>6771</v>
      </c>
      <c r="H34599" t="s">
        <v>6772</v>
      </c>
      <c r="I34599" t="s">
        <v>7983</v>
      </c>
      <c r="J34599" t="s">
        <v>7984</v>
      </c>
      <c r="K34599" t="s">
        <v>7992</v>
      </c>
      <c r="L34599" t="s">
        <v>7993</v>
      </c>
      <c r="M34599" t="s">
        <v>8009</v>
      </c>
      <c r="N34599" t="s">
        <v>8010</v>
      </c>
      <c r="O34599" t="s">
        <v>8011</v>
      </c>
      <c r="P34599" t="s">
        <v>8010</v>
      </c>
      <c r="Q34599" t="s">
        <v>8012</v>
      </c>
      <c r="R34599" t="s">
        <v>8010</v>
      </c>
    </row>
    <row r="34600" spans="1:18" x14ac:dyDescent="0.25">
      <c r="A34600" t="s">
        <v>1392</v>
      </c>
      <c r="B34600" t="s">
        <v>1393</v>
      </c>
      <c r="C34600" t="s">
        <v>1394</v>
      </c>
      <c r="D34600" t="s">
        <v>9924</v>
      </c>
      <c r="E34600">
        <v>4</v>
      </c>
      <c r="F34600">
        <v>10</v>
      </c>
      <c r="G34600" t="s">
        <v>6771</v>
      </c>
      <c r="H34600" t="s">
        <v>6772</v>
      </c>
      <c r="I34600" t="s">
        <v>7983</v>
      </c>
      <c r="J34600" t="s">
        <v>7984</v>
      </c>
      <c r="K34600" t="s">
        <v>7992</v>
      </c>
      <c r="L34600" t="s">
        <v>7993</v>
      </c>
      <c r="M34600" t="s">
        <v>8013</v>
      </c>
      <c r="N34600" t="s">
        <v>8014</v>
      </c>
      <c r="O34600" t="s">
        <v>8015</v>
      </c>
      <c r="P34600" t="s">
        <v>8014</v>
      </c>
      <c r="Q34600" t="s">
        <v>8016</v>
      </c>
      <c r="R34600" t="s">
        <v>8014</v>
      </c>
    </row>
    <row r="34601" spans="1:18" x14ac:dyDescent="0.25">
      <c r="A34601" t="s">
        <v>1392</v>
      </c>
      <c r="B34601" t="s">
        <v>1393</v>
      </c>
      <c r="C34601" t="s">
        <v>1394</v>
      </c>
      <c r="D34601" t="s">
        <v>9924</v>
      </c>
      <c r="E34601">
        <v>4</v>
      </c>
      <c r="F34601">
        <v>10</v>
      </c>
      <c r="G34601" t="s">
        <v>6771</v>
      </c>
      <c r="H34601" t="s">
        <v>6772</v>
      </c>
      <c r="I34601" t="s">
        <v>7983</v>
      </c>
      <c r="J34601" t="s">
        <v>7984</v>
      </c>
      <c r="K34601" t="s">
        <v>7992</v>
      </c>
      <c r="L34601" t="s">
        <v>7993</v>
      </c>
      <c r="M34601" t="s">
        <v>8017</v>
      </c>
      <c r="N34601" t="s">
        <v>8018</v>
      </c>
      <c r="O34601" t="s">
        <v>8019</v>
      </c>
      <c r="P34601" t="s">
        <v>8018</v>
      </c>
      <c r="Q34601" t="s">
        <v>8020</v>
      </c>
      <c r="R34601" t="s">
        <v>8018</v>
      </c>
    </row>
    <row r="34602" spans="1:18" x14ac:dyDescent="0.25">
      <c r="A34602" t="s">
        <v>1392</v>
      </c>
      <c r="B34602" t="s">
        <v>1393</v>
      </c>
      <c r="C34602" t="s">
        <v>1394</v>
      </c>
      <c r="D34602" t="s">
        <v>9924</v>
      </c>
      <c r="E34602">
        <v>4</v>
      </c>
      <c r="F34602">
        <v>10</v>
      </c>
      <c r="G34602" t="s">
        <v>6771</v>
      </c>
      <c r="H34602" t="s">
        <v>6772</v>
      </c>
      <c r="I34602" t="s">
        <v>7983</v>
      </c>
      <c r="J34602" t="s">
        <v>7984</v>
      </c>
      <c r="K34602" t="s">
        <v>7992</v>
      </c>
      <c r="L34602" t="s">
        <v>7993</v>
      </c>
      <c r="M34602" t="s">
        <v>8061</v>
      </c>
      <c r="N34602" t="s">
        <v>8062</v>
      </c>
      <c r="O34602" t="s">
        <v>8063</v>
      </c>
      <c r="P34602" t="s">
        <v>8062</v>
      </c>
      <c r="Q34602" t="s">
        <v>8064</v>
      </c>
      <c r="R34602" t="s">
        <v>8062</v>
      </c>
    </row>
    <row r="34603" spans="1:18" x14ac:dyDescent="0.25">
      <c r="A34603" t="s">
        <v>1392</v>
      </c>
      <c r="B34603" t="s">
        <v>1393</v>
      </c>
      <c r="C34603" t="s">
        <v>1394</v>
      </c>
      <c r="D34603" t="s">
        <v>9924</v>
      </c>
      <c r="E34603">
        <v>4</v>
      </c>
      <c r="F34603">
        <v>10</v>
      </c>
      <c r="G34603" t="s">
        <v>6771</v>
      </c>
      <c r="H34603" t="s">
        <v>6772</v>
      </c>
      <c r="I34603" t="s">
        <v>7983</v>
      </c>
      <c r="J34603" t="s">
        <v>7984</v>
      </c>
      <c r="K34603" t="s">
        <v>7985</v>
      </c>
      <c r="L34603" t="s">
        <v>7986</v>
      </c>
      <c r="M34603" t="s">
        <v>7987</v>
      </c>
      <c r="N34603" t="s">
        <v>7988</v>
      </c>
      <c r="O34603" t="s">
        <v>8023</v>
      </c>
      <c r="P34603" t="s">
        <v>8024</v>
      </c>
      <c r="Q34603" t="s">
        <v>8025</v>
      </c>
      <c r="R34603" t="s">
        <v>8024</v>
      </c>
    </row>
    <row r="34604" spans="1:18" x14ac:dyDescent="0.25">
      <c r="A34604" t="s">
        <v>1392</v>
      </c>
      <c r="B34604" t="s">
        <v>1393</v>
      </c>
      <c r="C34604" t="s">
        <v>1394</v>
      </c>
      <c r="D34604" t="s">
        <v>9924</v>
      </c>
      <c r="E34604">
        <v>4</v>
      </c>
      <c r="F34604">
        <v>10</v>
      </c>
      <c r="G34604" t="s">
        <v>6771</v>
      </c>
      <c r="H34604" t="s">
        <v>6772</v>
      </c>
      <c r="I34604" t="s">
        <v>7983</v>
      </c>
      <c r="J34604" t="s">
        <v>7984</v>
      </c>
      <c r="K34604" t="s">
        <v>8681</v>
      </c>
      <c r="L34604" t="s">
        <v>8682</v>
      </c>
      <c r="M34604" t="s">
        <v>8683</v>
      </c>
      <c r="N34604" t="s">
        <v>8684</v>
      </c>
      <c r="O34604" t="s">
        <v>8685</v>
      </c>
      <c r="P34604" t="s">
        <v>8684</v>
      </c>
      <c r="Q34604" t="s">
        <v>8686</v>
      </c>
      <c r="R34604" t="s">
        <v>8684</v>
      </c>
    </row>
    <row r="34605" spans="1:18" x14ac:dyDescent="0.25">
      <c r="A34605" t="s">
        <v>1392</v>
      </c>
      <c r="B34605" t="s">
        <v>1393</v>
      </c>
      <c r="C34605" t="s">
        <v>1394</v>
      </c>
      <c r="D34605" t="s">
        <v>9924</v>
      </c>
      <c r="E34605">
        <v>4</v>
      </c>
      <c r="F34605">
        <v>10</v>
      </c>
      <c r="G34605" t="s">
        <v>6771</v>
      </c>
      <c r="H34605" t="s">
        <v>6772</v>
      </c>
      <c r="I34605" t="s">
        <v>8671</v>
      </c>
      <c r="J34605" t="s">
        <v>8672</v>
      </c>
      <c r="K34605" t="s">
        <v>8673</v>
      </c>
      <c r="L34605" t="s">
        <v>8674</v>
      </c>
      <c r="M34605" t="s">
        <v>8713</v>
      </c>
      <c r="N34605" t="s">
        <v>8714</v>
      </c>
      <c r="O34605" t="s">
        <v>8718</v>
      </c>
      <c r="P34605" t="s">
        <v>8719</v>
      </c>
      <c r="Q34605" t="s">
        <v>8720</v>
      </c>
      <c r="R34605" t="s">
        <v>8719</v>
      </c>
    </row>
    <row r="34606" spans="1:18" x14ac:dyDescent="0.25">
      <c r="A34606" t="s">
        <v>1392</v>
      </c>
      <c r="B34606" t="s">
        <v>1393</v>
      </c>
      <c r="C34606" t="s">
        <v>1394</v>
      </c>
      <c r="D34606" t="s">
        <v>9924</v>
      </c>
      <c r="E34606">
        <v>4</v>
      </c>
      <c r="F34606">
        <v>10</v>
      </c>
      <c r="G34606" t="s">
        <v>2063</v>
      </c>
      <c r="H34606" t="s">
        <v>6224</v>
      </c>
      <c r="I34606" t="s">
        <v>6883</v>
      </c>
      <c r="J34606" t="s">
        <v>6884</v>
      </c>
      <c r="K34606" t="s">
        <v>6894</v>
      </c>
      <c r="L34606" t="s">
        <v>6895</v>
      </c>
      <c r="M34606" t="s">
        <v>8687</v>
      </c>
      <c r="N34606" t="s">
        <v>8688</v>
      </c>
      <c r="O34606" t="s">
        <v>8689</v>
      </c>
      <c r="P34606" t="s">
        <v>8690</v>
      </c>
      <c r="Q34606" t="s">
        <v>8691</v>
      </c>
      <c r="R34606" t="s">
        <v>8692</v>
      </c>
    </row>
    <row r="34607" spans="1:18" x14ac:dyDescent="0.25">
      <c r="A34607" t="s">
        <v>1392</v>
      </c>
      <c r="B34607" t="s">
        <v>1393</v>
      </c>
      <c r="C34607" t="s">
        <v>1394</v>
      </c>
      <c r="D34607" t="s">
        <v>9924</v>
      </c>
      <c r="E34607">
        <v>4</v>
      </c>
      <c r="F34607">
        <v>10</v>
      </c>
      <c r="G34607" t="s">
        <v>976</v>
      </c>
      <c r="H34607" t="s">
        <v>7111</v>
      </c>
      <c r="I34607" t="s">
        <v>7112</v>
      </c>
      <c r="J34607" t="s">
        <v>7113</v>
      </c>
      <c r="K34607" t="s">
        <v>7121</v>
      </c>
      <c r="L34607" t="s">
        <v>7122</v>
      </c>
      <c r="M34607" t="s">
        <v>7790</v>
      </c>
      <c r="N34607" t="s">
        <v>7791</v>
      </c>
      <c r="O34607" t="s">
        <v>7792</v>
      </c>
      <c r="P34607" t="s">
        <v>7791</v>
      </c>
      <c r="Q34607" t="s">
        <v>7793</v>
      </c>
      <c r="R34607" t="s">
        <v>7791</v>
      </c>
    </row>
    <row r="34608" spans="1:18" x14ac:dyDescent="0.25">
      <c r="A34608" t="s">
        <v>1392</v>
      </c>
      <c r="B34608" t="s">
        <v>1393</v>
      </c>
      <c r="C34608" t="s">
        <v>1394</v>
      </c>
      <c r="D34608" t="s">
        <v>9924</v>
      </c>
      <c r="E34608">
        <v>4</v>
      </c>
      <c r="F34608">
        <v>10</v>
      </c>
      <c r="G34608" t="s">
        <v>976</v>
      </c>
      <c r="H34608" t="s">
        <v>7111</v>
      </c>
      <c r="I34608" t="s">
        <v>7112</v>
      </c>
      <c r="J34608" t="s">
        <v>7113</v>
      </c>
      <c r="K34608" t="s">
        <v>7695</v>
      </c>
      <c r="L34608" t="s">
        <v>7696</v>
      </c>
      <c r="M34608" t="s">
        <v>7697</v>
      </c>
      <c r="N34608" t="s">
        <v>7698</v>
      </c>
      <c r="O34608" t="s">
        <v>7778</v>
      </c>
      <c r="P34608" t="s">
        <v>7779</v>
      </c>
      <c r="Q34608" t="s">
        <v>7780</v>
      </c>
      <c r="R34608" t="s">
        <v>7779</v>
      </c>
    </row>
    <row r="34609" spans="1:18" x14ac:dyDescent="0.25">
      <c r="A34609" t="s">
        <v>1392</v>
      </c>
      <c r="B34609" t="s">
        <v>1393</v>
      </c>
      <c r="C34609" t="s">
        <v>1394</v>
      </c>
      <c r="D34609" t="s">
        <v>9924</v>
      </c>
      <c r="E34609">
        <v>4</v>
      </c>
      <c r="F34609">
        <v>10</v>
      </c>
      <c r="G34609" t="s">
        <v>2063</v>
      </c>
      <c r="H34609" t="s">
        <v>6224</v>
      </c>
      <c r="I34609" t="s">
        <v>6225</v>
      </c>
      <c r="J34609" t="s">
        <v>6226</v>
      </c>
      <c r="K34609" t="s">
        <v>6227</v>
      </c>
      <c r="L34609" t="s">
        <v>6228</v>
      </c>
      <c r="M34609" t="s">
        <v>6229</v>
      </c>
      <c r="N34609" t="s">
        <v>6230</v>
      </c>
      <c r="O34609" t="s">
        <v>6234</v>
      </c>
      <c r="P34609" t="s">
        <v>6235</v>
      </c>
      <c r="Q34609" t="s">
        <v>6236</v>
      </c>
      <c r="R34609" t="s">
        <v>6235</v>
      </c>
    </row>
    <row r="34610" spans="1:18" x14ac:dyDescent="0.25">
      <c r="A34610" t="s">
        <v>1392</v>
      </c>
      <c r="B34610" t="s">
        <v>1393</v>
      </c>
      <c r="C34610" t="s">
        <v>1394</v>
      </c>
      <c r="D34610" t="s">
        <v>9924</v>
      </c>
      <c r="E34610">
        <v>4</v>
      </c>
      <c r="F34610">
        <v>10</v>
      </c>
      <c r="G34610" t="s">
        <v>8697</v>
      </c>
      <c r="H34610" t="s">
        <v>8698</v>
      </c>
      <c r="I34610" t="s">
        <v>8699</v>
      </c>
      <c r="J34610" t="s">
        <v>8700</v>
      </c>
      <c r="K34610" t="s">
        <v>8701</v>
      </c>
      <c r="L34610" t="s">
        <v>8702</v>
      </c>
      <c r="M34610" t="s">
        <v>8703</v>
      </c>
      <c r="N34610" t="s">
        <v>8704</v>
      </c>
      <c r="O34610" t="s">
        <v>8705</v>
      </c>
      <c r="P34610" t="s">
        <v>8704</v>
      </c>
      <c r="Q34610" t="s">
        <v>8706</v>
      </c>
      <c r="R34610" t="s">
        <v>8704</v>
      </c>
    </row>
    <row r="34611" spans="1:18" x14ac:dyDescent="0.25">
      <c r="A34611" t="s">
        <v>1392</v>
      </c>
      <c r="B34611" t="s">
        <v>1393</v>
      </c>
      <c r="C34611" t="s">
        <v>1394</v>
      </c>
      <c r="D34611" t="s">
        <v>9924</v>
      </c>
      <c r="E34611">
        <v>4</v>
      </c>
      <c r="F34611">
        <v>10</v>
      </c>
      <c r="G34611" t="s">
        <v>6771</v>
      </c>
      <c r="H34611" t="s">
        <v>6772</v>
      </c>
      <c r="I34611" t="s">
        <v>8671</v>
      </c>
      <c r="J34611" t="s">
        <v>8672</v>
      </c>
      <c r="K34611" t="s">
        <v>8673</v>
      </c>
      <c r="L34611" t="s">
        <v>8674</v>
      </c>
      <c r="M34611" t="s">
        <v>8675</v>
      </c>
      <c r="N34611" t="s">
        <v>8676</v>
      </c>
      <c r="O34611" t="s">
        <v>8707</v>
      </c>
      <c r="P34611" t="s">
        <v>8708</v>
      </c>
      <c r="Q34611" t="s">
        <v>8709</v>
      </c>
      <c r="R34611" t="s">
        <v>8710</v>
      </c>
    </row>
    <row r="34612" spans="1:18" x14ac:dyDescent="0.25">
      <c r="A34612" t="s">
        <v>1392</v>
      </c>
      <c r="B34612" t="s">
        <v>1393</v>
      </c>
      <c r="C34612" t="s">
        <v>1394</v>
      </c>
      <c r="D34612" t="s">
        <v>9924</v>
      </c>
      <c r="E34612">
        <v>4</v>
      </c>
      <c r="F34612">
        <v>10</v>
      </c>
      <c r="G34612" t="s">
        <v>6771</v>
      </c>
      <c r="H34612" t="s">
        <v>6772</v>
      </c>
      <c r="I34612" t="s">
        <v>8671</v>
      </c>
      <c r="J34612" t="s">
        <v>8672</v>
      </c>
      <c r="K34612" t="s">
        <v>8673</v>
      </c>
      <c r="L34612" t="s">
        <v>8674</v>
      </c>
      <c r="M34612" t="s">
        <v>8675</v>
      </c>
      <c r="N34612" t="s">
        <v>8676</v>
      </c>
      <c r="O34612" t="s">
        <v>8707</v>
      </c>
      <c r="P34612" t="s">
        <v>8708</v>
      </c>
      <c r="Q34612" t="s">
        <v>8744</v>
      </c>
      <c r="R34612" t="s">
        <v>8745</v>
      </c>
    </row>
    <row r="34613" spans="1:18" x14ac:dyDescent="0.25">
      <c r="A34613" t="s">
        <v>1392</v>
      </c>
      <c r="B34613" t="s">
        <v>1393</v>
      </c>
      <c r="C34613" t="s">
        <v>1394</v>
      </c>
      <c r="D34613" t="s">
        <v>9924</v>
      </c>
      <c r="E34613">
        <v>4</v>
      </c>
      <c r="F34613">
        <v>10</v>
      </c>
      <c r="G34613" t="s">
        <v>6771</v>
      </c>
      <c r="H34613" t="s">
        <v>6772</v>
      </c>
      <c r="I34613" t="s">
        <v>8671</v>
      </c>
      <c r="J34613" t="s">
        <v>8672</v>
      </c>
      <c r="K34613" t="s">
        <v>8673</v>
      </c>
      <c r="L34613" t="s">
        <v>8674</v>
      </c>
      <c r="M34613" t="s">
        <v>8675</v>
      </c>
      <c r="N34613" t="s">
        <v>8676</v>
      </c>
      <c r="O34613" t="s">
        <v>8677</v>
      </c>
      <c r="P34613" t="s">
        <v>8678</v>
      </c>
      <c r="Q34613" t="s">
        <v>8711</v>
      </c>
      <c r="R34613" t="s">
        <v>8712</v>
      </c>
    </row>
    <row r="34614" spans="1:18" x14ac:dyDescent="0.25">
      <c r="A34614" t="s">
        <v>1392</v>
      </c>
      <c r="B34614" t="s">
        <v>1393</v>
      </c>
      <c r="C34614" t="s">
        <v>1394</v>
      </c>
      <c r="D34614" t="s">
        <v>9924</v>
      </c>
      <c r="E34614">
        <v>4</v>
      </c>
      <c r="F34614">
        <v>10</v>
      </c>
      <c r="G34614" t="s">
        <v>6771</v>
      </c>
      <c r="H34614" t="s">
        <v>6772</v>
      </c>
      <c r="I34614" t="s">
        <v>8671</v>
      </c>
      <c r="J34614" t="s">
        <v>8672</v>
      </c>
      <c r="K34614" t="s">
        <v>8774</v>
      </c>
      <c r="L34614" t="s">
        <v>8775</v>
      </c>
      <c r="M34614" t="s">
        <v>8776</v>
      </c>
      <c r="N34614" t="s">
        <v>8775</v>
      </c>
      <c r="O34614" t="s">
        <v>8777</v>
      </c>
      <c r="P34614" t="s">
        <v>8775</v>
      </c>
      <c r="Q34614" t="s">
        <v>8778</v>
      </c>
      <c r="R34614" t="s">
        <v>8775</v>
      </c>
    </row>
    <row r="34615" spans="1:18" x14ac:dyDescent="0.25">
      <c r="A34615" t="s">
        <v>1392</v>
      </c>
      <c r="B34615" t="s">
        <v>1393</v>
      </c>
      <c r="C34615" t="s">
        <v>1394</v>
      </c>
      <c r="D34615" t="s">
        <v>9924</v>
      </c>
      <c r="E34615">
        <v>4</v>
      </c>
      <c r="F34615">
        <v>10</v>
      </c>
      <c r="G34615" t="s">
        <v>6771</v>
      </c>
      <c r="H34615" t="s">
        <v>6772</v>
      </c>
      <c r="I34615" t="s">
        <v>8671</v>
      </c>
      <c r="J34615" t="s">
        <v>8672</v>
      </c>
      <c r="K34615" t="s">
        <v>8673</v>
      </c>
      <c r="L34615" t="s">
        <v>8674</v>
      </c>
      <c r="M34615" t="s">
        <v>8713</v>
      </c>
      <c r="N34615" t="s">
        <v>8714</v>
      </c>
      <c r="O34615" t="s">
        <v>8715</v>
      </c>
      <c r="P34615" t="s">
        <v>8716</v>
      </c>
      <c r="Q34615" t="s">
        <v>8717</v>
      </c>
      <c r="R34615" t="s">
        <v>8716</v>
      </c>
    </row>
    <row r="34616" spans="1:18" x14ac:dyDescent="0.25">
      <c r="A34616" t="s">
        <v>1392</v>
      </c>
      <c r="B34616" t="s">
        <v>1393</v>
      </c>
      <c r="C34616" t="s">
        <v>1394</v>
      </c>
      <c r="D34616" t="s">
        <v>9924</v>
      </c>
      <c r="E34616">
        <v>4</v>
      </c>
      <c r="F34616">
        <v>10</v>
      </c>
      <c r="G34616" t="s">
        <v>6771</v>
      </c>
      <c r="H34616" t="s">
        <v>6772</v>
      </c>
      <c r="I34616" t="s">
        <v>7983</v>
      </c>
      <c r="J34616" t="s">
        <v>7984</v>
      </c>
      <c r="K34616" t="s">
        <v>7985</v>
      </c>
      <c r="L34616" t="s">
        <v>7986</v>
      </c>
      <c r="M34616" t="s">
        <v>8028</v>
      </c>
      <c r="N34616" t="s">
        <v>8029</v>
      </c>
      <c r="O34616" t="s">
        <v>8030</v>
      </c>
      <c r="P34616" t="s">
        <v>8029</v>
      </c>
      <c r="Q34616" t="s">
        <v>8033</v>
      </c>
      <c r="R34616" t="s">
        <v>8034</v>
      </c>
    </row>
    <row r="34617" spans="1:18" x14ac:dyDescent="0.25">
      <c r="A34617" t="s">
        <v>1392</v>
      </c>
      <c r="B34617" t="s">
        <v>1393</v>
      </c>
      <c r="C34617" t="s">
        <v>1394</v>
      </c>
      <c r="D34617" t="s">
        <v>9924</v>
      </c>
      <c r="E34617">
        <v>4</v>
      </c>
      <c r="F34617">
        <v>10</v>
      </c>
      <c r="G34617" t="s">
        <v>6771</v>
      </c>
      <c r="H34617" t="s">
        <v>6772</v>
      </c>
      <c r="I34617" t="s">
        <v>8671</v>
      </c>
      <c r="J34617" t="s">
        <v>8672</v>
      </c>
      <c r="K34617" t="s">
        <v>8673</v>
      </c>
      <c r="L34617" t="s">
        <v>8674</v>
      </c>
      <c r="M34617" t="s">
        <v>8721</v>
      </c>
      <c r="N34617" t="s">
        <v>8722</v>
      </c>
      <c r="O34617" t="s">
        <v>8723</v>
      </c>
      <c r="P34617" t="s">
        <v>8724</v>
      </c>
      <c r="Q34617" t="s">
        <v>8725</v>
      </c>
      <c r="R34617" t="s">
        <v>8724</v>
      </c>
    </row>
    <row r="34618" spans="1:18" x14ac:dyDescent="0.25">
      <c r="A34618" t="s">
        <v>1392</v>
      </c>
      <c r="B34618" t="s">
        <v>1393</v>
      </c>
      <c r="C34618" t="s">
        <v>1394</v>
      </c>
      <c r="D34618" t="s">
        <v>9924</v>
      </c>
      <c r="E34618">
        <v>4</v>
      </c>
      <c r="F34618">
        <v>10</v>
      </c>
      <c r="G34618" t="s">
        <v>6771</v>
      </c>
      <c r="H34618" t="s">
        <v>6772</v>
      </c>
      <c r="I34618" t="s">
        <v>8671</v>
      </c>
      <c r="J34618" t="s">
        <v>8672</v>
      </c>
      <c r="K34618" t="s">
        <v>8673</v>
      </c>
      <c r="L34618" t="s">
        <v>8674</v>
      </c>
      <c r="M34618" t="s">
        <v>8721</v>
      </c>
      <c r="N34618" t="s">
        <v>8722</v>
      </c>
      <c r="O34618" t="s">
        <v>8726</v>
      </c>
      <c r="P34618" t="s">
        <v>8727</v>
      </c>
      <c r="Q34618" t="s">
        <v>8728</v>
      </c>
      <c r="R34618" t="s">
        <v>8727</v>
      </c>
    </row>
    <row r="34619" spans="1:18" x14ac:dyDescent="0.25">
      <c r="A34619" t="s">
        <v>1392</v>
      </c>
      <c r="B34619" t="s">
        <v>1393</v>
      </c>
      <c r="C34619" t="s">
        <v>1394</v>
      </c>
      <c r="D34619" t="s">
        <v>9924</v>
      </c>
      <c r="E34619">
        <v>4</v>
      </c>
      <c r="F34619">
        <v>10</v>
      </c>
      <c r="G34619" t="s">
        <v>6771</v>
      </c>
      <c r="H34619" t="s">
        <v>6772</v>
      </c>
      <c r="I34619" t="s">
        <v>8671</v>
      </c>
      <c r="J34619" t="s">
        <v>8672</v>
      </c>
      <c r="K34619" t="s">
        <v>8729</v>
      </c>
      <c r="L34619" t="s">
        <v>8730</v>
      </c>
      <c r="M34619" t="s">
        <v>8731</v>
      </c>
      <c r="N34619" t="s">
        <v>8730</v>
      </c>
      <c r="O34619" t="s">
        <v>8732</v>
      </c>
      <c r="P34619" t="s">
        <v>8730</v>
      </c>
      <c r="Q34619" t="s">
        <v>8733</v>
      </c>
      <c r="R34619" t="s">
        <v>8734</v>
      </c>
    </row>
    <row r="34620" spans="1:18" x14ac:dyDescent="0.25">
      <c r="A34620" t="s">
        <v>1392</v>
      </c>
      <c r="B34620" t="s">
        <v>1393</v>
      </c>
      <c r="C34620" t="s">
        <v>1394</v>
      </c>
      <c r="D34620" t="s">
        <v>9924</v>
      </c>
      <c r="E34620">
        <v>4</v>
      </c>
      <c r="F34620">
        <v>10</v>
      </c>
      <c r="G34620" t="s">
        <v>6771</v>
      </c>
      <c r="H34620" t="s">
        <v>6772</v>
      </c>
      <c r="I34620" t="s">
        <v>8671</v>
      </c>
      <c r="J34620" t="s">
        <v>8672</v>
      </c>
      <c r="K34620" t="s">
        <v>8729</v>
      </c>
      <c r="L34620" t="s">
        <v>8730</v>
      </c>
      <c r="M34620" t="s">
        <v>8731</v>
      </c>
      <c r="N34620" t="s">
        <v>8730</v>
      </c>
      <c r="O34620" t="s">
        <v>8732</v>
      </c>
      <c r="P34620" t="s">
        <v>8730</v>
      </c>
      <c r="Q34620" t="s">
        <v>8735</v>
      </c>
      <c r="R34620" t="s">
        <v>8736</v>
      </c>
    </row>
    <row r="34621" spans="1:18" x14ac:dyDescent="0.25">
      <c r="A34621" t="s">
        <v>1392</v>
      </c>
      <c r="B34621" t="s">
        <v>1393</v>
      </c>
      <c r="C34621" t="s">
        <v>1394</v>
      </c>
      <c r="D34621" t="s">
        <v>9924</v>
      </c>
      <c r="E34621">
        <v>4</v>
      </c>
      <c r="F34621">
        <v>10</v>
      </c>
      <c r="G34621" t="s">
        <v>6771</v>
      </c>
      <c r="H34621" t="s">
        <v>6772</v>
      </c>
      <c r="I34621" t="s">
        <v>8671</v>
      </c>
      <c r="J34621" t="s">
        <v>8672</v>
      </c>
      <c r="K34621" t="s">
        <v>8750</v>
      </c>
      <c r="L34621" t="s">
        <v>8751</v>
      </c>
      <c r="M34621" t="s">
        <v>8752</v>
      </c>
      <c r="N34621" t="s">
        <v>8751</v>
      </c>
      <c r="O34621" t="s">
        <v>8753</v>
      </c>
      <c r="P34621" t="s">
        <v>8751</v>
      </c>
      <c r="Q34621" t="s">
        <v>8754</v>
      </c>
      <c r="R34621" t="s">
        <v>8755</v>
      </c>
    </row>
    <row r="34622" spans="1:18" x14ac:dyDescent="0.25">
      <c r="A34622" t="s">
        <v>1392</v>
      </c>
      <c r="B34622" t="s">
        <v>1393</v>
      </c>
      <c r="C34622" t="s">
        <v>1394</v>
      </c>
      <c r="D34622" t="s">
        <v>9924</v>
      </c>
      <c r="E34622">
        <v>4</v>
      </c>
      <c r="F34622">
        <v>10</v>
      </c>
      <c r="G34622" t="s">
        <v>6771</v>
      </c>
      <c r="H34622" t="s">
        <v>6772</v>
      </c>
      <c r="I34622" t="s">
        <v>8671</v>
      </c>
      <c r="J34622" t="s">
        <v>8672</v>
      </c>
      <c r="K34622" t="s">
        <v>8750</v>
      </c>
      <c r="L34622" t="s">
        <v>8751</v>
      </c>
      <c r="M34622" t="s">
        <v>8752</v>
      </c>
      <c r="N34622" t="s">
        <v>8751</v>
      </c>
      <c r="O34622" t="s">
        <v>8753</v>
      </c>
      <c r="P34622" t="s">
        <v>8751</v>
      </c>
      <c r="Q34622" t="s">
        <v>8790</v>
      </c>
      <c r="R34622" t="s">
        <v>8791</v>
      </c>
    </row>
    <row r="34623" spans="1:18" x14ac:dyDescent="0.25">
      <c r="A34623" t="s">
        <v>1392</v>
      </c>
      <c r="B34623" t="s">
        <v>1393</v>
      </c>
      <c r="C34623" t="s">
        <v>1394</v>
      </c>
      <c r="D34623" t="s">
        <v>9924</v>
      </c>
      <c r="E34623">
        <v>4</v>
      </c>
      <c r="F34623">
        <v>10</v>
      </c>
      <c r="G34623" t="s">
        <v>6771</v>
      </c>
      <c r="H34623" t="s">
        <v>6772</v>
      </c>
      <c r="I34623" t="s">
        <v>8671</v>
      </c>
      <c r="J34623" t="s">
        <v>8672</v>
      </c>
      <c r="K34623" t="s">
        <v>8750</v>
      </c>
      <c r="L34623" t="s">
        <v>8751</v>
      </c>
      <c r="M34623" t="s">
        <v>8752</v>
      </c>
      <c r="N34623" t="s">
        <v>8751</v>
      </c>
      <c r="O34623" t="s">
        <v>8753</v>
      </c>
      <c r="P34623" t="s">
        <v>8751</v>
      </c>
      <c r="Q34623" t="s">
        <v>8788</v>
      </c>
      <c r="R34623" t="s">
        <v>8789</v>
      </c>
    </row>
    <row r="34624" spans="1:18" x14ac:dyDescent="0.25">
      <c r="A34624" t="s">
        <v>1392</v>
      </c>
      <c r="B34624" t="s">
        <v>1393</v>
      </c>
      <c r="C34624" t="s">
        <v>1394</v>
      </c>
      <c r="D34624" t="s">
        <v>9924</v>
      </c>
      <c r="E34624">
        <v>4</v>
      </c>
      <c r="F34624">
        <v>10</v>
      </c>
      <c r="G34624" t="s">
        <v>6771</v>
      </c>
      <c r="H34624" t="s">
        <v>6772</v>
      </c>
      <c r="I34624" t="s">
        <v>8671</v>
      </c>
      <c r="J34624" t="s">
        <v>8672</v>
      </c>
      <c r="K34624" t="s">
        <v>8750</v>
      </c>
      <c r="L34624" t="s">
        <v>8751</v>
      </c>
      <c r="M34624" t="s">
        <v>8752</v>
      </c>
      <c r="N34624" t="s">
        <v>8751</v>
      </c>
      <c r="O34624" t="s">
        <v>8753</v>
      </c>
      <c r="P34624" t="s">
        <v>8751</v>
      </c>
      <c r="Q34624" t="s">
        <v>8786</v>
      </c>
      <c r="R34624" t="s">
        <v>8787</v>
      </c>
    </row>
    <row r="34625" spans="1:18" x14ac:dyDescent="0.25">
      <c r="A34625" t="s">
        <v>1392</v>
      </c>
      <c r="B34625" t="s">
        <v>1393</v>
      </c>
      <c r="C34625" t="s">
        <v>1394</v>
      </c>
      <c r="D34625" t="s">
        <v>9924</v>
      </c>
      <c r="E34625">
        <v>4</v>
      </c>
      <c r="F34625">
        <v>10</v>
      </c>
      <c r="G34625" t="s">
        <v>6771</v>
      </c>
      <c r="H34625" t="s">
        <v>6772</v>
      </c>
      <c r="I34625" t="s">
        <v>8671</v>
      </c>
      <c r="J34625" t="s">
        <v>8672</v>
      </c>
      <c r="K34625" t="s">
        <v>8673</v>
      </c>
      <c r="L34625" t="s">
        <v>8674</v>
      </c>
      <c r="M34625" t="s">
        <v>8675</v>
      </c>
      <c r="N34625" t="s">
        <v>8676</v>
      </c>
      <c r="O34625" t="s">
        <v>8677</v>
      </c>
      <c r="P34625" t="s">
        <v>8678</v>
      </c>
      <c r="Q34625" t="s">
        <v>8679</v>
      </c>
      <c r="R34625" t="s">
        <v>8680</v>
      </c>
    </row>
    <row r="34626" spans="1:18" x14ac:dyDescent="0.25">
      <c r="A34626" t="s">
        <v>1392</v>
      </c>
      <c r="B34626" t="s">
        <v>1393</v>
      </c>
      <c r="C34626" t="s">
        <v>1394</v>
      </c>
      <c r="D34626" t="s">
        <v>9924</v>
      </c>
      <c r="E34626">
        <v>4</v>
      </c>
      <c r="F34626">
        <v>10</v>
      </c>
      <c r="G34626" t="s">
        <v>976</v>
      </c>
      <c r="H34626" t="s">
        <v>7111</v>
      </c>
      <c r="I34626" t="s">
        <v>7112</v>
      </c>
      <c r="J34626" t="s">
        <v>7113</v>
      </c>
      <c r="K34626" t="s">
        <v>7114</v>
      </c>
      <c r="L34626" t="s">
        <v>7115</v>
      </c>
      <c r="M34626" t="s">
        <v>7116</v>
      </c>
      <c r="N34626" t="s">
        <v>7117</v>
      </c>
      <c r="O34626" t="s">
        <v>8134</v>
      </c>
      <c r="P34626" t="s">
        <v>8135</v>
      </c>
      <c r="Q34626" t="s">
        <v>8136</v>
      </c>
      <c r="R34626" t="s">
        <v>8137</v>
      </c>
    </row>
    <row r="34627" spans="1:18" x14ac:dyDescent="0.25">
      <c r="A34627" t="s">
        <v>1392</v>
      </c>
      <c r="B34627" t="s">
        <v>1393</v>
      </c>
      <c r="C34627" t="s">
        <v>1394</v>
      </c>
      <c r="D34627" t="s">
        <v>9924</v>
      </c>
      <c r="E34627">
        <v>4</v>
      </c>
      <c r="F34627">
        <v>10</v>
      </c>
      <c r="G34627" t="s">
        <v>1961</v>
      </c>
      <c r="H34627" t="s">
        <v>7452</v>
      </c>
      <c r="I34627" t="s">
        <v>7453</v>
      </c>
      <c r="J34627" t="s">
        <v>7454</v>
      </c>
      <c r="K34627" t="s">
        <v>7455</v>
      </c>
      <c r="L34627" t="s">
        <v>7456</v>
      </c>
      <c r="M34627" t="s">
        <v>7457</v>
      </c>
      <c r="N34627" t="s">
        <v>7456</v>
      </c>
      <c r="O34627" t="s">
        <v>7458</v>
      </c>
      <c r="P34627" t="s">
        <v>7459</v>
      </c>
      <c r="Q34627" t="s">
        <v>7460</v>
      </c>
      <c r="R34627" t="s">
        <v>7459</v>
      </c>
    </row>
    <row r="34628" spans="1:18" x14ac:dyDescent="0.25">
      <c r="A34628" t="s">
        <v>1392</v>
      </c>
      <c r="B34628" t="s">
        <v>1393</v>
      </c>
      <c r="C34628" t="s">
        <v>1394</v>
      </c>
      <c r="D34628" t="s">
        <v>9924</v>
      </c>
      <c r="E34628">
        <v>4</v>
      </c>
      <c r="F34628">
        <v>10</v>
      </c>
      <c r="G34628" t="s">
        <v>1961</v>
      </c>
      <c r="H34628" t="s">
        <v>7452</v>
      </c>
      <c r="I34628" t="s">
        <v>7453</v>
      </c>
      <c r="J34628" t="s">
        <v>7454</v>
      </c>
      <c r="K34628" t="s">
        <v>7455</v>
      </c>
      <c r="L34628" t="s">
        <v>7456</v>
      </c>
      <c r="M34628" t="s">
        <v>7457</v>
      </c>
      <c r="N34628" t="s">
        <v>7456</v>
      </c>
      <c r="O34628" t="s">
        <v>7496</v>
      </c>
      <c r="P34628" t="s">
        <v>7497</v>
      </c>
      <c r="Q34628" t="s">
        <v>7498</v>
      </c>
      <c r="R34628" t="s">
        <v>7497</v>
      </c>
    </row>
    <row r="34629" spans="1:18" x14ac:dyDescent="0.25">
      <c r="A34629" t="s">
        <v>1392</v>
      </c>
      <c r="B34629" t="s">
        <v>1393</v>
      </c>
      <c r="C34629" t="s">
        <v>1394</v>
      </c>
      <c r="D34629" t="s">
        <v>9924</v>
      </c>
      <c r="E34629">
        <v>4</v>
      </c>
      <c r="F34629">
        <v>10</v>
      </c>
      <c r="G34629" t="s">
        <v>1961</v>
      </c>
      <c r="H34629" t="s">
        <v>7452</v>
      </c>
      <c r="I34629" t="s">
        <v>7453</v>
      </c>
      <c r="J34629" t="s">
        <v>7454</v>
      </c>
      <c r="K34629" t="s">
        <v>7491</v>
      </c>
      <c r="L34629" t="s">
        <v>7492</v>
      </c>
      <c r="M34629" t="s">
        <v>7493</v>
      </c>
      <c r="N34629" t="s">
        <v>7492</v>
      </c>
      <c r="O34629" t="s">
        <v>7494</v>
      </c>
      <c r="P34629" t="s">
        <v>7492</v>
      </c>
      <c r="Q34629" t="s">
        <v>7495</v>
      </c>
      <c r="R34629" t="s">
        <v>7492</v>
      </c>
    </row>
    <row r="34630" spans="1:18" x14ac:dyDescent="0.25">
      <c r="A34630" t="s">
        <v>1392</v>
      </c>
      <c r="B34630" t="s">
        <v>1393</v>
      </c>
      <c r="C34630" t="s">
        <v>1394</v>
      </c>
      <c r="D34630" t="s">
        <v>9924</v>
      </c>
      <c r="E34630">
        <v>4</v>
      </c>
      <c r="F34630">
        <v>10</v>
      </c>
      <c r="G34630" t="s">
        <v>976</v>
      </c>
      <c r="H34630" t="s">
        <v>7111</v>
      </c>
      <c r="I34630" t="s">
        <v>7112</v>
      </c>
      <c r="J34630" t="s">
        <v>7113</v>
      </c>
      <c r="K34630" t="s">
        <v>7114</v>
      </c>
      <c r="L34630" t="s">
        <v>7115</v>
      </c>
      <c r="M34630" t="s">
        <v>7116</v>
      </c>
      <c r="N34630" t="s">
        <v>7117</v>
      </c>
      <c r="O34630" t="s">
        <v>7940</v>
      </c>
      <c r="P34630" t="s">
        <v>7941</v>
      </c>
      <c r="Q34630" t="s">
        <v>7942</v>
      </c>
      <c r="R34630" t="s">
        <v>7943</v>
      </c>
    </row>
    <row r="34631" spans="1:18" x14ac:dyDescent="0.25">
      <c r="A34631" t="s">
        <v>1392</v>
      </c>
      <c r="B34631" t="s">
        <v>1393</v>
      </c>
      <c r="C34631" t="s">
        <v>1394</v>
      </c>
      <c r="D34631" t="s">
        <v>9924</v>
      </c>
      <c r="E34631">
        <v>4</v>
      </c>
      <c r="F34631">
        <v>10</v>
      </c>
      <c r="G34631" t="s">
        <v>976</v>
      </c>
      <c r="H34631" t="s">
        <v>7111</v>
      </c>
      <c r="I34631" t="s">
        <v>7112</v>
      </c>
      <c r="J34631" t="s">
        <v>7113</v>
      </c>
      <c r="K34631" t="s">
        <v>7114</v>
      </c>
      <c r="L34631" t="s">
        <v>7115</v>
      </c>
      <c r="M34631" t="s">
        <v>7116</v>
      </c>
      <c r="N34631" t="s">
        <v>7117</v>
      </c>
      <c r="O34631" t="s">
        <v>7940</v>
      </c>
      <c r="P34631" t="s">
        <v>7941</v>
      </c>
      <c r="Q34631" t="s">
        <v>8059</v>
      </c>
      <c r="R34631" t="s">
        <v>8060</v>
      </c>
    </row>
    <row r="34632" spans="1:18" x14ac:dyDescent="0.25">
      <c r="A34632" t="s">
        <v>1392</v>
      </c>
      <c r="B34632" t="s">
        <v>1393</v>
      </c>
      <c r="C34632" t="s">
        <v>1394</v>
      </c>
      <c r="D34632" t="s">
        <v>9924</v>
      </c>
      <c r="E34632">
        <v>4</v>
      </c>
      <c r="F34632">
        <v>10</v>
      </c>
      <c r="G34632" t="s">
        <v>976</v>
      </c>
      <c r="H34632" t="s">
        <v>7111</v>
      </c>
      <c r="I34632" t="s">
        <v>7112</v>
      </c>
      <c r="J34632" t="s">
        <v>7113</v>
      </c>
      <c r="K34632" t="s">
        <v>7114</v>
      </c>
      <c r="L34632" t="s">
        <v>7115</v>
      </c>
      <c r="M34632" t="s">
        <v>7116</v>
      </c>
      <c r="N34632" t="s">
        <v>7117</v>
      </c>
      <c r="O34632" t="s">
        <v>7940</v>
      </c>
      <c r="P34632" t="s">
        <v>7941</v>
      </c>
      <c r="Q34632" t="s">
        <v>8124</v>
      </c>
      <c r="R34632" t="s">
        <v>8125</v>
      </c>
    </row>
    <row r="34633" spans="1:18" x14ac:dyDescent="0.25">
      <c r="A34633" t="s">
        <v>1392</v>
      </c>
      <c r="B34633" t="s">
        <v>1393</v>
      </c>
      <c r="C34633" t="s">
        <v>1394</v>
      </c>
      <c r="D34633" t="s">
        <v>9924</v>
      </c>
      <c r="E34633">
        <v>4</v>
      </c>
      <c r="F34633">
        <v>10</v>
      </c>
      <c r="G34633" t="s">
        <v>976</v>
      </c>
      <c r="H34633" t="s">
        <v>7111</v>
      </c>
      <c r="I34633" t="s">
        <v>7112</v>
      </c>
      <c r="J34633" t="s">
        <v>7113</v>
      </c>
      <c r="K34633" t="s">
        <v>7114</v>
      </c>
      <c r="L34633" t="s">
        <v>7115</v>
      </c>
      <c r="M34633" t="s">
        <v>7116</v>
      </c>
      <c r="N34633" t="s">
        <v>7117</v>
      </c>
      <c r="O34633" t="s">
        <v>7940</v>
      </c>
      <c r="P34633" t="s">
        <v>7941</v>
      </c>
      <c r="Q34633" t="s">
        <v>8126</v>
      </c>
      <c r="R34633" t="s">
        <v>8127</v>
      </c>
    </row>
    <row r="34634" spans="1:18" x14ac:dyDescent="0.25">
      <c r="A34634" t="s">
        <v>1392</v>
      </c>
      <c r="B34634" t="s">
        <v>1393</v>
      </c>
      <c r="C34634" t="s">
        <v>1394</v>
      </c>
      <c r="D34634" t="s">
        <v>9924</v>
      </c>
      <c r="E34634">
        <v>4</v>
      </c>
      <c r="F34634">
        <v>10</v>
      </c>
      <c r="G34634" t="s">
        <v>976</v>
      </c>
      <c r="H34634" t="s">
        <v>7111</v>
      </c>
      <c r="I34634" t="s">
        <v>7112</v>
      </c>
      <c r="J34634" t="s">
        <v>7113</v>
      </c>
      <c r="K34634" t="s">
        <v>7114</v>
      </c>
      <c r="L34634" t="s">
        <v>7115</v>
      </c>
      <c r="M34634" t="s">
        <v>7116</v>
      </c>
      <c r="N34634" t="s">
        <v>7117</v>
      </c>
      <c r="O34634" t="s">
        <v>7940</v>
      </c>
      <c r="P34634" t="s">
        <v>7941</v>
      </c>
      <c r="Q34634" t="s">
        <v>8128</v>
      </c>
      <c r="R34634" t="s">
        <v>8129</v>
      </c>
    </row>
    <row r="34635" spans="1:18" x14ac:dyDescent="0.25">
      <c r="A34635" t="s">
        <v>1392</v>
      </c>
      <c r="B34635" t="s">
        <v>1393</v>
      </c>
      <c r="C34635" t="s">
        <v>1394</v>
      </c>
      <c r="D34635" t="s">
        <v>9924</v>
      </c>
      <c r="E34635">
        <v>4</v>
      </c>
      <c r="F34635">
        <v>10</v>
      </c>
      <c r="G34635" t="s">
        <v>6771</v>
      </c>
      <c r="H34635" t="s">
        <v>6772</v>
      </c>
      <c r="I34635" t="s">
        <v>7983</v>
      </c>
      <c r="J34635" t="s">
        <v>7984</v>
      </c>
      <c r="K34635" t="s">
        <v>7985</v>
      </c>
      <c r="L34635" t="s">
        <v>7986</v>
      </c>
      <c r="M34635" t="s">
        <v>7987</v>
      </c>
      <c r="N34635" t="s">
        <v>7988</v>
      </c>
      <c r="O34635" t="s">
        <v>7989</v>
      </c>
      <c r="P34635" t="s">
        <v>7990</v>
      </c>
      <c r="Q34635" t="s">
        <v>7991</v>
      </c>
      <c r="R34635" t="s">
        <v>7990</v>
      </c>
    </row>
    <row r="34636" spans="1:18" x14ac:dyDescent="0.25">
      <c r="A34636" t="s">
        <v>1392</v>
      </c>
      <c r="B34636" t="s">
        <v>1393</v>
      </c>
      <c r="C34636" t="s">
        <v>1394</v>
      </c>
      <c r="D34636" t="s">
        <v>9924</v>
      </c>
      <c r="E34636">
        <v>4</v>
      </c>
      <c r="F34636">
        <v>10</v>
      </c>
      <c r="G34636" t="s">
        <v>976</v>
      </c>
      <c r="H34636" t="s">
        <v>7111</v>
      </c>
      <c r="I34636" t="s">
        <v>7112</v>
      </c>
      <c r="J34636" t="s">
        <v>7113</v>
      </c>
      <c r="K34636" t="s">
        <v>7114</v>
      </c>
      <c r="L34636" t="s">
        <v>7115</v>
      </c>
      <c r="M34636" t="s">
        <v>7116</v>
      </c>
      <c r="N34636" t="s">
        <v>7117</v>
      </c>
      <c r="O34636" t="s">
        <v>7940</v>
      </c>
      <c r="P34636" t="s">
        <v>7941</v>
      </c>
      <c r="Q34636" t="s">
        <v>8132</v>
      </c>
      <c r="R34636" t="s">
        <v>8133</v>
      </c>
    </row>
    <row r="34637" spans="1:18" x14ac:dyDescent="0.25">
      <c r="A34637" t="s">
        <v>1392</v>
      </c>
      <c r="B34637" t="s">
        <v>1393</v>
      </c>
      <c r="C34637" t="s">
        <v>1394</v>
      </c>
      <c r="D34637" t="s">
        <v>9924</v>
      </c>
      <c r="E34637">
        <v>4</v>
      </c>
      <c r="F34637">
        <v>10</v>
      </c>
      <c r="G34637" t="s">
        <v>7954</v>
      </c>
      <c r="H34637" t="s">
        <v>7955</v>
      </c>
      <c r="I34637" t="s">
        <v>7956</v>
      </c>
      <c r="J34637" t="s">
        <v>7957</v>
      </c>
      <c r="K34637" t="s">
        <v>7958</v>
      </c>
      <c r="L34637" t="s">
        <v>7959</v>
      </c>
      <c r="M34637" t="s">
        <v>7960</v>
      </c>
      <c r="N34637" t="s">
        <v>7961</v>
      </c>
      <c r="O34637" t="s">
        <v>7966</v>
      </c>
      <c r="P34637" t="s">
        <v>7967</v>
      </c>
      <c r="Q34637" t="s">
        <v>7968</v>
      </c>
      <c r="R34637" t="s">
        <v>7967</v>
      </c>
    </row>
    <row r="34638" spans="1:18" x14ac:dyDescent="0.25">
      <c r="A34638" t="s">
        <v>1392</v>
      </c>
      <c r="B34638" t="s">
        <v>1393</v>
      </c>
      <c r="C34638" t="s">
        <v>1394</v>
      </c>
      <c r="D34638" t="s">
        <v>9924</v>
      </c>
      <c r="E34638">
        <v>4</v>
      </c>
      <c r="F34638">
        <v>10</v>
      </c>
      <c r="G34638" t="s">
        <v>976</v>
      </c>
      <c r="H34638" t="s">
        <v>7111</v>
      </c>
      <c r="I34638" t="s">
        <v>7112</v>
      </c>
      <c r="J34638" t="s">
        <v>7113</v>
      </c>
      <c r="K34638" t="s">
        <v>7114</v>
      </c>
      <c r="L34638" t="s">
        <v>7115</v>
      </c>
      <c r="M34638" t="s">
        <v>7116</v>
      </c>
      <c r="N34638" t="s">
        <v>7117</v>
      </c>
      <c r="O34638" t="s">
        <v>8134</v>
      </c>
      <c r="P34638" t="s">
        <v>8135</v>
      </c>
      <c r="Q34638" t="s">
        <v>8138</v>
      </c>
      <c r="R34638" t="s">
        <v>8139</v>
      </c>
    </row>
    <row r="34639" spans="1:18" x14ac:dyDescent="0.25">
      <c r="A34639" t="s">
        <v>1392</v>
      </c>
      <c r="B34639" t="s">
        <v>1393</v>
      </c>
      <c r="C34639" t="s">
        <v>1394</v>
      </c>
      <c r="D34639" t="s">
        <v>9924</v>
      </c>
      <c r="E34639">
        <v>4</v>
      </c>
      <c r="F34639">
        <v>10</v>
      </c>
      <c r="G34639" t="s">
        <v>976</v>
      </c>
      <c r="H34639" t="s">
        <v>7111</v>
      </c>
      <c r="I34639" t="s">
        <v>7112</v>
      </c>
      <c r="J34639" t="s">
        <v>7113</v>
      </c>
      <c r="K34639" t="s">
        <v>7114</v>
      </c>
      <c r="L34639" t="s">
        <v>7115</v>
      </c>
      <c r="M34639" t="s">
        <v>7116</v>
      </c>
      <c r="N34639" t="s">
        <v>7117</v>
      </c>
      <c r="O34639" t="s">
        <v>8134</v>
      </c>
      <c r="P34639" t="s">
        <v>8135</v>
      </c>
      <c r="Q34639" t="s">
        <v>8178</v>
      </c>
      <c r="R34639" t="s">
        <v>8179</v>
      </c>
    </row>
    <row r="34640" spans="1:18" x14ac:dyDescent="0.25">
      <c r="A34640" t="s">
        <v>1392</v>
      </c>
      <c r="B34640" t="s">
        <v>1393</v>
      </c>
      <c r="C34640" t="s">
        <v>1394</v>
      </c>
      <c r="D34640" t="s">
        <v>9924</v>
      </c>
      <c r="E34640">
        <v>4</v>
      </c>
      <c r="F34640">
        <v>10</v>
      </c>
      <c r="G34640" t="s">
        <v>976</v>
      </c>
      <c r="H34640" t="s">
        <v>7111</v>
      </c>
      <c r="I34640" t="s">
        <v>7112</v>
      </c>
      <c r="J34640" t="s">
        <v>7113</v>
      </c>
      <c r="K34640" t="s">
        <v>7114</v>
      </c>
      <c r="L34640" t="s">
        <v>7115</v>
      </c>
      <c r="M34640" t="s">
        <v>7116</v>
      </c>
      <c r="N34640" t="s">
        <v>7117</v>
      </c>
      <c r="O34640" t="s">
        <v>7118</v>
      </c>
      <c r="P34640" t="s">
        <v>7119</v>
      </c>
      <c r="Q34640" t="s">
        <v>7120</v>
      </c>
      <c r="R34640" t="s">
        <v>7119</v>
      </c>
    </row>
    <row r="34641" spans="1:18" x14ac:dyDescent="0.25">
      <c r="A34641" t="s">
        <v>1392</v>
      </c>
      <c r="B34641" t="s">
        <v>1393</v>
      </c>
      <c r="C34641" t="s">
        <v>1394</v>
      </c>
      <c r="D34641" t="s">
        <v>9924</v>
      </c>
      <c r="E34641">
        <v>4</v>
      </c>
      <c r="F34641">
        <v>10</v>
      </c>
      <c r="G34641" t="s">
        <v>976</v>
      </c>
      <c r="H34641" t="s">
        <v>7111</v>
      </c>
      <c r="I34641" t="s">
        <v>7112</v>
      </c>
      <c r="J34641" t="s">
        <v>7113</v>
      </c>
      <c r="K34641" t="s">
        <v>7114</v>
      </c>
      <c r="L34641" t="s">
        <v>7115</v>
      </c>
      <c r="M34641" t="s">
        <v>8119</v>
      </c>
      <c r="N34641" t="s">
        <v>8120</v>
      </c>
      <c r="O34641" t="s">
        <v>8121</v>
      </c>
      <c r="P34641" t="s">
        <v>8122</v>
      </c>
      <c r="Q34641" t="s">
        <v>8123</v>
      </c>
      <c r="R34641" t="s">
        <v>8122</v>
      </c>
    </row>
    <row r="34642" spans="1:18" x14ac:dyDescent="0.25">
      <c r="A34642" t="s">
        <v>1392</v>
      </c>
      <c r="B34642" t="s">
        <v>1393</v>
      </c>
      <c r="C34642" t="s">
        <v>1394</v>
      </c>
      <c r="D34642" t="s">
        <v>9924</v>
      </c>
      <c r="E34642">
        <v>4</v>
      </c>
      <c r="F34642">
        <v>10</v>
      </c>
      <c r="G34642" t="s">
        <v>976</v>
      </c>
      <c r="H34642" t="s">
        <v>7111</v>
      </c>
      <c r="I34642" t="s">
        <v>7112</v>
      </c>
      <c r="J34642" t="s">
        <v>7113</v>
      </c>
      <c r="K34642" t="s">
        <v>7114</v>
      </c>
      <c r="L34642" t="s">
        <v>7115</v>
      </c>
      <c r="M34642" t="s">
        <v>8119</v>
      </c>
      <c r="N34642" t="s">
        <v>8120</v>
      </c>
      <c r="O34642" t="s">
        <v>8145</v>
      </c>
      <c r="P34642" t="s">
        <v>8146</v>
      </c>
      <c r="Q34642" t="s">
        <v>8147</v>
      </c>
      <c r="R34642" t="s">
        <v>8146</v>
      </c>
    </row>
    <row r="34643" spans="1:18" x14ac:dyDescent="0.25">
      <c r="A34643" t="s">
        <v>1392</v>
      </c>
      <c r="B34643" t="s">
        <v>1393</v>
      </c>
      <c r="C34643" t="s">
        <v>1394</v>
      </c>
      <c r="D34643" t="s">
        <v>9924</v>
      </c>
      <c r="E34643">
        <v>4</v>
      </c>
      <c r="F34643">
        <v>10</v>
      </c>
      <c r="G34643" t="s">
        <v>976</v>
      </c>
      <c r="H34643" t="s">
        <v>7111</v>
      </c>
      <c r="I34643" t="s">
        <v>7112</v>
      </c>
      <c r="J34643" t="s">
        <v>7113</v>
      </c>
      <c r="K34643" t="s">
        <v>7771</v>
      </c>
      <c r="L34643" t="s">
        <v>7772</v>
      </c>
      <c r="M34643" t="s">
        <v>8148</v>
      </c>
      <c r="N34643" t="s">
        <v>8149</v>
      </c>
      <c r="O34643" t="s">
        <v>8150</v>
      </c>
      <c r="P34643" t="s">
        <v>8151</v>
      </c>
      <c r="Q34643" t="s">
        <v>8152</v>
      </c>
      <c r="R34643" t="s">
        <v>8151</v>
      </c>
    </row>
    <row r="34644" spans="1:18" x14ac:dyDescent="0.25">
      <c r="A34644" t="s">
        <v>1392</v>
      </c>
      <c r="B34644" t="s">
        <v>1393</v>
      </c>
      <c r="C34644" t="s">
        <v>1394</v>
      </c>
      <c r="D34644" t="s">
        <v>9924</v>
      </c>
      <c r="E34644">
        <v>4</v>
      </c>
      <c r="F34644">
        <v>10</v>
      </c>
      <c r="G34644" t="s">
        <v>976</v>
      </c>
      <c r="H34644" t="s">
        <v>7111</v>
      </c>
      <c r="I34644" t="s">
        <v>7112</v>
      </c>
      <c r="J34644" t="s">
        <v>7113</v>
      </c>
      <c r="K34644" t="s">
        <v>7771</v>
      </c>
      <c r="L34644" t="s">
        <v>7772</v>
      </c>
      <c r="M34644" t="s">
        <v>8148</v>
      </c>
      <c r="N34644" t="s">
        <v>8149</v>
      </c>
      <c r="O34644" t="s">
        <v>8153</v>
      </c>
      <c r="P34644" t="s">
        <v>8154</v>
      </c>
      <c r="Q34644" t="s">
        <v>8155</v>
      </c>
      <c r="R34644" t="s">
        <v>8154</v>
      </c>
    </row>
    <row r="34645" spans="1:18" x14ac:dyDescent="0.25">
      <c r="A34645" t="s">
        <v>1392</v>
      </c>
      <c r="B34645" t="s">
        <v>1393</v>
      </c>
      <c r="C34645" t="s">
        <v>1394</v>
      </c>
      <c r="D34645" t="s">
        <v>9924</v>
      </c>
      <c r="E34645">
        <v>4</v>
      </c>
      <c r="F34645">
        <v>10</v>
      </c>
      <c r="G34645" t="s">
        <v>976</v>
      </c>
      <c r="H34645" t="s">
        <v>7111</v>
      </c>
      <c r="I34645" t="s">
        <v>7112</v>
      </c>
      <c r="J34645" t="s">
        <v>7113</v>
      </c>
      <c r="K34645" t="s">
        <v>7771</v>
      </c>
      <c r="L34645" t="s">
        <v>7772</v>
      </c>
      <c r="M34645" t="s">
        <v>8156</v>
      </c>
      <c r="N34645" t="s">
        <v>8157</v>
      </c>
      <c r="O34645" t="s">
        <v>8158</v>
      </c>
      <c r="P34645" t="s">
        <v>8157</v>
      </c>
      <c r="Q34645" t="s">
        <v>8159</v>
      </c>
      <c r="R34645" t="s">
        <v>8157</v>
      </c>
    </row>
    <row r="34646" spans="1:18" x14ac:dyDescent="0.25">
      <c r="A34646" t="s">
        <v>1392</v>
      </c>
      <c r="B34646" t="s">
        <v>1393</v>
      </c>
      <c r="C34646" t="s">
        <v>1394</v>
      </c>
      <c r="D34646" t="s">
        <v>9924</v>
      </c>
      <c r="E34646">
        <v>4</v>
      </c>
      <c r="F34646">
        <v>10</v>
      </c>
      <c r="G34646" t="s">
        <v>976</v>
      </c>
      <c r="H34646" t="s">
        <v>7111</v>
      </c>
      <c r="I34646" t="s">
        <v>7112</v>
      </c>
      <c r="J34646" t="s">
        <v>7113</v>
      </c>
      <c r="K34646" t="s">
        <v>7114</v>
      </c>
      <c r="L34646" t="s">
        <v>7115</v>
      </c>
      <c r="M34646" t="s">
        <v>7116</v>
      </c>
      <c r="N34646" t="s">
        <v>7117</v>
      </c>
      <c r="O34646" t="s">
        <v>7940</v>
      </c>
      <c r="P34646" t="s">
        <v>7941</v>
      </c>
      <c r="Q34646" t="s">
        <v>8130</v>
      </c>
      <c r="R34646" t="s">
        <v>8131</v>
      </c>
    </row>
    <row r="34647" spans="1:18" x14ac:dyDescent="0.25">
      <c r="A34647" t="s">
        <v>1392</v>
      </c>
      <c r="B34647" t="s">
        <v>1393</v>
      </c>
      <c r="C34647" t="s">
        <v>1394</v>
      </c>
      <c r="D34647" t="s">
        <v>9924</v>
      </c>
      <c r="E34647">
        <v>4</v>
      </c>
      <c r="F34647">
        <v>10</v>
      </c>
      <c r="G34647" t="s">
        <v>7526</v>
      </c>
      <c r="H34647" t="s">
        <v>7527</v>
      </c>
      <c r="I34647" t="s">
        <v>7910</v>
      </c>
      <c r="J34647" t="s">
        <v>7911</v>
      </c>
      <c r="K34647" t="s">
        <v>7920</v>
      </c>
      <c r="L34647" t="s">
        <v>7921</v>
      </c>
      <c r="M34647" t="s">
        <v>7922</v>
      </c>
      <c r="N34647" t="s">
        <v>7921</v>
      </c>
      <c r="O34647" t="s">
        <v>7923</v>
      </c>
      <c r="P34647" t="s">
        <v>7921</v>
      </c>
      <c r="Q34647" t="s">
        <v>7924</v>
      </c>
      <c r="R34647" t="s">
        <v>7921</v>
      </c>
    </row>
    <row r="34648" spans="1:18" x14ac:dyDescent="0.25">
      <c r="A34648" t="s">
        <v>1392</v>
      </c>
      <c r="B34648" t="s">
        <v>1393</v>
      </c>
      <c r="C34648" t="s">
        <v>1394</v>
      </c>
      <c r="D34648" t="s">
        <v>9924</v>
      </c>
      <c r="E34648">
        <v>4</v>
      </c>
      <c r="F34648">
        <v>10</v>
      </c>
      <c r="G34648" t="s">
        <v>976</v>
      </c>
      <c r="H34648" t="s">
        <v>7111</v>
      </c>
      <c r="I34648" t="s">
        <v>7112</v>
      </c>
      <c r="J34648" t="s">
        <v>7113</v>
      </c>
      <c r="K34648" t="s">
        <v>7771</v>
      </c>
      <c r="L34648" t="s">
        <v>7772</v>
      </c>
      <c r="M34648" t="s">
        <v>7773</v>
      </c>
      <c r="N34648" t="s">
        <v>7774</v>
      </c>
      <c r="O34648" t="s">
        <v>7775</v>
      </c>
      <c r="P34648" t="s">
        <v>7776</v>
      </c>
      <c r="Q34648" t="s">
        <v>7777</v>
      </c>
      <c r="R34648" t="s">
        <v>7776</v>
      </c>
    </row>
    <row r="34649" spans="1:18" x14ac:dyDescent="0.25">
      <c r="A34649" t="s">
        <v>1392</v>
      </c>
      <c r="B34649" t="s">
        <v>1393</v>
      </c>
      <c r="C34649" t="s">
        <v>1394</v>
      </c>
      <c r="D34649" t="s">
        <v>9924</v>
      </c>
      <c r="E34649">
        <v>4</v>
      </c>
      <c r="F34649">
        <v>10</v>
      </c>
      <c r="G34649" t="s">
        <v>6771</v>
      </c>
      <c r="H34649" t="s">
        <v>6772</v>
      </c>
      <c r="I34649" t="s">
        <v>7983</v>
      </c>
      <c r="J34649" t="s">
        <v>7984</v>
      </c>
      <c r="K34649" t="s">
        <v>8037</v>
      </c>
      <c r="L34649" t="s">
        <v>8038</v>
      </c>
      <c r="M34649" t="s">
        <v>8039</v>
      </c>
      <c r="N34649" t="s">
        <v>8040</v>
      </c>
      <c r="O34649" t="s">
        <v>8041</v>
      </c>
      <c r="P34649" t="s">
        <v>8040</v>
      </c>
      <c r="Q34649" t="s">
        <v>8042</v>
      </c>
      <c r="R34649" t="s">
        <v>8040</v>
      </c>
    </row>
    <row r="34650" spans="1:18" x14ac:dyDescent="0.25">
      <c r="A34650" t="s">
        <v>1392</v>
      </c>
      <c r="B34650" t="s">
        <v>1393</v>
      </c>
      <c r="C34650" t="s">
        <v>1394</v>
      </c>
      <c r="D34650" t="s">
        <v>9924</v>
      </c>
      <c r="E34650">
        <v>4</v>
      </c>
      <c r="F34650">
        <v>10</v>
      </c>
      <c r="G34650" t="s">
        <v>2063</v>
      </c>
      <c r="H34650" t="s">
        <v>6224</v>
      </c>
      <c r="I34650" t="s">
        <v>6225</v>
      </c>
      <c r="J34650" t="s">
        <v>6226</v>
      </c>
      <c r="K34650" t="s">
        <v>6227</v>
      </c>
      <c r="L34650" t="s">
        <v>6228</v>
      </c>
      <c r="M34650" t="s">
        <v>8693</v>
      </c>
      <c r="N34650" t="s">
        <v>8694</v>
      </c>
      <c r="O34650" t="s">
        <v>8695</v>
      </c>
      <c r="P34650" t="s">
        <v>8694</v>
      </c>
      <c r="Q34650" t="s">
        <v>8696</v>
      </c>
      <c r="R34650" t="s">
        <v>8694</v>
      </c>
    </row>
    <row r="34651" spans="1:18" x14ac:dyDescent="0.25">
      <c r="A34651" t="s">
        <v>1392</v>
      </c>
      <c r="B34651" t="s">
        <v>1393</v>
      </c>
      <c r="C34651" t="s">
        <v>1394</v>
      </c>
      <c r="D34651" t="s">
        <v>9924</v>
      </c>
      <c r="E34651">
        <v>4</v>
      </c>
      <c r="F34651">
        <v>10</v>
      </c>
      <c r="G34651" t="s">
        <v>7526</v>
      </c>
      <c r="H34651" t="s">
        <v>7527</v>
      </c>
      <c r="I34651" t="s">
        <v>7574</v>
      </c>
      <c r="J34651" t="s">
        <v>7575</v>
      </c>
      <c r="K34651" t="s">
        <v>8047</v>
      </c>
      <c r="L34651" t="s">
        <v>8048</v>
      </c>
      <c r="M34651" t="s">
        <v>8049</v>
      </c>
      <c r="N34651" t="s">
        <v>8050</v>
      </c>
      <c r="O34651" t="s">
        <v>8051</v>
      </c>
      <c r="P34651" t="s">
        <v>8052</v>
      </c>
      <c r="Q34651" t="s">
        <v>8053</v>
      </c>
      <c r="R34651" t="s">
        <v>8054</v>
      </c>
    </row>
    <row r="34652" spans="1:18" x14ac:dyDescent="0.25">
      <c r="A34652" t="s">
        <v>1392</v>
      </c>
      <c r="B34652" t="s">
        <v>1393</v>
      </c>
      <c r="C34652" t="s">
        <v>1394</v>
      </c>
      <c r="D34652" t="s">
        <v>9924</v>
      </c>
      <c r="E34652">
        <v>4</v>
      </c>
      <c r="F34652">
        <v>10</v>
      </c>
      <c r="G34652" t="s">
        <v>7526</v>
      </c>
      <c r="H34652" t="s">
        <v>7527</v>
      </c>
      <c r="I34652" t="s">
        <v>7574</v>
      </c>
      <c r="J34652" t="s">
        <v>7575</v>
      </c>
      <c r="K34652" t="s">
        <v>8047</v>
      </c>
      <c r="L34652" t="s">
        <v>8048</v>
      </c>
      <c r="M34652" t="s">
        <v>8055</v>
      </c>
      <c r="N34652" t="s">
        <v>8056</v>
      </c>
      <c r="O34652" t="s">
        <v>8057</v>
      </c>
      <c r="P34652" t="s">
        <v>8056</v>
      </c>
      <c r="Q34652" t="s">
        <v>8058</v>
      </c>
      <c r="R34652" t="s">
        <v>8056</v>
      </c>
    </row>
    <row r="34653" spans="1:18" x14ac:dyDescent="0.25">
      <c r="A34653" t="s">
        <v>1392</v>
      </c>
      <c r="B34653" t="s">
        <v>1393</v>
      </c>
      <c r="C34653" t="s">
        <v>1394</v>
      </c>
      <c r="D34653" t="s">
        <v>9924</v>
      </c>
      <c r="E34653">
        <v>4</v>
      </c>
      <c r="F34653">
        <v>10</v>
      </c>
      <c r="G34653" t="s">
        <v>7526</v>
      </c>
      <c r="H34653" t="s">
        <v>7527</v>
      </c>
      <c r="I34653" t="s">
        <v>7574</v>
      </c>
      <c r="J34653" t="s">
        <v>7575</v>
      </c>
      <c r="K34653" t="s">
        <v>7949</v>
      </c>
      <c r="L34653" t="s">
        <v>7950</v>
      </c>
      <c r="M34653" t="s">
        <v>7951</v>
      </c>
      <c r="N34653" t="s">
        <v>7950</v>
      </c>
      <c r="O34653" t="s">
        <v>7952</v>
      </c>
      <c r="P34653" t="s">
        <v>7950</v>
      </c>
      <c r="Q34653" t="s">
        <v>7953</v>
      </c>
      <c r="R34653" t="s">
        <v>7950</v>
      </c>
    </row>
    <row r="34654" spans="1:18" x14ac:dyDescent="0.25">
      <c r="A34654" t="s">
        <v>1392</v>
      </c>
      <c r="B34654" t="s">
        <v>1393</v>
      </c>
      <c r="C34654" t="s">
        <v>1394</v>
      </c>
      <c r="D34654" t="s">
        <v>9924</v>
      </c>
      <c r="E34654">
        <v>4</v>
      </c>
      <c r="F34654">
        <v>10</v>
      </c>
      <c r="G34654" t="s">
        <v>7526</v>
      </c>
      <c r="H34654" t="s">
        <v>7527</v>
      </c>
      <c r="I34654" t="s">
        <v>7910</v>
      </c>
      <c r="J34654" t="s">
        <v>7911</v>
      </c>
      <c r="K34654" t="s">
        <v>7912</v>
      </c>
      <c r="L34654" t="s">
        <v>7913</v>
      </c>
      <c r="M34654" t="s">
        <v>7914</v>
      </c>
      <c r="N34654" t="s">
        <v>7913</v>
      </c>
      <c r="O34654" t="s">
        <v>7915</v>
      </c>
      <c r="P34654" t="s">
        <v>7913</v>
      </c>
      <c r="Q34654" t="s">
        <v>8026</v>
      </c>
      <c r="R34654" t="s">
        <v>8027</v>
      </c>
    </row>
    <row r="34655" spans="1:18" x14ac:dyDescent="0.25">
      <c r="A34655" t="s">
        <v>1392</v>
      </c>
      <c r="B34655" t="s">
        <v>1393</v>
      </c>
      <c r="C34655" t="s">
        <v>1394</v>
      </c>
      <c r="D34655" t="s">
        <v>9924</v>
      </c>
      <c r="E34655">
        <v>4</v>
      </c>
      <c r="F34655">
        <v>10</v>
      </c>
      <c r="G34655" t="s">
        <v>7526</v>
      </c>
      <c r="H34655" t="s">
        <v>7527</v>
      </c>
      <c r="I34655" t="s">
        <v>7910</v>
      </c>
      <c r="J34655" t="s">
        <v>7911</v>
      </c>
      <c r="K34655" t="s">
        <v>7912</v>
      </c>
      <c r="L34655" t="s">
        <v>7913</v>
      </c>
      <c r="M34655" t="s">
        <v>7914</v>
      </c>
      <c r="N34655" t="s">
        <v>7913</v>
      </c>
      <c r="O34655" t="s">
        <v>7915</v>
      </c>
      <c r="P34655" t="s">
        <v>7913</v>
      </c>
      <c r="Q34655" t="s">
        <v>8021</v>
      </c>
      <c r="R34655" t="s">
        <v>8022</v>
      </c>
    </row>
    <row r="34656" spans="1:18" x14ac:dyDescent="0.25">
      <c r="A34656" t="s">
        <v>1392</v>
      </c>
      <c r="B34656" t="s">
        <v>1393</v>
      </c>
      <c r="C34656" t="s">
        <v>1394</v>
      </c>
      <c r="D34656" t="s">
        <v>9924</v>
      </c>
      <c r="E34656">
        <v>4</v>
      </c>
      <c r="F34656">
        <v>10</v>
      </c>
      <c r="G34656" t="s">
        <v>1961</v>
      </c>
      <c r="H34656" t="s">
        <v>7452</v>
      </c>
      <c r="I34656" t="s">
        <v>7453</v>
      </c>
      <c r="J34656" t="s">
        <v>7454</v>
      </c>
      <c r="K34656" t="s">
        <v>7485</v>
      </c>
      <c r="L34656" t="s">
        <v>7486</v>
      </c>
      <c r="M34656" t="s">
        <v>7487</v>
      </c>
      <c r="N34656" t="s">
        <v>7486</v>
      </c>
      <c r="O34656" t="s">
        <v>7488</v>
      </c>
      <c r="P34656" t="s">
        <v>7486</v>
      </c>
      <c r="Q34656" t="s">
        <v>7489</v>
      </c>
      <c r="R34656" t="s">
        <v>7490</v>
      </c>
    </row>
    <row r="34657" spans="1:18" x14ac:dyDescent="0.25">
      <c r="A34657" t="s">
        <v>1392</v>
      </c>
      <c r="B34657" t="s">
        <v>1393</v>
      </c>
      <c r="C34657" t="s">
        <v>1394</v>
      </c>
      <c r="D34657" t="s">
        <v>9924</v>
      </c>
      <c r="E34657">
        <v>4</v>
      </c>
      <c r="F34657">
        <v>10</v>
      </c>
      <c r="G34657" t="s">
        <v>7526</v>
      </c>
      <c r="H34657" t="s">
        <v>7527</v>
      </c>
      <c r="I34657" t="s">
        <v>7910</v>
      </c>
      <c r="J34657" t="s">
        <v>7911</v>
      </c>
      <c r="K34657" t="s">
        <v>7912</v>
      </c>
      <c r="L34657" t="s">
        <v>7913</v>
      </c>
      <c r="M34657" t="s">
        <v>7914</v>
      </c>
      <c r="N34657" t="s">
        <v>7913</v>
      </c>
      <c r="O34657" t="s">
        <v>7915</v>
      </c>
      <c r="P34657" t="s">
        <v>7913</v>
      </c>
      <c r="Q34657" t="s">
        <v>7918</v>
      </c>
      <c r="R34657" t="s">
        <v>7919</v>
      </c>
    </row>
    <row r="34658" spans="1:18" x14ac:dyDescent="0.25">
      <c r="A34658" t="s">
        <v>1392</v>
      </c>
      <c r="B34658" t="s">
        <v>1393</v>
      </c>
      <c r="C34658" t="s">
        <v>1394</v>
      </c>
      <c r="D34658" t="s">
        <v>9924</v>
      </c>
      <c r="E34658">
        <v>4</v>
      </c>
      <c r="F34658">
        <v>10</v>
      </c>
      <c r="G34658" t="s">
        <v>1961</v>
      </c>
      <c r="H34658" t="s">
        <v>7452</v>
      </c>
      <c r="I34658" t="s">
        <v>7453</v>
      </c>
      <c r="J34658" t="s">
        <v>7454</v>
      </c>
      <c r="K34658" t="s">
        <v>7485</v>
      </c>
      <c r="L34658" t="s">
        <v>7486</v>
      </c>
      <c r="M34658" t="s">
        <v>7487</v>
      </c>
      <c r="N34658" t="s">
        <v>7486</v>
      </c>
      <c r="O34658" t="s">
        <v>7488</v>
      </c>
      <c r="P34658" t="s">
        <v>7486</v>
      </c>
      <c r="Q34658" t="s">
        <v>7499</v>
      </c>
      <c r="R34658" t="s">
        <v>7500</v>
      </c>
    </row>
    <row r="34659" spans="1:18" x14ac:dyDescent="0.25">
      <c r="A34659" t="s">
        <v>1392</v>
      </c>
      <c r="B34659" t="s">
        <v>1393</v>
      </c>
      <c r="C34659" t="s">
        <v>1394</v>
      </c>
      <c r="D34659" t="s">
        <v>9924</v>
      </c>
      <c r="E34659">
        <v>4</v>
      </c>
      <c r="F34659">
        <v>10</v>
      </c>
      <c r="G34659" t="s">
        <v>7526</v>
      </c>
      <c r="H34659" t="s">
        <v>7527</v>
      </c>
      <c r="I34659" t="s">
        <v>7910</v>
      </c>
      <c r="J34659" t="s">
        <v>7911</v>
      </c>
      <c r="K34659" t="s">
        <v>7925</v>
      </c>
      <c r="L34659" t="s">
        <v>7926</v>
      </c>
      <c r="M34659" t="s">
        <v>7927</v>
      </c>
      <c r="N34659" t="s">
        <v>7928</v>
      </c>
      <c r="O34659" t="s">
        <v>7929</v>
      </c>
      <c r="P34659" t="s">
        <v>7928</v>
      </c>
      <c r="Q34659" t="s">
        <v>7930</v>
      </c>
      <c r="R34659" t="s">
        <v>7928</v>
      </c>
    </row>
    <row r="34660" spans="1:18" x14ac:dyDescent="0.25">
      <c r="A34660" t="s">
        <v>1392</v>
      </c>
      <c r="B34660" t="s">
        <v>1393</v>
      </c>
      <c r="C34660" t="s">
        <v>1394</v>
      </c>
      <c r="D34660" t="s">
        <v>9924</v>
      </c>
      <c r="E34660">
        <v>4</v>
      </c>
      <c r="F34660">
        <v>10</v>
      </c>
      <c r="G34660" t="s">
        <v>7526</v>
      </c>
      <c r="H34660" t="s">
        <v>7527</v>
      </c>
      <c r="I34660" t="s">
        <v>7910</v>
      </c>
      <c r="J34660" t="s">
        <v>7911</v>
      </c>
      <c r="K34660" t="s">
        <v>7925</v>
      </c>
      <c r="L34660" t="s">
        <v>7926</v>
      </c>
      <c r="M34660" t="s">
        <v>7931</v>
      </c>
      <c r="N34660" t="s">
        <v>7932</v>
      </c>
      <c r="O34660" t="s">
        <v>7933</v>
      </c>
      <c r="P34660" t="s">
        <v>7932</v>
      </c>
      <c r="Q34660" t="s">
        <v>7934</v>
      </c>
      <c r="R34660" t="s">
        <v>7935</v>
      </c>
    </row>
    <row r="34661" spans="1:18" x14ac:dyDescent="0.25">
      <c r="A34661" t="s">
        <v>1392</v>
      </c>
      <c r="B34661" t="s">
        <v>1393</v>
      </c>
      <c r="C34661" t="s">
        <v>1394</v>
      </c>
      <c r="D34661" t="s">
        <v>9924</v>
      </c>
      <c r="E34661">
        <v>4</v>
      </c>
      <c r="F34661">
        <v>10</v>
      </c>
      <c r="G34661" t="s">
        <v>7526</v>
      </c>
      <c r="H34661" t="s">
        <v>7527</v>
      </c>
      <c r="I34661" t="s">
        <v>7910</v>
      </c>
      <c r="J34661" t="s">
        <v>7911</v>
      </c>
      <c r="K34661" t="s">
        <v>7925</v>
      </c>
      <c r="L34661" t="s">
        <v>7926</v>
      </c>
      <c r="M34661" t="s">
        <v>7931</v>
      </c>
      <c r="N34661" t="s">
        <v>7932</v>
      </c>
      <c r="O34661" t="s">
        <v>7933</v>
      </c>
      <c r="P34661" t="s">
        <v>7932</v>
      </c>
      <c r="Q34661" t="s">
        <v>7936</v>
      </c>
      <c r="R34661" t="s">
        <v>7937</v>
      </c>
    </row>
    <row r="34662" spans="1:18" x14ac:dyDescent="0.25">
      <c r="A34662" t="s">
        <v>1392</v>
      </c>
      <c r="B34662" t="s">
        <v>1393</v>
      </c>
      <c r="C34662" t="s">
        <v>1394</v>
      </c>
      <c r="D34662" t="s">
        <v>9924</v>
      </c>
      <c r="E34662">
        <v>4</v>
      </c>
      <c r="F34662">
        <v>10</v>
      </c>
      <c r="G34662" t="s">
        <v>7526</v>
      </c>
      <c r="H34662" t="s">
        <v>7527</v>
      </c>
      <c r="I34662" t="s">
        <v>7910</v>
      </c>
      <c r="J34662" t="s">
        <v>7911</v>
      </c>
      <c r="K34662" t="s">
        <v>7925</v>
      </c>
      <c r="L34662" t="s">
        <v>7926</v>
      </c>
      <c r="M34662" t="s">
        <v>7931</v>
      </c>
      <c r="N34662" t="s">
        <v>7932</v>
      </c>
      <c r="O34662" t="s">
        <v>7933</v>
      </c>
      <c r="P34662" t="s">
        <v>7932</v>
      </c>
      <c r="Q34662" t="s">
        <v>7938</v>
      </c>
      <c r="R34662" t="s">
        <v>7939</v>
      </c>
    </row>
    <row r="34663" spans="1:18" x14ac:dyDescent="0.25">
      <c r="A34663" t="s">
        <v>1392</v>
      </c>
      <c r="B34663" t="s">
        <v>1393</v>
      </c>
      <c r="C34663" t="s">
        <v>1394</v>
      </c>
      <c r="D34663" t="s">
        <v>9924</v>
      </c>
      <c r="E34663">
        <v>4</v>
      </c>
      <c r="F34663">
        <v>10</v>
      </c>
      <c r="G34663" t="s">
        <v>7526</v>
      </c>
      <c r="H34663" t="s">
        <v>7527</v>
      </c>
      <c r="I34663" t="s">
        <v>7975</v>
      </c>
      <c r="J34663" t="s">
        <v>7976</v>
      </c>
      <c r="K34663" t="s">
        <v>7977</v>
      </c>
      <c r="L34663" t="s">
        <v>7978</v>
      </c>
      <c r="M34663" t="s">
        <v>7979</v>
      </c>
      <c r="N34663" t="s">
        <v>7978</v>
      </c>
      <c r="O34663" t="s">
        <v>7980</v>
      </c>
      <c r="P34663" t="s">
        <v>7978</v>
      </c>
      <c r="Q34663" t="s">
        <v>7981</v>
      </c>
      <c r="R34663" t="s">
        <v>7982</v>
      </c>
    </row>
    <row r="34664" spans="1:18" x14ac:dyDescent="0.25">
      <c r="A34664" t="s">
        <v>1392</v>
      </c>
      <c r="B34664" t="s">
        <v>1393</v>
      </c>
      <c r="C34664" t="s">
        <v>1394</v>
      </c>
      <c r="D34664" t="s">
        <v>9924</v>
      </c>
      <c r="E34664">
        <v>4</v>
      </c>
      <c r="F34664">
        <v>10</v>
      </c>
      <c r="G34664" t="s">
        <v>7900</v>
      </c>
      <c r="H34664" t="s">
        <v>7901</v>
      </c>
      <c r="I34664" t="s">
        <v>7902</v>
      </c>
      <c r="J34664" t="s">
        <v>7903</v>
      </c>
      <c r="K34664" t="s">
        <v>7904</v>
      </c>
      <c r="L34664" t="s">
        <v>7905</v>
      </c>
      <c r="M34664" t="s">
        <v>7944</v>
      </c>
      <c r="N34664" t="s">
        <v>7945</v>
      </c>
      <c r="O34664" t="s">
        <v>7946</v>
      </c>
      <c r="P34664" t="s">
        <v>7945</v>
      </c>
      <c r="Q34664" t="s">
        <v>7947</v>
      </c>
      <c r="R34664" t="s">
        <v>7948</v>
      </c>
    </row>
    <row r="34665" spans="1:18" x14ac:dyDescent="0.25">
      <c r="A34665" t="s">
        <v>1392</v>
      </c>
      <c r="B34665" t="s">
        <v>1393</v>
      </c>
      <c r="C34665" t="s">
        <v>1394</v>
      </c>
      <c r="D34665" t="s">
        <v>9924</v>
      </c>
      <c r="E34665">
        <v>4</v>
      </c>
      <c r="F34665">
        <v>10</v>
      </c>
      <c r="G34665" t="s">
        <v>7900</v>
      </c>
      <c r="H34665" t="s">
        <v>7901</v>
      </c>
      <c r="I34665" t="s">
        <v>7902</v>
      </c>
      <c r="J34665" t="s">
        <v>7903</v>
      </c>
      <c r="K34665" t="s">
        <v>7904</v>
      </c>
      <c r="L34665" t="s">
        <v>7905</v>
      </c>
      <c r="M34665" t="s">
        <v>7906</v>
      </c>
      <c r="N34665" t="s">
        <v>7907</v>
      </c>
      <c r="O34665" t="s">
        <v>7908</v>
      </c>
      <c r="P34665" t="s">
        <v>7907</v>
      </c>
      <c r="Q34665" t="s">
        <v>7909</v>
      </c>
      <c r="R34665" t="s">
        <v>7907</v>
      </c>
    </row>
    <row r="34666" spans="1:18" x14ac:dyDescent="0.25">
      <c r="A34666" t="s">
        <v>1392</v>
      </c>
      <c r="B34666" t="s">
        <v>1393</v>
      </c>
      <c r="C34666" t="s">
        <v>1394</v>
      </c>
      <c r="D34666" t="s">
        <v>9924</v>
      </c>
      <c r="E34666">
        <v>4</v>
      </c>
      <c r="F34666">
        <v>10</v>
      </c>
      <c r="G34666" t="s">
        <v>7954</v>
      </c>
      <c r="H34666" t="s">
        <v>7955</v>
      </c>
      <c r="I34666" t="s">
        <v>7956</v>
      </c>
      <c r="J34666" t="s">
        <v>7957</v>
      </c>
      <c r="K34666" t="s">
        <v>7958</v>
      </c>
      <c r="L34666" t="s">
        <v>7959</v>
      </c>
      <c r="M34666" t="s">
        <v>7960</v>
      </c>
      <c r="N34666" t="s">
        <v>7961</v>
      </c>
      <c r="O34666" t="s">
        <v>7962</v>
      </c>
      <c r="P34666" t="s">
        <v>7963</v>
      </c>
      <c r="Q34666" t="s">
        <v>7964</v>
      </c>
      <c r="R34666" t="s">
        <v>7965</v>
      </c>
    </row>
    <row r="34667" spans="1:18" x14ac:dyDescent="0.25">
      <c r="A34667" t="s">
        <v>1392</v>
      </c>
      <c r="B34667" t="s">
        <v>1393</v>
      </c>
      <c r="C34667" t="s">
        <v>1394</v>
      </c>
      <c r="D34667" t="s">
        <v>9924</v>
      </c>
      <c r="E34667">
        <v>4</v>
      </c>
      <c r="F34667">
        <v>10</v>
      </c>
      <c r="G34667" t="s">
        <v>6771</v>
      </c>
      <c r="H34667" t="s">
        <v>6772</v>
      </c>
      <c r="I34667" t="s">
        <v>7983</v>
      </c>
      <c r="J34667" t="s">
        <v>7984</v>
      </c>
      <c r="K34667" t="s">
        <v>7985</v>
      </c>
      <c r="L34667" t="s">
        <v>7986</v>
      </c>
      <c r="M34667" t="s">
        <v>8028</v>
      </c>
      <c r="N34667" t="s">
        <v>8029</v>
      </c>
      <c r="O34667" t="s">
        <v>8030</v>
      </c>
      <c r="P34667" t="s">
        <v>8029</v>
      </c>
      <c r="Q34667" t="s">
        <v>8031</v>
      </c>
      <c r="R34667" t="s">
        <v>8032</v>
      </c>
    </row>
    <row r="34668" spans="1:18" x14ac:dyDescent="0.25">
      <c r="A34668" t="s">
        <v>1392</v>
      </c>
      <c r="B34668" t="s">
        <v>1393</v>
      </c>
      <c r="C34668" t="s">
        <v>1394</v>
      </c>
      <c r="D34668" t="s">
        <v>9924</v>
      </c>
      <c r="E34668">
        <v>4</v>
      </c>
      <c r="F34668">
        <v>10</v>
      </c>
      <c r="G34668" t="s">
        <v>7526</v>
      </c>
      <c r="H34668" t="s">
        <v>7527</v>
      </c>
      <c r="I34668" t="s">
        <v>7910</v>
      </c>
      <c r="J34668" t="s">
        <v>7911</v>
      </c>
      <c r="K34668" t="s">
        <v>7912</v>
      </c>
      <c r="L34668" t="s">
        <v>7913</v>
      </c>
      <c r="M34668" t="s">
        <v>7914</v>
      </c>
      <c r="N34668" t="s">
        <v>7913</v>
      </c>
      <c r="O34668" t="s">
        <v>7915</v>
      </c>
      <c r="P34668" t="s">
        <v>7913</v>
      </c>
      <c r="Q34668" t="s">
        <v>7916</v>
      </c>
      <c r="R34668" t="s">
        <v>7917</v>
      </c>
    </row>
    <row r="34669" spans="1:18" x14ac:dyDescent="0.25">
      <c r="A34669" t="s">
        <v>1392</v>
      </c>
      <c r="B34669" t="s">
        <v>1393</v>
      </c>
      <c r="C34669" t="s">
        <v>1394</v>
      </c>
      <c r="D34669" t="s">
        <v>9924</v>
      </c>
      <c r="E34669">
        <v>4</v>
      </c>
      <c r="F34669">
        <v>10</v>
      </c>
      <c r="G34669" t="s">
        <v>976</v>
      </c>
      <c r="H34669" t="s">
        <v>7111</v>
      </c>
      <c r="I34669" t="s">
        <v>7800</v>
      </c>
      <c r="J34669" t="s">
        <v>7801</v>
      </c>
      <c r="K34669" t="s">
        <v>8180</v>
      </c>
      <c r="L34669" t="s">
        <v>8181</v>
      </c>
      <c r="M34669" t="s">
        <v>8182</v>
      </c>
      <c r="N34669" t="s">
        <v>8183</v>
      </c>
      <c r="O34669" t="s">
        <v>8196</v>
      </c>
      <c r="P34669" t="s">
        <v>8197</v>
      </c>
      <c r="Q34669" t="s">
        <v>8204</v>
      </c>
      <c r="R34669" t="s">
        <v>8205</v>
      </c>
    </row>
    <row r="34670" spans="1:18" x14ac:dyDescent="0.25">
      <c r="A34670" t="s">
        <v>1392</v>
      </c>
      <c r="B34670" t="s">
        <v>1393</v>
      </c>
      <c r="C34670" t="s">
        <v>1394</v>
      </c>
      <c r="D34670" t="s">
        <v>9924</v>
      </c>
      <c r="E34670">
        <v>4</v>
      </c>
      <c r="F34670">
        <v>10</v>
      </c>
      <c r="G34670" t="s">
        <v>976</v>
      </c>
      <c r="H34670" t="s">
        <v>7111</v>
      </c>
      <c r="I34670" t="s">
        <v>7800</v>
      </c>
      <c r="J34670" t="s">
        <v>7801</v>
      </c>
      <c r="K34670" t="s">
        <v>8180</v>
      </c>
      <c r="L34670" t="s">
        <v>8181</v>
      </c>
      <c r="M34670" t="s">
        <v>8182</v>
      </c>
      <c r="N34670" t="s">
        <v>8183</v>
      </c>
      <c r="O34670" t="s">
        <v>8184</v>
      </c>
      <c r="P34670" t="s">
        <v>8185</v>
      </c>
      <c r="Q34670" t="s">
        <v>8227</v>
      </c>
      <c r="R34670" t="s">
        <v>8228</v>
      </c>
    </row>
    <row r="34671" spans="1:18" x14ac:dyDescent="0.25">
      <c r="A34671" t="s">
        <v>1392</v>
      </c>
      <c r="B34671" t="s">
        <v>1393</v>
      </c>
      <c r="C34671" t="s">
        <v>1394</v>
      </c>
      <c r="D34671" t="s">
        <v>9924</v>
      </c>
      <c r="E34671">
        <v>4</v>
      </c>
      <c r="F34671">
        <v>10</v>
      </c>
      <c r="G34671" t="s">
        <v>976</v>
      </c>
      <c r="H34671" t="s">
        <v>7111</v>
      </c>
      <c r="I34671" t="s">
        <v>7800</v>
      </c>
      <c r="J34671" t="s">
        <v>7801</v>
      </c>
      <c r="K34671" t="s">
        <v>8180</v>
      </c>
      <c r="L34671" t="s">
        <v>8181</v>
      </c>
      <c r="M34671" t="s">
        <v>8182</v>
      </c>
      <c r="N34671" t="s">
        <v>8183</v>
      </c>
      <c r="O34671" t="s">
        <v>8217</v>
      </c>
      <c r="P34671" t="s">
        <v>8218</v>
      </c>
      <c r="Q34671" t="s">
        <v>8296</v>
      </c>
      <c r="R34671" t="s">
        <v>8297</v>
      </c>
    </row>
    <row r="34672" spans="1:18" x14ac:dyDescent="0.25">
      <c r="A34672" t="s">
        <v>1392</v>
      </c>
      <c r="B34672" t="s">
        <v>1393</v>
      </c>
      <c r="C34672" t="s">
        <v>1394</v>
      </c>
      <c r="D34672" t="s">
        <v>9924</v>
      </c>
      <c r="E34672">
        <v>4</v>
      </c>
      <c r="F34672">
        <v>10</v>
      </c>
      <c r="G34672" t="s">
        <v>976</v>
      </c>
      <c r="H34672" t="s">
        <v>7111</v>
      </c>
      <c r="I34672" t="s">
        <v>7800</v>
      </c>
      <c r="J34672" t="s">
        <v>7801</v>
      </c>
      <c r="K34672" t="s">
        <v>8180</v>
      </c>
      <c r="L34672" t="s">
        <v>8181</v>
      </c>
      <c r="M34672" t="s">
        <v>8182</v>
      </c>
      <c r="N34672" t="s">
        <v>8183</v>
      </c>
      <c r="O34672" t="s">
        <v>8217</v>
      </c>
      <c r="P34672" t="s">
        <v>8218</v>
      </c>
      <c r="Q34672" t="s">
        <v>8298</v>
      </c>
      <c r="R34672" t="s">
        <v>8299</v>
      </c>
    </row>
    <row r="34673" spans="1:18" x14ac:dyDescent="0.25">
      <c r="A34673" t="s">
        <v>1392</v>
      </c>
      <c r="B34673" t="s">
        <v>1393</v>
      </c>
      <c r="C34673" t="s">
        <v>1394</v>
      </c>
      <c r="D34673" t="s">
        <v>9924</v>
      </c>
      <c r="E34673">
        <v>4</v>
      </c>
      <c r="F34673">
        <v>10</v>
      </c>
      <c r="G34673" t="s">
        <v>976</v>
      </c>
      <c r="H34673" t="s">
        <v>7111</v>
      </c>
      <c r="I34673" t="s">
        <v>7800</v>
      </c>
      <c r="J34673" t="s">
        <v>7801</v>
      </c>
      <c r="K34673" t="s">
        <v>8180</v>
      </c>
      <c r="L34673" t="s">
        <v>8181</v>
      </c>
      <c r="M34673" t="s">
        <v>8182</v>
      </c>
      <c r="N34673" t="s">
        <v>8183</v>
      </c>
      <c r="O34673" t="s">
        <v>8217</v>
      </c>
      <c r="P34673" t="s">
        <v>8218</v>
      </c>
      <c r="Q34673" t="s">
        <v>8300</v>
      </c>
      <c r="R34673" t="s">
        <v>8301</v>
      </c>
    </row>
    <row r="34674" spans="1:18" x14ac:dyDescent="0.25">
      <c r="A34674" t="s">
        <v>1392</v>
      </c>
      <c r="B34674" t="s">
        <v>1393</v>
      </c>
      <c r="C34674" t="s">
        <v>1394</v>
      </c>
      <c r="D34674" t="s">
        <v>9924</v>
      </c>
      <c r="E34674">
        <v>4</v>
      </c>
      <c r="F34674">
        <v>10</v>
      </c>
      <c r="G34674" t="s">
        <v>976</v>
      </c>
      <c r="H34674" t="s">
        <v>7111</v>
      </c>
      <c r="I34674" t="s">
        <v>7800</v>
      </c>
      <c r="J34674" t="s">
        <v>7801</v>
      </c>
      <c r="K34674" t="s">
        <v>8180</v>
      </c>
      <c r="L34674" t="s">
        <v>8181</v>
      </c>
      <c r="M34674" t="s">
        <v>8182</v>
      </c>
      <c r="N34674" t="s">
        <v>8183</v>
      </c>
      <c r="O34674" t="s">
        <v>8217</v>
      </c>
      <c r="P34674" t="s">
        <v>8218</v>
      </c>
      <c r="Q34674" t="s">
        <v>8219</v>
      </c>
      <c r="R34674" t="s">
        <v>8220</v>
      </c>
    </row>
    <row r="34675" spans="1:18" x14ac:dyDescent="0.25">
      <c r="A34675" t="s">
        <v>1392</v>
      </c>
      <c r="B34675" t="s">
        <v>1393</v>
      </c>
      <c r="C34675" t="s">
        <v>1394</v>
      </c>
      <c r="D34675" t="s">
        <v>9924</v>
      </c>
      <c r="E34675">
        <v>4</v>
      </c>
      <c r="F34675">
        <v>10</v>
      </c>
      <c r="G34675" t="s">
        <v>976</v>
      </c>
      <c r="H34675" t="s">
        <v>7111</v>
      </c>
      <c r="I34675" t="s">
        <v>7800</v>
      </c>
      <c r="J34675" t="s">
        <v>7801</v>
      </c>
      <c r="K34675" t="s">
        <v>8180</v>
      </c>
      <c r="L34675" t="s">
        <v>8181</v>
      </c>
      <c r="M34675" t="s">
        <v>8182</v>
      </c>
      <c r="N34675" t="s">
        <v>8183</v>
      </c>
      <c r="O34675" t="s">
        <v>8212</v>
      </c>
      <c r="P34675" t="s">
        <v>8213</v>
      </c>
      <c r="Q34675" t="s">
        <v>8214</v>
      </c>
      <c r="R34675" t="s">
        <v>8213</v>
      </c>
    </row>
    <row r="34676" spans="1:18" x14ac:dyDescent="0.25">
      <c r="A34676" t="s">
        <v>1392</v>
      </c>
      <c r="B34676" t="s">
        <v>1393</v>
      </c>
      <c r="C34676" t="s">
        <v>1394</v>
      </c>
      <c r="D34676" t="s">
        <v>9924</v>
      </c>
      <c r="E34676">
        <v>4</v>
      </c>
      <c r="F34676">
        <v>10</v>
      </c>
      <c r="G34676" t="s">
        <v>976</v>
      </c>
      <c r="H34676" t="s">
        <v>7111</v>
      </c>
      <c r="I34676" t="s">
        <v>7800</v>
      </c>
      <c r="J34676" t="s">
        <v>7801</v>
      </c>
      <c r="K34676" t="s">
        <v>8180</v>
      </c>
      <c r="L34676" t="s">
        <v>8181</v>
      </c>
      <c r="M34676" t="s">
        <v>8182</v>
      </c>
      <c r="N34676" t="s">
        <v>8183</v>
      </c>
      <c r="O34676" t="s">
        <v>8196</v>
      </c>
      <c r="P34676" t="s">
        <v>8197</v>
      </c>
      <c r="Q34676" t="s">
        <v>8270</v>
      </c>
      <c r="R34676" t="s">
        <v>8271</v>
      </c>
    </row>
    <row r="34677" spans="1:18" x14ac:dyDescent="0.25">
      <c r="A34677" t="s">
        <v>1392</v>
      </c>
      <c r="B34677" t="s">
        <v>1393</v>
      </c>
      <c r="C34677" t="s">
        <v>1394</v>
      </c>
      <c r="D34677" t="s">
        <v>9924</v>
      </c>
      <c r="E34677">
        <v>4</v>
      </c>
      <c r="F34677">
        <v>10</v>
      </c>
      <c r="G34677" t="s">
        <v>976</v>
      </c>
      <c r="H34677" t="s">
        <v>7111</v>
      </c>
      <c r="I34677" t="s">
        <v>7800</v>
      </c>
      <c r="J34677" t="s">
        <v>7801</v>
      </c>
      <c r="K34677" t="s">
        <v>8180</v>
      </c>
      <c r="L34677" t="s">
        <v>8181</v>
      </c>
      <c r="M34677" t="s">
        <v>8182</v>
      </c>
      <c r="N34677" t="s">
        <v>8183</v>
      </c>
      <c r="O34677" t="s">
        <v>8196</v>
      </c>
      <c r="P34677" t="s">
        <v>8197</v>
      </c>
      <c r="Q34677" t="s">
        <v>8198</v>
      </c>
      <c r="R34677" t="s">
        <v>8199</v>
      </c>
    </row>
    <row r="34678" spans="1:18" x14ac:dyDescent="0.25">
      <c r="A34678" t="s">
        <v>1392</v>
      </c>
      <c r="B34678" t="s">
        <v>1393</v>
      </c>
      <c r="C34678" t="s">
        <v>1394</v>
      </c>
      <c r="D34678" t="s">
        <v>9924</v>
      </c>
      <c r="E34678">
        <v>4</v>
      </c>
      <c r="F34678">
        <v>10</v>
      </c>
      <c r="G34678" t="s">
        <v>976</v>
      </c>
      <c r="H34678" t="s">
        <v>7111</v>
      </c>
      <c r="I34678" t="s">
        <v>7800</v>
      </c>
      <c r="J34678" t="s">
        <v>7801</v>
      </c>
      <c r="K34678" t="s">
        <v>8239</v>
      </c>
      <c r="L34678" t="s">
        <v>8240</v>
      </c>
      <c r="M34678" t="s">
        <v>8281</v>
      </c>
      <c r="N34678" t="s">
        <v>8282</v>
      </c>
      <c r="O34678" t="s">
        <v>8289</v>
      </c>
      <c r="P34678" t="s">
        <v>8290</v>
      </c>
      <c r="Q34678" t="s">
        <v>8291</v>
      </c>
      <c r="R34678" t="s">
        <v>8290</v>
      </c>
    </row>
    <row r="34679" spans="1:18" x14ac:dyDescent="0.25">
      <c r="A34679" t="s">
        <v>1392</v>
      </c>
      <c r="B34679" t="s">
        <v>1393</v>
      </c>
      <c r="C34679" t="s">
        <v>1394</v>
      </c>
      <c r="D34679" t="s">
        <v>9924</v>
      </c>
      <c r="E34679">
        <v>4</v>
      </c>
      <c r="F34679">
        <v>10</v>
      </c>
      <c r="G34679" t="s">
        <v>976</v>
      </c>
      <c r="H34679" t="s">
        <v>7111</v>
      </c>
      <c r="I34679" t="s">
        <v>7800</v>
      </c>
      <c r="J34679" t="s">
        <v>7801</v>
      </c>
      <c r="K34679" t="s">
        <v>8180</v>
      </c>
      <c r="L34679" t="s">
        <v>8181</v>
      </c>
      <c r="M34679" t="s">
        <v>8182</v>
      </c>
      <c r="N34679" t="s">
        <v>8183</v>
      </c>
      <c r="O34679" t="s">
        <v>8196</v>
      </c>
      <c r="P34679" t="s">
        <v>8197</v>
      </c>
      <c r="Q34679" t="s">
        <v>8202</v>
      </c>
      <c r="R34679" t="s">
        <v>8203</v>
      </c>
    </row>
    <row r="34680" spans="1:18" x14ac:dyDescent="0.25">
      <c r="A34680" t="s">
        <v>1392</v>
      </c>
      <c r="B34680" t="s">
        <v>1393</v>
      </c>
      <c r="C34680" t="s">
        <v>1394</v>
      </c>
      <c r="D34680" t="s">
        <v>9924</v>
      </c>
      <c r="E34680">
        <v>4</v>
      </c>
      <c r="F34680">
        <v>10</v>
      </c>
      <c r="G34680" t="s">
        <v>976</v>
      </c>
      <c r="H34680" t="s">
        <v>7111</v>
      </c>
      <c r="I34680" t="s">
        <v>7800</v>
      </c>
      <c r="J34680" t="s">
        <v>7801</v>
      </c>
      <c r="K34680" t="s">
        <v>8239</v>
      </c>
      <c r="L34680" t="s">
        <v>8240</v>
      </c>
      <c r="M34680" t="s">
        <v>8281</v>
      </c>
      <c r="N34680" t="s">
        <v>8282</v>
      </c>
      <c r="O34680" t="s">
        <v>8283</v>
      </c>
      <c r="P34680" t="s">
        <v>8284</v>
      </c>
      <c r="Q34680" t="s">
        <v>8287</v>
      </c>
      <c r="R34680" t="s">
        <v>8288</v>
      </c>
    </row>
    <row r="34681" spans="1:18" x14ac:dyDescent="0.25">
      <c r="A34681" t="s">
        <v>1392</v>
      </c>
      <c r="B34681" t="s">
        <v>1393</v>
      </c>
      <c r="C34681" t="s">
        <v>1394</v>
      </c>
      <c r="D34681" t="s">
        <v>9924</v>
      </c>
      <c r="E34681">
        <v>4</v>
      </c>
      <c r="F34681">
        <v>10</v>
      </c>
      <c r="G34681" t="s">
        <v>976</v>
      </c>
      <c r="H34681" t="s">
        <v>7111</v>
      </c>
      <c r="I34681" t="s">
        <v>7800</v>
      </c>
      <c r="J34681" t="s">
        <v>7801</v>
      </c>
      <c r="K34681" t="s">
        <v>8180</v>
      </c>
      <c r="L34681" t="s">
        <v>8181</v>
      </c>
      <c r="M34681" t="s">
        <v>8182</v>
      </c>
      <c r="N34681" t="s">
        <v>8183</v>
      </c>
      <c r="O34681" t="s">
        <v>8196</v>
      </c>
      <c r="P34681" t="s">
        <v>8197</v>
      </c>
      <c r="Q34681" t="s">
        <v>8206</v>
      </c>
      <c r="R34681" t="s">
        <v>8207</v>
      </c>
    </row>
    <row r="34682" spans="1:18" x14ac:dyDescent="0.25">
      <c r="A34682" t="s">
        <v>1392</v>
      </c>
      <c r="B34682" t="s">
        <v>1393</v>
      </c>
      <c r="C34682" t="s">
        <v>1394</v>
      </c>
      <c r="D34682" t="s">
        <v>9924</v>
      </c>
      <c r="E34682">
        <v>4</v>
      </c>
      <c r="F34682">
        <v>10</v>
      </c>
      <c r="G34682" t="s">
        <v>976</v>
      </c>
      <c r="H34682" t="s">
        <v>7111</v>
      </c>
      <c r="I34682" t="s">
        <v>7800</v>
      </c>
      <c r="J34682" t="s">
        <v>7801</v>
      </c>
      <c r="K34682" t="s">
        <v>8180</v>
      </c>
      <c r="L34682" t="s">
        <v>8181</v>
      </c>
      <c r="M34682" t="s">
        <v>8182</v>
      </c>
      <c r="N34682" t="s">
        <v>8183</v>
      </c>
      <c r="O34682" t="s">
        <v>8208</v>
      </c>
      <c r="P34682" t="s">
        <v>8209</v>
      </c>
      <c r="Q34682" t="s">
        <v>8210</v>
      </c>
      <c r="R34682" t="s">
        <v>8211</v>
      </c>
    </row>
    <row r="34683" spans="1:18" x14ac:dyDescent="0.25">
      <c r="A34683" t="s">
        <v>1392</v>
      </c>
      <c r="B34683" t="s">
        <v>1393</v>
      </c>
      <c r="C34683" t="s">
        <v>1394</v>
      </c>
      <c r="D34683" t="s">
        <v>9924</v>
      </c>
      <c r="E34683">
        <v>4</v>
      </c>
      <c r="F34683">
        <v>10</v>
      </c>
      <c r="G34683" t="s">
        <v>976</v>
      </c>
      <c r="H34683" t="s">
        <v>7111</v>
      </c>
      <c r="I34683" t="s">
        <v>7800</v>
      </c>
      <c r="J34683" t="s">
        <v>7801</v>
      </c>
      <c r="K34683" t="s">
        <v>8180</v>
      </c>
      <c r="L34683" t="s">
        <v>8181</v>
      </c>
      <c r="M34683" t="s">
        <v>8182</v>
      </c>
      <c r="N34683" t="s">
        <v>8183</v>
      </c>
      <c r="O34683" t="s">
        <v>8208</v>
      </c>
      <c r="P34683" t="s">
        <v>8209</v>
      </c>
      <c r="Q34683" t="s">
        <v>8237</v>
      </c>
      <c r="R34683" t="s">
        <v>8238</v>
      </c>
    </row>
    <row r="34684" spans="1:18" x14ac:dyDescent="0.25">
      <c r="A34684" t="s">
        <v>1392</v>
      </c>
      <c r="B34684" t="s">
        <v>1393</v>
      </c>
      <c r="C34684" t="s">
        <v>1394</v>
      </c>
      <c r="D34684" t="s">
        <v>9924</v>
      </c>
      <c r="E34684">
        <v>4</v>
      </c>
      <c r="F34684">
        <v>10</v>
      </c>
      <c r="G34684" t="s">
        <v>976</v>
      </c>
      <c r="H34684" t="s">
        <v>7111</v>
      </c>
      <c r="I34684" t="s">
        <v>7800</v>
      </c>
      <c r="J34684" t="s">
        <v>7801</v>
      </c>
      <c r="K34684" t="s">
        <v>8180</v>
      </c>
      <c r="L34684" t="s">
        <v>8181</v>
      </c>
      <c r="M34684" t="s">
        <v>8182</v>
      </c>
      <c r="N34684" t="s">
        <v>8183</v>
      </c>
      <c r="O34684" t="s">
        <v>8208</v>
      </c>
      <c r="P34684" t="s">
        <v>8209</v>
      </c>
      <c r="Q34684" t="s">
        <v>8215</v>
      </c>
      <c r="R34684" t="s">
        <v>8216</v>
      </c>
    </row>
    <row r="34685" spans="1:18" x14ac:dyDescent="0.25">
      <c r="A34685" t="s">
        <v>1392</v>
      </c>
      <c r="B34685" t="s">
        <v>1393</v>
      </c>
      <c r="C34685" t="s">
        <v>1394</v>
      </c>
      <c r="D34685" t="s">
        <v>9924</v>
      </c>
      <c r="E34685">
        <v>4</v>
      </c>
      <c r="F34685">
        <v>10</v>
      </c>
      <c r="G34685" t="s">
        <v>976</v>
      </c>
      <c r="H34685" t="s">
        <v>7111</v>
      </c>
      <c r="I34685" t="s">
        <v>7800</v>
      </c>
      <c r="J34685" t="s">
        <v>7801</v>
      </c>
      <c r="K34685" t="s">
        <v>8180</v>
      </c>
      <c r="L34685" t="s">
        <v>8181</v>
      </c>
      <c r="M34685" t="s">
        <v>8182</v>
      </c>
      <c r="N34685" t="s">
        <v>8183</v>
      </c>
      <c r="O34685" t="s">
        <v>8184</v>
      </c>
      <c r="P34685" t="s">
        <v>8185</v>
      </c>
      <c r="Q34685" t="s">
        <v>8186</v>
      </c>
      <c r="R34685" t="s">
        <v>8187</v>
      </c>
    </row>
    <row r="34686" spans="1:18" x14ac:dyDescent="0.25">
      <c r="A34686" t="s">
        <v>1392</v>
      </c>
      <c r="B34686" t="s">
        <v>1393</v>
      </c>
      <c r="C34686" t="s">
        <v>1394</v>
      </c>
      <c r="D34686" t="s">
        <v>9924</v>
      </c>
      <c r="E34686">
        <v>4</v>
      </c>
      <c r="F34686">
        <v>10</v>
      </c>
      <c r="G34686" t="s">
        <v>976</v>
      </c>
      <c r="H34686" t="s">
        <v>7111</v>
      </c>
      <c r="I34686" t="s">
        <v>7800</v>
      </c>
      <c r="J34686" t="s">
        <v>7801</v>
      </c>
      <c r="K34686" t="s">
        <v>8180</v>
      </c>
      <c r="L34686" t="s">
        <v>8181</v>
      </c>
      <c r="M34686" t="s">
        <v>8182</v>
      </c>
      <c r="N34686" t="s">
        <v>8183</v>
      </c>
      <c r="O34686" t="s">
        <v>8184</v>
      </c>
      <c r="P34686" t="s">
        <v>8185</v>
      </c>
      <c r="Q34686" t="s">
        <v>8221</v>
      </c>
      <c r="R34686" t="s">
        <v>8222</v>
      </c>
    </row>
    <row r="34687" spans="1:18" x14ac:dyDescent="0.25">
      <c r="A34687" t="s">
        <v>1392</v>
      </c>
      <c r="B34687" t="s">
        <v>1393</v>
      </c>
      <c r="C34687" t="s">
        <v>1394</v>
      </c>
      <c r="D34687" t="s">
        <v>9924</v>
      </c>
      <c r="E34687">
        <v>4</v>
      </c>
      <c r="F34687">
        <v>10</v>
      </c>
      <c r="G34687" t="s">
        <v>976</v>
      </c>
      <c r="H34687" t="s">
        <v>7111</v>
      </c>
      <c r="I34687" t="s">
        <v>7800</v>
      </c>
      <c r="J34687" t="s">
        <v>7801</v>
      </c>
      <c r="K34687" t="s">
        <v>8180</v>
      </c>
      <c r="L34687" t="s">
        <v>8181</v>
      </c>
      <c r="M34687" t="s">
        <v>8182</v>
      </c>
      <c r="N34687" t="s">
        <v>8183</v>
      </c>
      <c r="O34687" t="s">
        <v>8184</v>
      </c>
      <c r="P34687" t="s">
        <v>8185</v>
      </c>
      <c r="Q34687" t="s">
        <v>8223</v>
      </c>
      <c r="R34687" t="s">
        <v>8224</v>
      </c>
    </row>
    <row r="34688" spans="1:18" x14ac:dyDescent="0.25">
      <c r="A34688" t="s">
        <v>1392</v>
      </c>
      <c r="B34688" t="s">
        <v>1393</v>
      </c>
      <c r="C34688" t="s">
        <v>1394</v>
      </c>
      <c r="D34688" t="s">
        <v>9924</v>
      </c>
      <c r="E34688">
        <v>4</v>
      </c>
      <c r="F34688">
        <v>10</v>
      </c>
      <c r="G34688" t="s">
        <v>976</v>
      </c>
      <c r="H34688" t="s">
        <v>7111</v>
      </c>
      <c r="I34688" t="s">
        <v>7800</v>
      </c>
      <c r="J34688" t="s">
        <v>7801</v>
      </c>
      <c r="K34688" t="s">
        <v>8188</v>
      </c>
      <c r="L34688" t="s">
        <v>8189</v>
      </c>
      <c r="M34688" t="s">
        <v>8535</v>
      </c>
      <c r="N34688" t="s">
        <v>8536</v>
      </c>
      <c r="O34688" t="s">
        <v>8537</v>
      </c>
      <c r="P34688" t="s">
        <v>8536</v>
      </c>
      <c r="Q34688" t="s">
        <v>8579</v>
      </c>
      <c r="R34688" t="s">
        <v>8580</v>
      </c>
    </row>
    <row r="34689" spans="1:18" x14ac:dyDescent="0.25">
      <c r="A34689" t="s">
        <v>1392</v>
      </c>
      <c r="B34689" t="s">
        <v>1393</v>
      </c>
      <c r="C34689" t="s">
        <v>1394</v>
      </c>
      <c r="D34689" t="s">
        <v>9924</v>
      </c>
      <c r="E34689">
        <v>4</v>
      </c>
      <c r="F34689">
        <v>10</v>
      </c>
      <c r="G34689" t="s">
        <v>976</v>
      </c>
      <c r="H34689" t="s">
        <v>7111</v>
      </c>
      <c r="I34689" t="s">
        <v>7800</v>
      </c>
      <c r="J34689" t="s">
        <v>7801</v>
      </c>
      <c r="K34689" t="s">
        <v>8180</v>
      </c>
      <c r="L34689" t="s">
        <v>8181</v>
      </c>
      <c r="M34689" t="s">
        <v>8182</v>
      </c>
      <c r="N34689" t="s">
        <v>8183</v>
      </c>
      <c r="O34689" t="s">
        <v>8196</v>
      </c>
      <c r="P34689" t="s">
        <v>8197</v>
      </c>
      <c r="Q34689" t="s">
        <v>8200</v>
      </c>
      <c r="R34689" t="s">
        <v>8201</v>
      </c>
    </row>
    <row r="34690" spans="1:18" x14ac:dyDescent="0.25">
      <c r="A34690" t="s">
        <v>1392</v>
      </c>
      <c r="B34690" t="s">
        <v>1393</v>
      </c>
      <c r="C34690" t="s">
        <v>1394</v>
      </c>
      <c r="D34690" t="s">
        <v>9924</v>
      </c>
      <c r="E34690">
        <v>4</v>
      </c>
      <c r="F34690">
        <v>10</v>
      </c>
      <c r="G34690" t="s">
        <v>976</v>
      </c>
      <c r="H34690" t="s">
        <v>7111</v>
      </c>
      <c r="I34690" t="s">
        <v>7800</v>
      </c>
      <c r="J34690" t="s">
        <v>7801</v>
      </c>
      <c r="K34690" t="s">
        <v>8188</v>
      </c>
      <c r="L34690" t="s">
        <v>8189</v>
      </c>
      <c r="M34690" t="s">
        <v>8190</v>
      </c>
      <c r="N34690" t="s">
        <v>8191</v>
      </c>
      <c r="O34690" t="s">
        <v>8251</v>
      </c>
      <c r="P34690" t="s">
        <v>8252</v>
      </c>
      <c r="Q34690" t="s">
        <v>8253</v>
      </c>
      <c r="R34690" t="s">
        <v>8254</v>
      </c>
    </row>
    <row r="34691" spans="1:18" x14ac:dyDescent="0.25">
      <c r="A34691" t="s">
        <v>1392</v>
      </c>
      <c r="B34691" t="s">
        <v>1393</v>
      </c>
      <c r="C34691" t="s">
        <v>1394</v>
      </c>
      <c r="D34691" t="s">
        <v>9924</v>
      </c>
      <c r="E34691">
        <v>4</v>
      </c>
      <c r="F34691">
        <v>10</v>
      </c>
      <c r="G34691" t="s">
        <v>976</v>
      </c>
      <c r="H34691" t="s">
        <v>7111</v>
      </c>
      <c r="I34691" t="s">
        <v>7800</v>
      </c>
      <c r="J34691" t="s">
        <v>7801</v>
      </c>
      <c r="K34691" t="s">
        <v>8188</v>
      </c>
      <c r="L34691" t="s">
        <v>8189</v>
      </c>
      <c r="M34691" t="s">
        <v>8581</v>
      </c>
      <c r="N34691" t="s">
        <v>8582</v>
      </c>
      <c r="O34691" t="s">
        <v>8583</v>
      </c>
      <c r="P34691" t="s">
        <v>8582</v>
      </c>
      <c r="Q34691" t="s">
        <v>8584</v>
      </c>
      <c r="R34691" t="s">
        <v>8582</v>
      </c>
    </row>
    <row r="34692" spans="1:18" x14ac:dyDescent="0.25">
      <c r="A34692" t="s">
        <v>1392</v>
      </c>
      <c r="B34692" t="s">
        <v>1393</v>
      </c>
      <c r="C34692" t="s">
        <v>1394</v>
      </c>
      <c r="D34692" t="s">
        <v>9924</v>
      </c>
      <c r="E34692">
        <v>4</v>
      </c>
      <c r="F34692">
        <v>10</v>
      </c>
      <c r="G34692" t="s">
        <v>976</v>
      </c>
      <c r="H34692" t="s">
        <v>7111</v>
      </c>
      <c r="I34692" t="s">
        <v>7800</v>
      </c>
      <c r="J34692" t="s">
        <v>7801</v>
      </c>
      <c r="K34692" t="s">
        <v>8188</v>
      </c>
      <c r="L34692" t="s">
        <v>8189</v>
      </c>
      <c r="M34692" t="s">
        <v>8585</v>
      </c>
      <c r="N34692" t="s">
        <v>8586</v>
      </c>
      <c r="O34692" t="s">
        <v>8587</v>
      </c>
      <c r="P34692" t="s">
        <v>8586</v>
      </c>
      <c r="Q34692" t="s">
        <v>8588</v>
      </c>
      <c r="R34692" t="s">
        <v>8589</v>
      </c>
    </row>
    <row r="34693" spans="1:18" x14ac:dyDescent="0.25">
      <c r="A34693" t="s">
        <v>1392</v>
      </c>
      <c r="B34693" t="s">
        <v>1393</v>
      </c>
      <c r="C34693" t="s">
        <v>1394</v>
      </c>
      <c r="D34693" t="s">
        <v>9924</v>
      </c>
      <c r="E34693">
        <v>4</v>
      </c>
      <c r="F34693">
        <v>10</v>
      </c>
      <c r="G34693" t="s">
        <v>976</v>
      </c>
      <c r="H34693" t="s">
        <v>7111</v>
      </c>
      <c r="I34693" t="s">
        <v>7800</v>
      </c>
      <c r="J34693" t="s">
        <v>7801</v>
      </c>
      <c r="K34693" t="s">
        <v>8188</v>
      </c>
      <c r="L34693" t="s">
        <v>8189</v>
      </c>
      <c r="M34693" t="s">
        <v>8585</v>
      </c>
      <c r="N34693" t="s">
        <v>8586</v>
      </c>
      <c r="O34693" t="s">
        <v>8587</v>
      </c>
      <c r="P34693" t="s">
        <v>8586</v>
      </c>
      <c r="Q34693" t="s">
        <v>8590</v>
      </c>
      <c r="R34693" t="s">
        <v>8591</v>
      </c>
    </row>
    <row r="34694" spans="1:18" x14ac:dyDescent="0.25">
      <c r="A34694" t="s">
        <v>1392</v>
      </c>
      <c r="B34694" t="s">
        <v>1393</v>
      </c>
      <c r="C34694" t="s">
        <v>1394</v>
      </c>
      <c r="D34694" t="s">
        <v>9924</v>
      </c>
      <c r="E34694">
        <v>4</v>
      </c>
      <c r="F34694">
        <v>10</v>
      </c>
      <c r="G34694" t="s">
        <v>976</v>
      </c>
      <c r="H34694" t="s">
        <v>7111</v>
      </c>
      <c r="I34694" t="s">
        <v>7800</v>
      </c>
      <c r="J34694" t="s">
        <v>7801</v>
      </c>
      <c r="K34694" t="s">
        <v>8188</v>
      </c>
      <c r="L34694" t="s">
        <v>8189</v>
      </c>
      <c r="M34694" t="s">
        <v>8592</v>
      </c>
      <c r="N34694" t="s">
        <v>8593</v>
      </c>
      <c r="O34694" t="s">
        <v>8594</v>
      </c>
      <c r="P34694" t="s">
        <v>8595</v>
      </c>
      <c r="Q34694" t="s">
        <v>8596</v>
      </c>
      <c r="R34694" t="s">
        <v>8595</v>
      </c>
    </row>
    <row r="34695" spans="1:18" x14ac:dyDescent="0.25">
      <c r="A34695" t="s">
        <v>1392</v>
      </c>
      <c r="B34695" t="s">
        <v>1393</v>
      </c>
      <c r="C34695" t="s">
        <v>1394</v>
      </c>
      <c r="D34695" t="s">
        <v>9924</v>
      </c>
      <c r="E34695">
        <v>4</v>
      </c>
      <c r="F34695">
        <v>10</v>
      </c>
      <c r="G34695" t="s">
        <v>976</v>
      </c>
      <c r="H34695" t="s">
        <v>7111</v>
      </c>
      <c r="I34695" t="s">
        <v>7800</v>
      </c>
      <c r="J34695" t="s">
        <v>7801</v>
      </c>
      <c r="K34695" t="s">
        <v>8188</v>
      </c>
      <c r="L34695" t="s">
        <v>8189</v>
      </c>
      <c r="M34695" t="s">
        <v>8592</v>
      </c>
      <c r="N34695" t="s">
        <v>8593</v>
      </c>
      <c r="O34695" t="s">
        <v>8597</v>
      </c>
      <c r="P34695" t="s">
        <v>8598</v>
      </c>
      <c r="Q34695" t="s">
        <v>8599</v>
      </c>
      <c r="R34695" t="s">
        <v>8598</v>
      </c>
    </row>
    <row r="34696" spans="1:18" x14ac:dyDescent="0.25">
      <c r="A34696" t="s">
        <v>1392</v>
      </c>
      <c r="B34696" t="s">
        <v>1393</v>
      </c>
      <c r="C34696" t="s">
        <v>1394</v>
      </c>
      <c r="D34696" t="s">
        <v>9924</v>
      </c>
      <c r="E34696">
        <v>4</v>
      </c>
      <c r="F34696">
        <v>10</v>
      </c>
      <c r="G34696" t="s">
        <v>976</v>
      </c>
      <c r="H34696" t="s">
        <v>7111</v>
      </c>
      <c r="I34696" t="s">
        <v>7800</v>
      </c>
      <c r="J34696" t="s">
        <v>7801</v>
      </c>
      <c r="K34696" t="s">
        <v>8188</v>
      </c>
      <c r="L34696" t="s">
        <v>8189</v>
      </c>
      <c r="M34696" t="s">
        <v>8362</v>
      </c>
      <c r="N34696" t="s">
        <v>8363</v>
      </c>
      <c r="O34696" t="s">
        <v>8600</v>
      </c>
      <c r="P34696" t="s">
        <v>8601</v>
      </c>
      <c r="Q34696" t="s">
        <v>8602</v>
      </c>
      <c r="R34696" t="s">
        <v>8601</v>
      </c>
    </row>
    <row r="34697" spans="1:18" x14ac:dyDescent="0.25">
      <c r="A34697" t="s">
        <v>1392</v>
      </c>
      <c r="B34697" t="s">
        <v>1393</v>
      </c>
      <c r="C34697" t="s">
        <v>1394</v>
      </c>
      <c r="D34697" t="s">
        <v>9924</v>
      </c>
      <c r="E34697">
        <v>4</v>
      </c>
      <c r="F34697">
        <v>10</v>
      </c>
      <c r="G34697" t="s">
        <v>976</v>
      </c>
      <c r="H34697" t="s">
        <v>7111</v>
      </c>
      <c r="I34697" t="s">
        <v>7800</v>
      </c>
      <c r="J34697" t="s">
        <v>7801</v>
      </c>
      <c r="K34697" t="s">
        <v>8188</v>
      </c>
      <c r="L34697" t="s">
        <v>8189</v>
      </c>
      <c r="M34697" t="s">
        <v>8362</v>
      </c>
      <c r="N34697" t="s">
        <v>8363</v>
      </c>
      <c r="O34697" t="s">
        <v>8364</v>
      </c>
      <c r="P34697" t="s">
        <v>8365</v>
      </c>
      <c r="Q34697" t="s">
        <v>8366</v>
      </c>
      <c r="R34697" t="s">
        <v>8365</v>
      </c>
    </row>
    <row r="34698" spans="1:18" x14ac:dyDescent="0.25">
      <c r="A34698" t="s">
        <v>1392</v>
      </c>
      <c r="B34698" t="s">
        <v>1393</v>
      </c>
      <c r="C34698" t="s">
        <v>1394</v>
      </c>
      <c r="D34698" t="s">
        <v>9924</v>
      </c>
      <c r="E34698">
        <v>4</v>
      </c>
      <c r="F34698">
        <v>10</v>
      </c>
      <c r="G34698" t="s">
        <v>976</v>
      </c>
      <c r="H34698" t="s">
        <v>7111</v>
      </c>
      <c r="I34698" t="s">
        <v>7800</v>
      </c>
      <c r="J34698" t="s">
        <v>7801</v>
      </c>
      <c r="K34698" t="s">
        <v>8188</v>
      </c>
      <c r="L34698" t="s">
        <v>8189</v>
      </c>
      <c r="M34698" t="s">
        <v>8190</v>
      </c>
      <c r="N34698" t="s">
        <v>8191</v>
      </c>
      <c r="O34698" t="s">
        <v>8192</v>
      </c>
      <c r="P34698" t="s">
        <v>8193</v>
      </c>
      <c r="Q34698" t="s">
        <v>8194</v>
      </c>
      <c r="R34698" t="s">
        <v>8195</v>
      </c>
    </row>
    <row r="34699" spans="1:18" x14ac:dyDescent="0.25">
      <c r="A34699" t="s">
        <v>1392</v>
      </c>
      <c r="B34699" t="s">
        <v>1393</v>
      </c>
      <c r="C34699" t="s">
        <v>1394</v>
      </c>
      <c r="D34699" t="s">
        <v>9924</v>
      </c>
      <c r="E34699">
        <v>4</v>
      </c>
      <c r="F34699">
        <v>10</v>
      </c>
      <c r="G34699" t="s">
        <v>976</v>
      </c>
      <c r="H34699" t="s">
        <v>7111</v>
      </c>
      <c r="I34699" t="s">
        <v>7800</v>
      </c>
      <c r="J34699" t="s">
        <v>7801</v>
      </c>
      <c r="K34699" t="s">
        <v>8180</v>
      </c>
      <c r="L34699" t="s">
        <v>8181</v>
      </c>
      <c r="M34699" t="s">
        <v>8292</v>
      </c>
      <c r="N34699" t="s">
        <v>8293</v>
      </c>
      <c r="O34699" t="s">
        <v>8294</v>
      </c>
      <c r="P34699" t="s">
        <v>8293</v>
      </c>
      <c r="Q34699" t="s">
        <v>8295</v>
      </c>
      <c r="R34699" t="s">
        <v>8293</v>
      </c>
    </row>
    <row r="34700" spans="1:18" x14ac:dyDescent="0.25">
      <c r="A34700" t="s">
        <v>1392</v>
      </c>
      <c r="B34700" t="s">
        <v>1393</v>
      </c>
      <c r="C34700" t="s">
        <v>1394</v>
      </c>
      <c r="D34700" t="s">
        <v>9924</v>
      </c>
      <c r="E34700">
        <v>4</v>
      </c>
      <c r="F34700">
        <v>10</v>
      </c>
      <c r="G34700" t="s">
        <v>976</v>
      </c>
      <c r="H34700" t="s">
        <v>7111</v>
      </c>
      <c r="I34700" t="s">
        <v>7800</v>
      </c>
      <c r="J34700" t="s">
        <v>7801</v>
      </c>
      <c r="K34700" t="s">
        <v>8188</v>
      </c>
      <c r="L34700" t="s">
        <v>8189</v>
      </c>
      <c r="M34700" t="s">
        <v>8190</v>
      </c>
      <c r="N34700" t="s">
        <v>8191</v>
      </c>
      <c r="O34700" t="s">
        <v>8248</v>
      </c>
      <c r="P34700" t="s">
        <v>8249</v>
      </c>
      <c r="Q34700" t="s">
        <v>8250</v>
      </c>
      <c r="R34700" t="s">
        <v>8249</v>
      </c>
    </row>
    <row r="34701" spans="1:18" x14ac:dyDescent="0.25">
      <c r="A34701" t="s">
        <v>1392</v>
      </c>
      <c r="B34701" t="s">
        <v>1393</v>
      </c>
      <c r="C34701" t="s">
        <v>1394</v>
      </c>
      <c r="D34701" t="s">
        <v>9924</v>
      </c>
      <c r="E34701">
        <v>4</v>
      </c>
      <c r="F34701">
        <v>10</v>
      </c>
      <c r="G34701" t="s">
        <v>976</v>
      </c>
      <c r="H34701" t="s">
        <v>7111</v>
      </c>
      <c r="I34701" t="s">
        <v>7800</v>
      </c>
      <c r="J34701" t="s">
        <v>7801</v>
      </c>
      <c r="K34701" t="s">
        <v>8180</v>
      </c>
      <c r="L34701" t="s">
        <v>8181</v>
      </c>
      <c r="M34701" t="s">
        <v>8182</v>
      </c>
      <c r="N34701" t="s">
        <v>8183</v>
      </c>
      <c r="O34701" t="s">
        <v>8184</v>
      </c>
      <c r="P34701" t="s">
        <v>8185</v>
      </c>
      <c r="Q34701" t="s">
        <v>8229</v>
      </c>
      <c r="R34701" t="s">
        <v>8230</v>
      </c>
    </row>
    <row r="34702" spans="1:18" x14ac:dyDescent="0.25">
      <c r="A34702" t="s">
        <v>1392</v>
      </c>
      <c r="B34702" t="s">
        <v>1393</v>
      </c>
      <c r="C34702" t="s">
        <v>1394</v>
      </c>
      <c r="D34702" t="s">
        <v>9924</v>
      </c>
      <c r="E34702">
        <v>4</v>
      </c>
      <c r="F34702">
        <v>10</v>
      </c>
      <c r="G34702" t="s">
        <v>976</v>
      </c>
      <c r="H34702" t="s">
        <v>7111</v>
      </c>
      <c r="I34702" t="s">
        <v>7800</v>
      </c>
      <c r="J34702" t="s">
        <v>7801</v>
      </c>
      <c r="K34702" t="s">
        <v>8188</v>
      </c>
      <c r="L34702" t="s">
        <v>8189</v>
      </c>
      <c r="M34702" t="s">
        <v>8190</v>
      </c>
      <c r="N34702" t="s">
        <v>8191</v>
      </c>
      <c r="O34702" t="s">
        <v>8251</v>
      </c>
      <c r="P34702" t="s">
        <v>8252</v>
      </c>
      <c r="Q34702" t="s">
        <v>8255</v>
      </c>
      <c r="R34702" t="s">
        <v>8256</v>
      </c>
    </row>
    <row r="34703" spans="1:18" x14ac:dyDescent="0.25">
      <c r="A34703" t="s">
        <v>1392</v>
      </c>
      <c r="B34703" t="s">
        <v>1393</v>
      </c>
      <c r="C34703" t="s">
        <v>1394</v>
      </c>
      <c r="D34703" t="s">
        <v>9924</v>
      </c>
      <c r="E34703">
        <v>4</v>
      </c>
      <c r="F34703">
        <v>10</v>
      </c>
      <c r="G34703" t="s">
        <v>976</v>
      </c>
      <c r="H34703" t="s">
        <v>7111</v>
      </c>
      <c r="I34703" t="s">
        <v>7800</v>
      </c>
      <c r="J34703" t="s">
        <v>7801</v>
      </c>
      <c r="K34703" t="s">
        <v>8188</v>
      </c>
      <c r="L34703" t="s">
        <v>8189</v>
      </c>
      <c r="M34703" t="s">
        <v>8257</v>
      </c>
      <c r="N34703" t="s">
        <v>8258</v>
      </c>
      <c r="O34703" t="s">
        <v>8259</v>
      </c>
      <c r="P34703" t="s">
        <v>8260</v>
      </c>
      <c r="Q34703" t="s">
        <v>8261</v>
      </c>
      <c r="R34703" t="s">
        <v>8260</v>
      </c>
    </row>
    <row r="34704" spans="1:18" x14ac:dyDescent="0.25">
      <c r="A34704" t="s">
        <v>1392</v>
      </c>
      <c r="B34704" t="s">
        <v>1393</v>
      </c>
      <c r="C34704" t="s">
        <v>1394</v>
      </c>
      <c r="D34704" t="s">
        <v>9924</v>
      </c>
      <c r="E34704">
        <v>4</v>
      </c>
      <c r="F34704">
        <v>10</v>
      </c>
      <c r="G34704" t="s">
        <v>976</v>
      </c>
      <c r="H34704" t="s">
        <v>7111</v>
      </c>
      <c r="I34704" t="s">
        <v>7800</v>
      </c>
      <c r="J34704" t="s">
        <v>7801</v>
      </c>
      <c r="K34704" t="s">
        <v>8188</v>
      </c>
      <c r="L34704" t="s">
        <v>8189</v>
      </c>
      <c r="M34704" t="s">
        <v>8257</v>
      </c>
      <c r="N34704" t="s">
        <v>8258</v>
      </c>
      <c r="O34704" t="s">
        <v>8262</v>
      </c>
      <c r="P34704" t="s">
        <v>8263</v>
      </c>
      <c r="Q34704" t="s">
        <v>8264</v>
      </c>
      <c r="R34704" t="s">
        <v>8263</v>
      </c>
    </row>
    <row r="34705" spans="1:18" x14ac:dyDescent="0.25">
      <c r="A34705" t="s">
        <v>1392</v>
      </c>
      <c r="B34705" t="s">
        <v>1393</v>
      </c>
      <c r="C34705" t="s">
        <v>1394</v>
      </c>
      <c r="D34705" t="s">
        <v>9924</v>
      </c>
      <c r="E34705">
        <v>4</v>
      </c>
      <c r="F34705">
        <v>10</v>
      </c>
      <c r="G34705" t="s">
        <v>976</v>
      </c>
      <c r="H34705" t="s">
        <v>7111</v>
      </c>
      <c r="I34705" t="s">
        <v>7800</v>
      </c>
      <c r="J34705" t="s">
        <v>7801</v>
      </c>
      <c r="K34705" t="s">
        <v>8239</v>
      </c>
      <c r="L34705" t="s">
        <v>8240</v>
      </c>
      <c r="M34705" t="s">
        <v>8265</v>
      </c>
      <c r="N34705" t="s">
        <v>8266</v>
      </c>
      <c r="O34705" t="s">
        <v>8267</v>
      </c>
      <c r="P34705" t="s">
        <v>8266</v>
      </c>
      <c r="Q34705" t="s">
        <v>8268</v>
      </c>
      <c r="R34705" t="s">
        <v>8269</v>
      </c>
    </row>
    <row r="34706" spans="1:18" x14ac:dyDescent="0.25">
      <c r="A34706" t="s">
        <v>1392</v>
      </c>
      <c r="B34706" t="s">
        <v>1393</v>
      </c>
      <c r="C34706" t="s">
        <v>1394</v>
      </c>
      <c r="D34706" t="s">
        <v>9924</v>
      </c>
      <c r="E34706">
        <v>4</v>
      </c>
      <c r="F34706">
        <v>10</v>
      </c>
      <c r="G34706" t="s">
        <v>976</v>
      </c>
      <c r="H34706" t="s">
        <v>7111</v>
      </c>
      <c r="I34706" t="s">
        <v>7800</v>
      </c>
      <c r="J34706" t="s">
        <v>7801</v>
      </c>
      <c r="K34706" t="s">
        <v>8239</v>
      </c>
      <c r="L34706" t="s">
        <v>8240</v>
      </c>
      <c r="M34706" t="s">
        <v>8265</v>
      </c>
      <c r="N34706" t="s">
        <v>8266</v>
      </c>
      <c r="O34706" t="s">
        <v>8267</v>
      </c>
      <c r="P34706" t="s">
        <v>8266</v>
      </c>
      <c r="Q34706" t="s">
        <v>8302</v>
      </c>
      <c r="R34706" t="s">
        <v>8303</v>
      </c>
    </row>
    <row r="34707" spans="1:18" x14ac:dyDescent="0.25">
      <c r="A34707" t="s">
        <v>1392</v>
      </c>
      <c r="B34707" t="s">
        <v>1393</v>
      </c>
      <c r="C34707" t="s">
        <v>1394</v>
      </c>
      <c r="D34707" t="s">
        <v>9924</v>
      </c>
      <c r="E34707">
        <v>4</v>
      </c>
      <c r="F34707">
        <v>10</v>
      </c>
      <c r="G34707" t="s">
        <v>976</v>
      </c>
      <c r="H34707" t="s">
        <v>7111</v>
      </c>
      <c r="I34707" t="s">
        <v>7800</v>
      </c>
      <c r="J34707" t="s">
        <v>7801</v>
      </c>
      <c r="K34707" t="s">
        <v>8239</v>
      </c>
      <c r="L34707" t="s">
        <v>8240</v>
      </c>
      <c r="M34707" t="s">
        <v>8272</v>
      </c>
      <c r="N34707" t="s">
        <v>8273</v>
      </c>
      <c r="O34707" t="s">
        <v>8274</v>
      </c>
      <c r="P34707" t="s">
        <v>8273</v>
      </c>
      <c r="Q34707" t="s">
        <v>8275</v>
      </c>
      <c r="R34707" t="s">
        <v>8273</v>
      </c>
    </row>
    <row r="34708" spans="1:18" x14ac:dyDescent="0.25">
      <c r="A34708" t="s">
        <v>1392</v>
      </c>
      <c r="B34708" t="s">
        <v>1393</v>
      </c>
      <c r="C34708" t="s">
        <v>1394</v>
      </c>
      <c r="D34708" t="s">
        <v>9924</v>
      </c>
      <c r="E34708">
        <v>4</v>
      </c>
      <c r="F34708">
        <v>10</v>
      </c>
      <c r="G34708" t="s">
        <v>976</v>
      </c>
      <c r="H34708" t="s">
        <v>7111</v>
      </c>
      <c r="I34708" t="s">
        <v>7800</v>
      </c>
      <c r="J34708" t="s">
        <v>7801</v>
      </c>
      <c r="K34708" t="s">
        <v>8239</v>
      </c>
      <c r="L34708" t="s">
        <v>8240</v>
      </c>
      <c r="M34708" t="s">
        <v>8241</v>
      </c>
      <c r="N34708" t="s">
        <v>8242</v>
      </c>
      <c r="O34708" t="s">
        <v>8243</v>
      </c>
      <c r="P34708" t="s">
        <v>8242</v>
      </c>
      <c r="Q34708" t="s">
        <v>8244</v>
      </c>
      <c r="R34708" t="s">
        <v>8242</v>
      </c>
    </row>
    <row r="34709" spans="1:18" x14ac:dyDescent="0.25">
      <c r="A34709" t="s">
        <v>1392</v>
      </c>
      <c r="B34709" t="s">
        <v>1393</v>
      </c>
      <c r="C34709" t="s">
        <v>1394</v>
      </c>
      <c r="D34709" t="s">
        <v>9924</v>
      </c>
      <c r="E34709">
        <v>4</v>
      </c>
      <c r="F34709">
        <v>10</v>
      </c>
      <c r="G34709" t="s">
        <v>976</v>
      </c>
      <c r="H34709" t="s">
        <v>7111</v>
      </c>
      <c r="I34709" t="s">
        <v>7800</v>
      </c>
      <c r="J34709" t="s">
        <v>7801</v>
      </c>
      <c r="K34709" t="s">
        <v>8239</v>
      </c>
      <c r="L34709" t="s">
        <v>8240</v>
      </c>
      <c r="M34709" t="s">
        <v>8281</v>
      </c>
      <c r="N34709" t="s">
        <v>8282</v>
      </c>
      <c r="O34709" t="s">
        <v>8283</v>
      </c>
      <c r="P34709" t="s">
        <v>8284</v>
      </c>
      <c r="Q34709" t="s">
        <v>8285</v>
      </c>
      <c r="R34709" t="s">
        <v>8286</v>
      </c>
    </row>
    <row r="34710" spans="1:18" x14ac:dyDescent="0.25">
      <c r="A34710" t="s">
        <v>1392</v>
      </c>
      <c r="B34710" t="s">
        <v>1393</v>
      </c>
      <c r="C34710" t="s">
        <v>1394</v>
      </c>
      <c r="D34710" t="s">
        <v>9924</v>
      </c>
      <c r="E34710">
        <v>4</v>
      </c>
      <c r="F34710">
        <v>10</v>
      </c>
      <c r="G34710" t="s">
        <v>976</v>
      </c>
      <c r="H34710" t="s">
        <v>7111</v>
      </c>
      <c r="I34710" t="s">
        <v>7800</v>
      </c>
      <c r="J34710" t="s">
        <v>7801</v>
      </c>
      <c r="K34710" t="s">
        <v>8188</v>
      </c>
      <c r="L34710" t="s">
        <v>8189</v>
      </c>
      <c r="M34710" t="s">
        <v>8190</v>
      </c>
      <c r="N34710" t="s">
        <v>8191</v>
      </c>
      <c r="O34710" t="s">
        <v>8192</v>
      </c>
      <c r="P34710" t="s">
        <v>8193</v>
      </c>
      <c r="Q34710" t="s">
        <v>8407</v>
      </c>
      <c r="R34710" t="s">
        <v>8408</v>
      </c>
    </row>
    <row r="34711" spans="1:18" x14ac:dyDescent="0.25">
      <c r="A34711" t="s">
        <v>1392</v>
      </c>
      <c r="B34711" t="s">
        <v>1393</v>
      </c>
      <c r="C34711" t="s">
        <v>1394</v>
      </c>
      <c r="D34711" t="s">
        <v>9924</v>
      </c>
      <c r="E34711">
        <v>4</v>
      </c>
      <c r="F34711">
        <v>10</v>
      </c>
      <c r="G34711" t="s">
        <v>976</v>
      </c>
      <c r="H34711" t="s">
        <v>7111</v>
      </c>
      <c r="I34711" t="s">
        <v>7800</v>
      </c>
      <c r="J34711" t="s">
        <v>7801</v>
      </c>
      <c r="K34711" t="s">
        <v>8180</v>
      </c>
      <c r="L34711" t="s">
        <v>8181</v>
      </c>
      <c r="M34711" t="s">
        <v>8304</v>
      </c>
      <c r="N34711" t="s">
        <v>8305</v>
      </c>
      <c r="O34711" t="s">
        <v>8306</v>
      </c>
      <c r="P34711" t="s">
        <v>8305</v>
      </c>
      <c r="Q34711" t="s">
        <v>8307</v>
      </c>
      <c r="R34711" t="s">
        <v>8308</v>
      </c>
    </row>
    <row r="34712" spans="1:18" x14ac:dyDescent="0.25">
      <c r="A34712" t="s">
        <v>1392</v>
      </c>
      <c r="B34712" t="s">
        <v>1393</v>
      </c>
      <c r="C34712" t="s">
        <v>1394</v>
      </c>
      <c r="D34712" t="s">
        <v>9924</v>
      </c>
      <c r="E34712">
        <v>4</v>
      </c>
      <c r="F34712">
        <v>10</v>
      </c>
      <c r="G34712" t="s">
        <v>976</v>
      </c>
      <c r="H34712" t="s">
        <v>7111</v>
      </c>
      <c r="I34712" t="s">
        <v>7800</v>
      </c>
      <c r="J34712" t="s">
        <v>7801</v>
      </c>
      <c r="K34712" t="s">
        <v>8180</v>
      </c>
      <c r="L34712" t="s">
        <v>8181</v>
      </c>
      <c r="M34712" t="s">
        <v>8182</v>
      </c>
      <c r="N34712" t="s">
        <v>8183</v>
      </c>
      <c r="O34712" t="s">
        <v>8184</v>
      </c>
      <c r="P34712" t="s">
        <v>8185</v>
      </c>
      <c r="Q34712" t="s">
        <v>8225</v>
      </c>
      <c r="R34712" t="s">
        <v>8226</v>
      </c>
    </row>
    <row r="34713" spans="1:18" x14ac:dyDescent="0.25">
      <c r="A34713" t="s">
        <v>1392</v>
      </c>
      <c r="B34713" t="s">
        <v>1393</v>
      </c>
      <c r="C34713" t="s">
        <v>1394</v>
      </c>
      <c r="D34713" t="s">
        <v>9924</v>
      </c>
      <c r="E34713">
        <v>4</v>
      </c>
      <c r="F34713">
        <v>10</v>
      </c>
      <c r="G34713" t="s">
        <v>976</v>
      </c>
      <c r="H34713" t="s">
        <v>7111</v>
      </c>
      <c r="I34713" t="s">
        <v>7800</v>
      </c>
      <c r="J34713" t="s">
        <v>7801</v>
      </c>
      <c r="K34713" t="s">
        <v>8180</v>
      </c>
      <c r="L34713" t="s">
        <v>8181</v>
      </c>
      <c r="M34713" t="s">
        <v>8309</v>
      </c>
      <c r="N34713" t="s">
        <v>8310</v>
      </c>
      <c r="O34713" t="s">
        <v>8311</v>
      </c>
      <c r="P34713" t="s">
        <v>8310</v>
      </c>
      <c r="Q34713" t="s">
        <v>8312</v>
      </c>
      <c r="R34713" t="s">
        <v>8313</v>
      </c>
    </row>
    <row r="34714" spans="1:18" x14ac:dyDescent="0.25">
      <c r="A34714" t="s">
        <v>1392</v>
      </c>
      <c r="B34714" t="s">
        <v>1393</v>
      </c>
      <c r="C34714" t="s">
        <v>1394</v>
      </c>
      <c r="D34714" t="s">
        <v>9924</v>
      </c>
      <c r="E34714">
        <v>4</v>
      </c>
      <c r="F34714">
        <v>10</v>
      </c>
      <c r="G34714" t="s">
        <v>976</v>
      </c>
      <c r="H34714" t="s">
        <v>7111</v>
      </c>
      <c r="I34714" t="s">
        <v>7800</v>
      </c>
      <c r="J34714" t="s">
        <v>7801</v>
      </c>
      <c r="K34714" t="s">
        <v>8180</v>
      </c>
      <c r="L34714" t="s">
        <v>8181</v>
      </c>
      <c r="M34714" t="s">
        <v>8309</v>
      </c>
      <c r="N34714" t="s">
        <v>8310</v>
      </c>
      <c r="O34714" t="s">
        <v>8311</v>
      </c>
      <c r="P34714" t="s">
        <v>8310</v>
      </c>
      <c r="Q34714" t="s">
        <v>8314</v>
      </c>
      <c r="R34714" t="s">
        <v>8315</v>
      </c>
    </row>
    <row r="34715" spans="1:18" x14ac:dyDescent="0.25">
      <c r="A34715" t="s">
        <v>1392</v>
      </c>
      <c r="B34715" t="s">
        <v>1393</v>
      </c>
      <c r="C34715" t="s">
        <v>1394</v>
      </c>
      <c r="D34715" t="s">
        <v>9924</v>
      </c>
      <c r="E34715">
        <v>4</v>
      </c>
      <c r="F34715">
        <v>10</v>
      </c>
      <c r="G34715" t="s">
        <v>976</v>
      </c>
      <c r="H34715" t="s">
        <v>7111</v>
      </c>
      <c r="I34715" t="s">
        <v>7800</v>
      </c>
      <c r="J34715" t="s">
        <v>7801</v>
      </c>
      <c r="K34715" t="s">
        <v>8180</v>
      </c>
      <c r="L34715" t="s">
        <v>8181</v>
      </c>
      <c r="M34715" t="s">
        <v>8309</v>
      </c>
      <c r="N34715" t="s">
        <v>8310</v>
      </c>
      <c r="O34715" t="s">
        <v>8311</v>
      </c>
      <c r="P34715" t="s">
        <v>8310</v>
      </c>
      <c r="Q34715" t="s">
        <v>8316</v>
      </c>
      <c r="R34715" t="s">
        <v>8317</v>
      </c>
    </row>
    <row r="34716" spans="1:18" x14ac:dyDescent="0.25">
      <c r="A34716" t="s">
        <v>1392</v>
      </c>
      <c r="B34716" t="s">
        <v>1393</v>
      </c>
      <c r="C34716" t="s">
        <v>1394</v>
      </c>
      <c r="D34716" t="s">
        <v>9924</v>
      </c>
      <c r="E34716">
        <v>4</v>
      </c>
      <c r="F34716">
        <v>10</v>
      </c>
      <c r="G34716" t="s">
        <v>976</v>
      </c>
      <c r="H34716" t="s">
        <v>7111</v>
      </c>
      <c r="I34716" t="s">
        <v>7800</v>
      </c>
      <c r="J34716" t="s">
        <v>7801</v>
      </c>
      <c r="K34716" t="s">
        <v>8180</v>
      </c>
      <c r="L34716" t="s">
        <v>8181</v>
      </c>
      <c r="M34716" t="s">
        <v>8309</v>
      </c>
      <c r="N34716" t="s">
        <v>8310</v>
      </c>
      <c r="O34716" t="s">
        <v>8311</v>
      </c>
      <c r="P34716" t="s">
        <v>8310</v>
      </c>
      <c r="Q34716" t="s">
        <v>8318</v>
      </c>
      <c r="R34716" t="s">
        <v>8319</v>
      </c>
    </row>
    <row r="34717" spans="1:18" x14ac:dyDescent="0.25">
      <c r="A34717" t="s">
        <v>1392</v>
      </c>
      <c r="B34717" t="s">
        <v>1393</v>
      </c>
      <c r="C34717" t="s">
        <v>1394</v>
      </c>
      <c r="D34717" t="s">
        <v>9924</v>
      </c>
      <c r="E34717">
        <v>4</v>
      </c>
      <c r="F34717">
        <v>10</v>
      </c>
      <c r="G34717" t="s">
        <v>976</v>
      </c>
      <c r="H34717" t="s">
        <v>7111</v>
      </c>
      <c r="I34717" t="s">
        <v>7800</v>
      </c>
      <c r="J34717" t="s">
        <v>7801</v>
      </c>
      <c r="K34717" t="s">
        <v>8180</v>
      </c>
      <c r="L34717" t="s">
        <v>8181</v>
      </c>
      <c r="M34717" t="s">
        <v>8320</v>
      </c>
      <c r="N34717" t="s">
        <v>8321</v>
      </c>
      <c r="O34717" t="s">
        <v>8322</v>
      </c>
      <c r="P34717" t="s">
        <v>8321</v>
      </c>
      <c r="Q34717" t="s">
        <v>8323</v>
      </c>
      <c r="R34717" t="s">
        <v>8324</v>
      </c>
    </row>
    <row r="34718" spans="1:18" x14ac:dyDescent="0.25">
      <c r="A34718" t="s">
        <v>1392</v>
      </c>
      <c r="B34718" t="s">
        <v>1393</v>
      </c>
      <c r="C34718" t="s">
        <v>1394</v>
      </c>
      <c r="D34718" t="s">
        <v>9924</v>
      </c>
      <c r="E34718">
        <v>4</v>
      </c>
      <c r="F34718">
        <v>10</v>
      </c>
      <c r="G34718" t="s">
        <v>976</v>
      </c>
      <c r="H34718" t="s">
        <v>7111</v>
      </c>
      <c r="I34718" t="s">
        <v>7800</v>
      </c>
      <c r="J34718" t="s">
        <v>7801</v>
      </c>
      <c r="K34718" t="s">
        <v>8180</v>
      </c>
      <c r="L34718" t="s">
        <v>8181</v>
      </c>
      <c r="M34718" t="s">
        <v>8320</v>
      </c>
      <c r="N34718" t="s">
        <v>8321</v>
      </c>
      <c r="O34718" t="s">
        <v>8322</v>
      </c>
      <c r="P34718" t="s">
        <v>8321</v>
      </c>
      <c r="Q34718" t="s">
        <v>8325</v>
      </c>
      <c r="R34718" t="s">
        <v>8326</v>
      </c>
    </row>
    <row r="34719" spans="1:18" x14ac:dyDescent="0.25">
      <c r="A34719" t="s">
        <v>1392</v>
      </c>
      <c r="B34719" t="s">
        <v>1393</v>
      </c>
      <c r="C34719" t="s">
        <v>1394</v>
      </c>
      <c r="D34719" t="s">
        <v>9924</v>
      </c>
      <c r="E34719">
        <v>4</v>
      </c>
      <c r="F34719">
        <v>10</v>
      </c>
      <c r="G34719" t="s">
        <v>976</v>
      </c>
      <c r="H34719" t="s">
        <v>7111</v>
      </c>
      <c r="I34719" t="s">
        <v>7800</v>
      </c>
      <c r="J34719" t="s">
        <v>7801</v>
      </c>
      <c r="K34719" t="s">
        <v>8180</v>
      </c>
      <c r="L34719" t="s">
        <v>8181</v>
      </c>
      <c r="M34719" t="s">
        <v>8320</v>
      </c>
      <c r="N34719" t="s">
        <v>8321</v>
      </c>
      <c r="O34719" t="s">
        <v>8322</v>
      </c>
      <c r="P34719" t="s">
        <v>8321</v>
      </c>
      <c r="Q34719" t="s">
        <v>8327</v>
      </c>
      <c r="R34719" t="s">
        <v>8328</v>
      </c>
    </row>
    <row r="34720" spans="1:18" x14ac:dyDescent="0.25">
      <c r="A34720" t="s">
        <v>1392</v>
      </c>
      <c r="B34720" t="s">
        <v>1393</v>
      </c>
      <c r="C34720" t="s">
        <v>1394</v>
      </c>
      <c r="D34720" t="s">
        <v>9924</v>
      </c>
      <c r="E34720">
        <v>4</v>
      </c>
      <c r="F34720">
        <v>10</v>
      </c>
      <c r="G34720" t="s">
        <v>976</v>
      </c>
      <c r="H34720" t="s">
        <v>7111</v>
      </c>
      <c r="I34720" t="s">
        <v>7800</v>
      </c>
      <c r="J34720" t="s">
        <v>7801</v>
      </c>
      <c r="K34720" t="s">
        <v>8180</v>
      </c>
      <c r="L34720" t="s">
        <v>8181</v>
      </c>
      <c r="M34720" t="s">
        <v>8333</v>
      </c>
      <c r="N34720" t="s">
        <v>8334</v>
      </c>
      <c r="O34720" t="s">
        <v>8335</v>
      </c>
      <c r="P34720" t="s">
        <v>8334</v>
      </c>
      <c r="Q34720" t="s">
        <v>8383</v>
      </c>
      <c r="R34720" t="s">
        <v>8384</v>
      </c>
    </row>
    <row r="34721" spans="1:18" x14ac:dyDescent="0.25">
      <c r="A34721" t="s">
        <v>1392</v>
      </c>
      <c r="B34721" t="s">
        <v>1393</v>
      </c>
      <c r="C34721" t="s">
        <v>1394</v>
      </c>
      <c r="D34721" t="s">
        <v>9924</v>
      </c>
      <c r="E34721">
        <v>4</v>
      </c>
      <c r="F34721">
        <v>10</v>
      </c>
      <c r="G34721" t="s">
        <v>976</v>
      </c>
      <c r="H34721" t="s">
        <v>7111</v>
      </c>
      <c r="I34721" t="s">
        <v>7800</v>
      </c>
      <c r="J34721" t="s">
        <v>7801</v>
      </c>
      <c r="K34721" t="s">
        <v>8180</v>
      </c>
      <c r="L34721" t="s">
        <v>8181</v>
      </c>
      <c r="M34721" t="s">
        <v>8304</v>
      </c>
      <c r="N34721" t="s">
        <v>8305</v>
      </c>
      <c r="O34721" t="s">
        <v>8306</v>
      </c>
      <c r="P34721" t="s">
        <v>8305</v>
      </c>
      <c r="Q34721" t="s">
        <v>8331</v>
      </c>
      <c r="R34721" t="s">
        <v>8332</v>
      </c>
    </row>
    <row r="34722" spans="1:18" x14ac:dyDescent="0.25">
      <c r="A34722" t="s">
        <v>1392</v>
      </c>
      <c r="B34722" t="s">
        <v>1393</v>
      </c>
      <c r="C34722" t="s">
        <v>1394</v>
      </c>
      <c r="D34722" t="s">
        <v>9924</v>
      </c>
      <c r="E34722">
        <v>4</v>
      </c>
      <c r="F34722">
        <v>10</v>
      </c>
      <c r="G34722" t="s">
        <v>976</v>
      </c>
      <c r="H34722" t="s">
        <v>7111</v>
      </c>
      <c r="I34722" t="s">
        <v>7800</v>
      </c>
      <c r="J34722" t="s">
        <v>7801</v>
      </c>
      <c r="K34722" t="s">
        <v>8180</v>
      </c>
      <c r="L34722" t="s">
        <v>8181</v>
      </c>
      <c r="M34722" t="s">
        <v>8333</v>
      </c>
      <c r="N34722" t="s">
        <v>8334</v>
      </c>
      <c r="O34722" t="s">
        <v>8335</v>
      </c>
      <c r="P34722" t="s">
        <v>8334</v>
      </c>
      <c r="Q34722" t="s">
        <v>8336</v>
      </c>
      <c r="R34722" t="s">
        <v>8337</v>
      </c>
    </row>
    <row r="34723" spans="1:18" x14ac:dyDescent="0.25">
      <c r="A34723" t="s">
        <v>1392</v>
      </c>
      <c r="B34723" t="s">
        <v>1393</v>
      </c>
      <c r="C34723" t="s">
        <v>1394</v>
      </c>
      <c r="D34723" t="s">
        <v>9924</v>
      </c>
      <c r="E34723">
        <v>4</v>
      </c>
      <c r="F34723">
        <v>10</v>
      </c>
      <c r="G34723" t="s">
        <v>976</v>
      </c>
      <c r="H34723" t="s">
        <v>7111</v>
      </c>
      <c r="I34723" t="s">
        <v>7800</v>
      </c>
      <c r="J34723" t="s">
        <v>7801</v>
      </c>
      <c r="K34723" t="s">
        <v>8180</v>
      </c>
      <c r="L34723" t="s">
        <v>8181</v>
      </c>
      <c r="M34723" t="s">
        <v>8304</v>
      </c>
      <c r="N34723" t="s">
        <v>8305</v>
      </c>
      <c r="O34723" t="s">
        <v>8306</v>
      </c>
      <c r="P34723" t="s">
        <v>8305</v>
      </c>
      <c r="Q34723" t="s">
        <v>8338</v>
      </c>
      <c r="R34723" t="s">
        <v>8339</v>
      </c>
    </row>
    <row r="34724" spans="1:18" x14ac:dyDescent="0.25">
      <c r="A34724" t="s">
        <v>1392</v>
      </c>
      <c r="B34724" t="s">
        <v>1393</v>
      </c>
      <c r="C34724" t="s">
        <v>1394</v>
      </c>
      <c r="D34724" t="s">
        <v>9924</v>
      </c>
      <c r="E34724">
        <v>4</v>
      </c>
      <c r="F34724">
        <v>10</v>
      </c>
      <c r="G34724" t="s">
        <v>976</v>
      </c>
      <c r="H34724" t="s">
        <v>7111</v>
      </c>
      <c r="I34724" t="s">
        <v>7800</v>
      </c>
      <c r="J34724" t="s">
        <v>7801</v>
      </c>
      <c r="K34724" t="s">
        <v>8180</v>
      </c>
      <c r="L34724" t="s">
        <v>8181</v>
      </c>
      <c r="M34724" t="s">
        <v>8304</v>
      </c>
      <c r="N34724" t="s">
        <v>8305</v>
      </c>
      <c r="O34724" t="s">
        <v>8306</v>
      </c>
      <c r="P34724" t="s">
        <v>8305</v>
      </c>
      <c r="Q34724" t="s">
        <v>8340</v>
      </c>
      <c r="R34724" t="s">
        <v>8341</v>
      </c>
    </row>
    <row r="34725" spans="1:18" x14ac:dyDescent="0.25">
      <c r="A34725" t="s">
        <v>1392</v>
      </c>
      <c r="B34725" t="s">
        <v>1393</v>
      </c>
      <c r="C34725" t="s">
        <v>1394</v>
      </c>
      <c r="D34725" t="s">
        <v>9924</v>
      </c>
      <c r="E34725">
        <v>4</v>
      </c>
      <c r="F34725">
        <v>10</v>
      </c>
      <c r="G34725" t="s">
        <v>976</v>
      </c>
      <c r="H34725" t="s">
        <v>7111</v>
      </c>
      <c r="I34725" t="s">
        <v>7800</v>
      </c>
      <c r="J34725" t="s">
        <v>7801</v>
      </c>
      <c r="K34725" t="s">
        <v>8180</v>
      </c>
      <c r="L34725" t="s">
        <v>8181</v>
      </c>
      <c r="M34725" t="s">
        <v>8342</v>
      </c>
      <c r="N34725" t="s">
        <v>8343</v>
      </c>
      <c r="O34725" t="s">
        <v>8344</v>
      </c>
      <c r="P34725" t="s">
        <v>8343</v>
      </c>
      <c r="Q34725" t="s">
        <v>8345</v>
      </c>
      <c r="R34725" t="s">
        <v>8346</v>
      </c>
    </row>
    <row r="34726" spans="1:18" x14ac:dyDescent="0.25">
      <c r="A34726" t="s">
        <v>1392</v>
      </c>
      <c r="B34726" t="s">
        <v>1393</v>
      </c>
      <c r="C34726" t="s">
        <v>1394</v>
      </c>
      <c r="D34726" t="s">
        <v>9924</v>
      </c>
      <c r="E34726">
        <v>4</v>
      </c>
      <c r="F34726">
        <v>10</v>
      </c>
      <c r="G34726" t="s">
        <v>976</v>
      </c>
      <c r="H34726" t="s">
        <v>7111</v>
      </c>
      <c r="I34726" t="s">
        <v>7800</v>
      </c>
      <c r="J34726" t="s">
        <v>7801</v>
      </c>
      <c r="K34726" t="s">
        <v>8180</v>
      </c>
      <c r="L34726" t="s">
        <v>8181</v>
      </c>
      <c r="M34726" t="s">
        <v>8342</v>
      </c>
      <c r="N34726" t="s">
        <v>8343</v>
      </c>
      <c r="O34726" t="s">
        <v>8344</v>
      </c>
      <c r="P34726" t="s">
        <v>8343</v>
      </c>
      <c r="Q34726" t="s">
        <v>8347</v>
      </c>
      <c r="R34726" t="s">
        <v>8348</v>
      </c>
    </row>
    <row r="34727" spans="1:18" x14ac:dyDescent="0.25">
      <c r="A34727" t="s">
        <v>1392</v>
      </c>
      <c r="B34727" t="s">
        <v>1393</v>
      </c>
      <c r="C34727" t="s">
        <v>1394</v>
      </c>
      <c r="D34727" t="s">
        <v>9924</v>
      </c>
      <c r="E34727">
        <v>4</v>
      </c>
      <c r="F34727">
        <v>10</v>
      </c>
      <c r="G34727" t="s">
        <v>976</v>
      </c>
      <c r="H34727" t="s">
        <v>7111</v>
      </c>
      <c r="I34727" t="s">
        <v>7800</v>
      </c>
      <c r="J34727" t="s">
        <v>7801</v>
      </c>
      <c r="K34727" t="s">
        <v>8180</v>
      </c>
      <c r="L34727" t="s">
        <v>8181</v>
      </c>
      <c r="M34727" t="s">
        <v>8342</v>
      </c>
      <c r="N34727" t="s">
        <v>8343</v>
      </c>
      <c r="O34727" t="s">
        <v>8344</v>
      </c>
      <c r="P34727" t="s">
        <v>8343</v>
      </c>
      <c r="Q34727" t="s">
        <v>8349</v>
      </c>
      <c r="R34727" t="s">
        <v>8350</v>
      </c>
    </row>
    <row r="34728" spans="1:18" x14ac:dyDescent="0.25">
      <c r="A34728" t="s">
        <v>1392</v>
      </c>
      <c r="B34728" t="s">
        <v>1393</v>
      </c>
      <c r="C34728" t="s">
        <v>1394</v>
      </c>
      <c r="D34728" t="s">
        <v>9924</v>
      </c>
      <c r="E34728">
        <v>4</v>
      </c>
      <c r="F34728">
        <v>10</v>
      </c>
      <c r="G34728" t="s">
        <v>976</v>
      </c>
      <c r="H34728" t="s">
        <v>7111</v>
      </c>
      <c r="I34728" t="s">
        <v>7800</v>
      </c>
      <c r="J34728" t="s">
        <v>7801</v>
      </c>
      <c r="K34728" t="s">
        <v>8180</v>
      </c>
      <c r="L34728" t="s">
        <v>8181</v>
      </c>
      <c r="M34728" t="s">
        <v>8342</v>
      </c>
      <c r="N34728" t="s">
        <v>8343</v>
      </c>
      <c r="O34728" t="s">
        <v>8344</v>
      </c>
      <c r="P34728" t="s">
        <v>8343</v>
      </c>
      <c r="Q34728" t="s">
        <v>8351</v>
      </c>
      <c r="R34728" t="s">
        <v>8352</v>
      </c>
    </row>
    <row r="34729" spans="1:18" x14ac:dyDescent="0.25">
      <c r="A34729" t="s">
        <v>1392</v>
      </c>
      <c r="B34729" t="s">
        <v>1393</v>
      </c>
      <c r="C34729" t="s">
        <v>1394</v>
      </c>
      <c r="D34729" t="s">
        <v>9924</v>
      </c>
      <c r="E34729">
        <v>4</v>
      </c>
      <c r="F34729">
        <v>10</v>
      </c>
      <c r="G34729" t="s">
        <v>976</v>
      </c>
      <c r="H34729" t="s">
        <v>7111</v>
      </c>
      <c r="I34729" t="s">
        <v>7112</v>
      </c>
      <c r="J34729" t="s">
        <v>7113</v>
      </c>
      <c r="K34729" t="s">
        <v>7695</v>
      </c>
      <c r="L34729" t="s">
        <v>7696</v>
      </c>
      <c r="M34729" t="s">
        <v>7697</v>
      </c>
      <c r="N34729" t="s">
        <v>7698</v>
      </c>
      <c r="O34729" t="s">
        <v>7781</v>
      </c>
      <c r="P34729" t="s">
        <v>7782</v>
      </c>
      <c r="Q34729" t="s">
        <v>7783</v>
      </c>
      <c r="R34729" t="s">
        <v>7782</v>
      </c>
    </row>
    <row r="34730" spans="1:18" x14ac:dyDescent="0.25">
      <c r="A34730" t="s">
        <v>1392</v>
      </c>
      <c r="B34730" t="s">
        <v>1393</v>
      </c>
      <c r="C34730" t="s">
        <v>1394</v>
      </c>
      <c r="D34730" t="s">
        <v>9924</v>
      </c>
      <c r="E34730">
        <v>4</v>
      </c>
      <c r="F34730">
        <v>10</v>
      </c>
      <c r="G34730" t="s">
        <v>976</v>
      </c>
      <c r="H34730" t="s">
        <v>7111</v>
      </c>
      <c r="I34730" t="s">
        <v>7112</v>
      </c>
      <c r="J34730" t="s">
        <v>7113</v>
      </c>
      <c r="K34730" t="s">
        <v>7121</v>
      </c>
      <c r="L34730" t="s">
        <v>7122</v>
      </c>
      <c r="M34730" t="s">
        <v>7123</v>
      </c>
      <c r="N34730" t="s">
        <v>7124</v>
      </c>
      <c r="O34730" t="s">
        <v>7125</v>
      </c>
      <c r="P34730" t="s">
        <v>7126</v>
      </c>
      <c r="Q34730" t="s">
        <v>7127</v>
      </c>
      <c r="R34730" t="s">
        <v>7126</v>
      </c>
    </row>
    <row r="34731" spans="1:18" x14ac:dyDescent="0.25">
      <c r="A34731" t="s">
        <v>1392</v>
      </c>
      <c r="B34731" t="s">
        <v>1393</v>
      </c>
      <c r="C34731" t="s">
        <v>1394</v>
      </c>
      <c r="D34731" t="s">
        <v>9924</v>
      </c>
      <c r="E34731">
        <v>4</v>
      </c>
      <c r="F34731">
        <v>10</v>
      </c>
      <c r="G34731" t="s">
        <v>976</v>
      </c>
      <c r="H34731" t="s">
        <v>7111</v>
      </c>
      <c r="I34731" t="s">
        <v>7800</v>
      </c>
      <c r="J34731" t="s">
        <v>7801</v>
      </c>
      <c r="K34731" t="s">
        <v>8180</v>
      </c>
      <c r="L34731" t="s">
        <v>8181</v>
      </c>
      <c r="M34731" t="s">
        <v>8304</v>
      </c>
      <c r="N34731" t="s">
        <v>8305</v>
      </c>
      <c r="O34731" t="s">
        <v>8306</v>
      </c>
      <c r="P34731" t="s">
        <v>8305</v>
      </c>
      <c r="Q34731" t="s">
        <v>8355</v>
      </c>
      <c r="R34731" t="s">
        <v>8356</v>
      </c>
    </row>
    <row r="34732" spans="1:18" x14ac:dyDescent="0.25">
      <c r="A34732" t="s">
        <v>1392</v>
      </c>
      <c r="B34732" t="s">
        <v>1393</v>
      </c>
      <c r="C34732" t="s">
        <v>1394</v>
      </c>
      <c r="D34732" t="s">
        <v>9924</v>
      </c>
      <c r="E34732">
        <v>4</v>
      </c>
      <c r="F34732">
        <v>10</v>
      </c>
      <c r="G34732" t="s">
        <v>976</v>
      </c>
      <c r="H34732" t="s">
        <v>7111</v>
      </c>
      <c r="I34732" t="s">
        <v>7800</v>
      </c>
      <c r="J34732" t="s">
        <v>7801</v>
      </c>
      <c r="K34732" t="s">
        <v>8180</v>
      </c>
      <c r="L34732" t="s">
        <v>8181</v>
      </c>
      <c r="M34732" t="s">
        <v>8357</v>
      </c>
      <c r="N34732" t="s">
        <v>8358</v>
      </c>
      <c r="O34732" t="s">
        <v>8359</v>
      </c>
      <c r="P34732" t="s">
        <v>8358</v>
      </c>
      <c r="Q34732" t="s">
        <v>8381</v>
      </c>
      <c r="R34732" t="s">
        <v>8382</v>
      </c>
    </row>
    <row r="34733" spans="1:18" x14ac:dyDescent="0.25">
      <c r="A34733" t="s">
        <v>1392</v>
      </c>
      <c r="B34733" t="s">
        <v>1393</v>
      </c>
      <c r="C34733" t="s">
        <v>1394</v>
      </c>
      <c r="D34733" t="s">
        <v>9924</v>
      </c>
      <c r="E34733">
        <v>4</v>
      </c>
      <c r="F34733">
        <v>10</v>
      </c>
      <c r="G34733" t="s">
        <v>976</v>
      </c>
      <c r="H34733" t="s">
        <v>7111</v>
      </c>
      <c r="I34733" t="s">
        <v>7800</v>
      </c>
      <c r="J34733" t="s">
        <v>7801</v>
      </c>
      <c r="K34733" t="s">
        <v>8180</v>
      </c>
      <c r="L34733" t="s">
        <v>8181</v>
      </c>
      <c r="M34733" t="s">
        <v>8182</v>
      </c>
      <c r="N34733" t="s">
        <v>8183</v>
      </c>
      <c r="O34733" t="s">
        <v>8231</v>
      </c>
      <c r="P34733" t="s">
        <v>8232</v>
      </c>
      <c r="Q34733" t="s">
        <v>8235</v>
      </c>
      <c r="R34733" t="s">
        <v>8236</v>
      </c>
    </row>
    <row r="34734" spans="1:18" x14ac:dyDescent="0.25">
      <c r="A34734" t="s">
        <v>1392</v>
      </c>
      <c r="B34734" t="s">
        <v>1393</v>
      </c>
      <c r="C34734" t="s">
        <v>1394</v>
      </c>
      <c r="D34734" t="s">
        <v>9924</v>
      </c>
      <c r="E34734">
        <v>4</v>
      </c>
      <c r="F34734">
        <v>10</v>
      </c>
      <c r="G34734" t="s">
        <v>976</v>
      </c>
      <c r="H34734" t="s">
        <v>7111</v>
      </c>
      <c r="I34734" t="s">
        <v>7800</v>
      </c>
      <c r="J34734" t="s">
        <v>7801</v>
      </c>
      <c r="K34734" t="s">
        <v>8180</v>
      </c>
      <c r="L34734" t="s">
        <v>8181</v>
      </c>
      <c r="M34734" t="s">
        <v>8182</v>
      </c>
      <c r="N34734" t="s">
        <v>8183</v>
      </c>
      <c r="O34734" t="s">
        <v>8231</v>
      </c>
      <c r="P34734" t="s">
        <v>8232</v>
      </c>
      <c r="Q34734" t="s">
        <v>8399</v>
      </c>
      <c r="R34734" t="s">
        <v>8400</v>
      </c>
    </row>
    <row r="34735" spans="1:18" x14ac:dyDescent="0.25">
      <c r="A34735" t="s">
        <v>1392</v>
      </c>
      <c r="B34735" t="s">
        <v>1393</v>
      </c>
      <c r="C34735" t="s">
        <v>1394</v>
      </c>
      <c r="D34735" t="s">
        <v>9924</v>
      </c>
      <c r="E34735">
        <v>4</v>
      </c>
      <c r="F34735">
        <v>10</v>
      </c>
      <c r="G34735" t="s">
        <v>976</v>
      </c>
      <c r="H34735" t="s">
        <v>7111</v>
      </c>
      <c r="I34735" t="s">
        <v>7800</v>
      </c>
      <c r="J34735" t="s">
        <v>7801</v>
      </c>
      <c r="K34735" t="s">
        <v>8180</v>
      </c>
      <c r="L34735" t="s">
        <v>8181</v>
      </c>
      <c r="M34735" t="s">
        <v>8276</v>
      </c>
      <c r="N34735" t="s">
        <v>8277</v>
      </c>
      <c r="O34735" t="s">
        <v>8278</v>
      </c>
      <c r="P34735" t="s">
        <v>8277</v>
      </c>
      <c r="Q34735" t="s">
        <v>8279</v>
      </c>
      <c r="R34735" t="s">
        <v>8280</v>
      </c>
    </row>
    <row r="34736" spans="1:18" x14ac:dyDescent="0.25">
      <c r="A34736" t="s">
        <v>1392</v>
      </c>
      <c r="B34736" t="s">
        <v>1393</v>
      </c>
      <c r="C34736" t="s">
        <v>1394</v>
      </c>
      <c r="D34736" t="s">
        <v>9924</v>
      </c>
      <c r="E34736">
        <v>4</v>
      </c>
      <c r="F34736">
        <v>10</v>
      </c>
      <c r="G34736" t="s">
        <v>976</v>
      </c>
      <c r="H34736" t="s">
        <v>7111</v>
      </c>
      <c r="I34736" t="s">
        <v>7800</v>
      </c>
      <c r="J34736" t="s">
        <v>7801</v>
      </c>
      <c r="K34736" t="s">
        <v>8180</v>
      </c>
      <c r="L34736" t="s">
        <v>8181</v>
      </c>
      <c r="M34736" t="s">
        <v>8276</v>
      </c>
      <c r="N34736" t="s">
        <v>8277</v>
      </c>
      <c r="O34736" t="s">
        <v>8278</v>
      </c>
      <c r="P34736" t="s">
        <v>8277</v>
      </c>
      <c r="Q34736" t="s">
        <v>8367</v>
      </c>
      <c r="R34736" t="s">
        <v>8368</v>
      </c>
    </row>
    <row r="34737" spans="1:18" x14ac:dyDescent="0.25">
      <c r="A34737" t="s">
        <v>1392</v>
      </c>
      <c r="B34737" t="s">
        <v>1393</v>
      </c>
      <c r="C34737" t="s">
        <v>1394</v>
      </c>
      <c r="D34737" t="s">
        <v>9924</v>
      </c>
      <c r="E34737">
        <v>4</v>
      </c>
      <c r="F34737">
        <v>10</v>
      </c>
      <c r="G34737" t="s">
        <v>976</v>
      </c>
      <c r="H34737" t="s">
        <v>7111</v>
      </c>
      <c r="I34737" t="s">
        <v>7800</v>
      </c>
      <c r="J34737" t="s">
        <v>7801</v>
      </c>
      <c r="K34737" t="s">
        <v>8180</v>
      </c>
      <c r="L34737" t="s">
        <v>8181</v>
      </c>
      <c r="M34737" t="s">
        <v>8276</v>
      </c>
      <c r="N34737" t="s">
        <v>8277</v>
      </c>
      <c r="O34737" t="s">
        <v>8278</v>
      </c>
      <c r="P34737" t="s">
        <v>8277</v>
      </c>
      <c r="Q34737" t="s">
        <v>8369</v>
      </c>
      <c r="R34737" t="s">
        <v>8370</v>
      </c>
    </row>
    <row r="34738" spans="1:18" x14ac:dyDescent="0.25">
      <c r="A34738" t="s">
        <v>1392</v>
      </c>
      <c r="B34738" t="s">
        <v>1393</v>
      </c>
      <c r="C34738" t="s">
        <v>1394</v>
      </c>
      <c r="D34738" t="s">
        <v>9924</v>
      </c>
      <c r="E34738">
        <v>4</v>
      </c>
      <c r="F34738">
        <v>10</v>
      </c>
      <c r="G34738" t="s">
        <v>976</v>
      </c>
      <c r="H34738" t="s">
        <v>7111</v>
      </c>
      <c r="I34738" t="s">
        <v>7800</v>
      </c>
      <c r="J34738" t="s">
        <v>7801</v>
      </c>
      <c r="K34738" t="s">
        <v>8180</v>
      </c>
      <c r="L34738" t="s">
        <v>8181</v>
      </c>
      <c r="M34738" t="s">
        <v>8276</v>
      </c>
      <c r="N34738" t="s">
        <v>8277</v>
      </c>
      <c r="O34738" t="s">
        <v>8278</v>
      </c>
      <c r="P34738" t="s">
        <v>8277</v>
      </c>
      <c r="Q34738" t="s">
        <v>8371</v>
      </c>
      <c r="R34738" t="s">
        <v>8372</v>
      </c>
    </row>
    <row r="34739" spans="1:18" x14ac:dyDescent="0.25">
      <c r="A34739" t="s">
        <v>1392</v>
      </c>
      <c r="B34739" t="s">
        <v>1393</v>
      </c>
      <c r="C34739" t="s">
        <v>1394</v>
      </c>
      <c r="D34739" t="s">
        <v>9924</v>
      </c>
      <c r="E34739">
        <v>4</v>
      </c>
      <c r="F34739">
        <v>10</v>
      </c>
      <c r="G34739" t="s">
        <v>976</v>
      </c>
      <c r="H34739" t="s">
        <v>7111</v>
      </c>
      <c r="I34739" t="s">
        <v>7800</v>
      </c>
      <c r="J34739" t="s">
        <v>7801</v>
      </c>
      <c r="K34739" t="s">
        <v>8180</v>
      </c>
      <c r="L34739" t="s">
        <v>8181</v>
      </c>
      <c r="M34739" t="s">
        <v>8276</v>
      </c>
      <c r="N34739" t="s">
        <v>8277</v>
      </c>
      <c r="O34739" t="s">
        <v>8278</v>
      </c>
      <c r="P34739" t="s">
        <v>8277</v>
      </c>
      <c r="Q34739" t="s">
        <v>8373</v>
      </c>
      <c r="R34739" t="s">
        <v>8374</v>
      </c>
    </row>
    <row r="34740" spans="1:18" x14ac:dyDescent="0.25">
      <c r="A34740" t="s">
        <v>1392</v>
      </c>
      <c r="B34740" t="s">
        <v>1393</v>
      </c>
      <c r="C34740" t="s">
        <v>1394</v>
      </c>
      <c r="D34740" t="s">
        <v>9924</v>
      </c>
      <c r="E34740">
        <v>4</v>
      </c>
      <c r="F34740">
        <v>10</v>
      </c>
      <c r="G34740" t="s">
        <v>976</v>
      </c>
      <c r="H34740" t="s">
        <v>7111</v>
      </c>
      <c r="I34740" t="s">
        <v>7800</v>
      </c>
      <c r="J34740" t="s">
        <v>7801</v>
      </c>
      <c r="K34740" t="s">
        <v>8180</v>
      </c>
      <c r="L34740" t="s">
        <v>8181</v>
      </c>
      <c r="M34740" t="s">
        <v>8276</v>
      </c>
      <c r="N34740" t="s">
        <v>8277</v>
      </c>
      <c r="O34740" t="s">
        <v>8278</v>
      </c>
      <c r="P34740" t="s">
        <v>8277</v>
      </c>
      <c r="Q34740" t="s">
        <v>8375</v>
      </c>
      <c r="R34740" t="s">
        <v>8376</v>
      </c>
    </row>
    <row r="34741" spans="1:18" x14ac:dyDescent="0.25">
      <c r="A34741" t="s">
        <v>1392</v>
      </c>
      <c r="B34741" t="s">
        <v>1393</v>
      </c>
      <c r="C34741" t="s">
        <v>1394</v>
      </c>
      <c r="D34741" t="s">
        <v>9924</v>
      </c>
      <c r="E34741">
        <v>4</v>
      </c>
      <c r="F34741">
        <v>10</v>
      </c>
      <c r="G34741" t="s">
        <v>976</v>
      </c>
      <c r="H34741" t="s">
        <v>7111</v>
      </c>
      <c r="I34741" t="s">
        <v>7800</v>
      </c>
      <c r="J34741" t="s">
        <v>7801</v>
      </c>
      <c r="K34741" t="s">
        <v>8180</v>
      </c>
      <c r="L34741" t="s">
        <v>8181</v>
      </c>
      <c r="M34741" t="s">
        <v>8309</v>
      </c>
      <c r="N34741" t="s">
        <v>8310</v>
      </c>
      <c r="O34741" t="s">
        <v>8311</v>
      </c>
      <c r="P34741" t="s">
        <v>8310</v>
      </c>
      <c r="Q34741" t="s">
        <v>8379</v>
      </c>
      <c r="R34741" t="s">
        <v>8380</v>
      </c>
    </row>
    <row r="34742" spans="1:18" x14ac:dyDescent="0.25">
      <c r="A34742" t="s">
        <v>1392</v>
      </c>
      <c r="B34742" t="s">
        <v>1393</v>
      </c>
      <c r="C34742" t="s">
        <v>1394</v>
      </c>
      <c r="D34742" t="s">
        <v>9924</v>
      </c>
      <c r="E34742">
        <v>4</v>
      </c>
      <c r="F34742">
        <v>10</v>
      </c>
      <c r="G34742" t="s">
        <v>976</v>
      </c>
      <c r="H34742" t="s">
        <v>7111</v>
      </c>
      <c r="I34742" t="s">
        <v>7800</v>
      </c>
      <c r="J34742" t="s">
        <v>7801</v>
      </c>
      <c r="K34742" t="s">
        <v>8180</v>
      </c>
      <c r="L34742" t="s">
        <v>8181</v>
      </c>
      <c r="M34742" t="s">
        <v>8357</v>
      </c>
      <c r="N34742" t="s">
        <v>8358</v>
      </c>
      <c r="O34742" t="s">
        <v>8359</v>
      </c>
      <c r="P34742" t="s">
        <v>8358</v>
      </c>
      <c r="Q34742" t="s">
        <v>8401</v>
      </c>
      <c r="R34742" t="s">
        <v>8402</v>
      </c>
    </row>
    <row r="34743" spans="1:18" x14ac:dyDescent="0.25">
      <c r="A34743" t="s">
        <v>1392</v>
      </c>
      <c r="B34743" t="s">
        <v>1393</v>
      </c>
      <c r="C34743" t="s">
        <v>1394</v>
      </c>
      <c r="D34743" t="s">
        <v>9924</v>
      </c>
      <c r="E34743">
        <v>4</v>
      </c>
      <c r="F34743">
        <v>10</v>
      </c>
      <c r="G34743" t="s">
        <v>976</v>
      </c>
      <c r="H34743" t="s">
        <v>7111</v>
      </c>
      <c r="I34743" t="s">
        <v>7800</v>
      </c>
      <c r="J34743" t="s">
        <v>7801</v>
      </c>
      <c r="K34743" t="s">
        <v>8180</v>
      </c>
      <c r="L34743" t="s">
        <v>8181</v>
      </c>
      <c r="M34743" t="s">
        <v>8182</v>
      </c>
      <c r="N34743" t="s">
        <v>8183</v>
      </c>
      <c r="O34743" t="s">
        <v>8231</v>
      </c>
      <c r="P34743" t="s">
        <v>8232</v>
      </c>
      <c r="Q34743" t="s">
        <v>8233</v>
      </c>
      <c r="R34743" t="s">
        <v>8234</v>
      </c>
    </row>
    <row r="34744" spans="1:18" x14ac:dyDescent="0.25">
      <c r="A34744" t="s">
        <v>1392</v>
      </c>
      <c r="B34744" t="s">
        <v>1393</v>
      </c>
      <c r="C34744" t="s">
        <v>1394</v>
      </c>
      <c r="D34744" t="s">
        <v>9924</v>
      </c>
      <c r="E34744">
        <v>4</v>
      </c>
      <c r="F34744">
        <v>10</v>
      </c>
      <c r="G34744" t="s">
        <v>976</v>
      </c>
      <c r="H34744" t="s">
        <v>7111</v>
      </c>
      <c r="I34744" t="s">
        <v>7800</v>
      </c>
      <c r="J34744" t="s">
        <v>7801</v>
      </c>
      <c r="K34744" t="s">
        <v>8180</v>
      </c>
      <c r="L34744" t="s">
        <v>8181</v>
      </c>
      <c r="M34744" t="s">
        <v>8357</v>
      </c>
      <c r="N34744" t="s">
        <v>8358</v>
      </c>
      <c r="O34744" t="s">
        <v>8359</v>
      </c>
      <c r="P34744" t="s">
        <v>8358</v>
      </c>
      <c r="Q34744" t="s">
        <v>8360</v>
      </c>
      <c r="R34744" t="s">
        <v>8361</v>
      </c>
    </row>
    <row r="34745" spans="1:18" x14ac:dyDescent="0.25">
      <c r="A34745" t="s">
        <v>1392</v>
      </c>
      <c r="B34745" t="s">
        <v>1393</v>
      </c>
      <c r="C34745" t="s">
        <v>1394</v>
      </c>
      <c r="D34745" t="s">
        <v>9924</v>
      </c>
      <c r="E34745">
        <v>4</v>
      </c>
      <c r="F34745">
        <v>10</v>
      </c>
      <c r="G34745" t="s">
        <v>976</v>
      </c>
      <c r="H34745" t="s">
        <v>7111</v>
      </c>
      <c r="I34745" t="s">
        <v>7800</v>
      </c>
      <c r="J34745" t="s">
        <v>7801</v>
      </c>
      <c r="K34745" t="s">
        <v>8180</v>
      </c>
      <c r="L34745" t="s">
        <v>8181</v>
      </c>
      <c r="M34745" t="s">
        <v>8357</v>
      </c>
      <c r="N34745" t="s">
        <v>8358</v>
      </c>
      <c r="O34745" t="s">
        <v>8359</v>
      </c>
      <c r="P34745" t="s">
        <v>8358</v>
      </c>
      <c r="Q34745" t="s">
        <v>8385</v>
      </c>
      <c r="R34745" t="s">
        <v>8386</v>
      </c>
    </row>
    <row r="34746" spans="1:18" x14ac:dyDescent="0.25">
      <c r="A34746" t="s">
        <v>1392</v>
      </c>
      <c r="B34746" t="s">
        <v>1393</v>
      </c>
      <c r="C34746" t="s">
        <v>1394</v>
      </c>
      <c r="D34746" t="s">
        <v>9924</v>
      </c>
      <c r="E34746">
        <v>4</v>
      </c>
      <c r="F34746">
        <v>10</v>
      </c>
      <c r="G34746" t="s">
        <v>976</v>
      </c>
      <c r="H34746" t="s">
        <v>7111</v>
      </c>
      <c r="I34746" t="s">
        <v>7800</v>
      </c>
      <c r="J34746" t="s">
        <v>7801</v>
      </c>
      <c r="K34746" t="s">
        <v>8180</v>
      </c>
      <c r="L34746" t="s">
        <v>8181</v>
      </c>
      <c r="M34746" t="s">
        <v>8357</v>
      </c>
      <c r="N34746" t="s">
        <v>8358</v>
      </c>
      <c r="O34746" t="s">
        <v>8359</v>
      </c>
      <c r="P34746" t="s">
        <v>8358</v>
      </c>
      <c r="Q34746" t="s">
        <v>8387</v>
      </c>
      <c r="R34746" t="s">
        <v>8388</v>
      </c>
    </row>
    <row r="34747" spans="1:18" x14ac:dyDescent="0.25">
      <c r="A34747" t="s">
        <v>1392</v>
      </c>
      <c r="B34747" t="s">
        <v>1393</v>
      </c>
      <c r="C34747" t="s">
        <v>1394</v>
      </c>
      <c r="D34747" t="s">
        <v>9924</v>
      </c>
      <c r="E34747">
        <v>4</v>
      </c>
      <c r="F34747">
        <v>10</v>
      </c>
      <c r="G34747" t="s">
        <v>976</v>
      </c>
      <c r="H34747" t="s">
        <v>7111</v>
      </c>
      <c r="I34747" t="s">
        <v>7800</v>
      </c>
      <c r="J34747" t="s">
        <v>7801</v>
      </c>
      <c r="K34747" t="s">
        <v>8180</v>
      </c>
      <c r="L34747" t="s">
        <v>8181</v>
      </c>
      <c r="M34747" t="s">
        <v>8357</v>
      </c>
      <c r="N34747" t="s">
        <v>8358</v>
      </c>
      <c r="O34747" t="s">
        <v>8359</v>
      </c>
      <c r="P34747" t="s">
        <v>8358</v>
      </c>
      <c r="Q34747" t="s">
        <v>8389</v>
      </c>
      <c r="R34747" t="s">
        <v>8390</v>
      </c>
    </row>
    <row r="34748" spans="1:18" x14ac:dyDescent="0.25">
      <c r="A34748" t="s">
        <v>1392</v>
      </c>
      <c r="B34748" t="s">
        <v>1393</v>
      </c>
      <c r="C34748" t="s">
        <v>1394</v>
      </c>
      <c r="D34748" t="s">
        <v>9924</v>
      </c>
      <c r="E34748">
        <v>4</v>
      </c>
      <c r="F34748">
        <v>10</v>
      </c>
      <c r="G34748" t="s">
        <v>976</v>
      </c>
      <c r="H34748" t="s">
        <v>7111</v>
      </c>
      <c r="I34748" t="s">
        <v>7800</v>
      </c>
      <c r="J34748" t="s">
        <v>7801</v>
      </c>
      <c r="K34748" t="s">
        <v>8180</v>
      </c>
      <c r="L34748" t="s">
        <v>8181</v>
      </c>
      <c r="M34748" t="s">
        <v>8357</v>
      </c>
      <c r="N34748" t="s">
        <v>8358</v>
      </c>
      <c r="O34748" t="s">
        <v>8359</v>
      </c>
      <c r="P34748" t="s">
        <v>8358</v>
      </c>
      <c r="Q34748" t="s">
        <v>8391</v>
      </c>
      <c r="R34748" t="s">
        <v>8392</v>
      </c>
    </row>
    <row r="34749" spans="1:18" x14ac:dyDescent="0.25">
      <c r="A34749" t="s">
        <v>1392</v>
      </c>
      <c r="B34749" t="s">
        <v>1393</v>
      </c>
      <c r="C34749" t="s">
        <v>1394</v>
      </c>
      <c r="D34749" t="s">
        <v>9924</v>
      </c>
      <c r="E34749">
        <v>4</v>
      </c>
      <c r="F34749">
        <v>10</v>
      </c>
      <c r="G34749" t="s">
        <v>976</v>
      </c>
      <c r="H34749" t="s">
        <v>7111</v>
      </c>
      <c r="I34749" t="s">
        <v>7800</v>
      </c>
      <c r="J34749" t="s">
        <v>7801</v>
      </c>
      <c r="K34749" t="s">
        <v>8180</v>
      </c>
      <c r="L34749" t="s">
        <v>8181</v>
      </c>
      <c r="M34749" t="s">
        <v>8333</v>
      </c>
      <c r="N34749" t="s">
        <v>8334</v>
      </c>
      <c r="O34749" t="s">
        <v>8335</v>
      </c>
      <c r="P34749" t="s">
        <v>8334</v>
      </c>
      <c r="Q34749" t="s">
        <v>8393</v>
      </c>
      <c r="R34749" t="s">
        <v>8394</v>
      </c>
    </row>
    <row r="34750" spans="1:18" x14ac:dyDescent="0.25">
      <c r="A34750" t="s">
        <v>1392</v>
      </c>
      <c r="B34750" t="s">
        <v>1393</v>
      </c>
      <c r="C34750" t="s">
        <v>1394</v>
      </c>
      <c r="D34750" t="s">
        <v>9924</v>
      </c>
      <c r="E34750">
        <v>4</v>
      </c>
      <c r="F34750">
        <v>10</v>
      </c>
      <c r="G34750" t="s">
        <v>976</v>
      </c>
      <c r="H34750" t="s">
        <v>7111</v>
      </c>
      <c r="I34750" t="s">
        <v>7800</v>
      </c>
      <c r="J34750" t="s">
        <v>7801</v>
      </c>
      <c r="K34750" t="s">
        <v>8180</v>
      </c>
      <c r="L34750" t="s">
        <v>8181</v>
      </c>
      <c r="M34750" t="s">
        <v>8333</v>
      </c>
      <c r="N34750" t="s">
        <v>8334</v>
      </c>
      <c r="O34750" t="s">
        <v>8335</v>
      </c>
      <c r="P34750" t="s">
        <v>8334</v>
      </c>
      <c r="Q34750" t="s">
        <v>8395</v>
      </c>
      <c r="R34750" t="s">
        <v>8396</v>
      </c>
    </row>
    <row r="34751" spans="1:18" x14ac:dyDescent="0.25">
      <c r="A34751" t="s">
        <v>1392</v>
      </c>
      <c r="B34751" t="s">
        <v>1393</v>
      </c>
      <c r="C34751" t="s">
        <v>1394</v>
      </c>
      <c r="D34751" t="s">
        <v>9924</v>
      </c>
      <c r="E34751">
        <v>4</v>
      </c>
      <c r="F34751">
        <v>10</v>
      </c>
      <c r="G34751" t="s">
        <v>976</v>
      </c>
      <c r="H34751" t="s">
        <v>7111</v>
      </c>
      <c r="I34751" t="s">
        <v>7800</v>
      </c>
      <c r="J34751" t="s">
        <v>7801</v>
      </c>
      <c r="K34751" t="s">
        <v>8180</v>
      </c>
      <c r="L34751" t="s">
        <v>8181</v>
      </c>
      <c r="M34751" t="s">
        <v>8333</v>
      </c>
      <c r="N34751" t="s">
        <v>8334</v>
      </c>
      <c r="O34751" t="s">
        <v>8335</v>
      </c>
      <c r="P34751" t="s">
        <v>8334</v>
      </c>
      <c r="Q34751" t="s">
        <v>8397</v>
      </c>
      <c r="R34751" t="s">
        <v>8398</v>
      </c>
    </row>
    <row r="34752" spans="1:18" x14ac:dyDescent="0.25">
      <c r="A34752" t="s">
        <v>1392</v>
      </c>
      <c r="B34752" t="s">
        <v>1393</v>
      </c>
      <c r="C34752" t="s">
        <v>1394</v>
      </c>
      <c r="D34752" t="s">
        <v>9924</v>
      </c>
      <c r="E34752">
        <v>4</v>
      </c>
      <c r="F34752">
        <v>10</v>
      </c>
      <c r="G34752" t="s">
        <v>976</v>
      </c>
      <c r="H34752" t="s">
        <v>7111</v>
      </c>
      <c r="I34752" t="s">
        <v>7800</v>
      </c>
      <c r="J34752" t="s">
        <v>7801</v>
      </c>
      <c r="K34752" t="s">
        <v>8180</v>
      </c>
      <c r="L34752" t="s">
        <v>8181</v>
      </c>
      <c r="M34752" t="s">
        <v>8276</v>
      </c>
      <c r="N34752" t="s">
        <v>8277</v>
      </c>
      <c r="O34752" t="s">
        <v>8278</v>
      </c>
      <c r="P34752" t="s">
        <v>8277</v>
      </c>
      <c r="Q34752" t="s">
        <v>8377</v>
      </c>
      <c r="R34752" t="s">
        <v>8378</v>
      </c>
    </row>
    <row r="34753" spans="1:18" x14ac:dyDescent="0.25">
      <c r="A34753" t="s">
        <v>1392</v>
      </c>
      <c r="B34753" t="s">
        <v>1393</v>
      </c>
      <c r="C34753" t="s">
        <v>1394</v>
      </c>
      <c r="D34753" t="s">
        <v>9924</v>
      </c>
      <c r="E34753">
        <v>4</v>
      </c>
      <c r="F34753">
        <v>10</v>
      </c>
      <c r="G34753" t="s">
        <v>976</v>
      </c>
      <c r="H34753" t="s">
        <v>7111</v>
      </c>
      <c r="I34753" t="s">
        <v>7800</v>
      </c>
      <c r="J34753" t="s">
        <v>7801</v>
      </c>
      <c r="K34753" t="s">
        <v>8434</v>
      </c>
      <c r="L34753" t="s">
        <v>8435</v>
      </c>
      <c r="M34753" t="s">
        <v>8436</v>
      </c>
      <c r="N34753" t="s">
        <v>8437</v>
      </c>
      <c r="O34753" t="s">
        <v>8438</v>
      </c>
      <c r="P34753" t="s">
        <v>8439</v>
      </c>
      <c r="Q34753" t="s">
        <v>8440</v>
      </c>
      <c r="R34753" t="s">
        <v>8439</v>
      </c>
    </row>
    <row r="34754" spans="1:18" x14ac:dyDescent="0.25">
      <c r="A34754" t="s">
        <v>1392</v>
      </c>
      <c r="B34754" t="s">
        <v>1393</v>
      </c>
      <c r="C34754" t="s">
        <v>1394</v>
      </c>
      <c r="D34754" t="s">
        <v>9924</v>
      </c>
      <c r="E34754">
        <v>4</v>
      </c>
      <c r="F34754">
        <v>10</v>
      </c>
      <c r="G34754" t="s">
        <v>976</v>
      </c>
      <c r="H34754" t="s">
        <v>7111</v>
      </c>
      <c r="I34754" t="s">
        <v>7800</v>
      </c>
      <c r="J34754" t="s">
        <v>7801</v>
      </c>
      <c r="K34754" t="s">
        <v>8160</v>
      </c>
      <c r="L34754" t="s">
        <v>8161</v>
      </c>
      <c r="M34754" t="s">
        <v>8162</v>
      </c>
      <c r="N34754" t="s">
        <v>8163</v>
      </c>
      <c r="O34754" t="s">
        <v>8421</v>
      </c>
      <c r="P34754" t="s">
        <v>8422</v>
      </c>
      <c r="Q34754" t="s">
        <v>8423</v>
      </c>
      <c r="R34754" t="s">
        <v>8422</v>
      </c>
    </row>
    <row r="34755" spans="1:18" x14ac:dyDescent="0.25">
      <c r="A34755" t="s">
        <v>1392</v>
      </c>
      <c r="B34755" t="s">
        <v>1393</v>
      </c>
      <c r="C34755" t="s">
        <v>1394</v>
      </c>
      <c r="D34755" t="s">
        <v>9924</v>
      </c>
      <c r="E34755">
        <v>4</v>
      </c>
      <c r="F34755">
        <v>10</v>
      </c>
      <c r="G34755" t="s">
        <v>976</v>
      </c>
      <c r="H34755" t="s">
        <v>7111</v>
      </c>
      <c r="I34755" t="s">
        <v>7800</v>
      </c>
      <c r="J34755" t="s">
        <v>7801</v>
      </c>
      <c r="K34755" t="s">
        <v>7807</v>
      </c>
      <c r="L34755" t="s">
        <v>7808</v>
      </c>
      <c r="M34755" t="s">
        <v>8487</v>
      </c>
      <c r="N34755" t="s">
        <v>8488</v>
      </c>
      <c r="O34755" t="s">
        <v>8492</v>
      </c>
      <c r="P34755" t="s">
        <v>8493</v>
      </c>
      <c r="Q34755" t="s">
        <v>8533</v>
      </c>
      <c r="R34755" t="s">
        <v>8534</v>
      </c>
    </row>
    <row r="34756" spans="1:18" x14ac:dyDescent="0.25">
      <c r="A34756" t="s">
        <v>1392</v>
      </c>
      <c r="B34756" t="s">
        <v>1393</v>
      </c>
      <c r="C34756" t="s">
        <v>1394</v>
      </c>
      <c r="D34756" t="s">
        <v>9924</v>
      </c>
      <c r="E34756">
        <v>4</v>
      </c>
      <c r="F34756">
        <v>10</v>
      </c>
      <c r="G34756" t="s">
        <v>976</v>
      </c>
      <c r="H34756" t="s">
        <v>7111</v>
      </c>
      <c r="I34756" t="s">
        <v>7800</v>
      </c>
      <c r="J34756" t="s">
        <v>7801</v>
      </c>
      <c r="K34756" t="s">
        <v>7807</v>
      </c>
      <c r="L34756" t="s">
        <v>7808</v>
      </c>
      <c r="M34756" t="s">
        <v>8471</v>
      </c>
      <c r="N34756" t="s">
        <v>8472</v>
      </c>
      <c r="O34756" t="s">
        <v>8473</v>
      </c>
      <c r="P34756" t="s">
        <v>8474</v>
      </c>
      <c r="Q34756" t="s">
        <v>8475</v>
      </c>
      <c r="R34756" t="s">
        <v>8476</v>
      </c>
    </row>
    <row r="34757" spans="1:18" x14ac:dyDescent="0.25">
      <c r="A34757" t="s">
        <v>1392</v>
      </c>
      <c r="B34757" t="s">
        <v>1393</v>
      </c>
      <c r="C34757" t="s">
        <v>1394</v>
      </c>
      <c r="D34757" t="s">
        <v>9924</v>
      </c>
      <c r="E34757">
        <v>4</v>
      </c>
      <c r="F34757">
        <v>10</v>
      </c>
      <c r="G34757" t="s">
        <v>976</v>
      </c>
      <c r="H34757" t="s">
        <v>7111</v>
      </c>
      <c r="I34757" t="s">
        <v>7800</v>
      </c>
      <c r="J34757" t="s">
        <v>7801</v>
      </c>
      <c r="K34757" t="s">
        <v>7807</v>
      </c>
      <c r="L34757" t="s">
        <v>7808</v>
      </c>
      <c r="M34757" t="s">
        <v>8471</v>
      </c>
      <c r="N34757" t="s">
        <v>8472</v>
      </c>
      <c r="O34757" t="s">
        <v>8473</v>
      </c>
      <c r="P34757" t="s">
        <v>8474</v>
      </c>
      <c r="Q34757" t="s">
        <v>8509</v>
      </c>
      <c r="R34757" t="s">
        <v>8510</v>
      </c>
    </row>
    <row r="34758" spans="1:18" x14ac:dyDescent="0.25">
      <c r="A34758" t="s">
        <v>1392</v>
      </c>
      <c r="B34758" t="s">
        <v>1393</v>
      </c>
      <c r="C34758" t="s">
        <v>1394</v>
      </c>
      <c r="D34758" t="s">
        <v>9924</v>
      </c>
      <c r="E34758">
        <v>4</v>
      </c>
      <c r="F34758">
        <v>10</v>
      </c>
      <c r="G34758" t="s">
        <v>976</v>
      </c>
      <c r="H34758" t="s">
        <v>7111</v>
      </c>
      <c r="I34758" t="s">
        <v>7800</v>
      </c>
      <c r="J34758" t="s">
        <v>7801</v>
      </c>
      <c r="K34758" t="s">
        <v>7807</v>
      </c>
      <c r="L34758" t="s">
        <v>7808</v>
      </c>
      <c r="M34758" t="s">
        <v>8471</v>
      </c>
      <c r="N34758" t="s">
        <v>8472</v>
      </c>
      <c r="O34758" t="s">
        <v>8511</v>
      </c>
      <c r="P34758" t="s">
        <v>8512</v>
      </c>
      <c r="Q34758" t="s">
        <v>8513</v>
      </c>
      <c r="R34758" t="s">
        <v>8512</v>
      </c>
    </row>
    <row r="34759" spans="1:18" x14ac:dyDescent="0.25">
      <c r="A34759" t="s">
        <v>1392</v>
      </c>
      <c r="B34759" t="s">
        <v>1393</v>
      </c>
      <c r="C34759" t="s">
        <v>1394</v>
      </c>
      <c r="D34759" t="s">
        <v>9924</v>
      </c>
      <c r="E34759">
        <v>4</v>
      </c>
      <c r="F34759">
        <v>10</v>
      </c>
      <c r="G34759" t="s">
        <v>976</v>
      </c>
      <c r="H34759" t="s">
        <v>7111</v>
      </c>
      <c r="I34759" t="s">
        <v>7800</v>
      </c>
      <c r="J34759" t="s">
        <v>7801</v>
      </c>
      <c r="K34759" t="s">
        <v>7807</v>
      </c>
      <c r="L34759" t="s">
        <v>7808</v>
      </c>
      <c r="M34759" t="s">
        <v>8514</v>
      </c>
      <c r="N34759" t="s">
        <v>8515</v>
      </c>
      <c r="O34759" t="s">
        <v>8516</v>
      </c>
      <c r="P34759" t="s">
        <v>8515</v>
      </c>
      <c r="Q34759" t="s">
        <v>8517</v>
      </c>
      <c r="R34759" t="s">
        <v>8515</v>
      </c>
    </row>
    <row r="34760" spans="1:18" x14ac:dyDescent="0.25">
      <c r="A34760" t="s">
        <v>1392</v>
      </c>
      <c r="B34760" t="s">
        <v>1393</v>
      </c>
      <c r="C34760" t="s">
        <v>1394</v>
      </c>
      <c r="D34760" t="s">
        <v>9924</v>
      </c>
      <c r="E34760">
        <v>4</v>
      </c>
      <c r="F34760">
        <v>10</v>
      </c>
      <c r="G34760" t="s">
        <v>976</v>
      </c>
      <c r="H34760" t="s">
        <v>7111</v>
      </c>
      <c r="I34760" t="s">
        <v>7800</v>
      </c>
      <c r="J34760" t="s">
        <v>7801</v>
      </c>
      <c r="K34760" t="s">
        <v>8434</v>
      </c>
      <c r="L34760" t="s">
        <v>8435</v>
      </c>
      <c r="M34760" t="s">
        <v>8518</v>
      </c>
      <c r="N34760" t="s">
        <v>8519</v>
      </c>
      <c r="O34760" t="s">
        <v>8520</v>
      </c>
      <c r="P34760" t="s">
        <v>8521</v>
      </c>
      <c r="Q34760" t="s">
        <v>8522</v>
      </c>
      <c r="R34760" t="s">
        <v>8521</v>
      </c>
    </row>
    <row r="34761" spans="1:18" x14ac:dyDescent="0.25">
      <c r="A34761" t="s">
        <v>1392</v>
      </c>
      <c r="B34761" t="s">
        <v>1393</v>
      </c>
      <c r="C34761" t="s">
        <v>1394</v>
      </c>
      <c r="D34761" t="s">
        <v>9924</v>
      </c>
      <c r="E34761">
        <v>4</v>
      </c>
      <c r="F34761">
        <v>10</v>
      </c>
      <c r="G34761" t="s">
        <v>976</v>
      </c>
      <c r="H34761" t="s">
        <v>7111</v>
      </c>
      <c r="I34761" t="s">
        <v>7800</v>
      </c>
      <c r="J34761" t="s">
        <v>7801</v>
      </c>
      <c r="K34761" t="s">
        <v>8434</v>
      </c>
      <c r="L34761" t="s">
        <v>8435</v>
      </c>
      <c r="M34761" t="s">
        <v>8518</v>
      </c>
      <c r="N34761" t="s">
        <v>8519</v>
      </c>
      <c r="O34761" t="s">
        <v>8523</v>
      </c>
      <c r="P34761" t="s">
        <v>8524</v>
      </c>
      <c r="Q34761" t="s">
        <v>8525</v>
      </c>
      <c r="R34761" t="s">
        <v>8524</v>
      </c>
    </row>
    <row r="34762" spans="1:18" x14ac:dyDescent="0.25">
      <c r="A34762" t="s">
        <v>1392</v>
      </c>
      <c r="B34762" t="s">
        <v>1393</v>
      </c>
      <c r="C34762" t="s">
        <v>1394</v>
      </c>
      <c r="D34762" t="s">
        <v>9924</v>
      </c>
      <c r="E34762">
        <v>4</v>
      </c>
      <c r="F34762">
        <v>10</v>
      </c>
      <c r="G34762" t="s">
        <v>976</v>
      </c>
      <c r="H34762" t="s">
        <v>7111</v>
      </c>
      <c r="I34762" t="s">
        <v>7800</v>
      </c>
      <c r="J34762" t="s">
        <v>7801</v>
      </c>
      <c r="K34762" t="s">
        <v>7807</v>
      </c>
      <c r="L34762" t="s">
        <v>7808</v>
      </c>
      <c r="M34762" t="s">
        <v>8487</v>
      </c>
      <c r="N34762" t="s">
        <v>8488</v>
      </c>
      <c r="O34762" t="s">
        <v>8492</v>
      </c>
      <c r="P34762" t="s">
        <v>8493</v>
      </c>
      <c r="Q34762" t="s">
        <v>8494</v>
      </c>
      <c r="R34762" t="s">
        <v>8495</v>
      </c>
    </row>
    <row r="34763" spans="1:18" x14ac:dyDescent="0.25">
      <c r="A34763" t="s">
        <v>1392</v>
      </c>
      <c r="B34763" t="s">
        <v>1393</v>
      </c>
      <c r="C34763" t="s">
        <v>1394</v>
      </c>
      <c r="D34763" t="s">
        <v>9924</v>
      </c>
      <c r="E34763">
        <v>4</v>
      </c>
      <c r="F34763">
        <v>10</v>
      </c>
      <c r="G34763" t="s">
        <v>976</v>
      </c>
      <c r="H34763" t="s">
        <v>7111</v>
      </c>
      <c r="I34763" t="s">
        <v>7800</v>
      </c>
      <c r="J34763" t="s">
        <v>7801</v>
      </c>
      <c r="K34763" t="s">
        <v>8434</v>
      </c>
      <c r="L34763" t="s">
        <v>8435</v>
      </c>
      <c r="M34763" t="s">
        <v>8436</v>
      </c>
      <c r="N34763" t="s">
        <v>8437</v>
      </c>
      <c r="O34763" t="s">
        <v>8530</v>
      </c>
      <c r="P34763" t="s">
        <v>8531</v>
      </c>
      <c r="Q34763" t="s">
        <v>8532</v>
      </c>
      <c r="R34763" t="s">
        <v>8531</v>
      </c>
    </row>
    <row r="34764" spans="1:18" x14ac:dyDescent="0.25">
      <c r="A34764" t="s">
        <v>1392</v>
      </c>
      <c r="B34764" t="s">
        <v>1393</v>
      </c>
      <c r="C34764" t="s">
        <v>1394</v>
      </c>
      <c r="D34764" t="s">
        <v>9924</v>
      </c>
      <c r="E34764">
        <v>4</v>
      </c>
      <c r="F34764">
        <v>10</v>
      </c>
      <c r="G34764" t="s">
        <v>976</v>
      </c>
      <c r="H34764" t="s">
        <v>7111</v>
      </c>
      <c r="I34764" t="s">
        <v>7800</v>
      </c>
      <c r="J34764" t="s">
        <v>7801</v>
      </c>
      <c r="K34764" t="s">
        <v>7807</v>
      </c>
      <c r="L34764" t="s">
        <v>7808</v>
      </c>
      <c r="M34764" t="s">
        <v>8487</v>
      </c>
      <c r="N34764" t="s">
        <v>8488</v>
      </c>
      <c r="O34764" t="s">
        <v>8489</v>
      </c>
      <c r="P34764" t="s">
        <v>8490</v>
      </c>
      <c r="Q34764" t="s">
        <v>8491</v>
      </c>
      <c r="R34764" t="s">
        <v>8490</v>
      </c>
    </row>
    <row r="34765" spans="1:18" x14ac:dyDescent="0.25">
      <c r="A34765" t="s">
        <v>1392</v>
      </c>
      <c r="B34765" t="s">
        <v>1393</v>
      </c>
      <c r="C34765" t="s">
        <v>1394</v>
      </c>
      <c r="D34765" t="s">
        <v>9924</v>
      </c>
      <c r="E34765">
        <v>4</v>
      </c>
      <c r="F34765">
        <v>10</v>
      </c>
      <c r="G34765" t="s">
        <v>976</v>
      </c>
      <c r="H34765" t="s">
        <v>7111</v>
      </c>
      <c r="I34765" t="s">
        <v>7800</v>
      </c>
      <c r="J34765" t="s">
        <v>7801</v>
      </c>
      <c r="K34765" t="s">
        <v>8160</v>
      </c>
      <c r="L34765" t="s">
        <v>8161</v>
      </c>
      <c r="M34765" t="s">
        <v>8162</v>
      </c>
      <c r="N34765" t="s">
        <v>8163</v>
      </c>
      <c r="O34765" t="s">
        <v>8409</v>
      </c>
      <c r="P34765" t="s">
        <v>8410</v>
      </c>
      <c r="Q34765" t="s">
        <v>8428</v>
      </c>
      <c r="R34765" t="s">
        <v>8429</v>
      </c>
    </row>
    <row r="34766" spans="1:18" x14ac:dyDescent="0.25">
      <c r="A34766" t="s">
        <v>1392</v>
      </c>
      <c r="B34766" t="s">
        <v>1393</v>
      </c>
      <c r="C34766" t="s">
        <v>1394</v>
      </c>
      <c r="D34766" t="s">
        <v>9924</v>
      </c>
      <c r="E34766">
        <v>4</v>
      </c>
      <c r="F34766">
        <v>10</v>
      </c>
      <c r="G34766" t="s">
        <v>976</v>
      </c>
      <c r="H34766" t="s">
        <v>7111</v>
      </c>
      <c r="I34766" t="s">
        <v>7800</v>
      </c>
      <c r="J34766" t="s">
        <v>7801</v>
      </c>
      <c r="K34766" t="s">
        <v>8160</v>
      </c>
      <c r="L34766" t="s">
        <v>8161</v>
      </c>
      <c r="M34766" t="s">
        <v>8162</v>
      </c>
      <c r="N34766" t="s">
        <v>8163</v>
      </c>
      <c r="O34766" t="s">
        <v>8409</v>
      </c>
      <c r="P34766" t="s">
        <v>8410</v>
      </c>
      <c r="Q34766" t="s">
        <v>8500</v>
      </c>
      <c r="R34766" t="s">
        <v>8501</v>
      </c>
    </row>
    <row r="34767" spans="1:18" x14ac:dyDescent="0.25">
      <c r="A34767" t="s">
        <v>1392</v>
      </c>
      <c r="B34767" t="s">
        <v>1393</v>
      </c>
      <c r="C34767" t="s">
        <v>1394</v>
      </c>
      <c r="D34767" t="s">
        <v>9924</v>
      </c>
      <c r="E34767">
        <v>4</v>
      </c>
      <c r="F34767">
        <v>10</v>
      </c>
      <c r="G34767" t="s">
        <v>976</v>
      </c>
      <c r="H34767" t="s">
        <v>7111</v>
      </c>
      <c r="I34767" t="s">
        <v>7800</v>
      </c>
      <c r="J34767" t="s">
        <v>7801</v>
      </c>
      <c r="K34767" t="s">
        <v>8160</v>
      </c>
      <c r="L34767" t="s">
        <v>8161</v>
      </c>
      <c r="M34767" t="s">
        <v>8162</v>
      </c>
      <c r="N34767" t="s">
        <v>8163</v>
      </c>
      <c r="O34767" t="s">
        <v>8409</v>
      </c>
      <c r="P34767" t="s">
        <v>8410</v>
      </c>
      <c r="Q34767" t="s">
        <v>8411</v>
      </c>
      <c r="R34767" t="s">
        <v>8412</v>
      </c>
    </row>
    <row r="34768" spans="1:18" x14ac:dyDescent="0.25">
      <c r="A34768" t="s">
        <v>1392</v>
      </c>
      <c r="B34768" t="s">
        <v>1393</v>
      </c>
      <c r="C34768" t="s">
        <v>1394</v>
      </c>
      <c r="D34768" t="s">
        <v>9924</v>
      </c>
      <c r="E34768">
        <v>4</v>
      </c>
      <c r="F34768">
        <v>10</v>
      </c>
      <c r="G34768" t="s">
        <v>976</v>
      </c>
      <c r="H34768" t="s">
        <v>7111</v>
      </c>
      <c r="I34768" t="s">
        <v>7800</v>
      </c>
      <c r="J34768" t="s">
        <v>7801</v>
      </c>
      <c r="K34768" t="s">
        <v>8160</v>
      </c>
      <c r="L34768" t="s">
        <v>8161</v>
      </c>
      <c r="M34768" t="s">
        <v>8162</v>
      </c>
      <c r="N34768" t="s">
        <v>8163</v>
      </c>
      <c r="O34768" t="s">
        <v>8245</v>
      </c>
      <c r="P34768" t="s">
        <v>8246</v>
      </c>
      <c r="Q34768" t="s">
        <v>8247</v>
      </c>
      <c r="R34768" t="s">
        <v>8246</v>
      </c>
    </row>
    <row r="34769" spans="1:18" x14ac:dyDescent="0.25">
      <c r="A34769" t="s">
        <v>1392</v>
      </c>
      <c r="B34769" t="s">
        <v>1393</v>
      </c>
      <c r="C34769" t="s">
        <v>1394</v>
      </c>
      <c r="D34769" t="s">
        <v>9924</v>
      </c>
      <c r="E34769">
        <v>4</v>
      </c>
      <c r="F34769">
        <v>10</v>
      </c>
      <c r="G34769" t="s">
        <v>976</v>
      </c>
      <c r="H34769" t="s">
        <v>7111</v>
      </c>
      <c r="I34769" t="s">
        <v>7800</v>
      </c>
      <c r="J34769" t="s">
        <v>7801</v>
      </c>
      <c r="K34769" t="s">
        <v>8160</v>
      </c>
      <c r="L34769" t="s">
        <v>8161</v>
      </c>
      <c r="M34769" t="s">
        <v>8162</v>
      </c>
      <c r="N34769" t="s">
        <v>8163</v>
      </c>
      <c r="O34769" t="s">
        <v>8164</v>
      </c>
      <c r="P34769" t="s">
        <v>8165</v>
      </c>
      <c r="Q34769" t="s">
        <v>8413</v>
      </c>
      <c r="R34769" t="s">
        <v>8414</v>
      </c>
    </row>
    <row r="34770" spans="1:18" x14ac:dyDescent="0.25">
      <c r="A34770" t="s">
        <v>1392</v>
      </c>
      <c r="B34770" t="s">
        <v>1393</v>
      </c>
      <c r="C34770" t="s">
        <v>1394</v>
      </c>
      <c r="D34770" t="s">
        <v>9924</v>
      </c>
      <c r="E34770">
        <v>4</v>
      </c>
      <c r="F34770">
        <v>10</v>
      </c>
      <c r="G34770" t="s">
        <v>976</v>
      </c>
      <c r="H34770" t="s">
        <v>7111</v>
      </c>
      <c r="I34770" t="s">
        <v>7800</v>
      </c>
      <c r="J34770" t="s">
        <v>7801</v>
      </c>
      <c r="K34770" t="s">
        <v>8160</v>
      </c>
      <c r="L34770" t="s">
        <v>8161</v>
      </c>
      <c r="M34770" t="s">
        <v>8162</v>
      </c>
      <c r="N34770" t="s">
        <v>8163</v>
      </c>
      <c r="O34770" t="s">
        <v>8164</v>
      </c>
      <c r="P34770" t="s">
        <v>8165</v>
      </c>
      <c r="Q34770" t="s">
        <v>8166</v>
      </c>
      <c r="R34770" t="s">
        <v>8167</v>
      </c>
    </row>
    <row r="34771" spans="1:18" x14ac:dyDescent="0.25">
      <c r="A34771" t="s">
        <v>1392</v>
      </c>
      <c r="B34771" t="s">
        <v>1393</v>
      </c>
      <c r="C34771" t="s">
        <v>1394</v>
      </c>
      <c r="D34771" t="s">
        <v>9924</v>
      </c>
      <c r="E34771">
        <v>4</v>
      </c>
      <c r="F34771">
        <v>10</v>
      </c>
      <c r="G34771" t="s">
        <v>976</v>
      </c>
      <c r="H34771" t="s">
        <v>7111</v>
      </c>
      <c r="I34771" t="s">
        <v>7800</v>
      </c>
      <c r="J34771" t="s">
        <v>7801</v>
      </c>
      <c r="K34771" t="s">
        <v>8160</v>
      </c>
      <c r="L34771" t="s">
        <v>8161</v>
      </c>
      <c r="M34771" t="s">
        <v>8162</v>
      </c>
      <c r="N34771" t="s">
        <v>8163</v>
      </c>
      <c r="O34771" t="s">
        <v>8415</v>
      </c>
      <c r="P34771" t="s">
        <v>8416</v>
      </c>
      <c r="Q34771" t="s">
        <v>8417</v>
      </c>
      <c r="R34771" t="s">
        <v>8416</v>
      </c>
    </row>
    <row r="34772" spans="1:18" x14ac:dyDescent="0.25">
      <c r="A34772" t="s">
        <v>1392</v>
      </c>
      <c r="B34772" t="s">
        <v>1393</v>
      </c>
      <c r="C34772" t="s">
        <v>1394</v>
      </c>
      <c r="D34772" t="s">
        <v>9924</v>
      </c>
      <c r="E34772">
        <v>4</v>
      </c>
      <c r="F34772">
        <v>10</v>
      </c>
      <c r="G34772" t="s">
        <v>976</v>
      </c>
      <c r="H34772" t="s">
        <v>7111</v>
      </c>
      <c r="I34772" t="s">
        <v>7800</v>
      </c>
      <c r="J34772" t="s">
        <v>7801</v>
      </c>
      <c r="K34772" t="s">
        <v>8160</v>
      </c>
      <c r="L34772" t="s">
        <v>8161</v>
      </c>
      <c r="M34772" t="s">
        <v>8162</v>
      </c>
      <c r="N34772" t="s">
        <v>8163</v>
      </c>
      <c r="O34772" t="s">
        <v>8418</v>
      </c>
      <c r="P34772" t="s">
        <v>8419</v>
      </c>
      <c r="Q34772" t="s">
        <v>8420</v>
      </c>
      <c r="R34772" t="s">
        <v>8419</v>
      </c>
    </row>
    <row r="34773" spans="1:18" x14ac:dyDescent="0.25">
      <c r="A34773" t="s">
        <v>1392</v>
      </c>
      <c r="B34773" t="s">
        <v>1393</v>
      </c>
      <c r="C34773" t="s">
        <v>1394</v>
      </c>
      <c r="D34773" t="s">
        <v>9924</v>
      </c>
      <c r="E34773">
        <v>4</v>
      </c>
      <c r="F34773">
        <v>10</v>
      </c>
      <c r="G34773" t="s">
        <v>976</v>
      </c>
      <c r="H34773" t="s">
        <v>7111</v>
      </c>
      <c r="I34773" t="s">
        <v>7800</v>
      </c>
      <c r="J34773" t="s">
        <v>7801</v>
      </c>
      <c r="K34773" t="s">
        <v>8434</v>
      </c>
      <c r="L34773" t="s">
        <v>8435</v>
      </c>
      <c r="M34773" t="s">
        <v>8526</v>
      </c>
      <c r="N34773" t="s">
        <v>8527</v>
      </c>
      <c r="O34773" t="s">
        <v>8528</v>
      </c>
      <c r="P34773" t="s">
        <v>8527</v>
      </c>
      <c r="Q34773" t="s">
        <v>8529</v>
      </c>
      <c r="R34773" t="s">
        <v>8527</v>
      </c>
    </row>
    <row r="34774" spans="1:18" x14ac:dyDescent="0.25">
      <c r="A34774" t="s">
        <v>1392</v>
      </c>
      <c r="B34774" t="s">
        <v>1393</v>
      </c>
      <c r="C34774" t="s">
        <v>1394</v>
      </c>
      <c r="D34774" t="s">
        <v>9924</v>
      </c>
      <c r="E34774">
        <v>4</v>
      </c>
      <c r="F34774">
        <v>10</v>
      </c>
      <c r="G34774" t="s">
        <v>976</v>
      </c>
      <c r="H34774" t="s">
        <v>7111</v>
      </c>
      <c r="I34774" t="s">
        <v>7800</v>
      </c>
      <c r="J34774" t="s">
        <v>7801</v>
      </c>
      <c r="K34774" t="s">
        <v>7807</v>
      </c>
      <c r="L34774" t="s">
        <v>7808</v>
      </c>
      <c r="M34774" t="s">
        <v>7817</v>
      </c>
      <c r="N34774" t="s">
        <v>7818</v>
      </c>
      <c r="O34774" t="s">
        <v>7819</v>
      </c>
      <c r="P34774" t="s">
        <v>7820</v>
      </c>
      <c r="Q34774" t="s">
        <v>7821</v>
      </c>
      <c r="R34774" t="s">
        <v>7820</v>
      </c>
    </row>
    <row r="34775" spans="1:18" x14ac:dyDescent="0.25">
      <c r="A34775" t="s">
        <v>1392</v>
      </c>
      <c r="B34775" t="s">
        <v>1393</v>
      </c>
      <c r="C34775" t="s">
        <v>1394</v>
      </c>
      <c r="D34775" t="s">
        <v>9924</v>
      </c>
      <c r="E34775">
        <v>4</v>
      </c>
      <c r="F34775">
        <v>10</v>
      </c>
      <c r="G34775" t="s">
        <v>976</v>
      </c>
      <c r="H34775" t="s">
        <v>7111</v>
      </c>
      <c r="I34775" t="s">
        <v>7112</v>
      </c>
      <c r="J34775" t="s">
        <v>7113</v>
      </c>
      <c r="K34775" t="s">
        <v>7695</v>
      </c>
      <c r="L34775" t="s">
        <v>7696</v>
      </c>
      <c r="M34775" t="s">
        <v>7697</v>
      </c>
      <c r="N34775" t="s">
        <v>7698</v>
      </c>
      <c r="O34775" t="s">
        <v>7784</v>
      </c>
      <c r="P34775" t="s">
        <v>7785</v>
      </c>
      <c r="Q34775" t="s">
        <v>7786</v>
      </c>
      <c r="R34775" t="s">
        <v>7785</v>
      </c>
    </row>
    <row r="34776" spans="1:18" x14ac:dyDescent="0.25">
      <c r="A34776" t="s">
        <v>1392</v>
      </c>
      <c r="B34776" t="s">
        <v>1393</v>
      </c>
      <c r="C34776" t="s">
        <v>1394</v>
      </c>
      <c r="D34776" t="s">
        <v>9924</v>
      </c>
      <c r="E34776">
        <v>4</v>
      </c>
      <c r="F34776">
        <v>10</v>
      </c>
      <c r="G34776" t="s">
        <v>976</v>
      </c>
      <c r="H34776" t="s">
        <v>7111</v>
      </c>
      <c r="I34776" t="s">
        <v>7112</v>
      </c>
      <c r="J34776" t="s">
        <v>7113</v>
      </c>
      <c r="K34776" t="s">
        <v>7695</v>
      </c>
      <c r="L34776" t="s">
        <v>7696</v>
      </c>
      <c r="M34776" t="s">
        <v>7697</v>
      </c>
      <c r="N34776" t="s">
        <v>7698</v>
      </c>
      <c r="O34776" t="s">
        <v>7787</v>
      </c>
      <c r="P34776" t="s">
        <v>7788</v>
      </c>
      <c r="Q34776" t="s">
        <v>7789</v>
      </c>
      <c r="R34776" t="s">
        <v>7788</v>
      </c>
    </row>
    <row r="34777" spans="1:18" x14ac:dyDescent="0.25">
      <c r="A34777" t="s">
        <v>1392</v>
      </c>
      <c r="B34777" t="s">
        <v>1393</v>
      </c>
      <c r="C34777" t="s">
        <v>1394</v>
      </c>
      <c r="D34777" t="s">
        <v>9924</v>
      </c>
      <c r="E34777">
        <v>4</v>
      </c>
      <c r="F34777">
        <v>10</v>
      </c>
      <c r="G34777" t="s">
        <v>976</v>
      </c>
      <c r="H34777" t="s">
        <v>7111</v>
      </c>
      <c r="I34777" t="s">
        <v>7800</v>
      </c>
      <c r="J34777" t="s">
        <v>7801</v>
      </c>
      <c r="K34777" t="s">
        <v>8180</v>
      </c>
      <c r="L34777" t="s">
        <v>8181</v>
      </c>
      <c r="M34777" t="s">
        <v>8182</v>
      </c>
      <c r="N34777" t="s">
        <v>8183</v>
      </c>
      <c r="O34777" t="s">
        <v>8231</v>
      </c>
      <c r="P34777" t="s">
        <v>8232</v>
      </c>
      <c r="Q34777" t="s">
        <v>8329</v>
      </c>
      <c r="R34777" t="s">
        <v>8330</v>
      </c>
    </row>
    <row r="34778" spans="1:18" x14ac:dyDescent="0.25">
      <c r="A34778" t="s">
        <v>1392</v>
      </c>
      <c r="B34778" t="s">
        <v>1393</v>
      </c>
      <c r="C34778" t="s">
        <v>1394</v>
      </c>
      <c r="D34778" t="s">
        <v>9924</v>
      </c>
      <c r="E34778">
        <v>4</v>
      </c>
      <c r="F34778">
        <v>10</v>
      </c>
      <c r="G34778" t="s">
        <v>976</v>
      </c>
      <c r="H34778" t="s">
        <v>7111</v>
      </c>
      <c r="I34778" t="s">
        <v>7800</v>
      </c>
      <c r="J34778" t="s">
        <v>7801</v>
      </c>
      <c r="K34778" t="s">
        <v>8188</v>
      </c>
      <c r="L34778" t="s">
        <v>8189</v>
      </c>
      <c r="M34778" t="s">
        <v>8535</v>
      </c>
      <c r="N34778" t="s">
        <v>8536</v>
      </c>
      <c r="O34778" t="s">
        <v>8537</v>
      </c>
      <c r="P34778" t="s">
        <v>8536</v>
      </c>
      <c r="Q34778" t="s">
        <v>8538</v>
      </c>
      <c r="R34778" t="s">
        <v>8539</v>
      </c>
    </row>
    <row r="34779" spans="1:18" x14ac:dyDescent="0.25">
      <c r="A34779" t="s">
        <v>1392</v>
      </c>
      <c r="B34779" t="s">
        <v>1393</v>
      </c>
      <c r="C34779" t="s">
        <v>1394</v>
      </c>
      <c r="D34779" t="s">
        <v>9924</v>
      </c>
      <c r="E34779">
        <v>4</v>
      </c>
      <c r="F34779">
        <v>10</v>
      </c>
      <c r="G34779" t="s">
        <v>976</v>
      </c>
      <c r="H34779" t="s">
        <v>7111</v>
      </c>
      <c r="I34779" t="s">
        <v>7112</v>
      </c>
      <c r="J34779" t="s">
        <v>7113</v>
      </c>
      <c r="K34779" t="s">
        <v>7695</v>
      </c>
      <c r="L34779" t="s">
        <v>7696</v>
      </c>
      <c r="M34779" t="s">
        <v>7697</v>
      </c>
      <c r="N34779" t="s">
        <v>7698</v>
      </c>
      <c r="O34779" t="s">
        <v>7831</v>
      </c>
      <c r="P34779" t="s">
        <v>7832</v>
      </c>
      <c r="Q34779" t="s">
        <v>7833</v>
      </c>
      <c r="R34779" t="s">
        <v>7832</v>
      </c>
    </row>
    <row r="34780" spans="1:18" x14ac:dyDescent="0.25">
      <c r="A34780" t="s">
        <v>1392</v>
      </c>
      <c r="B34780" t="s">
        <v>1393</v>
      </c>
      <c r="C34780" t="s">
        <v>1394</v>
      </c>
      <c r="D34780" t="s">
        <v>9924</v>
      </c>
      <c r="E34780">
        <v>4</v>
      </c>
      <c r="F34780">
        <v>10</v>
      </c>
      <c r="G34780" t="s">
        <v>976</v>
      </c>
      <c r="H34780" t="s">
        <v>7111</v>
      </c>
      <c r="I34780" t="s">
        <v>7112</v>
      </c>
      <c r="J34780" t="s">
        <v>7113</v>
      </c>
      <c r="K34780" t="s">
        <v>7695</v>
      </c>
      <c r="L34780" t="s">
        <v>7696</v>
      </c>
      <c r="M34780" t="s">
        <v>7759</v>
      </c>
      <c r="N34780" t="s">
        <v>7760</v>
      </c>
      <c r="O34780" t="s">
        <v>7761</v>
      </c>
      <c r="P34780" t="s">
        <v>7760</v>
      </c>
      <c r="Q34780" t="s">
        <v>7794</v>
      </c>
      <c r="R34780" t="s">
        <v>7795</v>
      </c>
    </row>
    <row r="34781" spans="1:18" x14ac:dyDescent="0.25">
      <c r="A34781" t="s">
        <v>1392</v>
      </c>
      <c r="B34781" t="s">
        <v>1393</v>
      </c>
      <c r="C34781" t="s">
        <v>1394</v>
      </c>
      <c r="D34781" t="s">
        <v>9924</v>
      </c>
      <c r="E34781">
        <v>4</v>
      </c>
      <c r="F34781">
        <v>10</v>
      </c>
      <c r="G34781" t="s">
        <v>976</v>
      </c>
      <c r="H34781" t="s">
        <v>7111</v>
      </c>
      <c r="I34781" t="s">
        <v>7112</v>
      </c>
      <c r="J34781" t="s">
        <v>7113</v>
      </c>
      <c r="K34781" t="s">
        <v>7695</v>
      </c>
      <c r="L34781" t="s">
        <v>7696</v>
      </c>
      <c r="M34781" t="s">
        <v>7759</v>
      </c>
      <c r="N34781" t="s">
        <v>7760</v>
      </c>
      <c r="O34781" t="s">
        <v>7761</v>
      </c>
      <c r="P34781" t="s">
        <v>7760</v>
      </c>
      <c r="Q34781" t="s">
        <v>7762</v>
      </c>
      <c r="R34781" t="s">
        <v>7763</v>
      </c>
    </row>
    <row r="34782" spans="1:18" x14ac:dyDescent="0.25">
      <c r="A34782" t="s">
        <v>1392</v>
      </c>
      <c r="B34782" t="s">
        <v>1393</v>
      </c>
      <c r="C34782" t="s">
        <v>1394</v>
      </c>
      <c r="D34782" t="s">
        <v>9924</v>
      </c>
      <c r="E34782">
        <v>4</v>
      </c>
      <c r="F34782">
        <v>10</v>
      </c>
      <c r="G34782" t="s">
        <v>976</v>
      </c>
      <c r="H34782" t="s">
        <v>7111</v>
      </c>
      <c r="I34782" t="s">
        <v>7800</v>
      </c>
      <c r="J34782" t="s">
        <v>7801</v>
      </c>
      <c r="K34782" t="s">
        <v>7802</v>
      </c>
      <c r="L34782" t="s">
        <v>7803</v>
      </c>
      <c r="M34782" t="s">
        <v>7804</v>
      </c>
      <c r="N34782" t="s">
        <v>7803</v>
      </c>
      <c r="O34782" t="s">
        <v>7805</v>
      </c>
      <c r="P34782" t="s">
        <v>7803</v>
      </c>
      <c r="Q34782" t="s">
        <v>7806</v>
      </c>
      <c r="R34782" t="s">
        <v>7803</v>
      </c>
    </row>
    <row r="34783" spans="1:18" x14ac:dyDescent="0.25">
      <c r="A34783" t="s">
        <v>1392</v>
      </c>
      <c r="B34783" t="s">
        <v>1393</v>
      </c>
      <c r="C34783" t="s">
        <v>1394</v>
      </c>
      <c r="D34783" t="s">
        <v>9924</v>
      </c>
      <c r="E34783">
        <v>4</v>
      </c>
      <c r="F34783">
        <v>10</v>
      </c>
      <c r="G34783" t="s">
        <v>976</v>
      </c>
      <c r="H34783" t="s">
        <v>7111</v>
      </c>
      <c r="I34783" t="s">
        <v>7800</v>
      </c>
      <c r="J34783" t="s">
        <v>7801</v>
      </c>
      <c r="K34783" t="s">
        <v>7807</v>
      </c>
      <c r="L34783" t="s">
        <v>7808</v>
      </c>
      <c r="M34783" t="s">
        <v>8487</v>
      </c>
      <c r="N34783" t="s">
        <v>8488</v>
      </c>
      <c r="O34783" t="s">
        <v>8492</v>
      </c>
      <c r="P34783" t="s">
        <v>8493</v>
      </c>
      <c r="Q34783" t="s">
        <v>8496</v>
      </c>
      <c r="R34783" t="s">
        <v>8497</v>
      </c>
    </row>
    <row r="34784" spans="1:18" x14ac:dyDescent="0.25">
      <c r="A34784" t="s">
        <v>1392</v>
      </c>
      <c r="B34784" t="s">
        <v>1393</v>
      </c>
      <c r="C34784" t="s">
        <v>1394</v>
      </c>
      <c r="D34784" t="s">
        <v>9924</v>
      </c>
      <c r="E34784">
        <v>4</v>
      </c>
      <c r="F34784">
        <v>10</v>
      </c>
      <c r="G34784" t="s">
        <v>976</v>
      </c>
      <c r="H34784" t="s">
        <v>7111</v>
      </c>
      <c r="I34784" t="s">
        <v>7800</v>
      </c>
      <c r="J34784" t="s">
        <v>7801</v>
      </c>
      <c r="K34784" t="s">
        <v>7807</v>
      </c>
      <c r="L34784" t="s">
        <v>7808</v>
      </c>
      <c r="M34784" t="s">
        <v>7809</v>
      </c>
      <c r="N34784" t="s">
        <v>7810</v>
      </c>
      <c r="O34784" t="s">
        <v>7814</v>
      </c>
      <c r="P34784" t="s">
        <v>7815</v>
      </c>
      <c r="Q34784" t="s">
        <v>7816</v>
      </c>
      <c r="R34784" t="s">
        <v>7815</v>
      </c>
    </row>
    <row r="34785" spans="1:18" x14ac:dyDescent="0.25">
      <c r="A34785" t="s">
        <v>1392</v>
      </c>
      <c r="B34785" t="s">
        <v>1393</v>
      </c>
      <c r="C34785" t="s">
        <v>1394</v>
      </c>
      <c r="D34785" t="s">
        <v>9924</v>
      </c>
      <c r="E34785">
        <v>4</v>
      </c>
      <c r="F34785">
        <v>10</v>
      </c>
      <c r="G34785" t="s">
        <v>976</v>
      </c>
      <c r="H34785" t="s">
        <v>7111</v>
      </c>
      <c r="I34785" t="s">
        <v>7800</v>
      </c>
      <c r="J34785" t="s">
        <v>7801</v>
      </c>
      <c r="K34785" t="s">
        <v>7807</v>
      </c>
      <c r="L34785" t="s">
        <v>7808</v>
      </c>
      <c r="M34785" t="s">
        <v>8487</v>
      </c>
      <c r="N34785" t="s">
        <v>8488</v>
      </c>
      <c r="O34785" t="s">
        <v>8502</v>
      </c>
      <c r="P34785" t="s">
        <v>8503</v>
      </c>
      <c r="Q34785" t="s">
        <v>8504</v>
      </c>
      <c r="R34785" t="s">
        <v>8503</v>
      </c>
    </row>
    <row r="34786" spans="1:18" x14ac:dyDescent="0.25">
      <c r="A34786" t="s">
        <v>1392</v>
      </c>
      <c r="B34786" t="s">
        <v>1393</v>
      </c>
      <c r="C34786" t="s">
        <v>1394</v>
      </c>
      <c r="D34786" t="s">
        <v>9924</v>
      </c>
      <c r="E34786">
        <v>4</v>
      </c>
      <c r="F34786">
        <v>10</v>
      </c>
      <c r="G34786" t="s">
        <v>976</v>
      </c>
      <c r="H34786" t="s">
        <v>7111</v>
      </c>
      <c r="I34786" t="s">
        <v>7800</v>
      </c>
      <c r="J34786" t="s">
        <v>7801</v>
      </c>
      <c r="K34786" t="s">
        <v>7807</v>
      </c>
      <c r="L34786" t="s">
        <v>7808</v>
      </c>
      <c r="M34786" t="s">
        <v>7817</v>
      </c>
      <c r="N34786" t="s">
        <v>7818</v>
      </c>
      <c r="O34786" t="s">
        <v>7822</v>
      </c>
      <c r="P34786" t="s">
        <v>7823</v>
      </c>
      <c r="Q34786" t="s">
        <v>7824</v>
      </c>
      <c r="R34786" t="s">
        <v>7823</v>
      </c>
    </row>
    <row r="34787" spans="1:18" x14ac:dyDescent="0.25">
      <c r="A34787" t="s">
        <v>1392</v>
      </c>
      <c r="B34787" t="s">
        <v>1393</v>
      </c>
      <c r="C34787" t="s">
        <v>1394</v>
      </c>
      <c r="D34787" t="s">
        <v>9924</v>
      </c>
      <c r="E34787">
        <v>4</v>
      </c>
      <c r="F34787">
        <v>10</v>
      </c>
      <c r="G34787" t="s">
        <v>976</v>
      </c>
      <c r="H34787" t="s">
        <v>7111</v>
      </c>
      <c r="I34787" t="s">
        <v>7800</v>
      </c>
      <c r="J34787" t="s">
        <v>7801</v>
      </c>
      <c r="K34787" t="s">
        <v>7807</v>
      </c>
      <c r="L34787" t="s">
        <v>7808</v>
      </c>
      <c r="M34787" t="s">
        <v>7817</v>
      </c>
      <c r="N34787" t="s">
        <v>7818</v>
      </c>
      <c r="O34787" t="s">
        <v>7825</v>
      </c>
      <c r="P34787" t="s">
        <v>7826</v>
      </c>
      <c r="Q34787" t="s">
        <v>7827</v>
      </c>
      <c r="R34787" t="s">
        <v>7826</v>
      </c>
    </row>
    <row r="34788" spans="1:18" x14ac:dyDescent="0.25">
      <c r="A34788" t="s">
        <v>1392</v>
      </c>
      <c r="B34788" t="s">
        <v>1393</v>
      </c>
      <c r="C34788" t="s">
        <v>1394</v>
      </c>
      <c r="D34788" t="s">
        <v>9924</v>
      </c>
      <c r="E34788">
        <v>4</v>
      </c>
      <c r="F34788">
        <v>10</v>
      </c>
      <c r="G34788" t="s">
        <v>976</v>
      </c>
      <c r="H34788" t="s">
        <v>7111</v>
      </c>
      <c r="I34788" t="s">
        <v>7800</v>
      </c>
      <c r="J34788" t="s">
        <v>7801</v>
      </c>
      <c r="K34788" t="s">
        <v>7807</v>
      </c>
      <c r="L34788" t="s">
        <v>7808</v>
      </c>
      <c r="M34788" t="s">
        <v>7817</v>
      </c>
      <c r="N34788" t="s">
        <v>7818</v>
      </c>
      <c r="O34788" t="s">
        <v>7828</v>
      </c>
      <c r="P34788" t="s">
        <v>7829</v>
      </c>
      <c r="Q34788" t="s">
        <v>7830</v>
      </c>
      <c r="R34788" t="s">
        <v>7829</v>
      </c>
    </row>
    <row r="34789" spans="1:18" x14ac:dyDescent="0.25">
      <c r="A34789" t="s">
        <v>1392</v>
      </c>
      <c r="B34789" t="s">
        <v>1393</v>
      </c>
      <c r="C34789" t="s">
        <v>1394</v>
      </c>
      <c r="D34789" t="s">
        <v>9924</v>
      </c>
      <c r="E34789">
        <v>4</v>
      </c>
      <c r="F34789">
        <v>10</v>
      </c>
      <c r="G34789" t="s">
        <v>976</v>
      </c>
      <c r="H34789" t="s">
        <v>7111</v>
      </c>
      <c r="I34789" t="s">
        <v>7800</v>
      </c>
      <c r="J34789" t="s">
        <v>7801</v>
      </c>
      <c r="K34789" t="s">
        <v>7807</v>
      </c>
      <c r="L34789" t="s">
        <v>7808</v>
      </c>
      <c r="M34789" t="s">
        <v>8171</v>
      </c>
      <c r="N34789" t="s">
        <v>8172</v>
      </c>
      <c r="O34789" t="s">
        <v>8173</v>
      </c>
      <c r="P34789" t="s">
        <v>8172</v>
      </c>
      <c r="Q34789" t="s">
        <v>8174</v>
      </c>
      <c r="R34789" t="s">
        <v>8175</v>
      </c>
    </row>
    <row r="34790" spans="1:18" x14ac:dyDescent="0.25">
      <c r="A34790" t="s">
        <v>1392</v>
      </c>
      <c r="B34790" t="s">
        <v>1393</v>
      </c>
      <c r="C34790" t="s">
        <v>1394</v>
      </c>
      <c r="D34790" t="s">
        <v>9924</v>
      </c>
      <c r="E34790">
        <v>4</v>
      </c>
      <c r="F34790">
        <v>10</v>
      </c>
      <c r="G34790" t="s">
        <v>976</v>
      </c>
      <c r="H34790" t="s">
        <v>7111</v>
      </c>
      <c r="I34790" t="s">
        <v>7800</v>
      </c>
      <c r="J34790" t="s">
        <v>7801</v>
      </c>
      <c r="K34790" t="s">
        <v>7807</v>
      </c>
      <c r="L34790" t="s">
        <v>7808</v>
      </c>
      <c r="M34790" t="s">
        <v>8171</v>
      </c>
      <c r="N34790" t="s">
        <v>8172</v>
      </c>
      <c r="O34790" t="s">
        <v>8173</v>
      </c>
      <c r="P34790" t="s">
        <v>8172</v>
      </c>
      <c r="Q34790" t="s">
        <v>8613</v>
      </c>
      <c r="R34790" t="s">
        <v>8614</v>
      </c>
    </row>
    <row r="34791" spans="1:18" x14ac:dyDescent="0.25">
      <c r="A34791" t="s">
        <v>1392</v>
      </c>
      <c r="B34791" t="s">
        <v>1393</v>
      </c>
      <c r="C34791" t="s">
        <v>1394</v>
      </c>
      <c r="D34791" t="s">
        <v>9924</v>
      </c>
      <c r="E34791">
        <v>4</v>
      </c>
      <c r="F34791">
        <v>10</v>
      </c>
      <c r="G34791" t="s">
        <v>976</v>
      </c>
      <c r="H34791" t="s">
        <v>7111</v>
      </c>
      <c r="I34791" t="s">
        <v>7800</v>
      </c>
      <c r="J34791" t="s">
        <v>7801</v>
      </c>
      <c r="K34791" t="s">
        <v>7807</v>
      </c>
      <c r="L34791" t="s">
        <v>7808</v>
      </c>
      <c r="M34791" t="s">
        <v>8171</v>
      </c>
      <c r="N34791" t="s">
        <v>8172</v>
      </c>
      <c r="O34791" t="s">
        <v>8173</v>
      </c>
      <c r="P34791" t="s">
        <v>8172</v>
      </c>
      <c r="Q34791" t="s">
        <v>8477</v>
      </c>
      <c r="R34791" t="s">
        <v>8478</v>
      </c>
    </row>
    <row r="34792" spans="1:18" x14ac:dyDescent="0.25">
      <c r="A34792" t="s">
        <v>1392</v>
      </c>
      <c r="B34792" t="s">
        <v>1393</v>
      </c>
      <c r="C34792" t="s">
        <v>1394</v>
      </c>
      <c r="D34792" t="s">
        <v>9924</v>
      </c>
      <c r="E34792">
        <v>4</v>
      </c>
      <c r="F34792">
        <v>10</v>
      </c>
      <c r="G34792" t="s">
        <v>976</v>
      </c>
      <c r="H34792" t="s">
        <v>7111</v>
      </c>
      <c r="I34792" t="s">
        <v>7800</v>
      </c>
      <c r="J34792" t="s">
        <v>7801</v>
      </c>
      <c r="K34792" t="s">
        <v>7807</v>
      </c>
      <c r="L34792" t="s">
        <v>7808</v>
      </c>
      <c r="M34792" t="s">
        <v>8479</v>
      </c>
      <c r="N34792" t="s">
        <v>8480</v>
      </c>
      <c r="O34792" t="s">
        <v>8481</v>
      </c>
      <c r="P34792" t="s">
        <v>8482</v>
      </c>
      <c r="Q34792" t="s">
        <v>8483</v>
      </c>
      <c r="R34792" t="s">
        <v>8482</v>
      </c>
    </row>
    <row r="34793" spans="1:18" x14ac:dyDescent="0.25">
      <c r="A34793" t="s">
        <v>1392</v>
      </c>
      <c r="B34793" t="s">
        <v>1393</v>
      </c>
      <c r="C34793" t="s">
        <v>1394</v>
      </c>
      <c r="D34793" t="s">
        <v>9924</v>
      </c>
      <c r="E34793">
        <v>4</v>
      </c>
      <c r="F34793">
        <v>10</v>
      </c>
      <c r="G34793" t="s">
        <v>976</v>
      </c>
      <c r="H34793" t="s">
        <v>7111</v>
      </c>
      <c r="I34793" t="s">
        <v>7800</v>
      </c>
      <c r="J34793" t="s">
        <v>7801</v>
      </c>
      <c r="K34793" t="s">
        <v>7807</v>
      </c>
      <c r="L34793" t="s">
        <v>7808</v>
      </c>
      <c r="M34793" t="s">
        <v>8479</v>
      </c>
      <c r="N34793" t="s">
        <v>8480</v>
      </c>
      <c r="O34793" t="s">
        <v>8484</v>
      </c>
      <c r="P34793" t="s">
        <v>8485</v>
      </c>
      <c r="Q34793" t="s">
        <v>8486</v>
      </c>
      <c r="R34793" t="s">
        <v>8485</v>
      </c>
    </row>
    <row r="34794" spans="1:18" x14ac:dyDescent="0.25">
      <c r="A34794" t="s">
        <v>1392</v>
      </c>
      <c r="B34794" t="s">
        <v>1393</v>
      </c>
      <c r="C34794" t="s">
        <v>1394</v>
      </c>
      <c r="D34794" t="s">
        <v>9924</v>
      </c>
      <c r="E34794">
        <v>4</v>
      </c>
      <c r="F34794">
        <v>10</v>
      </c>
      <c r="G34794" t="s">
        <v>976</v>
      </c>
      <c r="H34794" t="s">
        <v>7111</v>
      </c>
      <c r="I34794" t="s">
        <v>7800</v>
      </c>
      <c r="J34794" t="s">
        <v>7801</v>
      </c>
      <c r="K34794" t="s">
        <v>7807</v>
      </c>
      <c r="L34794" t="s">
        <v>7808</v>
      </c>
      <c r="M34794" t="s">
        <v>7809</v>
      </c>
      <c r="N34794" t="s">
        <v>7810</v>
      </c>
      <c r="O34794" t="s">
        <v>7811</v>
      </c>
      <c r="P34794" t="s">
        <v>7812</v>
      </c>
      <c r="Q34794" t="s">
        <v>7813</v>
      </c>
      <c r="R34794" t="s">
        <v>7812</v>
      </c>
    </row>
    <row r="34795" spans="1:18" x14ac:dyDescent="0.25">
      <c r="A34795" t="s">
        <v>1392</v>
      </c>
      <c r="B34795" t="s">
        <v>1393</v>
      </c>
      <c r="C34795" t="s">
        <v>1394</v>
      </c>
      <c r="D34795" t="s">
        <v>9924</v>
      </c>
      <c r="E34795">
        <v>4</v>
      </c>
      <c r="F34795">
        <v>10</v>
      </c>
      <c r="G34795" t="s">
        <v>976</v>
      </c>
      <c r="H34795" t="s">
        <v>7111</v>
      </c>
      <c r="I34795" t="s">
        <v>7800</v>
      </c>
      <c r="J34795" t="s">
        <v>7801</v>
      </c>
      <c r="K34795" t="s">
        <v>8457</v>
      </c>
      <c r="L34795" t="s">
        <v>8458</v>
      </c>
      <c r="M34795" t="s">
        <v>8540</v>
      </c>
      <c r="N34795" t="s">
        <v>8541</v>
      </c>
      <c r="O34795" t="s">
        <v>8542</v>
      </c>
      <c r="P34795" t="s">
        <v>8543</v>
      </c>
      <c r="Q34795" t="s">
        <v>8544</v>
      </c>
      <c r="R34795" t="s">
        <v>8543</v>
      </c>
    </row>
    <row r="34796" spans="1:18" x14ac:dyDescent="0.25">
      <c r="A34796" t="s">
        <v>1392</v>
      </c>
      <c r="B34796" t="s">
        <v>1393</v>
      </c>
      <c r="C34796" t="s">
        <v>1394</v>
      </c>
      <c r="D34796" t="s">
        <v>9924</v>
      </c>
      <c r="E34796">
        <v>4</v>
      </c>
      <c r="F34796">
        <v>10</v>
      </c>
      <c r="G34796" t="s">
        <v>976</v>
      </c>
      <c r="H34796" t="s">
        <v>7111</v>
      </c>
      <c r="I34796" t="s">
        <v>7800</v>
      </c>
      <c r="J34796" t="s">
        <v>7801</v>
      </c>
      <c r="K34796" t="s">
        <v>8457</v>
      </c>
      <c r="L34796" t="s">
        <v>8458</v>
      </c>
      <c r="M34796" t="s">
        <v>8631</v>
      </c>
      <c r="N34796" t="s">
        <v>8632</v>
      </c>
      <c r="O34796" t="s">
        <v>8639</v>
      </c>
      <c r="P34796" t="s">
        <v>8640</v>
      </c>
      <c r="Q34796" t="s">
        <v>8641</v>
      </c>
      <c r="R34796" t="s">
        <v>8640</v>
      </c>
    </row>
    <row r="34797" spans="1:18" x14ac:dyDescent="0.25">
      <c r="A34797" t="s">
        <v>1392</v>
      </c>
      <c r="B34797" t="s">
        <v>1393</v>
      </c>
      <c r="C34797" t="s">
        <v>1394</v>
      </c>
      <c r="D34797" t="s">
        <v>9924</v>
      </c>
      <c r="E34797">
        <v>4</v>
      </c>
      <c r="F34797">
        <v>10</v>
      </c>
      <c r="G34797" t="s">
        <v>976</v>
      </c>
      <c r="H34797" t="s">
        <v>7111</v>
      </c>
      <c r="I34797" t="s">
        <v>7800</v>
      </c>
      <c r="J34797" t="s">
        <v>7801</v>
      </c>
      <c r="K34797" t="s">
        <v>8457</v>
      </c>
      <c r="L34797" t="s">
        <v>8458</v>
      </c>
      <c r="M34797" t="s">
        <v>8607</v>
      </c>
      <c r="N34797" t="s">
        <v>8608</v>
      </c>
      <c r="O34797" t="s">
        <v>8609</v>
      </c>
      <c r="P34797" t="s">
        <v>8610</v>
      </c>
      <c r="Q34797" t="s">
        <v>8611</v>
      </c>
      <c r="R34797" t="s">
        <v>8612</v>
      </c>
    </row>
    <row r="34798" spans="1:18" x14ac:dyDescent="0.25">
      <c r="A34798" t="s">
        <v>1392</v>
      </c>
      <c r="B34798" t="s">
        <v>1393</v>
      </c>
      <c r="C34798" t="s">
        <v>1394</v>
      </c>
      <c r="D34798" t="s">
        <v>9924</v>
      </c>
      <c r="E34798">
        <v>4</v>
      </c>
      <c r="F34798">
        <v>10</v>
      </c>
      <c r="G34798" t="s">
        <v>976</v>
      </c>
      <c r="H34798" t="s">
        <v>7111</v>
      </c>
      <c r="I34798" t="s">
        <v>7800</v>
      </c>
      <c r="J34798" t="s">
        <v>7801</v>
      </c>
      <c r="K34798" t="s">
        <v>8457</v>
      </c>
      <c r="L34798" t="s">
        <v>8458</v>
      </c>
      <c r="M34798" t="s">
        <v>8607</v>
      </c>
      <c r="N34798" t="s">
        <v>8608</v>
      </c>
      <c r="O34798" t="s">
        <v>8609</v>
      </c>
      <c r="P34798" t="s">
        <v>8610</v>
      </c>
      <c r="Q34798" t="s">
        <v>8645</v>
      </c>
      <c r="R34798" t="s">
        <v>8646</v>
      </c>
    </row>
    <row r="34799" spans="1:18" x14ac:dyDescent="0.25">
      <c r="A34799" t="s">
        <v>1392</v>
      </c>
      <c r="B34799" t="s">
        <v>1393</v>
      </c>
      <c r="C34799" t="s">
        <v>1394</v>
      </c>
      <c r="D34799" t="s">
        <v>9924</v>
      </c>
      <c r="E34799">
        <v>4</v>
      </c>
      <c r="F34799">
        <v>10</v>
      </c>
      <c r="G34799" t="s">
        <v>976</v>
      </c>
      <c r="H34799" t="s">
        <v>7111</v>
      </c>
      <c r="I34799" t="s">
        <v>7800</v>
      </c>
      <c r="J34799" t="s">
        <v>7801</v>
      </c>
      <c r="K34799" t="s">
        <v>8457</v>
      </c>
      <c r="L34799" t="s">
        <v>8458</v>
      </c>
      <c r="M34799" t="s">
        <v>8607</v>
      </c>
      <c r="N34799" t="s">
        <v>8608</v>
      </c>
      <c r="O34799" t="s">
        <v>8647</v>
      </c>
      <c r="P34799" t="s">
        <v>8648</v>
      </c>
      <c r="Q34799" t="s">
        <v>8649</v>
      </c>
      <c r="R34799" t="s">
        <v>8648</v>
      </c>
    </row>
    <row r="34800" spans="1:18" x14ac:dyDescent="0.25">
      <c r="A34800" t="s">
        <v>1392</v>
      </c>
      <c r="B34800" t="s">
        <v>1393</v>
      </c>
      <c r="C34800" t="s">
        <v>1394</v>
      </c>
      <c r="D34800" t="s">
        <v>9924</v>
      </c>
      <c r="E34800">
        <v>4</v>
      </c>
      <c r="F34800">
        <v>10</v>
      </c>
      <c r="G34800" t="s">
        <v>976</v>
      </c>
      <c r="H34800" t="s">
        <v>7111</v>
      </c>
      <c r="I34800" t="s">
        <v>7800</v>
      </c>
      <c r="J34800" t="s">
        <v>7801</v>
      </c>
      <c r="K34800" t="s">
        <v>8457</v>
      </c>
      <c r="L34800" t="s">
        <v>8458</v>
      </c>
      <c r="M34800" t="s">
        <v>8607</v>
      </c>
      <c r="N34800" t="s">
        <v>8608</v>
      </c>
      <c r="O34800" t="s">
        <v>8650</v>
      </c>
      <c r="P34800" t="s">
        <v>8651</v>
      </c>
      <c r="Q34800" t="s">
        <v>8652</v>
      </c>
      <c r="R34800" t="s">
        <v>8651</v>
      </c>
    </row>
    <row r="34801" spans="1:18" x14ac:dyDescent="0.25">
      <c r="A34801" t="s">
        <v>1392</v>
      </c>
      <c r="B34801" t="s">
        <v>1393</v>
      </c>
      <c r="C34801" t="s">
        <v>1394</v>
      </c>
      <c r="D34801" t="s">
        <v>9924</v>
      </c>
      <c r="E34801">
        <v>4</v>
      </c>
      <c r="F34801">
        <v>10</v>
      </c>
      <c r="G34801" t="s">
        <v>976</v>
      </c>
      <c r="H34801" t="s">
        <v>7111</v>
      </c>
      <c r="I34801" t="s">
        <v>7800</v>
      </c>
      <c r="J34801" t="s">
        <v>7801</v>
      </c>
      <c r="K34801" t="s">
        <v>8457</v>
      </c>
      <c r="L34801" t="s">
        <v>8458</v>
      </c>
      <c r="M34801" t="s">
        <v>8653</v>
      </c>
      <c r="N34801" t="s">
        <v>8654</v>
      </c>
      <c r="O34801" t="s">
        <v>8655</v>
      </c>
      <c r="P34801" t="s">
        <v>8654</v>
      </c>
      <c r="Q34801" t="s">
        <v>8656</v>
      </c>
      <c r="R34801" t="s">
        <v>8654</v>
      </c>
    </row>
    <row r="34802" spans="1:18" x14ac:dyDescent="0.25">
      <c r="A34802" t="s">
        <v>1392</v>
      </c>
      <c r="B34802" t="s">
        <v>1393</v>
      </c>
      <c r="C34802" t="s">
        <v>1394</v>
      </c>
      <c r="D34802" t="s">
        <v>9924</v>
      </c>
      <c r="E34802">
        <v>4</v>
      </c>
      <c r="F34802">
        <v>10</v>
      </c>
      <c r="G34802" t="s">
        <v>976</v>
      </c>
      <c r="H34802" t="s">
        <v>7111</v>
      </c>
      <c r="I34802" t="s">
        <v>7800</v>
      </c>
      <c r="J34802" t="s">
        <v>7801</v>
      </c>
      <c r="K34802" t="s">
        <v>8457</v>
      </c>
      <c r="L34802" t="s">
        <v>8458</v>
      </c>
      <c r="M34802" t="s">
        <v>8556</v>
      </c>
      <c r="N34802" t="s">
        <v>8557</v>
      </c>
      <c r="O34802" t="s">
        <v>8561</v>
      </c>
      <c r="P34802" t="s">
        <v>8562</v>
      </c>
      <c r="Q34802" t="s">
        <v>8563</v>
      </c>
      <c r="R34802" t="s">
        <v>8562</v>
      </c>
    </row>
    <row r="34803" spans="1:18" x14ac:dyDescent="0.25">
      <c r="A34803" t="s">
        <v>1392</v>
      </c>
      <c r="B34803" t="s">
        <v>1393</v>
      </c>
      <c r="C34803" t="s">
        <v>1394</v>
      </c>
      <c r="D34803" t="s">
        <v>9924</v>
      </c>
      <c r="E34803">
        <v>4</v>
      </c>
      <c r="F34803">
        <v>10</v>
      </c>
      <c r="G34803" t="s">
        <v>976</v>
      </c>
      <c r="H34803" t="s">
        <v>7111</v>
      </c>
      <c r="I34803" t="s">
        <v>7800</v>
      </c>
      <c r="J34803" t="s">
        <v>7801</v>
      </c>
      <c r="K34803" t="s">
        <v>8457</v>
      </c>
      <c r="L34803" t="s">
        <v>8458</v>
      </c>
      <c r="M34803" t="s">
        <v>8574</v>
      </c>
      <c r="N34803" t="s">
        <v>8575</v>
      </c>
      <c r="O34803" t="s">
        <v>8660</v>
      </c>
      <c r="P34803" t="s">
        <v>8661</v>
      </c>
      <c r="Q34803" t="s">
        <v>8662</v>
      </c>
      <c r="R34803" t="s">
        <v>8661</v>
      </c>
    </row>
    <row r="34804" spans="1:18" x14ac:dyDescent="0.25">
      <c r="A34804" t="s">
        <v>1392</v>
      </c>
      <c r="B34804" t="s">
        <v>1393</v>
      </c>
      <c r="C34804" t="s">
        <v>1394</v>
      </c>
      <c r="D34804" t="s">
        <v>9924</v>
      </c>
      <c r="E34804">
        <v>4</v>
      </c>
      <c r="F34804">
        <v>10</v>
      </c>
      <c r="G34804" t="s">
        <v>976</v>
      </c>
      <c r="H34804" t="s">
        <v>7111</v>
      </c>
      <c r="I34804" t="s">
        <v>7800</v>
      </c>
      <c r="J34804" t="s">
        <v>7801</v>
      </c>
      <c r="K34804" t="s">
        <v>8457</v>
      </c>
      <c r="L34804" t="s">
        <v>8458</v>
      </c>
      <c r="M34804" t="s">
        <v>8574</v>
      </c>
      <c r="N34804" t="s">
        <v>8575</v>
      </c>
      <c r="O34804" t="s">
        <v>8576</v>
      </c>
      <c r="P34804" t="s">
        <v>8577</v>
      </c>
      <c r="Q34804" t="s">
        <v>8578</v>
      </c>
      <c r="R34804" t="s">
        <v>8577</v>
      </c>
    </row>
    <row r="34805" spans="1:18" x14ac:dyDescent="0.25">
      <c r="A34805" t="s">
        <v>1392</v>
      </c>
      <c r="B34805" t="s">
        <v>1393</v>
      </c>
      <c r="C34805" t="s">
        <v>1394</v>
      </c>
      <c r="D34805" t="s">
        <v>9924</v>
      </c>
      <c r="E34805">
        <v>4</v>
      </c>
      <c r="F34805">
        <v>10</v>
      </c>
      <c r="G34805" t="s">
        <v>976</v>
      </c>
      <c r="H34805" t="s">
        <v>7111</v>
      </c>
      <c r="I34805" t="s">
        <v>7800</v>
      </c>
      <c r="J34805" t="s">
        <v>7801</v>
      </c>
      <c r="K34805" t="s">
        <v>8457</v>
      </c>
      <c r="L34805" t="s">
        <v>8458</v>
      </c>
      <c r="M34805" t="s">
        <v>8631</v>
      </c>
      <c r="N34805" t="s">
        <v>8632</v>
      </c>
      <c r="O34805" t="s">
        <v>8668</v>
      </c>
      <c r="P34805" t="s">
        <v>8669</v>
      </c>
      <c r="Q34805" t="s">
        <v>8670</v>
      </c>
      <c r="R34805" t="s">
        <v>8669</v>
      </c>
    </row>
    <row r="34806" spans="1:18" x14ac:dyDescent="0.25">
      <c r="A34806" t="s">
        <v>1392</v>
      </c>
      <c r="B34806" t="s">
        <v>1393</v>
      </c>
      <c r="C34806" t="s">
        <v>1394</v>
      </c>
      <c r="D34806" t="s">
        <v>9924</v>
      </c>
      <c r="E34806">
        <v>4</v>
      </c>
      <c r="F34806">
        <v>10</v>
      </c>
      <c r="G34806" t="s">
        <v>976</v>
      </c>
      <c r="H34806" t="s">
        <v>7111</v>
      </c>
      <c r="I34806" t="s">
        <v>7800</v>
      </c>
      <c r="J34806" t="s">
        <v>7801</v>
      </c>
      <c r="K34806" t="s">
        <v>8457</v>
      </c>
      <c r="L34806" t="s">
        <v>8458</v>
      </c>
      <c r="M34806" t="s">
        <v>8540</v>
      </c>
      <c r="N34806" t="s">
        <v>8541</v>
      </c>
      <c r="O34806" t="s">
        <v>8636</v>
      </c>
      <c r="P34806" t="s">
        <v>8637</v>
      </c>
      <c r="Q34806" t="s">
        <v>8638</v>
      </c>
      <c r="R34806" t="s">
        <v>8637</v>
      </c>
    </row>
    <row r="34807" spans="1:18" x14ac:dyDescent="0.25">
      <c r="A34807" t="s">
        <v>1392</v>
      </c>
      <c r="B34807" t="s">
        <v>1393</v>
      </c>
      <c r="C34807" t="s">
        <v>1394</v>
      </c>
      <c r="D34807" t="s">
        <v>9924</v>
      </c>
      <c r="E34807">
        <v>4</v>
      </c>
      <c r="F34807">
        <v>10</v>
      </c>
      <c r="G34807" t="s">
        <v>976</v>
      </c>
      <c r="H34807" t="s">
        <v>7111</v>
      </c>
      <c r="I34807" t="s">
        <v>7800</v>
      </c>
      <c r="J34807" t="s">
        <v>7801</v>
      </c>
      <c r="K34807" t="s">
        <v>8457</v>
      </c>
      <c r="L34807" t="s">
        <v>8458</v>
      </c>
      <c r="M34807" t="s">
        <v>8574</v>
      </c>
      <c r="N34807" t="s">
        <v>8575</v>
      </c>
      <c r="O34807" t="s">
        <v>8657</v>
      </c>
      <c r="P34807" t="s">
        <v>8658</v>
      </c>
      <c r="Q34807" t="s">
        <v>8659</v>
      </c>
      <c r="R34807" t="s">
        <v>8658</v>
      </c>
    </row>
    <row r="34808" spans="1:18" x14ac:dyDescent="0.25">
      <c r="A34808" t="s">
        <v>1392</v>
      </c>
      <c r="B34808" t="s">
        <v>1393</v>
      </c>
      <c r="C34808" t="s">
        <v>1394</v>
      </c>
      <c r="D34808" t="s">
        <v>9924</v>
      </c>
      <c r="E34808">
        <v>4</v>
      </c>
      <c r="F34808">
        <v>10</v>
      </c>
      <c r="G34808" t="s">
        <v>976</v>
      </c>
      <c r="H34808" t="s">
        <v>7111</v>
      </c>
      <c r="I34808" t="s">
        <v>7800</v>
      </c>
      <c r="J34808" t="s">
        <v>7801</v>
      </c>
      <c r="K34808" t="s">
        <v>8457</v>
      </c>
      <c r="L34808" t="s">
        <v>8458</v>
      </c>
      <c r="M34808" t="s">
        <v>8545</v>
      </c>
      <c r="N34808" t="s">
        <v>8546</v>
      </c>
      <c r="O34808" t="s">
        <v>8547</v>
      </c>
      <c r="P34808" t="s">
        <v>8548</v>
      </c>
      <c r="Q34808" t="s">
        <v>8549</v>
      </c>
      <c r="R34808" t="s">
        <v>8548</v>
      </c>
    </row>
    <row r="34809" spans="1:18" x14ac:dyDescent="0.25">
      <c r="A34809" t="s">
        <v>1392</v>
      </c>
      <c r="B34809" t="s">
        <v>1393</v>
      </c>
      <c r="C34809" t="s">
        <v>1394</v>
      </c>
      <c r="D34809" t="s">
        <v>9924</v>
      </c>
      <c r="E34809">
        <v>4</v>
      </c>
      <c r="F34809">
        <v>10</v>
      </c>
      <c r="G34809" t="s">
        <v>976</v>
      </c>
      <c r="H34809" t="s">
        <v>7111</v>
      </c>
      <c r="I34809" t="s">
        <v>7800</v>
      </c>
      <c r="J34809" t="s">
        <v>7801</v>
      </c>
      <c r="K34809" t="s">
        <v>8457</v>
      </c>
      <c r="L34809" t="s">
        <v>8458</v>
      </c>
      <c r="M34809" t="s">
        <v>8545</v>
      </c>
      <c r="N34809" t="s">
        <v>8546</v>
      </c>
      <c r="O34809" t="s">
        <v>8550</v>
      </c>
      <c r="P34809" t="s">
        <v>8551</v>
      </c>
      <c r="Q34809" t="s">
        <v>8552</v>
      </c>
      <c r="R34809" t="s">
        <v>8551</v>
      </c>
    </row>
    <row r="34810" spans="1:18" x14ac:dyDescent="0.25">
      <c r="A34810" t="s">
        <v>1392</v>
      </c>
      <c r="B34810" t="s">
        <v>1393</v>
      </c>
      <c r="C34810" t="s">
        <v>1394</v>
      </c>
      <c r="D34810" t="s">
        <v>9924</v>
      </c>
      <c r="E34810">
        <v>4</v>
      </c>
      <c r="F34810">
        <v>10</v>
      </c>
      <c r="G34810" t="s">
        <v>976</v>
      </c>
      <c r="H34810" t="s">
        <v>7111</v>
      </c>
      <c r="I34810" t="s">
        <v>7800</v>
      </c>
      <c r="J34810" t="s">
        <v>7801</v>
      </c>
      <c r="K34810" t="s">
        <v>8457</v>
      </c>
      <c r="L34810" t="s">
        <v>8458</v>
      </c>
      <c r="M34810" t="s">
        <v>8545</v>
      </c>
      <c r="N34810" t="s">
        <v>8546</v>
      </c>
      <c r="O34810" t="s">
        <v>8553</v>
      </c>
      <c r="P34810" t="s">
        <v>8554</v>
      </c>
      <c r="Q34810" t="s">
        <v>8555</v>
      </c>
      <c r="R34810" t="s">
        <v>8554</v>
      </c>
    </row>
    <row r="34811" spans="1:18" x14ac:dyDescent="0.25">
      <c r="A34811" t="s">
        <v>1392</v>
      </c>
      <c r="B34811" t="s">
        <v>1393</v>
      </c>
      <c r="C34811" t="s">
        <v>1394</v>
      </c>
      <c r="D34811" t="s">
        <v>9924</v>
      </c>
      <c r="E34811">
        <v>4</v>
      </c>
      <c r="F34811">
        <v>10</v>
      </c>
      <c r="G34811" t="s">
        <v>976</v>
      </c>
      <c r="H34811" t="s">
        <v>7111</v>
      </c>
      <c r="I34811" t="s">
        <v>7800</v>
      </c>
      <c r="J34811" t="s">
        <v>7801</v>
      </c>
      <c r="K34811" t="s">
        <v>8457</v>
      </c>
      <c r="L34811" t="s">
        <v>8458</v>
      </c>
      <c r="M34811" t="s">
        <v>8556</v>
      </c>
      <c r="N34811" t="s">
        <v>8557</v>
      </c>
      <c r="O34811" t="s">
        <v>8558</v>
      </c>
      <c r="P34811" t="s">
        <v>8559</v>
      </c>
      <c r="Q34811" t="s">
        <v>8560</v>
      </c>
      <c r="R34811" t="s">
        <v>8559</v>
      </c>
    </row>
    <row r="34812" spans="1:18" x14ac:dyDescent="0.25">
      <c r="A34812" t="s">
        <v>1392</v>
      </c>
      <c r="B34812" t="s">
        <v>1393</v>
      </c>
      <c r="C34812" t="s">
        <v>1394</v>
      </c>
      <c r="D34812" t="s">
        <v>9924</v>
      </c>
      <c r="E34812">
        <v>4</v>
      </c>
      <c r="F34812">
        <v>10</v>
      </c>
      <c r="G34812" t="s">
        <v>976</v>
      </c>
      <c r="H34812" t="s">
        <v>7111</v>
      </c>
      <c r="I34812" t="s">
        <v>7800</v>
      </c>
      <c r="J34812" t="s">
        <v>7801</v>
      </c>
      <c r="K34812" t="s">
        <v>8160</v>
      </c>
      <c r="L34812" t="s">
        <v>8161</v>
      </c>
      <c r="M34812" t="s">
        <v>8162</v>
      </c>
      <c r="N34812" t="s">
        <v>8163</v>
      </c>
      <c r="O34812" t="s">
        <v>8424</v>
      </c>
      <c r="P34812" t="s">
        <v>8425</v>
      </c>
      <c r="Q34812" t="s">
        <v>8426</v>
      </c>
      <c r="R34812" t="s">
        <v>8427</v>
      </c>
    </row>
    <row r="34813" spans="1:18" x14ac:dyDescent="0.25">
      <c r="A34813" t="s">
        <v>1392</v>
      </c>
      <c r="B34813" t="s">
        <v>1393</v>
      </c>
      <c r="C34813" t="s">
        <v>1394</v>
      </c>
      <c r="D34813" t="s">
        <v>9924</v>
      </c>
      <c r="E34813">
        <v>4</v>
      </c>
      <c r="F34813">
        <v>10</v>
      </c>
      <c r="G34813" t="s">
        <v>976</v>
      </c>
      <c r="H34813" t="s">
        <v>7111</v>
      </c>
      <c r="I34813" t="s">
        <v>7800</v>
      </c>
      <c r="J34813" t="s">
        <v>7801</v>
      </c>
      <c r="K34813" t="s">
        <v>7807</v>
      </c>
      <c r="L34813" t="s">
        <v>7808</v>
      </c>
      <c r="M34813" t="s">
        <v>8487</v>
      </c>
      <c r="N34813" t="s">
        <v>8488</v>
      </c>
      <c r="O34813" t="s">
        <v>8492</v>
      </c>
      <c r="P34813" t="s">
        <v>8493</v>
      </c>
      <c r="Q34813" t="s">
        <v>8498</v>
      </c>
      <c r="R34813" t="s">
        <v>8499</v>
      </c>
    </row>
    <row r="34814" spans="1:18" x14ac:dyDescent="0.25">
      <c r="A34814" t="s">
        <v>1392</v>
      </c>
      <c r="B34814" t="s">
        <v>1393</v>
      </c>
      <c r="C34814" t="s">
        <v>1394</v>
      </c>
      <c r="D34814" t="s">
        <v>9924</v>
      </c>
      <c r="E34814">
        <v>4</v>
      </c>
      <c r="F34814">
        <v>10</v>
      </c>
      <c r="G34814" t="s">
        <v>976</v>
      </c>
      <c r="H34814" t="s">
        <v>7111</v>
      </c>
      <c r="I34814" t="s">
        <v>7800</v>
      </c>
      <c r="J34814" t="s">
        <v>7801</v>
      </c>
      <c r="K34814" t="s">
        <v>8457</v>
      </c>
      <c r="L34814" t="s">
        <v>8458</v>
      </c>
      <c r="M34814" t="s">
        <v>8556</v>
      </c>
      <c r="N34814" t="s">
        <v>8557</v>
      </c>
      <c r="O34814" t="s">
        <v>8564</v>
      </c>
      <c r="P34814" t="s">
        <v>8565</v>
      </c>
      <c r="Q34814" t="s">
        <v>8566</v>
      </c>
      <c r="R34814" t="s">
        <v>8565</v>
      </c>
    </row>
    <row r="34815" spans="1:18" x14ac:dyDescent="0.25">
      <c r="A34815" t="s">
        <v>1392</v>
      </c>
      <c r="B34815" t="s">
        <v>1393</v>
      </c>
      <c r="C34815" t="s">
        <v>1394</v>
      </c>
      <c r="D34815" t="s">
        <v>9924</v>
      </c>
      <c r="E34815">
        <v>4</v>
      </c>
      <c r="F34815">
        <v>10</v>
      </c>
      <c r="G34815" t="s">
        <v>976</v>
      </c>
      <c r="H34815" t="s">
        <v>7111</v>
      </c>
      <c r="I34815" t="s">
        <v>7800</v>
      </c>
      <c r="J34815" t="s">
        <v>7801</v>
      </c>
      <c r="K34815" t="s">
        <v>8188</v>
      </c>
      <c r="L34815" t="s">
        <v>8189</v>
      </c>
      <c r="M34815" t="s">
        <v>8603</v>
      </c>
      <c r="N34815" t="s">
        <v>8604</v>
      </c>
      <c r="O34815" t="s">
        <v>8605</v>
      </c>
      <c r="P34815" t="s">
        <v>8604</v>
      </c>
      <c r="Q34815" t="s">
        <v>8606</v>
      </c>
      <c r="R34815" t="s">
        <v>8604</v>
      </c>
    </row>
    <row r="34816" spans="1:18" x14ac:dyDescent="0.25">
      <c r="A34816" t="s">
        <v>1392</v>
      </c>
      <c r="B34816" t="s">
        <v>1393</v>
      </c>
      <c r="C34816" t="s">
        <v>1394</v>
      </c>
      <c r="D34816" t="s">
        <v>9924</v>
      </c>
      <c r="E34816">
        <v>4</v>
      </c>
      <c r="F34816">
        <v>10</v>
      </c>
      <c r="G34816" t="s">
        <v>976</v>
      </c>
      <c r="H34816" t="s">
        <v>7111</v>
      </c>
      <c r="I34816" t="s">
        <v>7800</v>
      </c>
      <c r="J34816" t="s">
        <v>7801</v>
      </c>
      <c r="K34816" t="s">
        <v>8188</v>
      </c>
      <c r="L34816" t="s">
        <v>8189</v>
      </c>
      <c r="M34816" t="s">
        <v>8570</v>
      </c>
      <c r="N34816" t="s">
        <v>8571</v>
      </c>
      <c r="O34816" t="s">
        <v>8572</v>
      </c>
      <c r="P34816" t="s">
        <v>8571</v>
      </c>
      <c r="Q34816" t="s">
        <v>8573</v>
      </c>
      <c r="R34816" t="s">
        <v>8571</v>
      </c>
    </row>
    <row r="34817" spans="1:18" x14ac:dyDescent="0.25">
      <c r="A34817" t="s">
        <v>1392</v>
      </c>
      <c r="B34817" t="s">
        <v>1393</v>
      </c>
      <c r="C34817" t="s">
        <v>1394</v>
      </c>
      <c r="D34817" t="s">
        <v>9924</v>
      </c>
      <c r="E34817">
        <v>4</v>
      </c>
      <c r="F34817">
        <v>10</v>
      </c>
      <c r="G34817" t="s">
        <v>976</v>
      </c>
      <c r="H34817" t="s">
        <v>7111</v>
      </c>
      <c r="I34817" t="s">
        <v>7800</v>
      </c>
      <c r="J34817" t="s">
        <v>7801</v>
      </c>
      <c r="K34817" t="s">
        <v>8457</v>
      </c>
      <c r="L34817" t="s">
        <v>8458</v>
      </c>
      <c r="M34817" t="s">
        <v>8540</v>
      </c>
      <c r="N34817" t="s">
        <v>8541</v>
      </c>
      <c r="O34817" t="s">
        <v>8642</v>
      </c>
      <c r="P34817" t="s">
        <v>8643</v>
      </c>
      <c r="Q34817" t="s">
        <v>8644</v>
      </c>
      <c r="R34817" t="s">
        <v>8643</v>
      </c>
    </row>
    <row r="34818" spans="1:18" x14ac:dyDescent="0.25">
      <c r="A34818" t="s">
        <v>1392</v>
      </c>
      <c r="B34818" t="s">
        <v>1393</v>
      </c>
      <c r="C34818" t="s">
        <v>1394</v>
      </c>
      <c r="D34818" t="s">
        <v>9924</v>
      </c>
      <c r="E34818">
        <v>4</v>
      </c>
      <c r="F34818">
        <v>10</v>
      </c>
      <c r="G34818" t="s">
        <v>976</v>
      </c>
      <c r="H34818" t="s">
        <v>7111</v>
      </c>
      <c r="I34818" t="s">
        <v>7800</v>
      </c>
      <c r="J34818" t="s">
        <v>7801</v>
      </c>
      <c r="K34818" t="s">
        <v>8457</v>
      </c>
      <c r="L34818" t="s">
        <v>8458</v>
      </c>
      <c r="M34818" t="s">
        <v>8459</v>
      </c>
      <c r="N34818" t="s">
        <v>8460</v>
      </c>
      <c r="O34818" t="s">
        <v>8461</v>
      </c>
      <c r="P34818" t="s">
        <v>8462</v>
      </c>
      <c r="Q34818" t="s">
        <v>8463</v>
      </c>
      <c r="R34818" t="s">
        <v>8464</v>
      </c>
    </row>
    <row r="34819" spans="1:18" x14ac:dyDescent="0.25">
      <c r="A34819" t="s">
        <v>1392</v>
      </c>
      <c r="B34819" t="s">
        <v>1393</v>
      </c>
      <c r="C34819" t="s">
        <v>1394</v>
      </c>
      <c r="D34819" t="s">
        <v>9924</v>
      </c>
      <c r="E34819">
        <v>4</v>
      </c>
      <c r="F34819">
        <v>10</v>
      </c>
      <c r="G34819" t="s">
        <v>976</v>
      </c>
      <c r="H34819" t="s">
        <v>7111</v>
      </c>
      <c r="I34819" t="s">
        <v>7800</v>
      </c>
      <c r="J34819" t="s">
        <v>7801</v>
      </c>
      <c r="K34819" t="s">
        <v>8160</v>
      </c>
      <c r="L34819" t="s">
        <v>8161</v>
      </c>
      <c r="M34819" t="s">
        <v>8162</v>
      </c>
      <c r="N34819" t="s">
        <v>8163</v>
      </c>
      <c r="O34819" t="s">
        <v>8424</v>
      </c>
      <c r="P34819" t="s">
        <v>8425</v>
      </c>
      <c r="Q34819" t="s">
        <v>8469</v>
      </c>
      <c r="R34819" t="s">
        <v>8470</v>
      </c>
    </row>
    <row r="34820" spans="1:18" x14ac:dyDescent="0.25">
      <c r="A34820" t="s">
        <v>1392</v>
      </c>
      <c r="B34820" t="s">
        <v>1393</v>
      </c>
      <c r="C34820" t="s">
        <v>1394</v>
      </c>
      <c r="D34820" t="s">
        <v>9924</v>
      </c>
      <c r="E34820">
        <v>4</v>
      </c>
      <c r="F34820">
        <v>10</v>
      </c>
      <c r="G34820" t="s">
        <v>976</v>
      </c>
      <c r="H34820" t="s">
        <v>7111</v>
      </c>
      <c r="I34820" t="s">
        <v>7800</v>
      </c>
      <c r="J34820" t="s">
        <v>7801</v>
      </c>
      <c r="K34820" t="s">
        <v>8160</v>
      </c>
      <c r="L34820" t="s">
        <v>8161</v>
      </c>
      <c r="M34820" t="s">
        <v>8430</v>
      </c>
      <c r="N34820" t="s">
        <v>8431</v>
      </c>
      <c r="O34820" t="s">
        <v>8432</v>
      </c>
      <c r="P34820" t="s">
        <v>8431</v>
      </c>
      <c r="Q34820" t="s">
        <v>8433</v>
      </c>
      <c r="R34820" t="s">
        <v>8431</v>
      </c>
    </row>
    <row r="34821" spans="1:18" x14ac:dyDescent="0.25">
      <c r="A34821" t="s">
        <v>1392</v>
      </c>
      <c r="B34821" t="s">
        <v>1393</v>
      </c>
      <c r="C34821" t="s">
        <v>1394</v>
      </c>
      <c r="D34821" t="s">
        <v>9924</v>
      </c>
      <c r="E34821">
        <v>4</v>
      </c>
      <c r="F34821">
        <v>10</v>
      </c>
      <c r="G34821" t="s">
        <v>976</v>
      </c>
      <c r="H34821" t="s">
        <v>7111</v>
      </c>
      <c r="I34821" t="s">
        <v>7800</v>
      </c>
      <c r="J34821" t="s">
        <v>7801</v>
      </c>
      <c r="K34821" t="s">
        <v>8457</v>
      </c>
      <c r="L34821" t="s">
        <v>8458</v>
      </c>
      <c r="M34821" t="s">
        <v>8574</v>
      </c>
      <c r="N34821" t="s">
        <v>8575</v>
      </c>
      <c r="O34821" t="s">
        <v>8663</v>
      </c>
      <c r="P34821" t="s">
        <v>8664</v>
      </c>
      <c r="Q34821" t="s">
        <v>8665</v>
      </c>
      <c r="R34821" t="s">
        <v>8664</v>
      </c>
    </row>
    <row r="34822" spans="1:18" x14ac:dyDescent="0.25">
      <c r="A34822" t="s">
        <v>1392</v>
      </c>
      <c r="B34822" t="s">
        <v>1393</v>
      </c>
      <c r="C34822" t="s">
        <v>1394</v>
      </c>
      <c r="D34822" t="s">
        <v>9924</v>
      </c>
      <c r="E34822">
        <v>4</v>
      </c>
      <c r="F34822">
        <v>10</v>
      </c>
      <c r="G34822" t="s">
        <v>976</v>
      </c>
      <c r="H34822" t="s">
        <v>7111</v>
      </c>
      <c r="I34822" t="s">
        <v>7800</v>
      </c>
      <c r="J34822" t="s">
        <v>7801</v>
      </c>
      <c r="K34822" t="s">
        <v>8160</v>
      </c>
      <c r="L34822" t="s">
        <v>8161</v>
      </c>
      <c r="M34822" t="s">
        <v>8441</v>
      </c>
      <c r="N34822" t="s">
        <v>8442</v>
      </c>
      <c r="O34822" t="s">
        <v>8443</v>
      </c>
      <c r="P34822" t="s">
        <v>8442</v>
      </c>
      <c r="Q34822" t="s">
        <v>8444</v>
      </c>
      <c r="R34822" t="s">
        <v>8442</v>
      </c>
    </row>
    <row r="34823" spans="1:18" x14ac:dyDescent="0.25">
      <c r="A34823" t="s">
        <v>1392</v>
      </c>
      <c r="B34823" t="s">
        <v>1393</v>
      </c>
      <c r="C34823" t="s">
        <v>1394</v>
      </c>
      <c r="D34823" t="s">
        <v>9924</v>
      </c>
      <c r="E34823">
        <v>4</v>
      </c>
      <c r="F34823">
        <v>10</v>
      </c>
      <c r="G34823" t="s">
        <v>976</v>
      </c>
      <c r="H34823" t="s">
        <v>7111</v>
      </c>
      <c r="I34823" t="s">
        <v>7800</v>
      </c>
      <c r="J34823" t="s">
        <v>7801</v>
      </c>
      <c r="K34823" t="s">
        <v>8445</v>
      </c>
      <c r="L34823" t="s">
        <v>8446</v>
      </c>
      <c r="M34823" t="s">
        <v>8447</v>
      </c>
      <c r="N34823" t="s">
        <v>8446</v>
      </c>
      <c r="O34823" t="s">
        <v>8448</v>
      </c>
      <c r="P34823" t="s">
        <v>8449</v>
      </c>
      <c r="Q34823" t="s">
        <v>8450</v>
      </c>
      <c r="R34823" t="s">
        <v>8449</v>
      </c>
    </row>
    <row r="34824" spans="1:18" x14ac:dyDescent="0.25">
      <c r="A34824" t="s">
        <v>1392</v>
      </c>
      <c r="B34824" t="s">
        <v>1393</v>
      </c>
      <c r="C34824" t="s">
        <v>1394</v>
      </c>
      <c r="D34824" t="s">
        <v>9924</v>
      </c>
      <c r="E34824">
        <v>4</v>
      </c>
      <c r="F34824">
        <v>10</v>
      </c>
      <c r="G34824" t="s">
        <v>976</v>
      </c>
      <c r="H34824" t="s">
        <v>7111</v>
      </c>
      <c r="I34824" t="s">
        <v>7800</v>
      </c>
      <c r="J34824" t="s">
        <v>7801</v>
      </c>
      <c r="K34824" t="s">
        <v>8445</v>
      </c>
      <c r="L34824" t="s">
        <v>8446</v>
      </c>
      <c r="M34824" t="s">
        <v>8447</v>
      </c>
      <c r="N34824" t="s">
        <v>8446</v>
      </c>
      <c r="O34824" t="s">
        <v>8454</v>
      </c>
      <c r="P34824" t="s">
        <v>8455</v>
      </c>
      <c r="Q34824" t="s">
        <v>8456</v>
      </c>
      <c r="R34824" t="s">
        <v>8455</v>
      </c>
    </row>
    <row r="34825" spans="1:18" x14ac:dyDescent="0.25">
      <c r="A34825" t="s">
        <v>1392</v>
      </c>
      <c r="B34825" t="s">
        <v>1393</v>
      </c>
      <c r="C34825" t="s">
        <v>1394</v>
      </c>
      <c r="D34825" t="s">
        <v>9924</v>
      </c>
      <c r="E34825">
        <v>4</v>
      </c>
      <c r="F34825">
        <v>10</v>
      </c>
      <c r="G34825" t="s">
        <v>976</v>
      </c>
      <c r="H34825" t="s">
        <v>7111</v>
      </c>
      <c r="I34825" t="s">
        <v>7800</v>
      </c>
      <c r="J34825" t="s">
        <v>7801</v>
      </c>
      <c r="K34825" t="s">
        <v>8160</v>
      </c>
      <c r="L34825" t="s">
        <v>8161</v>
      </c>
      <c r="M34825" t="s">
        <v>8403</v>
      </c>
      <c r="N34825" t="s">
        <v>8404</v>
      </c>
      <c r="O34825" t="s">
        <v>8405</v>
      </c>
      <c r="P34825" t="s">
        <v>8404</v>
      </c>
      <c r="Q34825" t="s">
        <v>8406</v>
      </c>
      <c r="R34825" t="s">
        <v>8404</v>
      </c>
    </row>
    <row r="34826" spans="1:18" x14ac:dyDescent="0.25">
      <c r="A34826" t="s">
        <v>1392</v>
      </c>
      <c r="B34826" t="s">
        <v>1393</v>
      </c>
      <c r="C34826" t="s">
        <v>1394</v>
      </c>
      <c r="D34826" t="s">
        <v>9924</v>
      </c>
      <c r="E34826">
        <v>4</v>
      </c>
      <c r="F34826">
        <v>10</v>
      </c>
      <c r="G34826" t="s">
        <v>976</v>
      </c>
      <c r="H34826" t="s">
        <v>7111</v>
      </c>
      <c r="I34826" t="s">
        <v>7800</v>
      </c>
      <c r="J34826" t="s">
        <v>7801</v>
      </c>
      <c r="K34826" t="s">
        <v>8457</v>
      </c>
      <c r="L34826" t="s">
        <v>8458</v>
      </c>
      <c r="M34826" t="s">
        <v>8459</v>
      </c>
      <c r="N34826" t="s">
        <v>8460</v>
      </c>
      <c r="O34826" t="s">
        <v>8461</v>
      </c>
      <c r="P34826" t="s">
        <v>8462</v>
      </c>
      <c r="Q34826" t="s">
        <v>8465</v>
      </c>
      <c r="R34826" t="s">
        <v>8466</v>
      </c>
    </row>
    <row r="34827" spans="1:18" x14ac:dyDescent="0.25">
      <c r="A34827" t="s">
        <v>1392</v>
      </c>
      <c r="B34827" t="s">
        <v>1393</v>
      </c>
      <c r="C34827" t="s">
        <v>1394</v>
      </c>
      <c r="D34827" t="s">
        <v>9924</v>
      </c>
      <c r="E34827">
        <v>4</v>
      </c>
      <c r="F34827">
        <v>10</v>
      </c>
      <c r="G34827" t="s">
        <v>976</v>
      </c>
      <c r="H34827" t="s">
        <v>7111</v>
      </c>
      <c r="I34827" t="s">
        <v>7800</v>
      </c>
      <c r="J34827" t="s">
        <v>7801</v>
      </c>
      <c r="K34827" t="s">
        <v>8457</v>
      </c>
      <c r="L34827" t="s">
        <v>8458</v>
      </c>
      <c r="M34827" t="s">
        <v>8459</v>
      </c>
      <c r="N34827" t="s">
        <v>8460</v>
      </c>
      <c r="O34827" t="s">
        <v>8461</v>
      </c>
      <c r="P34827" t="s">
        <v>8462</v>
      </c>
      <c r="Q34827" t="s">
        <v>8467</v>
      </c>
      <c r="R34827" t="s">
        <v>8468</v>
      </c>
    </row>
    <row r="34828" spans="1:18" x14ac:dyDescent="0.25">
      <c r="A34828" t="s">
        <v>1392</v>
      </c>
      <c r="B34828" t="s">
        <v>1393</v>
      </c>
      <c r="C34828" t="s">
        <v>1394</v>
      </c>
      <c r="D34828" t="s">
        <v>9924</v>
      </c>
      <c r="E34828">
        <v>4</v>
      </c>
      <c r="F34828">
        <v>10</v>
      </c>
      <c r="G34828" t="s">
        <v>976</v>
      </c>
      <c r="H34828" t="s">
        <v>7111</v>
      </c>
      <c r="I34828" t="s">
        <v>7800</v>
      </c>
      <c r="J34828" t="s">
        <v>7801</v>
      </c>
      <c r="K34828" t="s">
        <v>8457</v>
      </c>
      <c r="L34828" t="s">
        <v>8458</v>
      </c>
      <c r="M34828" t="s">
        <v>8459</v>
      </c>
      <c r="N34828" t="s">
        <v>8460</v>
      </c>
      <c r="O34828" t="s">
        <v>8567</v>
      </c>
      <c r="P34828" t="s">
        <v>8568</v>
      </c>
      <c r="Q34828" t="s">
        <v>8569</v>
      </c>
      <c r="R34828" t="s">
        <v>8568</v>
      </c>
    </row>
    <row r="34829" spans="1:18" x14ac:dyDescent="0.25">
      <c r="A34829" t="s">
        <v>1392</v>
      </c>
      <c r="B34829" t="s">
        <v>1393</v>
      </c>
      <c r="C34829" t="s">
        <v>1394</v>
      </c>
      <c r="D34829" t="s">
        <v>9924</v>
      </c>
      <c r="E34829">
        <v>4</v>
      </c>
      <c r="F34829">
        <v>10</v>
      </c>
      <c r="G34829" t="s">
        <v>976</v>
      </c>
      <c r="H34829" t="s">
        <v>7111</v>
      </c>
      <c r="I34829" t="s">
        <v>7800</v>
      </c>
      <c r="J34829" t="s">
        <v>7801</v>
      </c>
      <c r="K34829" t="s">
        <v>8457</v>
      </c>
      <c r="L34829" t="s">
        <v>8458</v>
      </c>
      <c r="M34829" t="s">
        <v>8627</v>
      </c>
      <c r="N34829" t="s">
        <v>8628</v>
      </c>
      <c r="O34829" t="s">
        <v>8629</v>
      </c>
      <c r="P34829" t="s">
        <v>8628</v>
      </c>
      <c r="Q34829" t="s">
        <v>8630</v>
      </c>
      <c r="R34829" t="s">
        <v>8628</v>
      </c>
    </row>
    <row r="34830" spans="1:18" x14ac:dyDescent="0.25">
      <c r="A34830" t="s">
        <v>1392</v>
      </c>
      <c r="B34830" t="s">
        <v>1393</v>
      </c>
      <c r="C34830" t="s">
        <v>1394</v>
      </c>
      <c r="D34830" t="s">
        <v>9924</v>
      </c>
      <c r="E34830">
        <v>4</v>
      </c>
      <c r="F34830">
        <v>10</v>
      </c>
      <c r="G34830" t="s">
        <v>976</v>
      </c>
      <c r="H34830" t="s">
        <v>7111</v>
      </c>
      <c r="I34830" t="s">
        <v>7800</v>
      </c>
      <c r="J34830" t="s">
        <v>7801</v>
      </c>
      <c r="K34830" t="s">
        <v>8457</v>
      </c>
      <c r="L34830" t="s">
        <v>8458</v>
      </c>
      <c r="M34830" t="s">
        <v>8459</v>
      </c>
      <c r="N34830" t="s">
        <v>8460</v>
      </c>
      <c r="O34830" t="s">
        <v>8505</v>
      </c>
      <c r="P34830" t="s">
        <v>8506</v>
      </c>
      <c r="Q34830" t="s">
        <v>8666</v>
      </c>
      <c r="R34830" t="s">
        <v>8667</v>
      </c>
    </row>
    <row r="34831" spans="1:18" x14ac:dyDescent="0.25">
      <c r="A34831" t="s">
        <v>1392</v>
      </c>
      <c r="B34831" t="s">
        <v>1393</v>
      </c>
      <c r="C34831" t="s">
        <v>1394</v>
      </c>
      <c r="D34831" t="s">
        <v>9924</v>
      </c>
      <c r="E34831">
        <v>4</v>
      </c>
      <c r="F34831">
        <v>10</v>
      </c>
      <c r="G34831" t="s">
        <v>976</v>
      </c>
      <c r="H34831" t="s">
        <v>7111</v>
      </c>
      <c r="I34831" t="s">
        <v>7800</v>
      </c>
      <c r="J34831" t="s">
        <v>7801</v>
      </c>
      <c r="K34831" t="s">
        <v>8457</v>
      </c>
      <c r="L34831" t="s">
        <v>8458</v>
      </c>
      <c r="M34831" t="s">
        <v>8459</v>
      </c>
      <c r="N34831" t="s">
        <v>8460</v>
      </c>
      <c r="O34831" t="s">
        <v>8505</v>
      </c>
      <c r="P34831" t="s">
        <v>8506</v>
      </c>
      <c r="Q34831" t="s">
        <v>8507</v>
      </c>
      <c r="R34831" t="s">
        <v>8508</v>
      </c>
    </row>
    <row r="34832" spans="1:18" x14ac:dyDescent="0.25">
      <c r="A34832" t="s">
        <v>1392</v>
      </c>
      <c r="B34832" t="s">
        <v>1393</v>
      </c>
      <c r="C34832" t="s">
        <v>1394</v>
      </c>
      <c r="D34832" t="s">
        <v>9924</v>
      </c>
      <c r="E34832">
        <v>4</v>
      </c>
      <c r="F34832">
        <v>10</v>
      </c>
      <c r="G34832" t="s">
        <v>976</v>
      </c>
      <c r="H34832" t="s">
        <v>7111</v>
      </c>
      <c r="I34832" t="s">
        <v>7800</v>
      </c>
      <c r="J34832" t="s">
        <v>7801</v>
      </c>
      <c r="K34832" t="s">
        <v>8457</v>
      </c>
      <c r="L34832" t="s">
        <v>8458</v>
      </c>
      <c r="M34832" t="s">
        <v>8459</v>
      </c>
      <c r="N34832" t="s">
        <v>8460</v>
      </c>
      <c r="O34832" t="s">
        <v>8615</v>
      </c>
      <c r="P34832" t="s">
        <v>8616</v>
      </c>
      <c r="Q34832" t="s">
        <v>8617</v>
      </c>
      <c r="R34832" t="s">
        <v>8616</v>
      </c>
    </row>
    <row r="34833" spans="1:18" x14ac:dyDescent="0.25">
      <c r="A34833" t="s">
        <v>1392</v>
      </c>
      <c r="B34833" t="s">
        <v>1393</v>
      </c>
      <c r="C34833" t="s">
        <v>1394</v>
      </c>
      <c r="D34833" t="s">
        <v>9924</v>
      </c>
      <c r="E34833">
        <v>4</v>
      </c>
      <c r="F34833">
        <v>10</v>
      </c>
      <c r="G34833" t="s">
        <v>976</v>
      </c>
      <c r="H34833" t="s">
        <v>7111</v>
      </c>
      <c r="I34833" t="s">
        <v>7800</v>
      </c>
      <c r="J34833" t="s">
        <v>7801</v>
      </c>
      <c r="K34833" t="s">
        <v>8457</v>
      </c>
      <c r="L34833" t="s">
        <v>8458</v>
      </c>
      <c r="M34833" t="s">
        <v>8459</v>
      </c>
      <c r="N34833" t="s">
        <v>8460</v>
      </c>
      <c r="O34833" t="s">
        <v>8618</v>
      </c>
      <c r="P34833" t="s">
        <v>8619</v>
      </c>
      <c r="Q34833" t="s">
        <v>8620</v>
      </c>
      <c r="R34833" t="s">
        <v>8621</v>
      </c>
    </row>
    <row r="34834" spans="1:18" x14ac:dyDescent="0.25">
      <c r="A34834" t="s">
        <v>1392</v>
      </c>
      <c r="B34834" t="s">
        <v>1393</v>
      </c>
      <c r="C34834" t="s">
        <v>1394</v>
      </c>
      <c r="D34834" t="s">
        <v>9924</v>
      </c>
      <c r="E34834">
        <v>4</v>
      </c>
      <c r="F34834">
        <v>10</v>
      </c>
      <c r="G34834" t="s">
        <v>976</v>
      </c>
      <c r="H34834" t="s">
        <v>7111</v>
      </c>
      <c r="I34834" t="s">
        <v>7800</v>
      </c>
      <c r="J34834" t="s">
        <v>7801</v>
      </c>
      <c r="K34834" t="s">
        <v>8457</v>
      </c>
      <c r="L34834" t="s">
        <v>8458</v>
      </c>
      <c r="M34834" t="s">
        <v>8459</v>
      </c>
      <c r="N34834" t="s">
        <v>8460</v>
      </c>
      <c r="O34834" t="s">
        <v>8618</v>
      </c>
      <c r="P34834" t="s">
        <v>8619</v>
      </c>
      <c r="Q34834" t="s">
        <v>8622</v>
      </c>
      <c r="R34834" t="s">
        <v>8623</v>
      </c>
    </row>
    <row r="34835" spans="1:18" x14ac:dyDescent="0.25">
      <c r="A34835" t="s">
        <v>1392</v>
      </c>
      <c r="B34835" t="s">
        <v>1393</v>
      </c>
      <c r="C34835" t="s">
        <v>1394</v>
      </c>
      <c r="D34835" t="s">
        <v>9924</v>
      </c>
      <c r="E34835">
        <v>4</v>
      </c>
      <c r="F34835">
        <v>10</v>
      </c>
      <c r="G34835" t="s">
        <v>976</v>
      </c>
      <c r="H34835" t="s">
        <v>7111</v>
      </c>
      <c r="I34835" t="s">
        <v>7800</v>
      </c>
      <c r="J34835" t="s">
        <v>7801</v>
      </c>
      <c r="K34835" t="s">
        <v>8457</v>
      </c>
      <c r="L34835" t="s">
        <v>8458</v>
      </c>
      <c r="M34835" t="s">
        <v>8459</v>
      </c>
      <c r="N34835" t="s">
        <v>8460</v>
      </c>
      <c r="O34835" t="s">
        <v>8624</v>
      </c>
      <c r="P34835" t="s">
        <v>8625</v>
      </c>
      <c r="Q34835" t="s">
        <v>8626</v>
      </c>
      <c r="R34835" t="s">
        <v>8625</v>
      </c>
    </row>
    <row r="34836" spans="1:18" x14ac:dyDescent="0.25">
      <c r="A34836" t="s">
        <v>1392</v>
      </c>
      <c r="B34836" t="s">
        <v>1393</v>
      </c>
      <c r="C34836" t="s">
        <v>1394</v>
      </c>
      <c r="D34836" t="s">
        <v>9924</v>
      </c>
      <c r="E34836">
        <v>4</v>
      </c>
      <c r="F34836">
        <v>10</v>
      </c>
      <c r="G34836" t="s">
        <v>976</v>
      </c>
      <c r="H34836" t="s">
        <v>7111</v>
      </c>
      <c r="I34836" t="s">
        <v>7800</v>
      </c>
      <c r="J34836" t="s">
        <v>7801</v>
      </c>
      <c r="K34836" t="s">
        <v>8457</v>
      </c>
      <c r="L34836" t="s">
        <v>8458</v>
      </c>
      <c r="M34836" t="s">
        <v>8631</v>
      </c>
      <c r="N34836" t="s">
        <v>8632</v>
      </c>
      <c r="O34836" t="s">
        <v>8633</v>
      </c>
      <c r="P34836" t="s">
        <v>8634</v>
      </c>
      <c r="Q34836" t="s">
        <v>8635</v>
      </c>
      <c r="R34836" t="s">
        <v>8634</v>
      </c>
    </row>
    <row r="34837" spans="1:18" x14ac:dyDescent="0.25">
      <c r="A34837" t="s">
        <v>1392</v>
      </c>
      <c r="B34837" t="s">
        <v>1393</v>
      </c>
      <c r="C34837" t="s">
        <v>1394</v>
      </c>
      <c r="D34837" t="s">
        <v>9924</v>
      </c>
      <c r="E34837">
        <v>4</v>
      </c>
      <c r="F34837">
        <v>10</v>
      </c>
      <c r="G34837" t="s">
        <v>976</v>
      </c>
      <c r="H34837" t="s">
        <v>7111</v>
      </c>
      <c r="I34837" t="s">
        <v>7800</v>
      </c>
      <c r="J34837" t="s">
        <v>7801</v>
      </c>
      <c r="K34837" t="s">
        <v>8445</v>
      </c>
      <c r="L34837" t="s">
        <v>8446</v>
      </c>
      <c r="M34837" t="s">
        <v>8447</v>
      </c>
      <c r="N34837" t="s">
        <v>8446</v>
      </c>
      <c r="O34837" t="s">
        <v>8451</v>
      </c>
      <c r="P34837" t="s">
        <v>8452</v>
      </c>
      <c r="Q34837" t="s">
        <v>8453</v>
      </c>
      <c r="R34837" t="s">
        <v>8452</v>
      </c>
    </row>
    <row r="34838" spans="1:18" x14ac:dyDescent="0.25">
      <c r="A34838" t="s">
        <v>1395</v>
      </c>
      <c r="B34838" t="s">
        <v>1172</v>
      </c>
      <c r="C34838" t="s">
        <v>346</v>
      </c>
      <c r="D34838" t="s">
        <v>1396</v>
      </c>
      <c r="E34838">
        <v>27</v>
      </c>
      <c r="F34838">
        <v>57</v>
      </c>
      <c r="G34838" t="s">
        <v>976</v>
      </c>
      <c r="H34838" t="s">
        <v>7111</v>
      </c>
      <c r="I34838" t="s">
        <v>7800</v>
      </c>
      <c r="J34838" t="s">
        <v>7801</v>
      </c>
      <c r="K34838" t="s">
        <v>8160</v>
      </c>
      <c r="L34838" t="s">
        <v>8161</v>
      </c>
      <c r="M34838" t="s">
        <v>8441</v>
      </c>
      <c r="N34838" t="s">
        <v>8442</v>
      </c>
      <c r="O34838" t="s">
        <v>8443</v>
      </c>
      <c r="P34838" t="s">
        <v>8442</v>
      </c>
      <c r="Q34838" t="s">
        <v>8444</v>
      </c>
      <c r="R34838" t="s">
        <v>8442</v>
      </c>
    </row>
    <row r="34839" spans="1:18" x14ac:dyDescent="0.25">
      <c r="A34839" t="s">
        <v>1395</v>
      </c>
      <c r="B34839" t="s">
        <v>1172</v>
      </c>
      <c r="C34839" t="s">
        <v>346</v>
      </c>
      <c r="D34839" t="s">
        <v>1396</v>
      </c>
      <c r="E34839">
        <v>27</v>
      </c>
      <c r="F34839">
        <v>57</v>
      </c>
      <c r="G34839" t="s">
        <v>976</v>
      </c>
      <c r="H34839" t="s">
        <v>7111</v>
      </c>
      <c r="I34839" t="s">
        <v>7800</v>
      </c>
      <c r="J34839" t="s">
        <v>7801</v>
      </c>
      <c r="K34839" t="s">
        <v>8445</v>
      </c>
      <c r="L34839" t="s">
        <v>8446</v>
      </c>
      <c r="M34839" t="s">
        <v>8447</v>
      </c>
      <c r="N34839" t="s">
        <v>8446</v>
      </c>
      <c r="O34839" t="s">
        <v>8448</v>
      </c>
      <c r="P34839" t="s">
        <v>8449</v>
      </c>
      <c r="Q34839" t="s">
        <v>8450</v>
      </c>
      <c r="R34839" t="s">
        <v>8449</v>
      </c>
    </row>
    <row r="34840" spans="1:18" x14ac:dyDescent="0.25">
      <c r="A34840" t="s">
        <v>1395</v>
      </c>
      <c r="B34840" t="s">
        <v>1172</v>
      </c>
      <c r="C34840" t="s">
        <v>346</v>
      </c>
      <c r="D34840" t="s">
        <v>1396</v>
      </c>
      <c r="E34840">
        <v>27</v>
      </c>
      <c r="F34840">
        <v>57</v>
      </c>
      <c r="G34840" t="s">
        <v>976</v>
      </c>
      <c r="H34840" t="s">
        <v>7111</v>
      </c>
      <c r="I34840" t="s">
        <v>7800</v>
      </c>
      <c r="J34840" t="s">
        <v>7801</v>
      </c>
      <c r="K34840" t="s">
        <v>8445</v>
      </c>
      <c r="L34840" t="s">
        <v>8446</v>
      </c>
      <c r="M34840" t="s">
        <v>8447</v>
      </c>
      <c r="N34840" t="s">
        <v>8446</v>
      </c>
      <c r="O34840" t="s">
        <v>8451</v>
      </c>
      <c r="P34840" t="s">
        <v>8452</v>
      </c>
      <c r="Q34840" t="s">
        <v>8453</v>
      </c>
      <c r="R34840" t="s">
        <v>8452</v>
      </c>
    </row>
    <row r="34841" spans="1:18" x14ac:dyDescent="0.25">
      <c r="A34841" t="s">
        <v>1395</v>
      </c>
      <c r="B34841" t="s">
        <v>1172</v>
      </c>
      <c r="C34841" t="s">
        <v>346</v>
      </c>
      <c r="D34841" t="s">
        <v>1396</v>
      </c>
      <c r="E34841">
        <v>27</v>
      </c>
      <c r="F34841">
        <v>57</v>
      </c>
      <c r="G34841" t="s">
        <v>976</v>
      </c>
      <c r="H34841" t="s">
        <v>7111</v>
      </c>
      <c r="I34841" t="s">
        <v>7800</v>
      </c>
      <c r="J34841" t="s">
        <v>7801</v>
      </c>
      <c r="K34841" t="s">
        <v>8445</v>
      </c>
      <c r="L34841" t="s">
        <v>8446</v>
      </c>
      <c r="M34841" t="s">
        <v>8447</v>
      </c>
      <c r="N34841" t="s">
        <v>8446</v>
      </c>
      <c r="O34841" t="s">
        <v>8454</v>
      </c>
      <c r="P34841" t="s">
        <v>8455</v>
      </c>
      <c r="Q34841" t="s">
        <v>8456</v>
      </c>
      <c r="R34841" t="s">
        <v>8455</v>
      </c>
    </row>
    <row r="34842" spans="1:18" x14ac:dyDescent="0.25">
      <c r="A34842" t="s">
        <v>1395</v>
      </c>
      <c r="B34842" t="s">
        <v>1172</v>
      </c>
      <c r="C34842" t="s">
        <v>346</v>
      </c>
      <c r="D34842" t="s">
        <v>1396</v>
      </c>
      <c r="E34842">
        <v>27</v>
      </c>
      <c r="F34842">
        <v>57</v>
      </c>
      <c r="G34842" t="s">
        <v>976</v>
      </c>
      <c r="H34842" t="s">
        <v>7111</v>
      </c>
      <c r="I34842" t="s">
        <v>7800</v>
      </c>
      <c r="J34842" t="s">
        <v>7801</v>
      </c>
      <c r="K34842" t="s">
        <v>8457</v>
      </c>
      <c r="L34842" t="s">
        <v>8458</v>
      </c>
      <c r="M34842" t="s">
        <v>8459</v>
      </c>
      <c r="N34842" t="s">
        <v>8460</v>
      </c>
      <c r="O34842" t="s">
        <v>8505</v>
      </c>
      <c r="P34842" t="s">
        <v>8506</v>
      </c>
      <c r="Q34842" t="s">
        <v>8666</v>
      </c>
      <c r="R34842" t="s">
        <v>8667</v>
      </c>
    </row>
    <row r="34843" spans="1:18" x14ac:dyDescent="0.25">
      <c r="A34843" t="s">
        <v>1395</v>
      </c>
      <c r="B34843" t="s">
        <v>1172</v>
      </c>
      <c r="C34843" t="s">
        <v>346</v>
      </c>
      <c r="D34843" t="s">
        <v>1396</v>
      </c>
      <c r="E34843">
        <v>27</v>
      </c>
      <c r="F34843">
        <v>57</v>
      </c>
      <c r="G34843" t="s">
        <v>976</v>
      </c>
      <c r="H34843" t="s">
        <v>7111</v>
      </c>
      <c r="I34843" t="s">
        <v>7800</v>
      </c>
      <c r="J34843" t="s">
        <v>7801</v>
      </c>
      <c r="K34843" t="s">
        <v>8457</v>
      </c>
      <c r="L34843" t="s">
        <v>8458</v>
      </c>
      <c r="M34843" t="s">
        <v>8459</v>
      </c>
      <c r="N34843" t="s">
        <v>8460</v>
      </c>
      <c r="O34843" t="s">
        <v>8461</v>
      </c>
      <c r="P34843" t="s">
        <v>8462</v>
      </c>
      <c r="Q34843" t="s">
        <v>8463</v>
      </c>
      <c r="R34843" t="s">
        <v>8464</v>
      </c>
    </row>
    <row r="34844" spans="1:18" x14ac:dyDescent="0.25">
      <c r="A34844" t="s">
        <v>1395</v>
      </c>
      <c r="B34844" t="s">
        <v>1172</v>
      </c>
      <c r="C34844" t="s">
        <v>346</v>
      </c>
      <c r="D34844" t="s">
        <v>1396</v>
      </c>
      <c r="E34844">
        <v>27</v>
      </c>
      <c r="F34844">
        <v>57</v>
      </c>
      <c r="G34844" t="s">
        <v>976</v>
      </c>
      <c r="H34844" t="s">
        <v>7111</v>
      </c>
      <c r="I34844" t="s">
        <v>7800</v>
      </c>
      <c r="J34844" t="s">
        <v>7801</v>
      </c>
      <c r="K34844" t="s">
        <v>8457</v>
      </c>
      <c r="L34844" t="s">
        <v>8458</v>
      </c>
      <c r="M34844" t="s">
        <v>8459</v>
      </c>
      <c r="N34844" t="s">
        <v>8460</v>
      </c>
      <c r="O34844" t="s">
        <v>8461</v>
      </c>
      <c r="P34844" t="s">
        <v>8462</v>
      </c>
      <c r="Q34844" t="s">
        <v>8467</v>
      </c>
      <c r="R34844" t="s">
        <v>8468</v>
      </c>
    </row>
    <row r="34845" spans="1:18" x14ac:dyDescent="0.25">
      <c r="A34845" t="s">
        <v>1395</v>
      </c>
      <c r="B34845" t="s">
        <v>1172</v>
      </c>
      <c r="C34845" t="s">
        <v>346</v>
      </c>
      <c r="D34845" t="s">
        <v>1396</v>
      </c>
      <c r="E34845">
        <v>27</v>
      </c>
      <c r="F34845">
        <v>57</v>
      </c>
      <c r="G34845" t="s">
        <v>976</v>
      </c>
      <c r="H34845" t="s">
        <v>7111</v>
      </c>
      <c r="I34845" t="s">
        <v>7800</v>
      </c>
      <c r="J34845" t="s">
        <v>7801</v>
      </c>
      <c r="K34845" t="s">
        <v>8457</v>
      </c>
      <c r="L34845" t="s">
        <v>8458</v>
      </c>
      <c r="M34845" t="s">
        <v>8459</v>
      </c>
      <c r="N34845" t="s">
        <v>8460</v>
      </c>
      <c r="O34845" t="s">
        <v>8567</v>
      </c>
      <c r="P34845" t="s">
        <v>8568</v>
      </c>
      <c r="Q34845" t="s">
        <v>8569</v>
      </c>
      <c r="R34845" t="s">
        <v>8568</v>
      </c>
    </row>
    <row r="34846" spans="1:18" x14ac:dyDescent="0.25">
      <c r="A34846" t="s">
        <v>1395</v>
      </c>
      <c r="B34846" t="s">
        <v>1172</v>
      </c>
      <c r="C34846" t="s">
        <v>346</v>
      </c>
      <c r="D34846" t="s">
        <v>1396</v>
      </c>
      <c r="E34846">
        <v>27</v>
      </c>
      <c r="F34846">
        <v>57</v>
      </c>
      <c r="G34846" t="s">
        <v>976</v>
      </c>
      <c r="H34846" t="s">
        <v>7111</v>
      </c>
      <c r="I34846" t="s">
        <v>7800</v>
      </c>
      <c r="J34846" t="s">
        <v>7801</v>
      </c>
      <c r="K34846" t="s">
        <v>8160</v>
      </c>
      <c r="L34846" t="s">
        <v>8161</v>
      </c>
      <c r="M34846" t="s">
        <v>8403</v>
      </c>
      <c r="N34846" t="s">
        <v>8404</v>
      </c>
      <c r="O34846" t="s">
        <v>8405</v>
      </c>
      <c r="P34846" t="s">
        <v>8404</v>
      </c>
      <c r="Q34846" t="s">
        <v>8406</v>
      </c>
      <c r="R34846" t="s">
        <v>8404</v>
      </c>
    </row>
    <row r="34847" spans="1:18" x14ac:dyDescent="0.25">
      <c r="A34847" t="s">
        <v>1395</v>
      </c>
      <c r="B34847" t="s">
        <v>1172</v>
      </c>
      <c r="C34847" t="s">
        <v>346</v>
      </c>
      <c r="D34847" t="s">
        <v>1396</v>
      </c>
      <c r="E34847">
        <v>27</v>
      </c>
      <c r="F34847">
        <v>57</v>
      </c>
      <c r="G34847" t="s">
        <v>976</v>
      </c>
      <c r="H34847" t="s">
        <v>7111</v>
      </c>
      <c r="I34847" t="s">
        <v>7800</v>
      </c>
      <c r="J34847" t="s">
        <v>7801</v>
      </c>
      <c r="K34847" t="s">
        <v>8457</v>
      </c>
      <c r="L34847" t="s">
        <v>8458</v>
      </c>
      <c r="M34847" t="s">
        <v>8459</v>
      </c>
      <c r="N34847" t="s">
        <v>8460</v>
      </c>
      <c r="O34847" t="s">
        <v>8461</v>
      </c>
      <c r="P34847" t="s">
        <v>8462</v>
      </c>
      <c r="Q34847" t="s">
        <v>8465</v>
      </c>
      <c r="R34847" t="s">
        <v>8466</v>
      </c>
    </row>
    <row r="34848" spans="1:18" x14ac:dyDescent="0.25">
      <c r="A34848" t="s">
        <v>1395</v>
      </c>
      <c r="B34848" t="s">
        <v>1172</v>
      </c>
      <c r="C34848" t="s">
        <v>346</v>
      </c>
      <c r="D34848" t="s">
        <v>1396</v>
      </c>
      <c r="E34848">
        <v>27</v>
      </c>
      <c r="F34848">
        <v>57</v>
      </c>
      <c r="G34848" t="s">
        <v>976</v>
      </c>
      <c r="H34848" t="s">
        <v>7111</v>
      </c>
      <c r="I34848" t="s">
        <v>7800</v>
      </c>
      <c r="J34848" t="s">
        <v>7801</v>
      </c>
      <c r="K34848" t="s">
        <v>8160</v>
      </c>
      <c r="L34848" t="s">
        <v>8161</v>
      </c>
      <c r="M34848" t="s">
        <v>8430</v>
      </c>
      <c r="N34848" t="s">
        <v>8431</v>
      </c>
      <c r="O34848" t="s">
        <v>8432</v>
      </c>
      <c r="P34848" t="s">
        <v>8431</v>
      </c>
      <c r="Q34848" t="s">
        <v>8433</v>
      </c>
      <c r="R34848" t="s">
        <v>8431</v>
      </c>
    </row>
    <row r="34849" spans="1:18" x14ac:dyDescent="0.25">
      <c r="A34849" t="s">
        <v>1395</v>
      </c>
      <c r="B34849" t="s">
        <v>1172</v>
      </c>
      <c r="C34849" t="s">
        <v>346</v>
      </c>
      <c r="D34849" t="s">
        <v>1396</v>
      </c>
      <c r="E34849">
        <v>27</v>
      </c>
      <c r="F34849">
        <v>57</v>
      </c>
      <c r="G34849" t="s">
        <v>976</v>
      </c>
      <c r="H34849" t="s">
        <v>7111</v>
      </c>
      <c r="I34849" t="s">
        <v>7800</v>
      </c>
      <c r="J34849" t="s">
        <v>7801</v>
      </c>
      <c r="K34849" t="s">
        <v>8160</v>
      </c>
      <c r="L34849" t="s">
        <v>8161</v>
      </c>
      <c r="M34849" t="s">
        <v>8162</v>
      </c>
      <c r="N34849" t="s">
        <v>8163</v>
      </c>
      <c r="O34849" t="s">
        <v>8424</v>
      </c>
      <c r="P34849" t="s">
        <v>8425</v>
      </c>
      <c r="Q34849" t="s">
        <v>8469</v>
      </c>
      <c r="R34849" t="s">
        <v>8470</v>
      </c>
    </row>
    <row r="34850" spans="1:18" x14ac:dyDescent="0.25">
      <c r="A34850" t="s">
        <v>1395</v>
      </c>
      <c r="B34850" t="s">
        <v>1172</v>
      </c>
      <c r="C34850" t="s">
        <v>346</v>
      </c>
      <c r="D34850" t="s">
        <v>1396</v>
      </c>
      <c r="E34850">
        <v>27</v>
      </c>
      <c r="F34850">
        <v>57</v>
      </c>
      <c r="G34850" t="s">
        <v>976</v>
      </c>
      <c r="H34850" t="s">
        <v>7111</v>
      </c>
      <c r="I34850" t="s">
        <v>7800</v>
      </c>
      <c r="J34850" t="s">
        <v>7801</v>
      </c>
      <c r="K34850" t="s">
        <v>8160</v>
      </c>
      <c r="L34850" t="s">
        <v>8161</v>
      </c>
      <c r="M34850" t="s">
        <v>8162</v>
      </c>
      <c r="N34850" t="s">
        <v>8163</v>
      </c>
      <c r="O34850" t="s">
        <v>8424</v>
      </c>
      <c r="P34850" t="s">
        <v>8425</v>
      </c>
      <c r="Q34850" t="s">
        <v>8426</v>
      </c>
      <c r="R34850" t="s">
        <v>8427</v>
      </c>
    </row>
    <row r="34851" spans="1:18" x14ac:dyDescent="0.25">
      <c r="A34851" t="s">
        <v>1395</v>
      </c>
      <c r="B34851" t="s">
        <v>1172</v>
      </c>
      <c r="C34851" t="s">
        <v>346</v>
      </c>
      <c r="D34851" t="s">
        <v>1396</v>
      </c>
      <c r="E34851">
        <v>27</v>
      </c>
      <c r="F34851">
        <v>57</v>
      </c>
      <c r="G34851" t="s">
        <v>976</v>
      </c>
      <c r="H34851" t="s">
        <v>7111</v>
      </c>
      <c r="I34851" t="s">
        <v>7800</v>
      </c>
      <c r="J34851" t="s">
        <v>7801</v>
      </c>
      <c r="K34851" t="s">
        <v>8160</v>
      </c>
      <c r="L34851" t="s">
        <v>8161</v>
      </c>
      <c r="M34851" t="s">
        <v>8162</v>
      </c>
      <c r="N34851" t="s">
        <v>8163</v>
      </c>
      <c r="O34851" t="s">
        <v>8421</v>
      </c>
      <c r="P34851" t="s">
        <v>8422</v>
      </c>
      <c r="Q34851" t="s">
        <v>8423</v>
      </c>
      <c r="R34851" t="s">
        <v>8422</v>
      </c>
    </row>
    <row r="34852" spans="1:18" x14ac:dyDescent="0.25">
      <c r="A34852" t="s">
        <v>1395</v>
      </c>
      <c r="B34852" t="s">
        <v>1172</v>
      </c>
      <c r="C34852" t="s">
        <v>346</v>
      </c>
      <c r="D34852" t="s">
        <v>1396</v>
      </c>
      <c r="E34852">
        <v>27</v>
      </c>
      <c r="F34852">
        <v>57</v>
      </c>
      <c r="G34852" t="s">
        <v>976</v>
      </c>
      <c r="H34852" t="s">
        <v>7111</v>
      </c>
      <c r="I34852" t="s">
        <v>7800</v>
      </c>
      <c r="J34852" t="s">
        <v>7801</v>
      </c>
      <c r="K34852" t="s">
        <v>8160</v>
      </c>
      <c r="L34852" t="s">
        <v>8161</v>
      </c>
      <c r="M34852" t="s">
        <v>8162</v>
      </c>
      <c r="N34852" t="s">
        <v>8163</v>
      </c>
      <c r="O34852" t="s">
        <v>8409</v>
      </c>
      <c r="P34852" t="s">
        <v>8410</v>
      </c>
      <c r="Q34852" t="s">
        <v>8411</v>
      </c>
      <c r="R34852" t="s">
        <v>8412</v>
      </c>
    </row>
    <row r="34853" spans="1:18" x14ac:dyDescent="0.25">
      <c r="A34853" t="s">
        <v>1395</v>
      </c>
      <c r="B34853" t="s">
        <v>1172</v>
      </c>
      <c r="C34853" t="s">
        <v>346</v>
      </c>
      <c r="D34853" t="s">
        <v>1396</v>
      </c>
      <c r="E34853">
        <v>27</v>
      </c>
      <c r="F34853">
        <v>57</v>
      </c>
      <c r="G34853" t="s">
        <v>976</v>
      </c>
      <c r="H34853" t="s">
        <v>7111</v>
      </c>
      <c r="I34853" t="s">
        <v>7800</v>
      </c>
      <c r="J34853" t="s">
        <v>7801</v>
      </c>
      <c r="K34853" t="s">
        <v>8160</v>
      </c>
      <c r="L34853" t="s">
        <v>8161</v>
      </c>
      <c r="M34853" t="s">
        <v>8162</v>
      </c>
      <c r="N34853" t="s">
        <v>8163</v>
      </c>
      <c r="O34853" t="s">
        <v>8418</v>
      </c>
      <c r="P34853" t="s">
        <v>8419</v>
      </c>
      <c r="Q34853" t="s">
        <v>8420</v>
      </c>
      <c r="R34853" t="s">
        <v>8419</v>
      </c>
    </row>
    <row r="34854" spans="1:18" x14ac:dyDescent="0.25">
      <c r="A34854" t="s">
        <v>1395</v>
      </c>
      <c r="B34854" t="s">
        <v>1172</v>
      </c>
      <c r="C34854" t="s">
        <v>346</v>
      </c>
      <c r="D34854" t="s">
        <v>1396</v>
      </c>
      <c r="E34854">
        <v>27</v>
      </c>
      <c r="F34854">
        <v>57</v>
      </c>
      <c r="G34854" t="s">
        <v>976</v>
      </c>
      <c r="H34854" t="s">
        <v>7111</v>
      </c>
      <c r="I34854" t="s">
        <v>7800</v>
      </c>
      <c r="J34854" t="s">
        <v>7801</v>
      </c>
      <c r="K34854" t="s">
        <v>8160</v>
      </c>
      <c r="L34854" t="s">
        <v>8161</v>
      </c>
      <c r="M34854" t="s">
        <v>8162</v>
      </c>
      <c r="N34854" t="s">
        <v>8163</v>
      </c>
      <c r="O34854" t="s">
        <v>8415</v>
      </c>
      <c r="P34854" t="s">
        <v>8416</v>
      </c>
      <c r="Q34854" t="s">
        <v>8417</v>
      </c>
      <c r="R34854" t="s">
        <v>8416</v>
      </c>
    </row>
    <row r="34855" spans="1:18" x14ac:dyDescent="0.25">
      <c r="A34855" t="s">
        <v>1395</v>
      </c>
      <c r="B34855" t="s">
        <v>1172</v>
      </c>
      <c r="C34855" t="s">
        <v>346</v>
      </c>
      <c r="D34855" t="s">
        <v>1396</v>
      </c>
      <c r="E34855">
        <v>27</v>
      </c>
      <c r="F34855">
        <v>57</v>
      </c>
      <c r="G34855" t="s">
        <v>976</v>
      </c>
      <c r="H34855" t="s">
        <v>7111</v>
      </c>
      <c r="I34855" t="s">
        <v>7800</v>
      </c>
      <c r="J34855" t="s">
        <v>7801</v>
      </c>
      <c r="K34855" t="s">
        <v>8160</v>
      </c>
      <c r="L34855" t="s">
        <v>8161</v>
      </c>
      <c r="M34855" t="s">
        <v>8162</v>
      </c>
      <c r="N34855" t="s">
        <v>8163</v>
      </c>
      <c r="O34855" t="s">
        <v>8164</v>
      </c>
      <c r="P34855" t="s">
        <v>8165</v>
      </c>
      <c r="Q34855" t="s">
        <v>8166</v>
      </c>
      <c r="R34855" t="s">
        <v>8167</v>
      </c>
    </row>
    <row r="34856" spans="1:18" x14ac:dyDescent="0.25">
      <c r="A34856" t="s">
        <v>1395</v>
      </c>
      <c r="B34856" t="s">
        <v>1172</v>
      </c>
      <c r="C34856" t="s">
        <v>346</v>
      </c>
      <c r="D34856" t="s">
        <v>1396</v>
      </c>
      <c r="E34856">
        <v>27</v>
      </c>
      <c r="F34856">
        <v>57</v>
      </c>
      <c r="G34856" t="s">
        <v>976</v>
      </c>
      <c r="H34856" t="s">
        <v>7111</v>
      </c>
      <c r="I34856" t="s">
        <v>7800</v>
      </c>
      <c r="J34856" t="s">
        <v>7801</v>
      </c>
      <c r="K34856" t="s">
        <v>8457</v>
      </c>
      <c r="L34856" t="s">
        <v>8458</v>
      </c>
      <c r="M34856" t="s">
        <v>8459</v>
      </c>
      <c r="N34856" t="s">
        <v>8460</v>
      </c>
      <c r="O34856" t="s">
        <v>8505</v>
      </c>
      <c r="P34856" t="s">
        <v>8506</v>
      </c>
      <c r="Q34856" t="s">
        <v>8507</v>
      </c>
      <c r="R34856" t="s">
        <v>8508</v>
      </c>
    </row>
    <row r="34857" spans="1:18" x14ac:dyDescent="0.25">
      <c r="A34857" t="s">
        <v>1395</v>
      </c>
      <c r="B34857" t="s">
        <v>1172</v>
      </c>
      <c r="C34857" t="s">
        <v>346</v>
      </c>
      <c r="D34857" t="s">
        <v>1396</v>
      </c>
      <c r="E34857">
        <v>27</v>
      </c>
      <c r="F34857">
        <v>57</v>
      </c>
      <c r="G34857" t="s">
        <v>976</v>
      </c>
      <c r="H34857" t="s">
        <v>7111</v>
      </c>
      <c r="I34857" t="s">
        <v>7800</v>
      </c>
      <c r="J34857" t="s">
        <v>7801</v>
      </c>
      <c r="K34857" t="s">
        <v>8160</v>
      </c>
      <c r="L34857" t="s">
        <v>8161</v>
      </c>
      <c r="M34857" t="s">
        <v>8162</v>
      </c>
      <c r="N34857" t="s">
        <v>8163</v>
      </c>
      <c r="O34857" t="s">
        <v>8164</v>
      </c>
      <c r="P34857" t="s">
        <v>8165</v>
      </c>
      <c r="Q34857" t="s">
        <v>8413</v>
      </c>
      <c r="R34857" t="s">
        <v>8414</v>
      </c>
    </row>
    <row r="34858" spans="1:18" x14ac:dyDescent="0.25">
      <c r="A34858" t="s">
        <v>1395</v>
      </c>
      <c r="B34858" t="s">
        <v>1172</v>
      </c>
      <c r="C34858" t="s">
        <v>346</v>
      </c>
      <c r="D34858" t="s">
        <v>1396</v>
      </c>
      <c r="E34858">
        <v>27</v>
      </c>
      <c r="F34858">
        <v>57</v>
      </c>
      <c r="G34858" t="s">
        <v>976</v>
      </c>
      <c r="H34858" t="s">
        <v>7111</v>
      </c>
      <c r="I34858" t="s">
        <v>7800</v>
      </c>
      <c r="J34858" t="s">
        <v>7801</v>
      </c>
      <c r="K34858" t="s">
        <v>8160</v>
      </c>
      <c r="L34858" t="s">
        <v>8161</v>
      </c>
      <c r="M34858" t="s">
        <v>8162</v>
      </c>
      <c r="N34858" t="s">
        <v>8163</v>
      </c>
      <c r="O34858" t="s">
        <v>8245</v>
      </c>
      <c r="P34858" t="s">
        <v>8246</v>
      </c>
      <c r="Q34858" t="s">
        <v>8247</v>
      </c>
      <c r="R34858" t="s">
        <v>8246</v>
      </c>
    </row>
    <row r="34859" spans="1:18" x14ac:dyDescent="0.25">
      <c r="A34859" t="s">
        <v>1395</v>
      </c>
      <c r="B34859" t="s">
        <v>1172</v>
      </c>
      <c r="C34859" t="s">
        <v>346</v>
      </c>
      <c r="D34859" t="s">
        <v>1396</v>
      </c>
      <c r="E34859">
        <v>27</v>
      </c>
      <c r="F34859">
        <v>57</v>
      </c>
      <c r="G34859" t="s">
        <v>976</v>
      </c>
      <c r="H34859" t="s">
        <v>7111</v>
      </c>
      <c r="I34859" t="s">
        <v>7800</v>
      </c>
      <c r="J34859" t="s">
        <v>7801</v>
      </c>
      <c r="K34859" t="s">
        <v>8457</v>
      </c>
      <c r="L34859" t="s">
        <v>8458</v>
      </c>
      <c r="M34859" t="s">
        <v>8607</v>
      </c>
      <c r="N34859" t="s">
        <v>8608</v>
      </c>
      <c r="O34859" t="s">
        <v>8647</v>
      </c>
      <c r="P34859" t="s">
        <v>8648</v>
      </c>
      <c r="Q34859" t="s">
        <v>8649</v>
      </c>
      <c r="R34859" t="s">
        <v>8648</v>
      </c>
    </row>
    <row r="34860" spans="1:18" x14ac:dyDescent="0.25">
      <c r="A34860" t="s">
        <v>1395</v>
      </c>
      <c r="B34860" t="s">
        <v>1172</v>
      </c>
      <c r="C34860" t="s">
        <v>346</v>
      </c>
      <c r="D34860" t="s">
        <v>1396</v>
      </c>
      <c r="E34860">
        <v>27</v>
      </c>
      <c r="F34860">
        <v>57</v>
      </c>
      <c r="G34860" t="s">
        <v>976</v>
      </c>
      <c r="H34860" t="s">
        <v>7111</v>
      </c>
      <c r="I34860" t="s">
        <v>7800</v>
      </c>
      <c r="J34860" t="s">
        <v>7801</v>
      </c>
      <c r="K34860" t="s">
        <v>8457</v>
      </c>
      <c r="L34860" t="s">
        <v>8458</v>
      </c>
      <c r="M34860" t="s">
        <v>8545</v>
      </c>
      <c r="N34860" t="s">
        <v>8546</v>
      </c>
      <c r="O34860" t="s">
        <v>8547</v>
      </c>
      <c r="P34860" t="s">
        <v>8548</v>
      </c>
      <c r="Q34860" t="s">
        <v>8549</v>
      </c>
      <c r="R34860" t="s">
        <v>8548</v>
      </c>
    </row>
    <row r="34861" spans="1:18" x14ac:dyDescent="0.25">
      <c r="A34861" t="s">
        <v>1395</v>
      </c>
      <c r="B34861" t="s">
        <v>1172</v>
      </c>
      <c r="C34861" t="s">
        <v>346</v>
      </c>
      <c r="D34861" t="s">
        <v>1396</v>
      </c>
      <c r="E34861">
        <v>27</v>
      </c>
      <c r="F34861">
        <v>57</v>
      </c>
      <c r="G34861" t="s">
        <v>976</v>
      </c>
      <c r="H34861" t="s">
        <v>7111</v>
      </c>
      <c r="I34861" t="s">
        <v>7800</v>
      </c>
      <c r="J34861" t="s">
        <v>7801</v>
      </c>
      <c r="K34861" t="s">
        <v>8457</v>
      </c>
      <c r="L34861" t="s">
        <v>8458</v>
      </c>
      <c r="M34861" t="s">
        <v>8540</v>
      </c>
      <c r="N34861" t="s">
        <v>8541</v>
      </c>
      <c r="O34861" t="s">
        <v>8542</v>
      </c>
      <c r="P34861" t="s">
        <v>8543</v>
      </c>
      <c r="Q34861" t="s">
        <v>8544</v>
      </c>
      <c r="R34861" t="s">
        <v>8543</v>
      </c>
    </row>
    <row r="34862" spans="1:18" x14ac:dyDescent="0.25">
      <c r="A34862" t="s">
        <v>1395</v>
      </c>
      <c r="B34862" t="s">
        <v>1172</v>
      </c>
      <c r="C34862" t="s">
        <v>346</v>
      </c>
      <c r="D34862" t="s">
        <v>1396</v>
      </c>
      <c r="E34862">
        <v>27</v>
      </c>
      <c r="F34862">
        <v>57</v>
      </c>
      <c r="G34862" t="s">
        <v>976</v>
      </c>
      <c r="H34862" t="s">
        <v>7111</v>
      </c>
      <c r="I34862" t="s">
        <v>7112</v>
      </c>
      <c r="J34862" t="s">
        <v>7113</v>
      </c>
      <c r="K34862" t="s">
        <v>7121</v>
      </c>
      <c r="L34862" t="s">
        <v>7122</v>
      </c>
      <c r="M34862" t="s">
        <v>7123</v>
      </c>
      <c r="N34862" t="s">
        <v>7124</v>
      </c>
      <c r="O34862" t="s">
        <v>7894</v>
      </c>
      <c r="P34862" t="s">
        <v>7895</v>
      </c>
      <c r="Q34862" t="s">
        <v>7896</v>
      </c>
      <c r="R34862" t="s">
        <v>7895</v>
      </c>
    </row>
    <row r="34863" spans="1:18" x14ac:dyDescent="0.25">
      <c r="A34863" t="s">
        <v>1395</v>
      </c>
      <c r="B34863" t="s">
        <v>1172</v>
      </c>
      <c r="C34863" t="s">
        <v>346</v>
      </c>
      <c r="D34863" t="s">
        <v>1396</v>
      </c>
      <c r="E34863">
        <v>27</v>
      </c>
      <c r="F34863">
        <v>57</v>
      </c>
      <c r="G34863" t="s">
        <v>976</v>
      </c>
      <c r="H34863" t="s">
        <v>7111</v>
      </c>
      <c r="I34863" t="s">
        <v>7800</v>
      </c>
      <c r="J34863" t="s">
        <v>7801</v>
      </c>
      <c r="K34863" t="s">
        <v>8160</v>
      </c>
      <c r="L34863" t="s">
        <v>8161</v>
      </c>
      <c r="M34863" t="s">
        <v>8162</v>
      </c>
      <c r="N34863" t="s">
        <v>8163</v>
      </c>
      <c r="O34863" t="s">
        <v>8409</v>
      </c>
      <c r="P34863" t="s">
        <v>8410</v>
      </c>
      <c r="Q34863" t="s">
        <v>8500</v>
      </c>
      <c r="R34863" t="s">
        <v>8501</v>
      </c>
    </row>
    <row r="34864" spans="1:18" x14ac:dyDescent="0.25">
      <c r="A34864" t="s">
        <v>1395</v>
      </c>
      <c r="B34864" t="s">
        <v>1172</v>
      </c>
      <c r="C34864" t="s">
        <v>346</v>
      </c>
      <c r="D34864" t="s">
        <v>1396</v>
      </c>
      <c r="E34864">
        <v>27</v>
      </c>
      <c r="F34864">
        <v>57</v>
      </c>
      <c r="G34864" t="s">
        <v>976</v>
      </c>
      <c r="H34864" t="s">
        <v>7111</v>
      </c>
      <c r="I34864" t="s">
        <v>7800</v>
      </c>
      <c r="J34864" t="s">
        <v>7801</v>
      </c>
      <c r="K34864" t="s">
        <v>8457</v>
      </c>
      <c r="L34864" t="s">
        <v>8458</v>
      </c>
      <c r="M34864" t="s">
        <v>8540</v>
      </c>
      <c r="N34864" t="s">
        <v>8541</v>
      </c>
      <c r="O34864" t="s">
        <v>8636</v>
      </c>
      <c r="P34864" t="s">
        <v>8637</v>
      </c>
      <c r="Q34864" t="s">
        <v>8638</v>
      </c>
      <c r="R34864" t="s">
        <v>8637</v>
      </c>
    </row>
    <row r="34865" spans="1:18" x14ac:dyDescent="0.25">
      <c r="A34865" t="s">
        <v>1395</v>
      </c>
      <c r="B34865" t="s">
        <v>1172</v>
      </c>
      <c r="C34865" t="s">
        <v>346</v>
      </c>
      <c r="D34865" t="s">
        <v>1396</v>
      </c>
      <c r="E34865">
        <v>27</v>
      </c>
      <c r="F34865">
        <v>57</v>
      </c>
      <c r="G34865" t="s">
        <v>976</v>
      </c>
      <c r="H34865" t="s">
        <v>7111</v>
      </c>
      <c r="I34865" t="s">
        <v>7800</v>
      </c>
      <c r="J34865" t="s">
        <v>7801</v>
      </c>
      <c r="K34865" t="s">
        <v>8457</v>
      </c>
      <c r="L34865" t="s">
        <v>8458</v>
      </c>
      <c r="M34865" t="s">
        <v>8574</v>
      </c>
      <c r="N34865" t="s">
        <v>8575</v>
      </c>
      <c r="O34865" t="s">
        <v>8576</v>
      </c>
      <c r="P34865" t="s">
        <v>8577</v>
      </c>
      <c r="Q34865" t="s">
        <v>8578</v>
      </c>
      <c r="R34865" t="s">
        <v>8577</v>
      </c>
    </row>
    <row r="34866" spans="1:18" x14ac:dyDescent="0.25">
      <c r="A34866" t="s">
        <v>1395</v>
      </c>
      <c r="B34866" t="s">
        <v>1172</v>
      </c>
      <c r="C34866" t="s">
        <v>346</v>
      </c>
      <c r="D34866" t="s">
        <v>1396</v>
      </c>
      <c r="E34866">
        <v>27</v>
      </c>
      <c r="F34866">
        <v>57</v>
      </c>
      <c r="G34866" t="s">
        <v>976</v>
      </c>
      <c r="H34866" t="s">
        <v>7111</v>
      </c>
      <c r="I34866" t="s">
        <v>7800</v>
      </c>
      <c r="J34866" t="s">
        <v>7801</v>
      </c>
      <c r="K34866" t="s">
        <v>8457</v>
      </c>
      <c r="L34866" t="s">
        <v>8458</v>
      </c>
      <c r="M34866" t="s">
        <v>8574</v>
      </c>
      <c r="N34866" t="s">
        <v>8575</v>
      </c>
      <c r="O34866" t="s">
        <v>8663</v>
      </c>
      <c r="P34866" t="s">
        <v>8664</v>
      </c>
      <c r="Q34866" t="s">
        <v>8665</v>
      </c>
      <c r="R34866" t="s">
        <v>8664</v>
      </c>
    </row>
    <row r="34867" spans="1:18" x14ac:dyDescent="0.25">
      <c r="A34867" t="s">
        <v>1395</v>
      </c>
      <c r="B34867" t="s">
        <v>1172</v>
      </c>
      <c r="C34867" t="s">
        <v>346</v>
      </c>
      <c r="D34867" t="s">
        <v>1396</v>
      </c>
      <c r="E34867">
        <v>27</v>
      </c>
      <c r="F34867">
        <v>57</v>
      </c>
      <c r="G34867" t="s">
        <v>976</v>
      </c>
      <c r="H34867" t="s">
        <v>7111</v>
      </c>
      <c r="I34867" t="s">
        <v>7800</v>
      </c>
      <c r="J34867" t="s">
        <v>7801</v>
      </c>
      <c r="K34867" t="s">
        <v>8457</v>
      </c>
      <c r="L34867" t="s">
        <v>8458</v>
      </c>
      <c r="M34867" t="s">
        <v>8574</v>
      </c>
      <c r="N34867" t="s">
        <v>8575</v>
      </c>
      <c r="O34867" t="s">
        <v>8660</v>
      </c>
      <c r="P34867" t="s">
        <v>8661</v>
      </c>
      <c r="Q34867" t="s">
        <v>8662</v>
      </c>
      <c r="R34867" t="s">
        <v>8661</v>
      </c>
    </row>
    <row r="34868" spans="1:18" x14ac:dyDescent="0.25">
      <c r="A34868" t="s">
        <v>1395</v>
      </c>
      <c r="B34868" t="s">
        <v>1172</v>
      </c>
      <c r="C34868" t="s">
        <v>346</v>
      </c>
      <c r="D34868" t="s">
        <v>1396</v>
      </c>
      <c r="E34868">
        <v>27</v>
      </c>
      <c r="F34868">
        <v>57</v>
      </c>
      <c r="G34868" t="s">
        <v>976</v>
      </c>
      <c r="H34868" t="s">
        <v>7111</v>
      </c>
      <c r="I34868" t="s">
        <v>7800</v>
      </c>
      <c r="J34868" t="s">
        <v>7801</v>
      </c>
      <c r="K34868" t="s">
        <v>8457</v>
      </c>
      <c r="L34868" t="s">
        <v>8458</v>
      </c>
      <c r="M34868" t="s">
        <v>8574</v>
      </c>
      <c r="N34868" t="s">
        <v>8575</v>
      </c>
      <c r="O34868" t="s">
        <v>8657</v>
      </c>
      <c r="P34868" t="s">
        <v>8658</v>
      </c>
      <c r="Q34868" t="s">
        <v>8659</v>
      </c>
      <c r="R34868" t="s">
        <v>8658</v>
      </c>
    </row>
    <row r="34869" spans="1:18" x14ac:dyDescent="0.25">
      <c r="A34869" t="s">
        <v>1395</v>
      </c>
      <c r="B34869" t="s">
        <v>1172</v>
      </c>
      <c r="C34869" t="s">
        <v>346</v>
      </c>
      <c r="D34869" t="s">
        <v>1396</v>
      </c>
      <c r="E34869">
        <v>27</v>
      </c>
      <c r="F34869">
        <v>57</v>
      </c>
      <c r="G34869" t="s">
        <v>976</v>
      </c>
      <c r="H34869" t="s">
        <v>7111</v>
      </c>
      <c r="I34869" t="s">
        <v>7800</v>
      </c>
      <c r="J34869" t="s">
        <v>7801</v>
      </c>
      <c r="K34869" t="s">
        <v>8457</v>
      </c>
      <c r="L34869" t="s">
        <v>8458</v>
      </c>
      <c r="M34869" t="s">
        <v>8540</v>
      </c>
      <c r="N34869" t="s">
        <v>8541</v>
      </c>
      <c r="O34869" t="s">
        <v>8642</v>
      </c>
      <c r="P34869" t="s">
        <v>8643</v>
      </c>
      <c r="Q34869" t="s">
        <v>8644</v>
      </c>
      <c r="R34869" t="s">
        <v>8643</v>
      </c>
    </row>
    <row r="34870" spans="1:18" x14ac:dyDescent="0.25">
      <c r="A34870" t="s">
        <v>1395</v>
      </c>
      <c r="B34870" t="s">
        <v>1172</v>
      </c>
      <c r="C34870" t="s">
        <v>346</v>
      </c>
      <c r="D34870" t="s">
        <v>1396</v>
      </c>
      <c r="E34870">
        <v>27</v>
      </c>
      <c r="F34870">
        <v>57</v>
      </c>
      <c r="G34870" t="s">
        <v>976</v>
      </c>
      <c r="H34870" t="s">
        <v>7111</v>
      </c>
      <c r="I34870" t="s">
        <v>7800</v>
      </c>
      <c r="J34870" t="s">
        <v>7801</v>
      </c>
      <c r="K34870" t="s">
        <v>8457</v>
      </c>
      <c r="L34870" t="s">
        <v>8458</v>
      </c>
      <c r="M34870" t="s">
        <v>8607</v>
      </c>
      <c r="N34870" t="s">
        <v>8608</v>
      </c>
      <c r="O34870" t="s">
        <v>8650</v>
      </c>
      <c r="P34870" t="s">
        <v>8651</v>
      </c>
      <c r="Q34870" t="s">
        <v>8652</v>
      </c>
      <c r="R34870" t="s">
        <v>8651</v>
      </c>
    </row>
    <row r="34871" spans="1:18" x14ac:dyDescent="0.25">
      <c r="A34871" t="s">
        <v>1395</v>
      </c>
      <c r="B34871" t="s">
        <v>1172</v>
      </c>
      <c r="C34871" t="s">
        <v>346</v>
      </c>
      <c r="D34871" t="s">
        <v>1396</v>
      </c>
      <c r="E34871">
        <v>27</v>
      </c>
      <c r="F34871">
        <v>57</v>
      </c>
      <c r="G34871" t="s">
        <v>976</v>
      </c>
      <c r="H34871" t="s">
        <v>7111</v>
      </c>
      <c r="I34871" t="s">
        <v>7800</v>
      </c>
      <c r="J34871" t="s">
        <v>7801</v>
      </c>
      <c r="K34871" t="s">
        <v>8457</v>
      </c>
      <c r="L34871" t="s">
        <v>8458</v>
      </c>
      <c r="M34871" t="s">
        <v>8459</v>
      </c>
      <c r="N34871" t="s">
        <v>8460</v>
      </c>
      <c r="O34871" t="s">
        <v>8615</v>
      </c>
      <c r="P34871" t="s">
        <v>8616</v>
      </c>
      <c r="Q34871" t="s">
        <v>8617</v>
      </c>
      <c r="R34871" t="s">
        <v>8616</v>
      </c>
    </row>
    <row r="34872" spans="1:18" x14ac:dyDescent="0.25">
      <c r="A34872" t="s">
        <v>1395</v>
      </c>
      <c r="B34872" t="s">
        <v>1172</v>
      </c>
      <c r="C34872" t="s">
        <v>346</v>
      </c>
      <c r="D34872" t="s">
        <v>1396</v>
      </c>
      <c r="E34872">
        <v>27</v>
      </c>
      <c r="F34872">
        <v>57</v>
      </c>
      <c r="G34872" t="s">
        <v>976</v>
      </c>
      <c r="H34872" t="s">
        <v>7111</v>
      </c>
      <c r="I34872" t="s">
        <v>7800</v>
      </c>
      <c r="J34872" t="s">
        <v>7801</v>
      </c>
      <c r="K34872" t="s">
        <v>8457</v>
      </c>
      <c r="L34872" t="s">
        <v>8458</v>
      </c>
      <c r="M34872" t="s">
        <v>8607</v>
      </c>
      <c r="N34872" t="s">
        <v>8608</v>
      </c>
      <c r="O34872" t="s">
        <v>8609</v>
      </c>
      <c r="P34872" t="s">
        <v>8610</v>
      </c>
      <c r="Q34872" t="s">
        <v>8645</v>
      </c>
      <c r="R34872" t="s">
        <v>8646</v>
      </c>
    </row>
    <row r="34873" spans="1:18" x14ac:dyDescent="0.25">
      <c r="A34873" t="s">
        <v>1395</v>
      </c>
      <c r="B34873" t="s">
        <v>1172</v>
      </c>
      <c r="C34873" t="s">
        <v>346</v>
      </c>
      <c r="D34873" t="s">
        <v>1396</v>
      </c>
      <c r="E34873">
        <v>27</v>
      </c>
      <c r="F34873">
        <v>57</v>
      </c>
      <c r="G34873" t="s">
        <v>976</v>
      </c>
      <c r="H34873" t="s">
        <v>7111</v>
      </c>
      <c r="I34873" t="s">
        <v>7800</v>
      </c>
      <c r="J34873" t="s">
        <v>7801</v>
      </c>
      <c r="K34873" t="s">
        <v>8457</v>
      </c>
      <c r="L34873" t="s">
        <v>8458</v>
      </c>
      <c r="M34873" t="s">
        <v>8607</v>
      </c>
      <c r="N34873" t="s">
        <v>8608</v>
      </c>
      <c r="O34873" t="s">
        <v>8609</v>
      </c>
      <c r="P34873" t="s">
        <v>8610</v>
      </c>
      <c r="Q34873" t="s">
        <v>8611</v>
      </c>
      <c r="R34873" t="s">
        <v>8612</v>
      </c>
    </row>
    <row r="34874" spans="1:18" x14ac:dyDescent="0.25">
      <c r="A34874" t="s">
        <v>1395</v>
      </c>
      <c r="B34874" t="s">
        <v>1172</v>
      </c>
      <c r="C34874" t="s">
        <v>346</v>
      </c>
      <c r="D34874" t="s">
        <v>1396</v>
      </c>
      <c r="E34874">
        <v>27</v>
      </c>
      <c r="F34874">
        <v>57</v>
      </c>
      <c r="G34874" t="s">
        <v>976</v>
      </c>
      <c r="H34874" t="s">
        <v>7111</v>
      </c>
      <c r="I34874" t="s">
        <v>7800</v>
      </c>
      <c r="J34874" t="s">
        <v>7801</v>
      </c>
      <c r="K34874" t="s">
        <v>8457</v>
      </c>
      <c r="L34874" t="s">
        <v>8458</v>
      </c>
      <c r="M34874" t="s">
        <v>8631</v>
      </c>
      <c r="N34874" t="s">
        <v>8632</v>
      </c>
      <c r="O34874" t="s">
        <v>8639</v>
      </c>
      <c r="P34874" t="s">
        <v>8640</v>
      </c>
      <c r="Q34874" t="s">
        <v>8641</v>
      </c>
      <c r="R34874" t="s">
        <v>8640</v>
      </c>
    </row>
    <row r="34875" spans="1:18" x14ac:dyDescent="0.25">
      <c r="A34875" t="s">
        <v>1395</v>
      </c>
      <c r="B34875" t="s">
        <v>1172</v>
      </c>
      <c r="C34875" t="s">
        <v>346</v>
      </c>
      <c r="D34875" t="s">
        <v>1396</v>
      </c>
      <c r="E34875">
        <v>27</v>
      </c>
      <c r="F34875">
        <v>57</v>
      </c>
      <c r="G34875" t="s">
        <v>976</v>
      </c>
      <c r="H34875" t="s">
        <v>7111</v>
      </c>
      <c r="I34875" t="s">
        <v>7800</v>
      </c>
      <c r="J34875" t="s">
        <v>7801</v>
      </c>
      <c r="K34875" t="s">
        <v>8457</v>
      </c>
      <c r="L34875" t="s">
        <v>8458</v>
      </c>
      <c r="M34875" t="s">
        <v>8631</v>
      </c>
      <c r="N34875" t="s">
        <v>8632</v>
      </c>
      <c r="O34875" t="s">
        <v>8668</v>
      </c>
      <c r="P34875" t="s">
        <v>8669</v>
      </c>
      <c r="Q34875" t="s">
        <v>8670</v>
      </c>
      <c r="R34875" t="s">
        <v>8669</v>
      </c>
    </row>
    <row r="34876" spans="1:18" x14ac:dyDescent="0.25">
      <c r="A34876" t="s">
        <v>1395</v>
      </c>
      <c r="B34876" t="s">
        <v>1172</v>
      </c>
      <c r="C34876" t="s">
        <v>346</v>
      </c>
      <c r="D34876" t="s">
        <v>1396</v>
      </c>
      <c r="E34876">
        <v>27</v>
      </c>
      <c r="F34876">
        <v>57</v>
      </c>
      <c r="G34876" t="s">
        <v>976</v>
      </c>
      <c r="H34876" t="s">
        <v>7111</v>
      </c>
      <c r="I34876" t="s">
        <v>7800</v>
      </c>
      <c r="J34876" t="s">
        <v>7801</v>
      </c>
      <c r="K34876" t="s">
        <v>8457</v>
      </c>
      <c r="L34876" t="s">
        <v>8458</v>
      </c>
      <c r="M34876" t="s">
        <v>8631</v>
      </c>
      <c r="N34876" t="s">
        <v>8632</v>
      </c>
      <c r="O34876" t="s">
        <v>8633</v>
      </c>
      <c r="P34876" t="s">
        <v>8634</v>
      </c>
      <c r="Q34876" t="s">
        <v>8635</v>
      </c>
      <c r="R34876" t="s">
        <v>8634</v>
      </c>
    </row>
    <row r="34877" spans="1:18" x14ac:dyDescent="0.25">
      <c r="A34877" t="s">
        <v>1395</v>
      </c>
      <c r="B34877" t="s">
        <v>1172</v>
      </c>
      <c r="C34877" t="s">
        <v>346</v>
      </c>
      <c r="D34877" t="s">
        <v>1396</v>
      </c>
      <c r="E34877">
        <v>27</v>
      </c>
      <c r="F34877">
        <v>57</v>
      </c>
      <c r="G34877" t="s">
        <v>976</v>
      </c>
      <c r="H34877" t="s">
        <v>7111</v>
      </c>
      <c r="I34877" t="s">
        <v>7800</v>
      </c>
      <c r="J34877" t="s">
        <v>7801</v>
      </c>
      <c r="K34877" t="s">
        <v>8457</v>
      </c>
      <c r="L34877" t="s">
        <v>8458</v>
      </c>
      <c r="M34877" t="s">
        <v>8627</v>
      </c>
      <c r="N34877" t="s">
        <v>8628</v>
      </c>
      <c r="O34877" t="s">
        <v>8629</v>
      </c>
      <c r="P34877" t="s">
        <v>8628</v>
      </c>
      <c r="Q34877" t="s">
        <v>8630</v>
      </c>
      <c r="R34877" t="s">
        <v>8628</v>
      </c>
    </row>
    <row r="34878" spans="1:18" x14ac:dyDescent="0.25">
      <c r="A34878" t="s">
        <v>1395</v>
      </c>
      <c r="B34878" t="s">
        <v>1172</v>
      </c>
      <c r="C34878" t="s">
        <v>346</v>
      </c>
      <c r="D34878" t="s">
        <v>1396</v>
      </c>
      <c r="E34878">
        <v>27</v>
      </c>
      <c r="F34878">
        <v>57</v>
      </c>
      <c r="G34878" t="s">
        <v>976</v>
      </c>
      <c r="H34878" t="s">
        <v>7111</v>
      </c>
      <c r="I34878" t="s">
        <v>7800</v>
      </c>
      <c r="J34878" t="s">
        <v>7801</v>
      </c>
      <c r="K34878" t="s">
        <v>8457</v>
      </c>
      <c r="L34878" t="s">
        <v>8458</v>
      </c>
      <c r="M34878" t="s">
        <v>8459</v>
      </c>
      <c r="N34878" t="s">
        <v>8460</v>
      </c>
      <c r="O34878" t="s">
        <v>8624</v>
      </c>
      <c r="P34878" t="s">
        <v>8625</v>
      </c>
      <c r="Q34878" t="s">
        <v>8626</v>
      </c>
      <c r="R34878" t="s">
        <v>8625</v>
      </c>
    </row>
    <row r="34879" spans="1:18" x14ac:dyDescent="0.25">
      <c r="A34879" t="s">
        <v>1395</v>
      </c>
      <c r="B34879" t="s">
        <v>1172</v>
      </c>
      <c r="C34879" t="s">
        <v>346</v>
      </c>
      <c r="D34879" t="s">
        <v>1396</v>
      </c>
      <c r="E34879">
        <v>27</v>
      </c>
      <c r="F34879">
        <v>57</v>
      </c>
      <c r="G34879" t="s">
        <v>976</v>
      </c>
      <c r="H34879" t="s">
        <v>7111</v>
      </c>
      <c r="I34879" t="s">
        <v>7800</v>
      </c>
      <c r="J34879" t="s">
        <v>7801</v>
      </c>
      <c r="K34879" t="s">
        <v>8457</v>
      </c>
      <c r="L34879" t="s">
        <v>8458</v>
      </c>
      <c r="M34879" t="s">
        <v>8459</v>
      </c>
      <c r="N34879" t="s">
        <v>8460</v>
      </c>
      <c r="O34879" t="s">
        <v>8618</v>
      </c>
      <c r="P34879" t="s">
        <v>8619</v>
      </c>
      <c r="Q34879" t="s">
        <v>8622</v>
      </c>
      <c r="R34879" t="s">
        <v>8623</v>
      </c>
    </row>
    <row r="34880" spans="1:18" x14ac:dyDescent="0.25">
      <c r="A34880" t="s">
        <v>1395</v>
      </c>
      <c r="B34880" t="s">
        <v>1172</v>
      </c>
      <c r="C34880" t="s">
        <v>346</v>
      </c>
      <c r="D34880" t="s">
        <v>1396</v>
      </c>
      <c r="E34880">
        <v>27</v>
      </c>
      <c r="F34880">
        <v>57</v>
      </c>
      <c r="G34880" t="s">
        <v>976</v>
      </c>
      <c r="H34880" t="s">
        <v>7111</v>
      </c>
      <c r="I34880" t="s">
        <v>7800</v>
      </c>
      <c r="J34880" t="s">
        <v>7801</v>
      </c>
      <c r="K34880" t="s">
        <v>8457</v>
      </c>
      <c r="L34880" t="s">
        <v>8458</v>
      </c>
      <c r="M34880" t="s">
        <v>8459</v>
      </c>
      <c r="N34880" t="s">
        <v>8460</v>
      </c>
      <c r="O34880" t="s">
        <v>8618</v>
      </c>
      <c r="P34880" t="s">
        <v>8619</v>
      </c>
      <c r="Q34880" t="s">
        <v>8620</v>
      </c>
      <c r="R34880" t="s">
        <v>8621</v>
      </c>
    </row>
    <row r="34881" spans="1:18" x14ac:dyDescent="0.25">
      <c r="A34881" t="s">
        <v>1395</v>
      </c>
      <c r="B34881" t="s">
        <v>1172</v>
      </c>
      <c r="C34881" t="s">
        <v>346</v>
      </c>
      <c r="D34881" t="s">
        <v>1396</v>
      </c>
      <c r="E34881">
        <v>27</v>
      </c>
      <c r="F34881">
        <v>57</v>
      </c>
      <c r="G34881" t="s">
        <v>976</v>
      </c>
      <c r="H34881" t="s">
        <v>7111</v>
      </c>
      <c r="I34881" t="s">
        <v>7800</v>
      </c>
      <c r="J34881" t="s">
        <v>7801</v>
      </c>
      <c r="K34881" t="s">
        <v>8457</v>
      </c>
      <c r="L34881" t="s">
        <v>8458</v>
      </c>
      <c r="M34881" t="s">
        <v>8653</v>
      </c>
      <c r="N34881" t="s">
        <v>8654</v>
      </c>
      <c r="O34881" t="s">
        <v>8655</v>
      </c>
      <c r="P34881" t="s">
        <v>8654</v>
      </c>
      <c r="Q34881" t="s">
        <v>8656</v>
      </c>
      <c r="R34881" t="s">
        <v>8654</v>
      </c>
    </row>
    <row r="34882" spans="1:18" x14ac:dyDescent="0.25">
      <c r="A34882" t="s">
        <v>1395</v>
      </c>
      <c r="B34882" t="s">
        <v>1172</v>
      </c>
      <c r="C34882" t="s">
        <v>346</v>
      </c>
      <c r="D34882" t="s">
        <v>1396</v>
      </c>
      <c r="E34882">
        <v>27</v>
      </c>
      <c r="F34882">
        <v>57</v>
      </c>
      <c r="G34882" t="s">
        <v>976</v>
      </c>
      <c r="H34882" t="s">
        <v>7111</v>
      </c>
      <c r="I34882" t="s">
        <v>7112</v>
      </c>
      <c r="J34882" t="s">
        <v>7113</v>
      </c>
      <c r="K34882" t="s">
        <v>7695</v>
      </c>
      <c r="L34882" t="s">
        <v>7696</v>
      </c>
      <c r="M34882" t="s">
        <v>7697</v>
      </c>
      <c r="N34882" t="s">
        <v>7698</v>
      </c>
      <c r="O34882" t="s">
        <v>7778</v>
      </c>
      <c r="P34882" t="s">
        <v>7779</v>
      </c>
      <c r="Q34882" t="s">
        <v>7780</v>
      </c>
      <c r="R34882" t="s">
        <v>7779</v>
      </c>
    </row>
    <row r="34883" spans="1:18" x14ac:dyDescent="0.25">
      <c r="A34883" t="s">
        <v>1395</v>
      </c>
      <c r="B34883" t="s">
        <v>1172</v>
      </c>
      <c r="C34883" t="s">
        <v>346</v>
      </c>
      <c r="D34883" t="s">
        <v>1396</v>
      </c>
      <c r="E34883">
        <v>27</v>
      </c>
      <c r="F34883">
        <v>57</v>
      </c>
      <c r="G34883" t="s">
        <v>976</v>
      </c>
      <c r="H34883" t="s">
        <v>7111</v>
      </c>
      <c r="I34883" t="s">
        <v>7800</v>
      </c>
      <c r="J34883" t="s">
        <v>7801</v>
      </c>
      <c r="K34883" t="s">
        <v>7807</v>
      </c>
      <c r="L34883" t="s">
        <v>7808</v>
      </c>
      <c r="M34883" t="s">
        <v>7817</v>
      </c>
      <c r="N34883" t="s">
        <v>7818</v>
      </c>
      <c r="O34883" t="s">
        <v>7819</v>
      </c>
      <c r="P34883" t="s">
        <v>7820</v>
      </c>
      <c r="Q34883" t="s">
        <v>7821</v>
      </c>
      <c r="R34883" t="s">
        <v>7820</v>
      </c>
    </row>
    <row r="34884" spans="1:18" x14ac:dyDescent="0.25">
      <c r="A34884" t="s">
        <v>1395</v>
      </c>
      <c r="B34884" t="s">
        <v>1172</v>
      </c>
      <c r="C34884" t="s">
        <v>346</v>
      </c>
      <c r="D34884" t="s">
        <v>1396</v>
      </c>
      <c r="E34884">
        <v>27</v>
      </c>
      <c r="F34884">
        <v>57</v>
      </c>
      <c r="G34884" t="s">
        <v>976</v>
      </c>
      <c r="H34884" t="s">
        <v>7111</v>
      </c>
      <c r="I34884" t="s">
        <v>7800</v>
      </c>
      <c r="J34884" t="s">
        <v>7801</v>
      </c>
      <c r="K34884" t="s">
        <v>7807</v>
      </c>
      <c r="L34884" t="s">
        <v>7808</v>
      </c>
      <c r="M34884" t="s">
        <v>7809</v>
      </c>
      <c r="N34884" t="s">
        <v>7810</v>
      </c>
      <c r="O34884" t="s">
        <v>7814</v>
      </c>
      <c r="P34884" t="s">
        <v>7815</v>
      </c>
      <c r="Q34884" t="s">
        <v>7816</v>
      </c>
      <c r="R34884" t="s">
        <v>7815</v>
      </c>
    </row>
    <row r="34885" spans="1:18" x14ac:dyDescent="0.25">
      <c r="A34885" t="s">
        <v>1395</v>
      </c>
      <c r="B34885" t="s">
        <v>1172</v>
      </c>
      <c r="C34885" t="s">
        <v>346</v>
      </c>
      <c r="D34885" t="s">
        <v>1396</v>
      </c>
      <c r="E34885">
        <v>27</v>
      </c>
      <c r="F34885">
        <v>57</v>
      </c>
      <c r="G34885" t="s">
        <v>976</v>
      </c>
      <c r="H34885" t="s">
        <v>7111</v>
      </c>
      <c r="I34885" t="s">
        <v>7800</v>
      </c>
      <c r="J34885" t="s">
        <v>7801</v>
      </c>
      <c r="K34885" t="s">
        <v>7807</v>
      </c>
      <c r="L34885" t="s">
        <v>7808</v>
      </c>
      <c r="M34885" t="s">
        <v>7809</v>
      </c>
      <c r="N34885" t="s">
        <v>7810</v>
      </c>
      <c r="O34885" t="s">
        <v>7811</v>
      </c>
      <c r="P34885" t="s">
        <v>7812</v>
      </c>
      <c r="Q34885" t="s">
        <v>7813</v>
      </c>
      <c r="R34885" t="s">
        <v>7812</v>
      </c>
    </row>
    <row r="34886" spans="1:18" x14ac:dyDescent="0.25">
      <c r="A34886" t="s">
        <v>1395</v>
      </c>
      <c r="B34886" t="s">
        <v>1172</v>
      </c>
      <c r="C34886" t="s">
        <v>346</v>
      </c>
      <c r="D34886" t="s">
        <v>1396</v>
      </c>
      <c r="E34886">
        <v>27</v>
      </c>
      <c r="F34886">
        <v>57</v>
      </c>
      <c r="G34886" t="s">
        <v>976</v>
      </c>
      <c r="H34886" t="s">
        <v>7111</v>
      </c>
      <c r="I34886" t="s">
        <v>7800</v>
      </c>
      <c r="J34886" t="s">
        <v>7801</v>
      </c>
      <c r="K34886" t="s">
        <v>7802</v>
      </c>
      <c r="L34886" t="s">
        <v>7803</v>
      </c>
      <c r="M34886" t="s">
        <v>7804</v>
      </c>
      <c r="N34886" t="s">
        <v>7803</v>
      </c>
      <c r="O34886" t="s">
        <v>7805</v>
      </c>
      <c r="P34886" t="s">
        <v>7803</v>
      </c>
      <c r="Q34886" t="s">
        <v>7806</v>
      </c>
      <c r="R34886" t="s">
        <v>7803</v>
      </c>
    </row>
    <row r="34887" spans="1:18" x14ac:dyDescent="0.25">
      <c r="A34887" t="s">
        <v>1395</v>
      </c>
      <c r="B34887" t="s">
        <v>1172</v>
      </c>
      <c r="C34887" t="s">
        <v>346</v>
      </c>
      <c r="D34887" t="s">
        <v>1396</v>
      </c>
      <c r="E34887">
        <v>27</v>
      </c>
      <c r="F34887">
        <v>57</v>
      </c>
      <c r="G34887" t="s">
        <v>976</v>
      </c>
      <c r="H34887" t="s">
        <v>7111</v>
      </c>
      <c r="I34887" t="s">
        <v>7112</v>
      </c>
      <c r="J34887" t="s">
        <v>7113</v>
      </c>
      <c r="K34887" t="s">
        <v>7695</v>
      </c>
      <c r="L34887" t="s">
        <v>7696</v>
      </c>
      <c r="M34887" t="s">
        <v>7759</v>
      </c>
      <c r="N34887" t="s">
        <v>7760</v>
      </c>
      <c r="O34887" t="s">
        <v>7761</v>
      </c>
      <c r="P34887" t="s">
        <v>7760</v>
      </c>
      <c r="Q34887" t="s">
        <v>7762</v>
      </c>
      <c r="R34887" t="s">
        <v>7763</v>
      </c>
    </row>
    <row r="34888" spans="1:18" x14ac:dyDescent="0.25">
      <c r="A34888" t="s">
        <v>1395</v>
      </c>
      <c r="B34888" t="s">
        <v>1172</v>
      </c>
      <c r="C34888" t="s">
        <v>346</v>
      </c>
      <c r="D34888" t="s">
        <v>1396</v>
      </c>
      <c r="E34888">
        <v>27</v>
      </c>
      <c r="F34888">
        <v>57</v>
      </c>
      <c r="G34888" t="s">
        <v>976</v>
      </c>
      <c r="H34888" t="s">
        <v>7111</v>
      </c>
      <c r="I34888" t="s">
        <v>7112</v>
      </c>
      <c r="J34888" t="s">
        <v>7113</v>
      </c>
      <c r="K34888" t="s">
        <v>7695</v>
      </c>
      <c r="L34888" t="s">
        <v>7696</v>
      </c>
      <c r="M34888" t="s">
        <v>7759</v>
      </c>
      <c r="N34888" t="s">
        <v>7760</v>
      </c>
      <c r="O34888" t="s">
        <v>7761</v>
      </c>
      <c r="P34888" t="s">
        <v>7760</v>
      </c>
      <c r="Q34888" t="s">
        <v>7794</v>
      </c>
      <c r="R34888" t="s">
        <v>7795</v>
      </c>
    </row>
    <row r="34889" spans="1:18" x14ac:dyDescent="0.25">
      <c r="A34889" t="s">
        <v>1395</v>
      </c>
      <c r="B34889" t="s">
        <v>1172</v>
      </c>
      <c r="C34889" t="s">
        <v>346</v>
      </c>
      <c r="D34889" t="s">
        <v>1396</v>
      </c>
      <c r="E34889">
        <v>27</v>
      </c>
      <c r="F34889">
        <v>57</v>
      </c>
      <c r="G34889" t="s">
        <v>976</v>
      </c>
      <c r="H34889" t="s">
        <v>7111</v>
      </c>
      <c r="I34889" t="s">
        <v>7112</v>
      </c>
      <c r="J34889" t="s">
        <v>7113</v>
      </c>
      <c r="K34889" t="s">
        <v>7695</v>
      </c>
      <c r="L34889" t="s">
        <v>7696</v>
      </c>
      <c r="M34889" t="s">
        <v>7697</v>
      </c>
      <c r="N34889" t="s">
        <v>7698</v>
      </c>
      <c r="O34889" t="s">
        <v>7831</v>
      </c>
      <c r="P34889" t="s">
        <v>7832</v>
      </c>
      <c r="Q34889" t="s">
        <v>7833</v>
      </c>
      <c r="R34889" t="s">
        <v>7832</v>
      </c>
    </row>
    <row r="34890" spans="1:18" x14ac:dyDescent="0.25">
      <c r="A34890" t="s">
        <v>1395</v>
      </c>
      <c r="B34890" t="s">
        <v>1172</v>
      </c>
      <c r="C34890" t="s">
        <v>346</v>
      </c>
      <c r="D34890" t="s">
        <v>1396</v>
      </c>
      <c r="E34890">
        <v>27</v>
      </c>
      <c r="F34890">
        <v>57</v>
      </c>
      <c r="G34890" t="s">
        <v>976</v>
      </c>
      <c r="H34890" t="s">
        <v>7111</v>
      </c>
      <c r="I34890" t="s">
        <v>7112</v>
      </c>
      <c r="J34890" t="s">
        <v>7113</v>
      </c>
      <c r="K34890" t="s">
        <v>7695</v>
      </c>
      <c r="L34890" t="s">
        <v>7696</v>
      </c>
      <c r="M34890" t="s">
        <v>7697</v>
      </c>
      <c r="N34890" t="s">
        <v>7698</v>
      </c>
      <c r="O34890" t="s">
        <v>7787</v>
      </c>
      <c r="P34890" t="s">
        <v>7788</v>
      </c>
      <c r="Q34890" t="s">
        <v>7789</v>
      </c>
      <c r="R34890" t="s">
        <v>7788</v>
      </c>
    </row>
    <row r="34891" spans="1:18" x14ac:dyDescent="0.25">
      <c r="A34891" t="s">
        <v>1395</v>
      </c>
      <c r="B34891" t="s">
        <v>1172</v>
      </c>
      <c r="C34891" t="s">
        <v>346</v>
      </c>
      <c r="D34891" t="s">
        <v>1396</v>
      </c>
      <c r="E34891">
        <v>27</v>
      </c>
      <c r="F34891">
        <v>57</v>
      </c>
      <c r="G34891" t="s">
        <v>976</v>
      </c>
      <c r="H34891" t="s">
        <v>7111</v>
      </c>
      <c r="I34891" t="s">
        <v>7112</v>
      </c>
      <c r="J34891" t="s">
        <v>7113</v>
      </c>
      <c r="K34891" t="s">
        <v>7121</v>
      </c>
      <c r="L34891" t="s">
        <v>7122</v>
      </c>
      <c r="M34891" t="s">
        <v>7796</v>
      </c>
      <c r="N34891" t="s">
        <v>7797</v>
      </c>
      <c r="O34891" t="s">
        <v>7798</v>
      </c>
      <c r="P34891" t="s">
        <v>7797</v>
      </c>
      <c r="Q34891" t="s">
        <v>7799</v>
      </c>
      <c r="R34891" t="s">
        <v>7797</v>
      </c>
    </row>
    <row r="34892" spans="1:18" x14ac:dyDescent="0.25">
      <c r="A34892" t="s">
        <v>1395</v>
      </c>
      <c r="B34892" t="s">
        <v>1172</v>
      </c>
      <c r="C34892" t="s">
        <v>346</v>
      </c>
      <c r="D34892" t="s">
        <v>1396</v>
      </c>
      <c r="E34892">
        <v>27</v>
      </c>
      <c r="F34892">
        <v>57</v>
      </c>
      <c r="G34892" t="s">
        <v>976</v>
      </c>
      <c r="H34892" t="s">
        <v>7111</v>
      </c>
      <c r="I34892" t="s">
        <v>7112</v>
      </c>
      <c r="J34892" t="s">
        <v>7113</v>
      </c>
      <c r="K34892" t="s">
        <v>7695</v>
      </c>
      <c r="L34892" t="s">
        <v>7696</v>
      </c>
      <c r="M34892" t="s">
        <v>7697</v>
      </c>
      <c r="N34892" t="s">
        <v>7698</v>
      </c>
      <c r="O34892" t="s">
        <v>7781</v>
      </c>
      <c r="P34892" t="s">
        <v>7782</v>
      </c>
      <c r="Q34892" t="s">
        <v>7783</v>
      </c>
      <c r="R34892" t="s">
        <v>7782</v>
      </c>
    </row>
    <row r="34893" spans="1:18" x14ac:dyDescent="0.25">
      <c r="A34893" t="s">
        <v>1395</v>
      </c>
      <c r="B34893" t="s">
        <v>1172</v>
      </c>
      <c r="C34893" t="s">
        <v>346</v>
      </c>
      <c r="D34893" t="s">
        <v>1396</v>
      </c>
      <c r="E34893">
        <v>27</v>
      </c>
      <c r="F34893">
        <v>57</v>
      </c>
      <c r="G34893" t="s">
        <v>976</v>
      </c>
      <c r="H34893" t="s">
        <v>7111</v>
      </c>
      <c r="I34893" t="s">
        <v>7800</v>
      </c>
      <c r="J34893" t="s">
        <v>7801</v>
      </c>
      <c r="K34893" t="s">
        <v>7807</v>
      </c>
      <c r="L34893" t="s">
        <v>7808</v>
      </c>
      <c r="M34893" t="s">
        <v>7817</v>
      </c>
      <c r="N34893" t="s">
        <v>7818</v>
      </c>
      <c r="O34893" t="s">
        <v>7828</v>
      </c>
      <c r="P34893" t="s">
        <v>7829</v>
      </c>
      <c r="Q34893" t="s">
        <v>7830</v>
      </c>
      <c r="R34893" t="s">
        <v>7829</v>
      </c>
    </row>
    <row r="34894" spans="1:18" x14ac:dyDescent="0.25">
      <c r="A34894" t="s">
        <v>1395</v>
      </c>
      <c r="B34894" t="s">
        <v>1172</v>
      </c>
      <c r="C34894" t="s">
        <v>346</v>
      </c>
      <c r="D34894" t="s">
        <v>1396</v>
      </c>
      <c r="E34894">
        <v>27</v>
      </c>
      <c r="F34894">
        <v>57</v>
      </c>
      <c r="G34894" t="s">
        <v>976</v>
      </c>
      <c r="H34894" t="s">
        <v>7111</v>
      </c>
      <c r="I34894" t="s">
        <v>7112</v>
      </c>
      <c r="J34894" t="s">
        <v>7113</v>
      </c>
      <c r="K34894" t="s">
        <v>7695</v>
      </c>
      <c r="L34894" t="s">
        <v>7696</v>
      </c>
      <c r="M34894" t="s">
        <v>7697</v>
      </c>
      <c r="N34894" t="s">
        <v>7698</v>
      </c>
      <c r="O34894" t="s">
        <v>7699</v>
      </c>
      <c r="P34894" t="s">
        <v>7700</v>
      </c>
      <c r="Q34894" t="s">
        <v>7701</v>
      </c>
      <c r="R34894" t="s">
        <v>7700</v>
      </c>
    </row>
    <row r="34895" spans="1:18" x14ac:dyDescent="0.25">
      <c r="A34895" t="s">
        <v>1395</v>
      </c>
      <c r="B34895" t="s">
        <v>1172</v>
      </c>
      <c r="C34895" t="s">
        <v>346</v>
      </c>
      <c r="D34895" t="s">
        <v>1396</v>
      </c>
      <c r="E34895">
        <v>27</v>
      </c>
      <c r="F34895">
        <v>57</v>
      </c>
      <c r="G34895" t="s">
        <v>976</v>
      </c>
      <c r="H34895" t="s">
        <v>7111</v>
      </c>
      <c r="I34895" t="s">
        <v>7112</v>
      </c>
      <c r="J34895" t="s">
        <v>7113</v>
      </c>
      <c r="K34895" t="s">
        <v>7121</v>
      </c>
      <c r="L34895" t="s">
        <v>7122</v>
      </c>
      <c r="M34895" t="s">
        <v>7764</v>
      </c>
      <c r="N34895" t="s">
        <v>7765</v>
      </c>
      <c r="O34895" t="s">
        <v>7766</v>
      </c>
      <c r="P34895" t="s">
        <v>7765</v>
      </c>
      <c r="Q34895" t="s">
        <v>7769</v>
      </c>
      <c r="R34895" t="s">
        <v>7770</v>
      </c>
    </row>
    <row r="34896" spans="1:18" x14ac:dyDescent="0.25">
      <c r="A34896" t="s">
        <v>1395</v>
      </c>
      <c r="B34896" t="s">
        <v>1172</v>
      </c>
      <c r="C34896" t="s">
        <v>346</v>
      </c>
      <c r="D34896" t="s">
        <v>1396</v>
      </c>
      <c r="E34896">
        <v>27</v>
      </c>
      <c r="F34896">
        <v>57</v>
      </c>
      <c r="G34896" t="s">
        <v>976</v>
      </c>
      <c r="H34896" t="s">
        <v>7111</v>
      </c>
      <c r="I34896" t="s">
        <v>7112</v>
      </c>
      <c r="J34896" t="s">
        <v>7113</v>
      </c>
      <c r="K34896" t="s">
        <v>7121</v>
      </c>
      <c r="L34896" t="s">
        <v>7122</v>
      </c>
      <c r="M34896" t="s">
        <v>7764</v>
      </c>
      <c r="N34896" t="s">
        <v>7765</v>
      </c>
      <c r="O34896" t="s">
        <v>7766</v>
      </c>
      <c r="P34896" t="s">
        <v>7765</v>
      </c>
      <c r="Q34896" t="s">
        <v>7767</v>
      </c>
      <c r="R34896" t="s">
        <v>7768</v>
      </c>
    </row>
    <row r="34897" spans="1:18" x14ac:dyDescent="0.25">
      <c r="A34897" t="s">
        <v>1395</v>
      </c>
      <c r="B34897" t="s">
        <v>1172</v>
      </c>
      <c r="C34897" t="s">
        <v>346</v>
      </c>
      <c r="D34897" t="s">
        <v>1396</v>
      </c>
      <c r="E34897">
        <v>27</v>
      </c>
      <c r="F34897">
        <v>57</v>
      </c>
      <c r="G34897" t="s">
        <v>976</v>
      </c>
      <c r="H34897" t="s">
        <v>7111</v>
      </c>
      <c r="I34897" t="s">
        <v>7112</v>
      </c>
      <c r="J34897" t="s">
        <v>7113</v>
      </c>
      <c r="K34897" t="s">
        <v>7121</v>
      </c>
      <c r="L34897" t="s">
        <v>7122</v>
      </c>
      <c r="M34897" t="s">
        <v>7790</v>
      </c>
      <c r="N34897" t="s">
        <v>7791</v>
      </c>
      <c r="O34897" t="s">
        <v>7792</v>
      </c>
      <c r="P34897" t="s">
        <v>7791</v>
      </c>
      <c r="Q34897" t="s">
        <v>7793</v>
      </c>
      <c r="R34897" t="s">
        <v>7791</v>
      </c>
    </row>
    <row r="34898" spans="1:18" x14ac:dyDescent="0.25">
      <c r="A34898" t="s">
        <v>1395</v>
      </c>
      <c r="B34898" t="s">
        <v>1172</v>
      </c>
      <c r="C34898" t="s">
        <v>346</v>
      </c>
      <c r="D34898" t="s">
        <v>1396</v>
      </c>
      <c r="E34898">
        <v>27</v>
      </c>
      <c r="F34898">
        <v>57</v>
      </c>
      <c r="G34898" t="s">
        <v>976</v>
      </c>
      <c r="H34898" t="s">
        <v>7111</v>
      </c>
      <c r="I34898" t="s">
        <v>7112</v>
      </c>
      <c r="J34898" t="s">
        <v>7113</v>
      </c>
      <c r="K34898" t="s">
        <v>7121</v>
      </c>
      <c r="L34898" t="s">
        <v>7122</v>
      </c>
      <c r="M34898" t="s">
        <v>7123</v>
      </c>
      <c r="N34898" t="s">
        <v>7124</v>
      </c>
      <c r="O34898" t="s">
        <v>7125</v>
      </c>
      <c r="P34898" t="s">
        <v>7126</v>
      </c>
      <c r="Q34898" t="s">
        <v>7127</v>
      </c>
      <c r="R34898" t="s">
        <v>7126</v>
      </c>
    </row>
    <row r="34899" spans="1:18" x14ac:dyDescent="0.25">
      <c r="A34899" t="s">
        <v>1395</v>
      </c>
      <c r="B34899" t="s">
        <v>1172</v>
      </c>
      <c r="C34899" t="s">
        <v>346</v>
      </c>
      <c r="D34899" t="s">
        <v>1396</v>
      </c>
      <c r="E34899">
        <v>27</v>
      </c>
      <c r="F34899">
        <v>57</v>
      </c>
      <c r="G34899" t="s">
        <v>976</v>
      </c>
      <c r="H34899" t="s">
        <v>7111</v>
      </c>
      <c r="I34899" t="s">
        <v>7112</v>
      </c>
      <c r="J34899" t="s">
        <v>7113</v>
      </c>
      <c r="K34899" t="s">
        <v>7121</v>
      </c>
      <c r="L34899" t="s">
        <v>7122</v>
      </c>
      <c r="M34899" t="s">
        <v>7890</v>
      </c>
      <c r="N34899" t="s">
        <v>7891</v>
      </c>
      <c r="O34899" t="s">
        <v>7892</v>
      </c>
      <c r="P34899" t="s">
        <v>7891</v>
      </c>
      <c r="Q34899" t="s">
        <v>7893</v>
      </c>
      <c r="R34899" t="s">
        <v>7891</v>
      </c>
    </row>
    <row r="34900" spans="1:18" x14ac:dyDescent="0.25">
      <c r="A34900" t="s">
        <v>1395</v>
      </c>
      <c r="B34900" t="s">
        <v>1172</v>
      </c>
      <c r="C34900" t="s">
        <v>346</v>
      </c>
      <c r="D34900" t="s">
        <v>1396</v>
      </c>
      <c r="E34900">
        <v>27</v>
      </c>
      <c r="F34900">
        <v>57</v>
      </c>
      <c r="G34900" t="s">
        <v>976</v>
      </c>
      <c r="H34900" t="s">
        <v>7111</v>
      </c>
      <c r="I34900" t="s">
        <v>7112</v>
      </c>
      <c r="J34900" t="s">
        <v>7113</v>
      </c>
      <c r="K34900" t="s">
        <v>7121</v>
      </c>
      <c r="L34900" t="s">
        <v>7122</v>
      </c>
      <c r="M34900" t="s">
        <v>7881</v>
      </c>
      <c r="N34900" t="s">
        <v>7882</v>
      </c>
      <c r="O34900" t="s">
        <v>7883</v>
      </c>
      <c r="P34900" t="s">
        <v>7882</v>
      </c>
      <c r="Q34900" t="s">
        <v>7888</v>
      </c>
      <c r="R34900" t="s">
        <v>7889</v>
      </c>
    </row>
    <row r="34901" spans="1:18" x14ac:dyDescent="0.25">
      <c r="A34901" t="s">
        <v>1395</v>
      </c>
      <c r="B34901" t="s">
        <v>1172</v>
      </c>
      <c r="C34901" t="s">
        <v>346</v>
      </c>
      <c r="D34901" t="s">
        <v>1396</v>
      </c>
      <c r="E34901">
        <v>27</v>
      </c>
      <c r="F34901">
        <v>57</v>
      </c>
      <c r="G34901" t="s">
        <v>976</v>
      </c>
      <c r="H34901" t="s">
        <v>7111</v>
      </c>
      <c r="I34901" t="s">
        <v>7800</v>
      </c>
      <c r="J34901" t="s">
        <v>7801</v>
      </c>
      <c r="K34901" t="s">
        <v>8457</v>
      </c>
      <c r="L34901" t="s">
        <v>8458</v>
      </c>
      <c r="M34901" t="s">
        <v>8545</v>
      </c>
      <c r="N34901" t="s">
        <v>8546</v>
      </c>
      <c r="O34901" t="s">
        <v>8550</v>
      </c>
      <c r="P34901" t="s">
        <v>8551</v>
      </c>
      <c r="Q34901" t="s">
        <v>8552</v>
      </c>
      <c r="R34901" t="s">
        <v>8551</v>
      </c>
    </row>
    <row r="34902" spans="1:18" x14ac:dyDescent="0.25">
      <c r="A34902" t="s">
        <v>1395</v>
      </c>
      <c r="B34902" t="s">
        <v>1172</v>
      </c>
      <c r="C34902" t="s">
        <v>346</v>
      </c>
      <c r="D34902" t="s">
        <v>1396</v>
      </c>
      <c r="E34902">
        <v>27</v>
      </c>
      <c r="F34902">
        <v>57</v>
      </c>
      <c r="G34902" t="s">
        <v>976</v>
      </c>
      <c r="H34902" t="s">
        <v>7111</v>
      </c>
      <c r="I34902" t="s">
        <v>7800</v>
      </c>
      <c r="J34902" t="s">
        <v>7801</v>
      </c>
      <c r="K34902" t="s">
        <v>8180</v>
      </c>
      <c r="L34902" t="s">
        <v>8181</v>
      </c>
      <c r="M34902" t="s">
        <v>8304</v>
      </c>
      <c r="N34902" t="s">
        <v>8305</v>
      </c>
      <c r="O34902" t="s">
        <v>8306</v>
      </c>
      <c r="P34902" t="s">
        <v>8305</v>
      </c>
      <c r="Q34902" t="s">
        <v>8340</v>
      </c>
      <c r="R34902" t="s">
        <v>8341</v>
      </c>
    </row>
    <row r="34903" spans="1:18" x14ac:dyDescent="0.25">
      <c r="A34903" t="s">
        <v>1395</v>
      </c>
      <c r="B34903" t="s">
        <v>1172</v>
      </c>
      <c r="C34903" t="s">
        <v>346</v>
      </c>
      <c r="D34903" t="s">
        <v>1396</v>
      </c>
      <c r="E34903">
        <v>27</v>
      </c>
      <c r="F34903">
        <v>57</v>
      </c>
      <c r="G34903" t="s">
        <v>976</v>
      </c>
      <c r="H34903" t="s">
        <v>7111</v>
      </c>
      <c r="I34903" t="s">
        <v>7112</v>
      </c>
      <c r="J34903" t="s">
        <v>7113</v>
      </c>
      <c r="K34903" t="s">
        <v>7695</v>
      </c>
      <c r="L34903" t="s">
        <v>7696</v>
      </c>
      <c r="M34903" t="s">
        <v>7697</v>
      </c>
      <c r="N34903" t="s">
        <v>7698</v>
      </c>
      <c r="O34903" t="s">
        <v>7784</v>
      </c>
      <c r="P34903" t="s">
        <v>7785</v>
      </c>
      <c r="Q34903" t="s">
        <v>7786</v>
      </c>
      <c r="R34903" t="s">
        <v>7785</v>
      </c>
    </row>
    <row r="34904" spans="1:18" x14ac:dyDescent="0.25">
      <c r="A34904" t="s">
        <v>1395</v>
      </c>
      <c r="B34904" t="s">
        <v>1172</v>
      </c>
      <c r="C34904" t="s">
        <v>346</v>
      </c>
      <c r="D34904" t="s">
        <v>1396</v>
      </c>
      <c r="E34904">
        <v>27</v>
      </c>
      <c r="F34904">
        <v>57</v>
      </c>
      <c r="G34904" t="s">
        <v>976</v>
      </c>
      <c r="H34904" t="s">
        <v>7111</v>
      </c>
      <c r="I34904" t="s">
        <v>7800</v>
      </c>
      <c r="J34904" t="s">
        <v>7801</v>
      </c>
      <c r="K34904" t="s">
        <v>7807</v>
      </c>
      <c r="L34904" t="s">
        <v>7808</v>
      </c>
      <c r="M34904" t="s">
        <v>8487</v>
      </c>
      <c r="N34904" t="s">
        <v>8488</v>
      </c>
      <c r="O34904" t="s">
        <v>8492</v>
      </c>
      <c r="P34904" t="s">
        <v>8493</v>
      </c>
      <c r="Q34904" t="s">
        <v>8498</v>
      </c>
      <c r="R34904" t="s">
        <v>8499</v>
      </c>
    </row>
    <row r="34905" spans="1:18" x14ac:dyDescent="0.25">
      <c r="A34905" t="s">
        <v>1395</v>
      </c>
      <c r="B34905" t="s">
        <v>1172</v>
      </c>
      <c r="C34905" t="s">
        <v>346</v>
      </c>
      <c r="D34905" t="s">
        <v>1396</v>
      </c>
      <c r="E34905">
        <v>27</v>
      </c>
      <c r="F34905">
        <v>57</v>
      </c>
      <c r="G34905" t="s">
        <v>976</v>
      </c>
      <c r="H34905" t="s">
        <v>7111</v>
      </c>
      <c r="I34905" t="s">
        <v>7800</v>
      </c>
      <c r="J34905" t="s">
        <v>7801</v>
      </c>
      <c r="K34905" t="s">
        <v>8434</v>
      </c>
      <c r="L34905" t="s">
        <v>8435</v>
      </c>
      <c r="M34905" t="s">
        <v>8436</v>
      </c>
      <c r="N34905" t="s">
        <v>8437</v>
      </c>
      <c r="O34905" t="s">
        <v>8438</v>
      </c>
      <c r="P34905" t="s">
        <v>8439</v>
      </c>
      <c r="Q34905" t="s">
        <v>8440</v>
      </c>
      <c r="R34905" t="s">
        <v>8439</v>
      </c>
    </row>
    <row r="34906" spans="1:18" x14ac:dyDescent="0.25">
      <c r="A34906" t="s">
        <v>1395</v>
      </c>
      <c r="B34906" t="s">
        <v>1172</v>
      </c>
      <c r="C34906" t="s">
        <v>346</v>
      </c>
      <c r="D34906" t="s">
        <v>1396</v>
      </c>
      <c r="E34906">
        <v>27</v>
      </c>
      <c r="F34906">
        <v>57</v>
      </c>
      <c r="G34906" t="s">
        <v>976</v>
      </c>
      <c r="H34906" t="s">
        <v>7111</v>
      </c>
      <c r="I34906" t="s">
        <v>7800</v>
      </c>
      <c r="J34906" t="s">
        <v>7801</v>
      </c>
      <c r="K34906" t="s">
        <v>8434</v>
      </c>
      <c r="L34906" t="s">
        <v>8435</v>
      </c>
      <c r="M34906" t="s">
        <v>8436</v>
      </c>
      <c r="N34906" t="s">
        <v>8437</v>
      </c>
      <c r="O34906" t="s">
        <v>8530</v>
      </c>
      <c r="P34906" t="s">
        <v>8531</v>
      </c>
      <c r="Q34906" t="s">
        <v>8532</v>
      </c>
      <c r="R34906" t="s">
        <v>8531</v>
      </c>
    </row>
    <row r="34907" spans="1:18" x14ac:dyDescent="0.25">
      <c r="A34907" t="s">
        <v>1395</v>
      </c>
      <c r="B34907" t="s">
        <v>1172</v>
      </c>
      <c r="C34907" t="s">
        <v>346</v>
      </c>
      <c r="D34907" t="s">
        <v>1396</v>
      </c>
      <c r="E34907">
        <v>27</v>
      </c>
      <c r="F34907">
        <v>57</v>
      </c>
      <c r="G34907" t="s">
        <v>976</v>
      </c>
      <c r="H34907" t="s">
        <v>7111</v>
      </c>
      <c r="I34907" t="s">
        <v>7800</v>
      </c>
      <c r="J34907" t="s">
        <v>7801</v>
      </c>
      <c r="K34907" t="s">
        <v>8434</v>
      </c>
      <c r="L34907" t="s">
        <v>8435</v>
      </c>
      <c r="M34907" t="s">
        <v>8526</v>
      </c>
      <c r="N34907" t="s">
        <v>8527</v>
      </c>
      <c r="O34907" t="s">
        <v>8528</v>
      </c>
      <c r="P34907" t="s">
        <v>8527</v>
      </c>
      <c r="Q34907" t="s">
        <v>8529</v>
      </c>
      <c r="R34907" t="s">
        <v>8527</v>
      </c>
    </row>
    <row r="34908" spans="1:18" x14ac:dyDescent="0.25">
      <c r="A34908" t="s">
        <v>1395</v>
      </c>
      <c r="B34908" t="s">
        <v>1172</v>
      </c>
      <c r="C34908" t="s">
        <v>346</v>
      </c>
      <c r="D34908" t="s">
        <v>1396</v>
      </c>
      <c r="E34908">
        <v>27</v>
      </c>
      <c r="F34908">
        <v>57</v>
      </c>
      <c r="G34908" t="s">
        <v>976</v>
      </c>
      <c r="H34908" t="s">
        <v>7111</v>
      </c>
      <c r="I34908" t="s">
        <v>7800</v>
      </c>
      <c r="J34908" t="s">
        <v>7801</v>
      </c>
      <c r="K34908" t="s">
        <v>8434</v>
      </c>
      <c r="L34908" t="s">
        <v>8435</v>
      </c>
      <c r="M34908" t="s">
        <v>8518</v>
      </c>
      <c r="N34908" t="s">
        <v>8519</v>
      </c>
      <c r="O34908" t="s">
        <v>8523</v>
      </c>
      <c r="P34908" t="s">
        <v>8524</v>
      </c>
      <c r="Q34908" t="s">
        <v>8525</v>
      </c>
      <c r="R34908" t="s">
        <v>8524</v>
      </c>
    </row>
    <row r="34909" spans="1:18" x14ac:dyDescent="0.25">
      <c r="A34909" t="s">
        <v>1395</v>
      </c>
      <c r="B34909" t="s">
        <v>1172</v>
      </c>
      <c r="C34909" t="s">
        <v>346</v>
      </c>
      <c r="D34909" t="s">
        <v>1396</v>
      </c>
      <c r="E34909">
        <v>27</v>
      </c>
      <c r="F34909">
        <v>57</v>
      </c>
      <c r="G34909" t="s">
        <v>976</v>
      </c>
      <c r="H34909" t="s">
        <v>7111</v>
      </c>
      <c r="I34909" t="s">
        <v>7800</v>
      </c>
      <c r="J34909" t="s">
        <v>7801</v>
      </c>
      <c r="K34909" t="s">
        <v>8434</v>
      </c>
      <c r="L34909" t="s">
        <v>8435</v>
      </c>
      <c r="M34909" t="s">
        <v>8518</v>
      </c>
      <c r="N34909" t="s">
        <v>8519</v>
      </c>
      <c r="O34909" t="s">
        <v>8520</v>
      </c>
      <c r="P34909" t="s">
        <v>8521</v>
      </c>
      <c r="Q34909" t="s">
        <v>8522</v>
      </c>
      <c r="R34909" t="s">
        <v>8521</v>
      </c>
    </row>
    <row r="34910" spans="1:18" x14ac:dyDescent="0.25">
      <c r="A34910" t="s">
        <v>1395</v>
      </c>
      <c r="B34910" t="s">
        <v>1172</v>
      </c>
      <c r="C34910" t="s">
        <v>346</v>
      </c>
      <c r="D34910" t="s">
        <v>1396</v>
      </c>
      <c r="E34910">
        <v>27</v>
      </c>
      <c r="F34910">
        <v>57</v>
      </c>
      <c r="G34910" t="s">
        <v>976</v>
      </c>
      <c r="H34910" t="s">
        <v>7111</v>
      </c>
      <c r="I34910" t="s">
        <v>7800</v>
      </c>
      <c r="J34910" t="s">
        <v>7801</v>
      </c>
      <c r="K34910" t="s">
        <v>7807</v>
      </c>
      <c r="L34910" t="s">
        <v>7808</v>
      </c>
      <c r="M34910" t="s">
        <v>8514</v>
      </c>
      <c r="N34910" t="s">
        <v>8515</v>
      </c>
      <c r="O34910" t="s">
        <v>8516</v>
      </c>
      <c r="P34910" t="s">
        <v>8515</v>
      </c>
      <c r="Q34910" t="s">
        <v>8517</v>
      </c>
      <c r="R34910" t="s">
        <v>8515</v>
      </c>
    </row>
    <row r="34911" spans="1:18" x14ac:dyDescent="0.25">
      <c r="A34911" t="s">
        <v>1395</v>
      </c>
      <c r="B34911" t="s">
        <v>1172</v>
      </c>
      <c r="C34911" t="s">
        <v>346</v>
      </c>
      <c r="D34911" t="s">
        <v>1396</v>
      </c>
      <c r="E34911">
        <v>27</v>
      </c>
      <c r="F34911">
        <v>57</v>
      </c>
      <c r="G34911" t="s">
        <v>976</v>
      </c>
      <c r="H34911" t="s">
        <v>7111</v>
      </c>
      <c r="I34911" t="s">
        <v>7800</v>
      </c>
      <c r="J34911" t="s">
        <v>7801</v>
      </c>
      <c r="K34911" t="s">
        <v>7807</v>
      </c>
      <c r="L34911" t="s">
        <v>7808</v>
      </c>
      <c r="M34911" t="s">
        <v>8471</v>
      </c>
      <c r="N34911" t="s">
        <v>8472</v>
      </c>
      <c r="O34911" t="s">
        <v>8511</v>
      </c>
      <c r="P34911" t="s">
        <v>8512</v>
      </c>
      <c r="Q34911" t="s">
        <v>8513</v>
      </c>
      <c r="R34911" t="s">
        <v>8512</v>
      </c>
    </row>
    <row r="34912" spans="1:18" x14ac:dyDescent="0.25">
      <c r="A34912" t="s">
        <v>1395</v>
      </c>
      <c r="B34912" t="s">
        <v>1172</v>
      </c>
      <c r="C34912" t="s">
        <v>346</v>
      </c>
      <c r="D34912" t="s">
        <v>1396</v>
      </c>
      <c r="E34912">
        <v>27</v>
      </c>
      <c r="F34912">
        <v>57</v>
      </c>
      <c r="G34912" t="s">
        <v>976</v>
      </c>
      <c r="H34912" t="s">
        <v>7111</v>
      </c>
      <c r="I34912" t="s">
        <v>7800</v>
      </c>
      <c r="J34912" t="s">
        <v>7801</v>
      </c>
      <c r="K34912" t="s">
        <v>7807</v>
      </c>
      <c r="L34912" t="s">
        <v>7808</v>
      </c>
      <c r="M34912" t="s">
        <v>8471</v>
      </c>
      <c r="N34912" t="s">
        <v>8472</v>
      </c>
      <c r="O34912" t="s">
        <v>8473</v>
      </c>
      <c r="P34912" t="s">
        <v>8474</v>
      </c>
      <c r="Q34912" t="s">
        <v>8509</v>
      </c>
      <c r="R34912" t="s">
        <v>8510</v>
      </c>
    </row>
    <row r="34913" spans="1:18" x14ac:dyDescent="0.25">
      <c r="A34913" t="s">
        <v>1395</v>
      </c>
      <c r="B34913" t="s">
        <v>1172</v>
      </c>
      <c r="C34913" t="s">
        <v>346</v>
      </c>
      <c r="D34913" t="s">
        <v>1396</v>
      </c>
      <c r="E34913">
        <v>27</v>
      </c>
      <c r="F34913">
        <v>57</v>
      </c>
      <c r="G34913" t="s">
        <v>976</v>
      </c>
      <c r="H34913" t="s">
        <v>7111</v>
      </c>
      <c r="I34913" t="s">
        <v>7800</v>
      </c>
      <c r="J34913" t="s">
        <v>7801</v>
      </c>
      <c r="K34913" t="s">
        <v>7807</v>
      </c>
      <c r="L34913" t="s">
        <v>7808</v>
      </c>
      <c r="M34913" t="s">
        <v>8471</v>
      </c>
      <c r="N34913" t="s">
        <v>8472</v>
      </c>
      <c r="O34913" t="s">
        <v>8473</v>
      </c>
      <c r="P34913" t="s">
        <v>8474</v>
      </c>
      <c r="Q34913" t="s">
        <v>8475</v>
      </c>
      <c r="R34913" t="s">
        <v>8476</v>
      </c>
    </row>
    <row r="34914" spans="1:18" x14ac:dyDescent="0.25">
      <c r="A34914" t="s">
        <v>1395</v>
      </c>
      <c r="B34914" t="s">
        <v>1172</v>
      </c>
      <c r="C34914" t="s">
        <v>346</v>
      </c>
      <c r="D34914" t="s">
        <v>1396</v>
      </c>
      <c r="E34914">
        <v>27</v>
      </c>
      <c r="F34914">
        <v>57</v>
      </c>
      <c r="G34914" t="s">
        <v>976</v>
      </c>
      <c r="H34914" t="s">
        <v>7111</v>
      </c>
      <c r="I34914" t="s">
        <v>7800</v>
      </c>
      <c r="J34914" t="s">
        <v>7801</v>
      </c>
      <c r="K34914" t="s">
        <v>7807</v>
      </c>
      <c r="L34914" t="s">
        <v>7808</v>
      </c>
      <c r="M34914" t="s">
        <v>7817</v>
      </c>
      <c r="N34914" t="s">
        <v>7818</v>
      </c>
      <c r="O34914" t="s">
        <v>7822</v>
      </c>
      <c r="P34914" t="s">
        <v>7823</v>
      </c>
      <c r="Q34914" t="s">
        <v>7824</v>
      </c>
      <c r="R34914" t="s">
        <v>7823</v>
      </c>
    </row>
    <row r="34915" spans="1:18" x14ac:dyDescent="0.25">
      <c r="A34915" t="s">
        <v>1395</v>
      </c>
      <c r="B34915" t="s">
        <v>1172</v>
      </c>
      <c r="C34915" t="s">
        <v>346</v>
      </c>
      <c r="D34915" t="s">
        <v>1396</v>
      </c>
      <c r="E34915">
        <v>27</v>
      </c>
      <c r="F34915">
        <v>57</v>
      </c>
      <c r="G34915" t="s">
        <v>976</v>
      </c>
      <c r="H34915" t="s">
        <v>7111</v>
      </c>
      <c r="I34915" t="s">
        <v>7800</v>
      </c>
      <c r="J34915" t="s">
        <v>7801</v>
      </c>
      <c r="K34915" t="s">
        <v>7807</v>
      </c>
      <c r="L34915" t="s">
        <v>7808</v>
      </c>
      <c r="M34915" t="s">
        <v>8487</v>
      </c>
      <c r="N34915" t="s">
        <v>8488</v>
      </c>
      <c r="O34915" t="s">
        <v>8492</v>
      </c>
      <c r="P34915" t="s">
        <v>8493</v>
      </c>
      <c r="Q34915" t="s">
        <v>8533</v>
      </c>
      <c r="R34915" t="s">
        <v>8534</v>
      </c>
    </row>
    <row r="34916" spans="1:18" x14ac:dyDescent="0.25">
      <c r="A34916" t="s">
        <v>1395</v>
      </c>
      <c r="B34916" t="s">
        <v>1172</v>
      </c>
      <c r="C34916" t="s">
        <v>346</v>
      </c>
      <c r="D34916" t="s">
        <v>1396</v>
      </c>
      <c r="E34916">
        <v>27</v>
      </c>
      <c r="F34916">
        <v>57</v>
      </c>
      <c r="G34916" t="s">
        <v>976</v>
      </c>
      <c r="H34916" t="s">
        <v>7111</v>
      </c>
      <c r="I34916" t="s">
        <v>7800</v>
      </c>
      <c r="J34916" t="s">
        <v>7801</v>
      </c>
      <c r="K34916" t="s">
        <v>7807</v>
      </c>
      <c r="L34916" t="s">
        <v>7808</v>
      </c>
      <c r="M34916" t="s">
        <v>7817</v>
      </c>
      <c r="N34916" t="s">
        <v>7818</v>
      </c>
      <c r="O34916" t="s">
        <v>7825</v>
      </c>
      <c r="P34916" t="s">
        <v>7826</v>
      </c>
      <c r="Q34916" t="s">
        <v>7827</v>
      </c>
      <c r="R34916" t="s">
        <v>7826</v>
      </c>
    </row>
    <row r="34917" spans="1:18" x14ac:dyDescent="0.25">
      <c r="A34917" t="s">
        <v>1395</v>
      </c>
      <c r="B34917" t="s">
        <v>1172</v>
      </c>
      <c r="C34917" t="s">
        <v>346</v>
      </c>
      <c r="D34917" t="s">
        <v>1396</v>
      </c>
      <c r="E34917">
        <v>27</v>
      </c>
      <c r="F34917">
        <v>57</v>
      </c>
      <c r="G34917" t="s">
        <v>976</v>
      </c>
      <c r="H34917" t="s">
        <v>7111</v>
      </c>
      <c r="I34917" t="s">
        <v>7800</v>
      </c>
      <c r="J34917" t="s">
        <v>7801</v>
      </c>
      <c r="K34917" t="s">
        <v>7807</v>
      </c>
      <c r="L34917" t="s">
        <v>7808</v>
      </c>
      <c r="M34917" t="s">
        <v>8487</v>
      </c>
      <c r="N34917" t="s">
        <v>8488</v>
      </c>
      <c r="O34917" t="s">
        <v>8492</v>
      </c>
      <c r="P34917" t="s">
        <v>8493</v>
      </c>
      <c r="Q34917" t="s">
        <v>8496</v>
      </c>
      <c r="R34917" t="s">
        <v>8497</v>
      </c>
    </row>
    <row r="34918" spans="1:18" x14ac:dyDescent="0.25">
      <c r="A34918" t="s">
        <v>1395</v>
      </c>
      <c r="B34918" t="s">
        <v>1172</v>
      </c>
      <c r="C34918" t="s">
        <v>346</v>
      </c>
      <c r="D34918" t="s">
        <v>1396</v>
      </c>
      <c r="E34918">
        <v>27</v>
      </c>
      <c r="F34918">
        <v>57</v>
      </c>
      <c r="G34918" t="s">
        <v>976</v>
      </c>
      <c r="H34918" t="s">
        <v>7111</v>
      </c>
      <c r="I34918" t="s">
        <v>7800</v>
      </c>
      <c r="J34918" t="s">
        <v>7801</v>
      </c>
      <c r="K34918" t="s">
        <v>7807</v>
      </c>
      <c r="L34918" t="s">
        <v>7808</v>
      </c>
      <c r="M34918" t="s">
        <v>8487</v>
      </c>
      <c r="N34918" t="s">
        <v>8488</v>
      </c>
      <c r="O34918" t="s">
        <v>8492</v>
      </c>
      <c r="P34918" t="s">
        <v>8493</v>
      </c>
      <c r="Q34918" t="s">
        <v>8494</v>
      </c>
      <c r="R34918" t="s">
        <v>8495</v>
      </c>
    </row>
    <row r="34919" spans="1:18" x14ac:dyDescent="0.25">
      <c r="A34919" t="s">
        <v>1395</v>
      </c>
      <c r="B34919" t="s">
        <v>1172</v>
      </c>
      <c r="C34919" t="s">
        <v>346</v>
      </c>
      <c r="D34919" t="s">
        <v>1396</v>
      </c>
      <c r="E34919">
        <v>27</v>
      </c>
      <c r="F34919">
        <v>57</v>
      </c>
      <c r="G34919" t="s">
        <v>976</v>
      </c>
      <c r="H34919" t="s">
        <v>7111</v>
      </c>
      <c r="I34919" t="s">
        <v>7800</v>
      </c>
      <c r="J34919" t="s">
        <v>7801</v>
      </c>
      <c r="K34919" t="s">
        <v>7807</v>
      </c>
      <c r="L34919" t="s">
        <v>7808</v>
      </c>
      <c r="M34919" t="s">
        <v>8487</v>
      </c>
      <c r="N34919" t="s">
        <v>8488</v>
      </c>
      <c r="O34919" t="s">
        <v>8489</v>
      </c>
      <c r="P34919" t="s">
        <v>8490</v>
      </c>
      <c r="Q34919" t="s">
        <v>8491</v>
      </c>
      <c r="R34919" t="s">
        <v>8490</v>
      </c>
    </row>
    <row r="34920" spans="1:18" x14ac:dyDescent="0.25">
      <c r="A34920" t="s">
        <v>1395</v>
      </c>
      <c r="B34920" t="s">
        <v>1172</v>
      </c>
      <c r="C34920" t="s">
        <v>346</v>
      </c>
      <c r="D34920" t="s">
        <v>1396</v>
      </c>
      <c r="E34920">
        <v>27</v>
      </c>
      <c r="F34920">
        <v>57</v>
      </c>
      <c r="G34920" t="s">
        <v>976</v>
      </c>
      <c r="H34920" t="s">
        <v>7111</v>
      </c>
      <c r="I34920" t="s">
        <v>7800</v>
      </c>
      <c r="J34920" t="s">
        <v>7801</v>
      </c>
      <c r="K34920" t="s">
        <v>7807</v>
      </c>
      <c r="L34920" t="s">
        <v>7808</v>
      </c>
      <c r="M34920" t="s">
        <v>8479</v>
      </c>
      <c r="N34920" t="s">
        <v>8480</v>
      </c>
      <c r="O34920" t="s">
        <v>8484</v>
      </c>
      <c r="P34920" t="s">
        <v>8485</v>
      </c>
      <c r="Q34920" t="s">
        <v>8486</v>
      </c>
      <c r="R34920" t="s">
        <v>8485</v>
      </c>
    </row>
    <row r="34921" spans="1:18" x14ac:dyDescent="0.25">
      <c r="A34921" t="s">
        <v>1395</v>
      </c>
      <c r="B34921" t="s">
        <v>1172</v>
      </c>
      <c r="C34921" t="s">
        <v>346</v>
      </c>
      <c r="D34921" t="s">
        <v>1396</v>
      </c>
      <c r="E34921">
        <v>27</v>
      </c>
      <c r="F34921">
        <v>57</v>
      </c>
      <c r="G34921" t="s">
        <v>976</v>
      </c>
      <c r="H34921" t="s">
        <v>7111</v>
      </c>
      <c r="I34921" t="s">
        <v>7800</v>
      </c>
      <c r="J34921" t="s">
        <v>7801</v>
      </c>
      <c r="K34921" t="s">
        <v>7807</v>
      </c>
      <c r="L34921" t="s">
        <v>7808</v>
      </c>
      <c r="M34921" t="s">
        <v>8479</v>
      </c>
      <c r="N34921" t="s">
        <v>8480</v>
      </c>
      <c r="O34921" t="s">
        <v>8481</v>
      </c>
      <c r="P34921" t="s">
        <v>8482</v>
      </c>
      <c r="Q34921" t="s">
        <v>8483</v>
      </c>
      <c r="R34921" t="s">
        <v>8482</v>
      </c>
    </row>
    <row r="34922" spans="1:18" x14ac:dyDescent="0.25">
      <c r="A34922" t="s">
        <v>1395</v>
      </c>
      <c r="B34922" t="s">
        <v>1172</v>
      </c>
      <c r="C34922" t="s">
        <v>346</v>
      </c>
      <c r="D34922" t="s">
        <v>1396</v>
      </c>
      <c r="E34922">
        <v>27</v>
      </c>
      <c r="F34922">
        <v>57</v>
      </c>
      <c r="G34922" t="s">
        <v>976</v>
      </c>
      <c r="H34922" t="s">
        <v>7111</v>
      </c>
      <c r="I34922" t="s">
        <v>7800</v>
      </c>
      <c r="J34922" t="s">
        <v>7801</v>
      </c>
      <c r="K34922" t="s">
        <v>7807</v>
      </c>
      <c r="L34922" t="s">
        <v>7808</v>
      </c>
      <c r="M34922" t="s">
        <v>8171</v>
      </c>
      <c r="N34922" t="s">
        <v>8172</v>
      </c>
      <c r="O34922" t="s">
        <v>8173</v>
      </c>
      <c r="P34922" t="s">
        <v>8172</v>
      </c>
      <c r="Q34922" t="s">
        <v>8477</v>
      </c>
      <c r="R34922" t="s">
        <v>8478</v>
      </c>
    </row>
    <row r="34923" spans="1:18" x14ac:dyDescent="0.25">
      <c r="A34923" t="s">
        <v>1395</v>
      </c>
      <c r="B34923" t="s">
        <v>1172</v>
      </c>
      <c r="C34923" t="s">
        <v>346</v>
      </c>
      <c r="D34923" t="s">
        <v>1396</v>
      </c>
      <c r="E34923">
        <v>27</v>
      </c>
      <c r="F34923">
        <v>57</v>
      </c>
      <c r="G34923" t="s">
        <v>976</v>
      </c>
      <c r="H34923" t="s">
        <v>7111</v>
      </c>
      <c r="I34923" t="s">
        <v>7800</v>
      </c>
      <c r="J34923" t="s">
        <v>7801</v>
      </c>
      <c r="K34923" t="s">
        <v>7807</v>
      </c>
      <c r="L34923" t="s">
        <v>7808</v>
      </c>
      <c r="M34923" t="s">
        <v>8171</v>
      </c>
      <c r="N34923" t="s">
        <v>8172</v>
      </c>
      <c r="O34923" t="s">
        <v>8173</v>
      </c>
      <c r="P34923" t="s">
        <v>8172</v>
      </c>
      <c r="Q34923" t="s">
        <v>8613</v>
      </c>
      <c r="R34923" t="s">
        <v>8614</v>
      </c>
    </row>
    <row r="34924" spans="1:18" x14ac:dyDescent="0.25">
      <c r="A34924" t="s">
        <v>1395</v>
      </c>
      <c r="B34924" t="s">
        <v>1172</v>
      </c>
      <c r="C34924" t="s">
        <v>346</v>
      </c>
      <c r="D34924" t="s">
        <v>1396</v>
      </c>
      <c r="E34924">
        <v>27</v>
      </c>
      <c r="F34924">
        <v>57</v>
      </c>
      <c r="G34924" t="s">
        <v>976</v>
      </c>
      <c r="H34924" t="s">
        <v>7111</v>
      </c>
      <c r="I34924" t="s">
        <v>7800</v>
      </c>
      <c r="J34924" t="s">
        <v>7801</v>
      </c>
      <c r="K34924" t="s">
        <v>7807</v>
      </c>
      <c r="L34924" t="s">
        <v>7808</v>
      </c>
      <c r="M34924" t="s">
        <v>8171</v>
      </c>
      <c r="N34924" t="s">
        <v>8172</v>
      </c>
      <c r="O34924" t="s">
        <v>8173</v>
      </c>
      <c r="P34924" t="s">
        <v>8172</v>
      </c>
      <c r="Q34924" t="s">
        <v>8174</v>
      </c>
      <c r="R34924" t="s">
        <v>8175</v>
      </c>
    </row>
    <row r="34925" spans="1:18" x14ac:dyDescent="0.25">
      <c r="A34925" t="s">
        <v>1395</v>
      </c>
      <c r="B34925" t="s">
        <v>1172</v>
      </c>
      <c r="C34925" t="s">
        <v>346</v>
      </c>
      <c r="D34925" t="s">
        <v>1396</v>
      </c>
      <c r="E34925">
        <v>27</v>
      </c>
      <c r="F34925">
        <v>57</v>
      </c>
      <c r="G34925" t="s">
        <v>976</v>
      </c>
      <c r="H34925" t="s">
        <v>7111</v>
      </c>
      <c r="I34925" t="s">
        <v>7800</v>
      </c>
      <c r="J34925" t="s">
        <v>7801</v>
      </c>
      <c r="K34925" t="s">
        <v>8160</v>
      </c>
      <c r="L34925" t="s">
        <v>8161</v>
      </c>
      <c r="M34925" t="s">
        <v>8162</v>
      </c>
      <c r="N34925" t="s">
        <v>8163</v>
      </c>
      <c r="O34925" t="s">
        <v>8409</v>
      </c>
      <c r="P34925" t="s">
        <v>8410</v>
      </c>
      <c r="Q34925" t="s">
        <v>8428</v>
      </c>
      <c r="R34925" t="s">
        <v>8429</v>
      </c>
    </row>
    <row r="34926" spans="1:18" x14ac:dyDescent="0.25">
      <c r="A34926" t="s">
        <v>1395</v>
      </c>
      <c r="B34926" t="s">
        <v>1172</v>
      </c>
      <c r="C34926" t="s">
        <v>346</v>
      </c>
      <c r="D34926" t="s">
        <v>1396</v>
      </c>
      <c r="E34926">
        <v>27</v>
      </c>
      <c r="F34926">
        <v>57</v>
      </c>
      <c r="G34926" t="s">
        <v>976</v>
      </c>
      <c r="H34926" t="s">
        <v>7111</v>
      </c>
      <c r="I34926" t="s">
        <v>7800</v>
      </c>
      <c r="J34926" t="s">
        <v>7801</v>
      </c>
      <c r="K34926" t="s">
        <v>7807</v>
      </c>
      <c r="L34926" t="s">
        <v>7808</v>
      </c>
      <c r="M34926" t="s">
        <v>8487</v>
      </c>
      <c r="N34926" t="s">
        <v>8488</v>
      </c>
      <c r="O34926" t="s">
        <v>8502</v>
      </c>
      <c r="P34926" t="s">
        <v>8503</v>
      </c>
      <c r="Q34926" t="s">
        <v>8504</v>
      </c>
      <c r="R34926" t="s">
        <v>8503</v>
      </c>
    </row>
    <row r="34927" spans="1:18" x14ac:dyDescent="0.25">
      <c r="A34927" t="s">
        <v>1395</v>
      </c>
      <c r="B34927" t="s">
        <v>1172</v>
      </c>
      <c r="C34927" t="s">
        <v>346</v>
      </c>
      <c r="D34927" t="s">
        <v>1396</v>
      </c>
      <c r="E34927">
        <v>27</v>
      </c>
      <c r="F34927">
        <v>57</v>
      </c>
      <c r="G34927" t="s">
        <v>976</v>
      </c>
      <c r="H34927" t="s">
        <v>7111</v>
      </c>
      <c r="I34927" t="s">
        <v>7800</v>
      </c>
      <c r="J34927" t="s">
        <v>7801</v>
      </c>
      <c r="K34927" t="s">
        <v>8180</v>
      </c>
      <c r="L34927" t="s">
        <v>8181</v>
      </c>
      <c r="M34927" t="s">
        <v>8276</v>
      </c>
      <c r="N34927" t="s">
        <v>8277</v>
      </c>
      <c r="O34927" t="s">
        <v>8278</v>
      </c>
      <c r="P34927" t="s">
        <v>8277</v>
      </c>
      <c r="Q34927" t="s">
        <v>8367</v>
      </c>
      <c r="R34927" t="s">
        <v>8368</v>
      </c>
    </row>
    <row r="34928" spans="1:18" x14ac:dyDescent="0.25">
      <c r="A34928" t="s">
        <v>1395</v>
      </c>
      <c r="B34928" t="s">
        <v>1172</v>
      </c>
      <c r="C34928" t="s">
        <v>346</v>
      </c>
      <c r="D34928" t="s">
        <v>1396</v>
      </c>
      <c r="E34928">
        <v>27</v>
      </c>
      <c r="F34928">
        <v>57</v>
      </c>
      <c r="G34928" t="s">
        <v>976</v>
      </c>
      <c r="H34928" t="s">
        <v>7111</v>
      </c>
      <c r="I34928" t="s">
        <v>7800</v>
      </c>
      <c r="J34928" t="s">
        <v>7801</v>
      </c>
      <c r="K34928" t="s">
        <v>8180</v>
      </c>
      <c r="L34928" t="s">
        <v>8181</v>
      </c>
      <c r="M34928" t="s">
        <v>8357</v>
      </c>
      <c r="N34928" t="s">
        <v>8358</v>
      </c>
      <c r="O34928" t="s">
        <v>8359</v>
      </c>
      <c r="P34928" t="s">
        <v>8358</v>
      </c>
      <c r="Q34928" t="s">
        <v>8387</v>
      </c>
      <c r="R34928" t="s">
        <v>8388</v>
      </c>
    </row>
    <row r="34929" spans="1:18" x14ac:dyDescent="0.25">
      <c r="A34929" t="s">
        <v>1395</v>
      </c>
      <c r="B34929" t="s">
        <v>1172</v>
      </c>
      <c r="C34929" t="s">
        <v>346</v>
      </c>
      <c r="D34929" t="s">
        <v>1396</v>
      </c>
      <c r="E34929">
        <v>27</v>
      </c>
      <c r="F34929">
        <v>57</v>
      </c>
      <c r="G34929" t="s">
        <v>976</v>
      </c>
      <c r="H34929" t="s">
        <v>7111</v>
      </c>
      <c r="I34929" t="s">
        <v>7800</v>
      </c>
      <c r="J34929" t="s">
        <v>7801</v>
      </c>
      <c r="K34929" t="s">
        <v>8180</v>
      </c>
      <c r="L34929" t="s">
        <v>8181</v>
      </c>
      <c r="M34929" t="s">
        <v>8357</v>
      </c>
      <c r="N34929" t="s">
        <v>8358</v>
      </c>
      <c r="O34929" t="s">
        <v>8359</v>
      </c>
      <c r="P34929" t="s">
        <v>8358</v>
      </c>
      <c r="Q34929" t="s">
        <v>8385</v>
      </c>
      <c r="R34929" t="s">
        <v>8386</v>
      </c>
    </row>
    <row r="34930" spans="1:18" x14ac:dyDescent="0.25">
      <c r="A34930" t="s">
        <v>1395</v>
      </c>
      <c r="B34930" t="s">
        <v>1172</v>
      </c>
      <c r="C34930" t="s">
        <v>346</v>
      </c>
      <c r="D34930" t="s">
        <v>1396</v>
      </c>
      <c r="E34930">
        <v>27</v>
      </c>
      <c r="F34930">
        <v>57</v>
      </c>
      <c r="G34930" t="s">
        <v>976</v>
      </c>
      <c r="H34930" t="s">
        <v>7111</v>
      </c>
      <c r="I34930" t="s">
        <v>7800</v>
      </c>
      <c r="J34930" t="s">
        <v>7801</v>
      </c>
      <c r="K34930" t="s">
        <v>8180</v>
      </c>
      <c r="L34930" t="s">
        <v>8181</v>
      </c>
      <c r="M34930" t="s">
        <v>8357</v>
      </c>
      <c r="N34930" t="s">
        <v>8358</v>
      </c>
      <c r="O34930" t="s">
        <v>8359</v>
      </c>
      <c r="P34930" t="s">
        <v>8358</v>
      </c>
      <c r="Q34930" t="s">
        <v>8360</v>
      </c>
      <c r="R34930" t="s">
        <v>8361</v>
      </c>
    </row>
    <row r="34931" spans="1:18" x14ac:dyDescent="0.25">
      <c r="A34931" t="s">
        <v>1395</v>
      </c>
      <c r="B34931" t="s">
        <v>1172</v>
      </c>
      <c r="C34931" t="s">
        <v>346</v>
      </c>
      <c r="D34931" t="s">
        <v>1396</v>
      </c>
      <c r="E34931">
        <v>27</v>
      </c>
      <c r="F34931">
        <v>57</v>
      </c>
      <c r="G34931" t="s">
        <v>976</v>
      </c>
      <c r="H34931" t="s">
        <v>7111</v>
      </c>
      <c r="I34931" t="s">
        <v>7800</v>
      </c>
      <c r="J34931" t="s">
        <v>7801</v>
      </c>
      <c r="K34931" t="s">
        <v>8180</v>
      </c>
      <c r="L34931" t="s">
        <v>8181</v>
      </c>
      <c r="M34931" t="s">
        <v>8357</v>
      </c>
      <c r="N34931" t="s">
        <v>8358</v>
      </c>
      <c r="O34931" t="s">
        <v>8359</v>
      </c>
      <c r="P34931" t="s">
        <v>8358</v>
      </c>
      <c r="Q34931" t="s">
        <v>8381</v>
      </c>
      <c r="R34931" t="s">
        <v>8382</v>
      </c>
    </row>
    <row r="34932" spans="1:18" x14ac:dyDescent="0.25">
      <c r="A34932" t="s">
        <v>1395</v>
      </c>
      <c r="B34932" t="s">
        <v>1172</v>
      </c>
      <c r="C34932" t="s">
        <v>346</v>
      </c>
      <c r="D34932" t="s">
        <v>1396</v>
      </c>
      <c r="E34932">
        <v>27</v>
      </c>
      <c r="F34932">
        <v>57</v>
      </c>
      <c r="G34932" t="s">
        <v>976</v>
      </c>
      <c r="H34932" t="s">
        <v>7111</v>
      </c>
      <c r="I34932" t="s">
        <v>7800</v>
      </c>
      <c r="J34932" t="s">
        <v>7801</v>
      </c>
      <c r="K34932" t="s">
        <v>8180</v>
      </c>
      <c r="L34932" t="s">
        <v>8181</v>
      </c>
      <c r="M34932" t="s">
        <v>8357</v>
      </c>
      <c r="N34932" t="s">
        <v>8358</v>
      </c>
      <c r="O34932" t="s">
        <v>8359</v>
      </c>
      <c r="P34932" t="s">
        <v>8358</v>
      </c>
      <c r="Q34932" t="s">
        <v>8401</v>
      </c>
      <c r="R34932" t="s">
        <v>8402</v>
      </c>
    </row>
    <row r="34933" spans="1:18" x14ac:dyDescent="0.25">
      <c r="A34933" t="s">
        <v>1395</v>
      </c>
      <c r="B34933" t="s">
        <v>1172</v>
      </c>
      <c r="C34933" t="s">
        <v>346</v>
      </c>
      <c r="D34933" t="s">
        <v>1396</v>
      </c>
      <c r="E34933">
        <v>27</v>
      </c>
      <c r="F34933">
        <v>57</v>
      </c>
      <c r="G34933" t="s">
        <v>976</v>
      </c>
      <c r="H34933" t="s">
        <v>7111</v>
      </c>
      <c r="I34933" t="s">
        <v>7800</v>
      </c>
      <c r="J34933" t="s">
        <v>7801</v>
      </c>
      <c r="K34933" t="s">
        <v>8180</v>
      </c>
      <c r="L34933" t="s">
        <v>8181</v>
      </c>
      <c r="M34933" t="s">
        <v>8276</v>
      </c>
      <c r="N34933" t="s">
        <v>8277</v>
      </c>
      <c r="O34933" t="s">
        <v>8278</v>
      </c>
      <c r="P34933" t="s">
        <v>8277</v>
      </c>
      <c r="Q34933" t="s">
        <v>8377</v>
      </c>
      <c r="R34933" t="s">
        <v>8378</v>
      </c>
    </row>
    <row r="34934" spans="1:18" x14ac:dyDescent="0.25">
      <c r="A34934" t="s">
        <v>1395</v>
      </c>
      <c r="B34934" t="s">
        <v>1172</v>
      </c>
      <c r="C34934" t="s">
        <v>346</v>
      </c>
      <c r="D34934" t="s">
        <v>1396</v>
      </c>
      <c r="E34934">
        <v>27</v>
      </c>
      <c r="F34934">
        <v>57</v>
      </c>
      <c r="G34934" t="s">
        <v>976</v>
      </c>
      <c r="H34934" t="s">
        <v>7111</v>
      </c>
      <c r="I34934" t="s">
        <v>7800</v>
      </c>
      <c r="J34934" t="s">
        <v>7801</v>
      </c>
      <c r="K34934" t="s">
        <v>8180</v>
      </c>
      <c r="L34934" t="s">
        <v>8181</v>
      </c>
      <c r="M34934" t="s">
        <v>8276</v>
      </c>
      <c r="N34934" t="s">
        <v>8277</v>
      </c>
      <c r="O34934" t="s">
        <v>8278</v>
      </c>
      <c r="P34934" t="s">
        <v>8277</v>
      </c>
      <c r="Q34934" t="s">
        <v>8375</v>
      </c>
      <c r="R34934" t="s">
        <v>8376</v>
      </c>
    </row>
    <row r="34935" spans="1:18" x14ac:dyDescent="0.25">
      <c r="A34935" t="s">
        <v>1395</v>
      </c>
      <c r="B34935" t="s">
        <v>1172</v>
      </c>
      <c r="C34935" t="s">
        <v>346</v>
      </c>
      <c r="D34935" t="s">
        <v>1396</v>
      </c>
      <c r="E34935">
        <v>27</v>
      </c>
      <c r="F34935">
        <v>57</v>
      </c>
      <c r="G34935" t="s">
        <v>976</v>
      </c>
      <c r="H34935" t="s">
        <v>7111</v>
      </c>
      <c r="I34935" t="s">
        <v>7800</v>
      </c>
      <c r="J34935" t="s">
        <v>7801</v>
      </c>
      <c r="K34935" t="s">
        <v>8180</v>
      </c>
      <c r="L34935" t="s">
        <v>8181</v>
      </c>
      <c r="M34935" t="s">
        <v>8276</v>
      </c>
      <c r="N34935" t="s">
        <v>8277</v>
      </c>
      <c r="O34935" t="s">
        <v>8278</v>
      </c>
      <c r="P34935" t="s">
        <v>8277</v>
      </c>
      <c r="Q34935" t="s">
        <v>8373</v>
      </c>
      <c r="R34935" t="s">
        <v>8374</v>
      </c>
    </row>
    <row r="34936" spans="1:18" x14ac:dyDescent="0.25">
      <c r="A34936" t="s">
        <v>1395</v>
      </c>
      <c r="B34936" t="s">
        <v>1172</v>
      </c>
      <c r="C34936" t="s">
        <v>346</v>
      </c>
      <c r="D34936" t="s">
        <v>1396</v>
      </c>
      <c r="E34936">
        <v>27</v>
      </c>
      <c r="F34936">
        <v>57</v>
      </c>
      <c r="G34936" t="s">
        <v>976</v>
      </c>
      <c r="H34936" t="s">
        <v>7111</v>
      </c>
      <c r="I34936" t="s">
        <v>7800</v>
      </c>
      <c r="J34936" t="s">
        <v>7801</v>
      </c>
      <c r="K34936" t="s">
        <v>8180</v>
      </c>
      <c r="L34936" t="s">
        <v>8181</v>
      </c>
      <c r="M34936" t="s">
        <v>8182</v>
      </c>
      <c r="N34936" t="s">
        <v>8183</v>
      </c>
      <c r="O34936" t="s">
        <v>8184</v>
      </c>
      <c r="P34936" t="s">
        <v>8185</v>
      </c>
      <c r="Q34936" t="s">
        <v>8221</v>
      </c>
      <c r="R34936" t="s">
        <v>8222</v>
      </c>
    </row>
    <row r="34937" spans="1:18" x14ac:dyDescent="0.25">
      <c r="A34937" t="s">
        <v>1395</v>
      </c>
      <c r="B34937" t="s">
        <v>1172</v>
      </c>
      <c r="C34937" t="s">
        <v>346</v>
      </c>
      <c r="D34937" t="s">
        <v>1396</v>
      </c>
      <c r="E34937">
        <v>27</v>
      </c>
      <c r="F34937">
        <v>57</v>
      </c>
      <c r="G34937" t="s">
        <v>976</v>
      </c>
      <c r="H34937" t="s">
        <v>7111</v>
      </c>
      <c r="I34937" t="s">
        <v>7800</v>
      </c>
      <c r="J34937" t="s">
        <v>7801</v>
      </c>
      <c r="K34937" t="s">
        <v>8180</v>
      </c>
      <c r="L34937" t="s">
        <v>8181</v>
      </c>
      <c r="M34937" t="s">
        <v>8276</v>
      </c>
      <c r="N34937" t="s">
        <v>8277</v>
      </c>
      <c r="O34937" t="s">
        <v>8278</v>
      </c>
      <c r="P34937" t="s">
        <v>8277</v>
      </c>
      <c r="Q34937" t="s">
        <v>8369</v>
      </c>
      <c r="R34937" t="s">
        <v>8370</v>
      </c>
    </row>
    <row r="34938" spans="1:18" x14ac:dyDescent="0.25">
      <c r="A34938" t="s">
        <v>1395</v>
      </c>
      <c r="B34938" t="s">
        <v>1172</v>
      </c>
      <c r="C34938" t="s">
        <v>346</v>
      </c>
      <c r="D34938" t="s">
        <v>1396</v>
      </c>
      <c r="E34938">
        <v>27</v>
      </c>
      <c r="F34938">
        <v>57</v>
      </c>
      <c r="G34938" t="s">
        <v>976</v>
      </c>
      <c r="H34938" t="s">
        <v>7111</v>
      </c>
      <c r="I34938" t="s">
        <v>7800</v>
      </c>
      <c r="J34938" t="s">
        <v>7801</v>
      </c>
      <c r="K34938" t="s">
        <v>8180</v>
      </c>
      <c r="L34938" t="s">
        <v>8181</v>
      </c>
      <c r="M34938" t="s">
        <v>8333</v>
      </c>
      <c r="N34938" t="s">
        <v>8334</v>
      </c>
      <c r="O34938" t="s">
        <v>8335</v>
      </c>
      <c r="P34938" t="s">
        <v>8334</v>
      </c>
      <c r="Q34938" t="s">
        <v>8393</v>
      </c>
      <c r="R34938" t="s">
        <v>8394</v>
      </c>
    </row>
    <row r="34939" spans="1:18" x14ac:dyDescent="0.25">
      <c r="A34939" t="s">
        <v>1395</v>
      </c>
      <c r="B34939" t="s">
        <v>1172</v>
      </c>
      <c r="C34939" t="s">
        <v>346</v>
      </c>
      <c r="D34939" t="s">
        <v>1396</v>
      </c>
      <c r="E34939">
        <v>27</v>
      </c>
      <c r="F34939">
        <v>57</v>
      </c>
      <c r="G34939" t="s">
        <v>976</v>
      </c>
      <c r="H34939" t="s">
        <v>7111</v>
      </c>
      <c r="I34939" t="s">
        <v>7800</v>
      </c>
      <c r="J34939" t="s">
        <v>7801</v>
      </c>
      <c r="K34939" t="s">
        <v>8180</v>
      </c>
      <c r="L34939" t="s">
        <v>8181</v>
      </c>
      <c r="M34939" t="s">
        <v>8276</v>
      </c>
      <c r="N34939" t="s">
        <v>8277</v>
      </c>
      <c r="O34939" t="s">
        <v>8278</v>
      </c>
      <c r="P34939" t="s">
        <v>8277</v>
      </c>
      <c r="Q34939" t="s">
        <v>8279</v>
      </c>
      <c r="R34939" t="s">
        <v>8280</v>
      </c>
    </row>
    <row r="34940" spans="1:18" x14ac:dyDescent="0.25">
      <c r="A34940" t="s">
        <v>1395</v>
      </c>
      <c r="B34940" t="s">
        <v>1172</v>
      </c>
      <c r="C34940" t="s">
        <v>346</v>
      </c>
      <c r="D34940" t="s">
        <v>1396</v>
      </c>
      <c r="E34940">
        <v>27</v>
      </c>
      <c r="F34940">
        <v>57</v>
      </c>
      <c r="G34940" t="s">
        <v>976</v>
      </c>
      <c r="H34940" t="s">
        <v>7111</v>
      </c>
      <c r="I34940" t="s">
        <v>7800</v>
      </c>
      <c r="J34940" t="s">
        <v>7801</v>
      </c>
      <c r="K34940" t="s">
        <v>8180</v>
      </c>
      <c r="L34940" t="s">
        <v>8181</v>
      </c>
      <c r="M34940" t="s">
        <v>8182</v>
      </c>
      <c r="N34940" t="s">
        <v>8183</v>
      </c>
      <c r="O34940" t="s">
        <v>8231</v>
      </c>
      <c r="P34940" t="s">
        <v>8232</v>
      </c>
      <c r="Q34940" t="s">
        <v>8399</v>
      </c>
      <c r="R34940" t="s">
        <v>8400</v>
      </c>
    </row>
    <row r="34941" spans="1:18" x14ac:dyDescent="0.25">
      <c r="A34941" t="s">
        <v>1395</v>
      </c>
      <c r="B34941" t="s">
        <v>1172</v>
      </c>
      <c r="C34941" t="s">
        <v>346</v>
      </c>
      <c r="D34941" t="s">
        <v>1396</v>
      </c>
      <c r="E34941">
        <v>27</v>
      </c>
      <c r="F34941">
        <v>57</v>
      </c>
      <c r="G34941" t="s">
        <v>976</v>
      </c>
      <c r="H34941" t="s">
        <v>7111</v>
      </c>
      <c r="I34941" t="s">
        <v>7800</v>
      </c>
      <c r="J34941" t="s">
        <v>7801</v>
      </c>
      <c r="K34941" t="s">
        <v>8180</v>
      </c>
      <c r="L34941" t="s">
        <v>8181</v>
      </c>
      <c r="M34941" t="s">
        <v>8182</v>
      </c>
      <c r="N34941" t="s">
        <v>8183</v>
      </c>
      <c r="O34941" t="s">
        <v>8231</v>
      </c>
      <c r="P34941" t="s">
        <v>8232</v>
      </c>
      <c r="Q34941" t="s">
        <v>8329</v>
      </c>
      <c r="R34941" t="s">
        <v>8330</v>
      </c>
    </row>
    <row r="34942" spans="1:18" x14ac:dyDescent="0.25">
      <c r="A34942" t="s">
        <v>1395</v>
      </c>
      <c r="B34942" t="s">
        <v>1172</v>
      </c>
      <c r="C34942" t="s">
        <v>346</v>
      </c>
      <c r="D34942" t="s">
        <v>1396</v>
      </c>
      <c r="E34942">
        <v>27</v>
      </c>
      <c r="F34942">
        <v>57</v>
      </c>
      <c r="G34942" t="s">
        <v>976</v>
      </c>
      <c r="H34942" t="s">
        <v>7111</v>
      </c>
      <c r="I34942" t="s">
        <v>7800</v>
      </c>
      <c r="J34942" t="s">
        <v>7801</v>
      </c>
      <c r="K34942" t="s">
        <v>8180</v>
      </c>
      <c r="L34942" t="s">
        <v>8181</v>
      </c>
      <c r="M34942" t="s">
        <v>8182</v>
      </c>
      <c r="N34942" t="s">
        <v>8183</v>
      </c>
      <c r="O34942" t="s">
        <v>8231</v>
      </c>
      <c r="P34942" t="s">
        <v>8232</v>
      </c>
      <c r="Q34942" t="s">
        <v>8235</v>
      </c>
      <c r="R34942" t="s">
        <v>8236</v>
      </c>
    </row>
    <row r="34943" spans="1:18" x14ac:dyDescent="0.25">
      <c r="A34943" t="s">
        <v>1395</v>
      </c>
      <c r="B34943" t="s">
        <v>1172</v>
      </c>
      <c r="C34943" t="s">
        <v>346</v>
      </c>
      <c r="D34943" t="s">
        <v>1396</v>
      </c>
      <c r="E34943">
        <v>27</v>
      </c>
      <c r="F34943">
        <v>57</v>
      </c>
      <c r="G34943" t="s">
        <v>976</v>
      </c>
      <c r="H34943" t="s">
        <v>7111</v>
      </c>
      <c r="I34943" t="s">
        <v>7800</v>
      </c>
      <c r="J34943" t="s">
        <v>7801</v>
      </c>
      <c r="K34943" t="s">
        <v>8180</v>
      </c>
      <c r="L34943" t="s">
        <v>8181</v>
      </c>
      <c r="M34943" t="s">
        <v>8182</v>
      </c>
      <c r="N34943" t="s">
        <v>8183</v>
      </c>
      <c r="O34943" t="s">
        <v>8231</v>
      </c>
      <c r="P34943" t="s">
        <v>8232</v>
      </c>
      <c r="Q34943" t="s">
        <v>8233</v>
      </c>
      <c r="R34943" t="s">
        <v>8234</v>
      </c>
    </row>
    <row r="34944" spans="1:18" x14ac:dyDescent="0.25">
      <c r="A34944" t="s">
        <v>1395</v>
      </c>
      <c r="B34944" t="s">
        <v>1172</v>
      </c>
      <c r="C34944" t="s">
        <v>346</v>
      </c>
      <c r="D34944" t="s">
        <v>1396</v>
      </c>
      <c r="E34944">
        <v>27</v>
      </c>
      <c r="F34944">
        <v>57</v>
      </c>
      <c r="G34944" t="s">
        <v>976</v>
      </c>
      <c r="H34944" t="s">
        <v>7111</v>
      </c>
      <c r="I34944" t="s">
        <v>7800</v>
      </c>
      <c r="J34944" t="s">
        <v>7801</v>
      </c>
      <c r="K34944" t="s">
        <v>8180</v>
      </c>
      <c r="L34944" t="s">
        <v>8181</v>
      </c>
      <c r="M34944" t="s">
        <v>8182</v>
      </c>
      <c r="N34944" t="s">
        <v>8183</v>
      </c>
      <c r="O34944" t="s">
        <v>8184</v>
      </c>
      <c r="P34944" t="s">
        <v>8185</v>
      </c>
      <c r="Q34944" t="s">
        <v>8229</v>
      </c>
      <c r="R34944" t="s">
        <v>8230</v>
      </c>
    </row>
    <row r="34945" spans="1:18" x14ac:dyDescent="0.25">
      <c r="A34945" t="s">
        <v>1395</v>
      </c>
      <c r="B34945" t="s">
        <v>1172</v>
      </c>
      <c r="C34945" t="s">
        <v>346</v>
      </c>
      <c r="D34945" t="s">
        <v>1396</v>
      </c>
      <c r="E34945">
        <v>27</v>
      </c>
      <c r="F34945">
        <v>57</v>
      </c>
      <c r="G34945" t="s">
        <v>976</v>
      </c>
      <c r="H34945" t="s">
        <v>7111</v>
      </c>
      <c r="I34945" t="s">
        <v>7800</v>
      </c>
      <c r="J34945" t="s">
        <v>7801</v>
      </c>
      <c r="K34945" t="s">
        <v>8180</v>
      </c>
      <c r="L34945" t="s">
        <v>8181</v>
      </c>
      <c r="M34945" t="s">
        <v>8182</v>
      </c>
      <c r="N34945" t="s">
        <v>8183</v>
      </c>
      <c r="O34945" t="s">
        <v>8184</v>
      </c>
      <c r="P34945" t="s">
        <v>8185</v>
      </c>
      <c r="Q34945" t="s">
        <v>8227</v>
      </c>
      <c r="R34945" t="s">
        <v>8228</v>
      </c>
    </row>
    <row r="34946" spans="1:18" x14ac:dyDescent="0.25">
      <c r="A34946" t="s">
        <v>1395</v>
      </c>
      <c r="B34946" t="s">
        <v>1172</v>
      </c>
      <c r="C34946" t="s">
        <v>346</v>
      </c>
      <c r="D34946" t="s">
        <v>1396</v>
      </c>
      <c r="E34946">
        <v>27</v>
      </c>
      <c r="F34946">
        <v>57</v>
      </c>
      <c r="G34946" t="s">
        <v>976</v>
      </c>
      <c r="H34946" t="s">
        <v>7111</v>
      </c>
      <c r="I34946" t="s">
        <v>7800</v>
      </c>
      <c r="J34946" t="s">
        <v>7801</v>
      </c>
      <c r="K34946" t="s">
        <v>8180</v>
      </c>
      <c r="L34946" t="s">
        <v>8181</v>
      </c>
      <c r="M34946" t="s">
        <v>8182</v>
      </c>
      <c r="N34946" t="s">
        <v>8183</v>
      </c>
      <c r="O34946" t="s">
        <v>8184</v>
      </c>
      <c r="P34946" t="s">
        <v>8185</v>
      </c>
      <c r="Q34946" t="s">
        <v>8225</v>
      </c>
      <c r="R34946" t="s">
        <v>8226</v>
      </c>
    </row>
    <row r="34947" spans="1:18" x14ac:dyDescent="0.25">
      <c r="A34947" t="s">
        <v>1395</v>
      </c>
      <c r="B34947" t="s">
        <v>1172</v>
      </c>
      <c r="C34947" t="s">
        <v>346</v>
      </c>
      <c r="D34947" t="s">
        <v>1396</v>
      </c>
      <c r="E34947">
        <v>27</v>
      </c>
      <c r="F34947">
        <v>57</v>
      </c>
      <c r="G34947" t="s">
        <v>976</v>
      </c>
      <c r="H34947" t="s">
        <v>7111</v>
      </c>
      <c r="I34947" t="s">
        <v>7800</v>
      </c>
      <c r="J34947" t="s">
        <v>7801</v>
      </c>
      <c r="K34947" t="s">
        <v>8180</v>
      </c>
      <c r="L34947" t="s">
        <v>8181</v>
      </c>
      <c r="M34947" t="s">
        <v>8304</v>
      </c>
      <c r="N34947" t="s">
        <v>8305</v>
      </c>
      <c r="O34947" t="s">
        <v>8306</v>
      </c>
      <c r="P34947" t="s">
        <v>8305</v>
      </c>
      <c r="Q34947" t="s">
        <v>8307</v>
      </c>
      <c r="R34947" t="s">
        <v>8308</v>
      </c>
    </row>
    <row r="34948" spans="1:18" x14ac:dyDescent="0.25">
      <c r="A34948" t="s">
        <v>1395</v>
      </c>
      <c r="B34948" t="s">
        <v>1172</v>
      </c>
      <c r="C34948" t="s">
        <v>346</v>
      </c>
      <c r="D34948" t="s">
        <v>1396</v>
      </c>
      <c r="E34948">
        <v>27</v>
      </c>
      <c r="F34948">
        <v>57</v>
      </c>
      <c r="G34948" t="s">
        <v>976</v>
      </c>
      <c r="H34948" t="s">
        <v>7111</v>
      </c>
      <c r="I34948" t="s">
        <v>7800</v>
      </c>
      <c r="J34948" t="s">
        <v>7801</v>
      </c>
      <c r="K34948" t="s">
        <v>8180</v>
      </c>
      <c r="L34948" t="s">
        <v>8181</v>
      </c>
      <c r="M34948" t="s">
        <v>8276</v>
      </c>
      <c r="N34948" t="s">
        <v>8277</v>
      </c>
      <c r="O34948" t="s">
        <v>8278</v>
      </c>
      <c r="P34948" t="s">
        <v>8277</v>
      </c>
      <c r="Q34948" t="s">
        <v>8371</v>
      </c>
      <c r="R34948" t="s">
        <v>8372</v>
      </c>
    </row>
    <row r="34949" spans="1:18" x14ac:dyDescent="0.25">
      <c r="A34949" t="s">
        <v>1395</v>
      </c>
      <c r="B34949" t="s">
        <v>1172</v>
      </c>
      <c r="C34949" t="s">
        <v>346</v>
      </c>
      <c r="D34949" t="s">
        <v>1396</v>
      </c>
      <c r="E34949">
        <v>27</v>
      </c>
      <c r="F34949">
        <v>57</v>
      </c>
      <c r="G34949" t="s">
        <v>976</v>
      </c>
      <c r="H34949" t="s">
        <v>7111</v>
      </c>
      <c r="I34949" t="s">
        <v>7800</v>
      </c>
      <c r="J34949" t="s">
        <v>7801</v>
      </c>
      <c r="K34949" t="s">
        <v>8180</v>
      </c>
      <c r="L34949" t="s">
        <v>8181</v>
      </c>
      <c r="M34949" t="s">
        <v>8309</v>
      </c>
      <c r="N34949" t="s">
        <v>8310</v>
      </c>
      <c r="O34949" t="s">
        <v>8311</v>
      </c>
      <c r="P34949" t="s">
        <v>8310</v>
      </c>
      <c r="Q34949" t="s">
        <v>8318</v>
      </c>
      <c r="R34949" t="s">
        <v>8319</v>
      </c>
    </row>
    <row r="34950" spans="1:18" x14ac:dyDescent="0.25">
      <c r="A34950" t="s">
        <v>1395</v>
      </c>
      <c r="B34950" t="s">
        <v>1172</v>
      </c>
      <c r="C34950" t="s">
        <v>346</v>
      </c>
      <c r="D34950" t="s">
        <v>1396</v>
      </c>
      <c r="E34950">
        <v>27</v>
      </c>
      <c r="F34950">
        <v>57</v>
      </c>
      <c r="G34950" t="s">
        <v>976</v>
      </c>
      <c r="H34950" t="s">
        <v>7111</v>
      </c>
      <c r="I34950" t="s">
        <v>7112</v>
      </c>
      <c r="J34950" t="s">
        <v>7113</v>
      </c>
      <c r="K34950" t="s">
        <v>7121</v>
      </c>
      <c r="L34950" t="s">
        <v>7122</v>
      </c>
      <c r="M34950" t="s">
        <v>7881</v>
      </c>
      <c r="N34950" t="s">
        <v>7882</v>
      </c>
      <c r="O34950" t="s">
        <v>7883</v>
      </c>
      <c r="P34950" t="s">
        <v>7882</v>
      </c>
      <c r="Q34950" t="s">
        <v>7886</v>
      </c>
      <c r="R34950" t="s">
        <v>7887</v>
      </c>
    </row>
    <row r="34951" spans="1:18" x14ac:dyDescent="0.25">
      <c r="A34951" t="s">
        <v>1395</v>
      </c>
      <c r="B34951" t="s">
        <v>1172</v>
      </c>
      <c r="C34951" t="s">
        <v>346</v>
      </c>
      <c r="D34951" t="s">
        <v>1396</v>
      </c>
      <c r="E34951">
        <v>27</v>
      </c>
      <c r="F34951">
        <v>57</v>
      </c>
      <c r="G34951" t="s">
        <v>976</v>
      </c>
      <c r="H34951" t="s">
        <v>7111</v>
      </c>
      <c r="I34951" t="s">
        <v>7800</v>
      </c>
      <c r="J34951" t="s">
        <v>7801</v>
      </c>
      <c r="K34951" t="s">
        <v>8180</v>
      </c>
      <c r="L34951" t="s">
        <v>8181</v>
      </c>
      <c r="M34951" t="s">
        <v>8342</v>
      </c>
      <c r="N34951" t="s">
        <v>8343</v>
      </c>
      <c r="O34951" t="s">
        <v>8344</v>
      </c>
      <c r="P34951" t="s">
        <v>8343</v>
      </c>
      <c r="Q34951" t="s">
        <v>8351</v>
      </c>
      <c r="R34951" t="s">
        <v>8352</v>
      </c>
    </row>
    <row r="34952" spans="1:18" x14ac:dyDescent="0.25">
      <c r="A34952" t="s">
        <v>1395</v>
      </c>
      <c r="B34952" t="s">
        <v>1172</v>
      </c>
      <c r="C34952" t="s">
        <v>346</v>
      </c>
      <c r="D34952" t="s">
        <v>1396</v>
      </c>
      <c r="E34952">
        <v>27</v>
      </c>
      <c r="F34952">
        <v>57</v>
      </c>
      <c r="G34952" t="s">
        <v>976</v>
      </c>
      <c r="H34952" t="s">
        <v>7111</v>
      </c>
      <c r="I34952" t="s">
        <v>7800</v>
      </c>
      <c r="J34952" t="s">
        <v>7801</v>
      </c>
      <c r="K34952" t="s">
        <v>8180</v>
      </c>
      <c r="L34952" t="s">
        <v>8181</v>
      </c>
      <c r="M34952" t="s">
        <v>8342</v>
      </c>
      <c r="N34952" t="s">
        <v>8343</v>
      </c>
      <c r="O34952" t="s">
        <v>8344</v>
      </c>
      <c r="P34952" t="s">
        <v>8343</v>
      </c>
      <c r="Q34952" t="s">
        <v>8349</v>
      </c>
      <c r="R34952" t="s">
        <v>8350</v>
      </c>
    </row>
    <row r="34953" spans="1:18" x14ac:dyDescent="0.25">
      <c r="A34953" t="s">
        <v>1395</v>
      </c>
      <c r="B34953" t="s">
        <v>1172</v>
      </c>
      <c r="C34953" t="s">
        <v>346</v>
      </c>
      <c r="D34953" t="s">
        <v>1396</v>
      </c>
      <c r="E34953">
        <v>27</v>
      </c>
      <c r="F34953">
        <v>57</v>
      </c>
      <c r="G34953" t="s">
        <v>976</v>
      </c>
      <c r="H34953" t="s">
        <v>7111</v>
      </c>
      <c r="I34953" t="s">
        <v>7800</v>
      </c>
      <c r="J34953" t="s">
        <v>7801</v>
      </c>
      <c r="K34953" t="s">
        <v>8180</v>
      </c>
      <c r="L34953" t="s">
        <v>8181</v>
      </c>
      <c r="M34953" t="s">
        <v>8342</v>
      </c>
      <c r="N34953" t="s">
        <v>8343</v>
      </c>
      <c r="O34953" t="s">
        <v>8344</v>
      </c>
      <c r="P34953" t="s">
        <v>8343</v>
      </c>
      <c r="Q34953" t="s">
        <v>8347</v>
      </c>
      <c r="R34953" t="s">
        <v>8348</v>
      </c>
    </row>
    <row r="34954" spans="1:18" x14ac:dyDescent="0.25">
      <c r="A34954" t="s">
        <v>1395</v>
      </c>
      <c r="B34954" t="s">
        <v>1172</v>
      </c>
      <c r="C34954" t="s">
        <v>346</v>
      </c>
      <c r="D34954" t="s">
        <v>1396</v>
      </c>
      <c r="E34954">
        <v>27</v>
      </c>
      <c r="F34954">
        <v>57</v>
      </c>
      <c r="G34954" t="s">
        <v>976</v>
      </c>
      <c r="H34954" t="s">
        <v>7111</v>
      </c>
      <c r="I34954" t="s">
        <v>7800</v>
      </c>
      <c r="J34954" t="s">
        <v>7801</v>
      </c>
      <c r="K34954" t="s">
        <v>8180</v>
      </c>
      <c r="L34954" t="s">
        <v>8181</v>
      </c>
      <c r="M34954" t="s">
        <v>8342</v>
      </c>
      <c r="N34954" t="s">
        <v>8343</v>
      </c>
      <c r="O34954" t="s">
        <v>8344</v>
      </c>
      <c r="P34954" t="s">
        <v>8343</v>
      </c>
      <c r="Q34954" t="s">
        <v>8345</v>
      </c>
      <c r="R34954" t="s">
        <v>8346</v>
      </c>
    </row>
    <row r="34955" spans="1:18" x14ac:dyDescent="0.25">
      <c r="A34955" t="s">
        <v>1395</v>
      </c>
      <c r="B34955" t="s">
        <v>1172</v>
      </c>
      <c r="C34955" t="s">
        <v>346</v>
      </c>
      <c r="D34955" t="s">
        <v>1396</v>
      </c>
      <c r="E34955">
        <v>27</v>
      </c>
      <c r="F34955">
        <v>57</v>
      </c>
      <c r="G34955" t="s">
        <v>976</v>
      </c>
      <c r="H34955" t="s">
        <v>7111</v>
      </c>
      <c r="I34955" t="s">
        <v>7800</v>
      </c>
      <c r="J34955" t="s">
        <v>7801</v>
      </c>
      <c r="K34955" t="s">
        <v>8180</v>
      </c>
      <c r="L34955" t="s">
        <v>8181</v>
      </c>
      <c r="M34955" t="s">
        <v>8304</v>
      </c>
      <c r="N34955" t="s">
        <v>8305</v>
      </c>
      <c r="O34955" t="s">
        <v>8306</v>
      </c>
      <c r="P34955" t="s">
        <v>8305</v>
      </c>
      <c r="Q34955" t="s">
        <v>8338</v>
      </c>
      <c r="R34955" t="s">
        <v>8339</v>
      </c>
    </row>
    <row r="34956" spans="1:18" x14ac:dyDescent="0.25">
      <c r="A34956" t="s">
        <v>1395</v>
      </c>
      <c r="B34956" t="s">
        <v>1172</v>
      </c>
      <c r="C34956" t="s">
        <v>346</v>
      </c>
      <c r="D34956" t="s">
        <v>1396</v>
      </c>
      <c r="E34956">
        <v>27</v>
      </c>
      <c r="F34956">
        <v>57</v>
      </c>
      <c r="G34956" t="s">
        <v>976</v>
      </c>
      <c r="H34956" t="s">
        <v>7111</v>
      </c>
      <c r="I34956" t="s">
        <v>7800</v>
      </c>
      <c r="J34956" t="s">
        <v>7801</v>
      </c>
      <c r="K34956" t="s">
        <v>8180</v>
      </c>
      <c r="L34956" t="s">
        <v>8181</v>
      </c>
      <c r="M34956" t="s">
        <v>8304</v>
      </c>
      <c r="N34956" t="s">
        <v>8305</v>
      </c>
      <c r="O34956" t="s">
        <v>8306</v>
      </c>
      <c r="P34956" t="s">
        <v>8305</v>
      </c>
      <c r="Q34956" t="s">
        <v>8331</v>
      </c>
      <c r="R34956" t="s">
        <v>8332</v>
      </c>
    </row>
    <row r="34957" spans="1:18" x14ac:dyDescent="0.25">
      <c r="A34957" t="s">
        <v>1395</v>
      </c>
      <c r="B34957" t="s">
        <v>1172</v>
      </c>
      <c r="C34957" t="s">
        <v>346</v>
      </c>
      <c r="D34957" t="s">
        <v>1396</v>
      </c>
      <c r="E34957">
        <v>27</v>
      </c>
      <c r="F34957">
        <v>57</v>
      </c>
      <c r="G34957" t="s">
        <v>976</v>
      </c>
      <c r="H34957" t="s">
        <v>7111</v>
      </c>
      <c r="I34957" t="s">
        <v>7800</v>
      </c>
      <c r="J34957" t="s">
        <v>7801</v>
      </c>
      <c r="K34957" t="s">
        <v>8180</v>
      </c>
      <c r="L34957" t="s">
        <v>8181</v>
      </c>
      <c r="M34957" t="s">
        <v>8304</v>
      </c>
      <c r="N34957" t="s">
        <v>8305</v>
      </c>
      <c r="O34957" t="s">
        <v>8306</v>
      </c>
      <c r="P34957" t="s">
        <v>8305</v>
      </c>
      <c r="Q34957" t="s">
        <v>8355</v>
      </c>
      <c r="R34957" t="s">
        <v>8356</v>
      </c>
    </row>
    <row r="34958" spans="1:18" x14ac:dyDescent="0.25">
      <c r="A34958" t="s">
        <v>1395</v>
      </c>
      <c r="B34958" t="s">
        <v>1172</v>
      </c>
      <c r="C34958" t="s">
        <v>346</v>
      </c>
      <c r="D34958" t="s">
        <v>1396</v>
      </c>
      <c r="E34958">
        <v>27</v>
      </c>
      <c r="F34958">
        <v>57</v>
      </c>
      <c r="G34958" t="s">
        <v>976</v>
      </c>
      <c r="H34958" t="s">
        <v>7111</v>
      </c>
      <c r="I34958" t="s">
        <v>7800</v>
      </c>
      <c r="J34958" t="s">
        <v>7801</v>
      </c>
      <c r="K34958" t="s">
        <v>8180</v>
      </c>
      <c r="L34958" t="s">
        <v>8181</v>
      </c>
      <c r="M34958" t="s">
        <v>8320</v>
      </c>
      <c r="N34958" t="s">
        <v>8321</v>
      </c>
      <c r="O34958" t="s">
        <v>8322</v>
      </c>
      <c r="P34958" t="s">
        <v>8321</v>
      </c>
      <c r="Q34958" t="s">
        <v>8327</v>
      </c>
      <c r="R34958" t="s">
        <v>8328</v>
      </c>
    </row>
    <row r="34959" spans="1:18" x14ac:dyDescent="0.25">
      <c r="A34959" t="s">
        <v>1395</v>
      </c>
      <c r="B34959" t="s">
        <v>1172</v>
      </c>
      <c r="C34959" t="s">
        <v>346</v>
      </c>
      <c r="D34959" t="s">
        <v>1396</v>
      </c>
      <c r="E34959">
        <v>27</v>
      </c>
      <c r="F34959">
        <v>57</v>
      </c>
      <c r="G34959" t="s">
        <v>976</v>
      </c>
      <c r="H34959" t="s">
        <v>7111</v>
      </c>
      <c r="I34959" t="s">
        <v>7800</v>
      </c>
      <c r="J34959" t="s">
        <v>7801</v>
      </c>
      <c r="K34959" t="s">
        <v>8180</v>
      </c>
      <c r="L34959" t="s">
        <v>8181</v>
      </c>
      <c r="M34959" t="s">
        <v>8357</v>
      </c>
      <c r="N34959" t="s">
        <v>8358</v>
      </c>
      <c r="O34959" t="s">
        <v>8359</v>
      </c>
      <c r="P34959" t="s">
        <v>8358</v>
      </c>
      <c r="Q34959" t="s">
        <v>8389</v>
      </c>
      <c r="R34959" t="s">
        <v>8390</v>
      </c>
    </row>
    <row r="34960" spans="1:18" x14ac:dyDescent="0.25">
      <c r="A34960" t="s">
        <v>1395</v>
      </c>
      <c r="B34960" t="s">
        <v>1172</v>
      </c>
      <c r="C34960" t="s">
        <v>346</v>
      </c>
      <c r="D34960" t="s">
        <v>1396</v>
      </c>
      <c r="E34960">
        <v>27</v>
      </c>
      <c r="F34960">
        <v>57</v>
      </c>
      <c r="G34960" t="s">
        <v>976</v>
      </c>
      <c r="H34960" t="s">
        <v>7111</v>
      </c>
      <c r="I34960" t="s">
        <v>7800</v>
      </c>
      <c r="J34960" t="s">
        <v>7801</v>
      </c>
      <c r="K34960" t="s">
        <v>8180</v>
      </c>
      <c r="L34960" t="s">
        <v>8181</v>
      </c>
      <c r="M34960" t="s">
        <v>8320</v>
      </c>
      <c r="N34960" t="s">
        <v>8321</v>
      </c>
      <c r="O34960" t="s">
        <v>8322</v>
      </c>
      <c r="P34960" t="s">
        <v>8321</v>
      </c>
      <c r="Q34960" t="s">
        <v>8323</v>
      </c>
      <c r="R34960" t="s">
        <v>8324</v>
      </c>
    </row>
    <row r="34961" spans="1:18" x14ac:dyDescent="0.25">
      <c r="A34961" t="s">
        <v>1395</v>
      </c>
      <c r="B34961" t="s">
        <v>1172</v>
      </c>
      <c r="C34961" t="s">
        <v>346</v>
      </c>
      <c r="D34961" t="s">
        <v>1396</v>
      </c>
      <c r="E34961">
        <v>27</v>
      </c>
      <c r="F34961">
        <v>57</v>
      </c>
      <c r="G34961" t="s">
        <v>976</v>
      </c>
      <c r="H34961" t="s">
        <v>7111</v>
      </c>
      <c r="I34961" t="s">
        <v>7800</v>
      </c>
      <c r="J34961" t="s">
        <v>7801</v>
      </c>
      <c r="K34961" t="s">
        <v>8180</v>
      </c>
      <c r="L34961" t="s">
        <v>8181</v>
      </c>
      <c r="M34961" t="s">
        <v>8357</v>
      </c>
      <c r="N34961" t="s">
        <v>8358</v>
      </c>
      <c r="O34961" t="s">
        <v>8359</v>
      </c>
      <c r="P34961" t="s">
        <v>8358</v>
      </c>
      <c r="Q34961" t="s">
        <v>8391</v>
      </c>
      <c r="R34961" t="s">
        <v>8392</v>
      </c>
    </row>
    <row r="34962" spans="1:18" x14ac:dyDescent="0.25">
      <c r="A34962" t="s">
        <v>1395</v>
      </c>
      <c r="B34962" t="s">
        <v>1172</v>
      </c>
      <c r="C34962" t="s">
        <v>346</v>
      </c>
      <c r="D34962" t="s">
        <v>1396</v>
      </c>
      <c r="E34962">
        <v>27</v>
      </c>
      <c r="F34962">
        <v>57</v>
      </c>
      <c r="G34962" t="s">
        <v>976</v>
      </c>
      <c r="H34962" t="s">
        <v>7111</v>
      </c>
      <c r="I34962" t="s">
        <v>7800</v>
      </c>
      <c r="J34962" t="s">
        <v>7801</v>
      </c>
      <c r="K34962" t="s">
        <v>8180</v>
      </c>
      <c r="L34962" t="s">
        <v>8181</v>
      </c>
      <c r="M34962" t="s">
        <v>8309</v>
      </c>
      <c r="N34962" t="s">
        <v>8310</v>
      </c>
      <c r="O34962" t="s">
        <v>8311</v>
      </c>
      <c r="P34962" t="s">
        <v>8310</v>
      </c>
      <c r="Q34962" t="s">
        <v>8316</v>
      </c>
      <c r="R34962" t="s">
        <v>8317</v>
      </c>
    </row>
    <row r="34963" spans="1:18" x14ac:dyDescent="0.25">
      <c r="A34963" t="s">
        <v>1395</v>
      </c>
      <c r="B34963" t="s">
        <v>1172</v>
      </c>
      <c r="C34963" t="s">
        <v>346</v>
      </c>
      <c r="D34963" t="s">
        <v>1396</v>
      </c>
      <c r="E34963">
        <v>27</v>
      </c>
      <c r="F34963">
        <v>57</v>
      </c>
      <c r="G34963" t="s">
        <v>976</v>
      </c>
      <c r="H34963" t="s">
        <v>7111</v>
      </c>
      <c r="I34963" t="s">
        <v>7800</v>
      </c>
      <c r="J34963" t="s">
        <v>7801</v>
      </c>
      <c r="K34963" t="s">
        <v>8180</v>
      </c>
      <c r="L34963" t="s">
        <v>8181</v>
      </c>
      <c r="M34963" t="s">
        <v>8309</v>
      </c>
      <c r="N34963" t="s">
        <v>8310</v>
      </c>
      <c r="O34963" t="s">
        <v>8311</v>
      </c>
      <c r="P34963" t="s">
        <v>8310</v>
      </c>
      <c r="Q34963" t="s">
        <v>8314</v>
      </c>
      <c r="R34963" t="s">
        <v>8315</v>
      </c>
    </row>
    <row r="34964" spans="1:18" x14ac:dyDescent="0.25">
      <c r="A34964" t="s">
        <v>1395</v>
      </c>
      <c r="B34964" t="s">
        <v>1172</v>
      </c>
      <c r="C34964" t="s">
        <v>346</v>
      </c>
      <c r="D34964" t="s">
        <v>1396</v>
      </c>
      <c r="E34964">
        <v>27</v>
      </c>
      <c r="F34964">
        <v>57</v>
      </c>
      <c r="G34964" t="s">
        <v>976</v>
      </c>
      <c r="H34964" t="s">
        <v>7111</v>
      </c>
      <c r="I34964" t="s">
        <v>7800</v>
      </c>
      <c r="J34964" t="s">
        <v>7801</v>
      </c>
      <c r="K34964" t="s">
        <v>8180</v>
      </c>
      <c r="L34964" t="s">
        <v>8181</v>
      </c>
      <c r="M34964" t="s">
        <v>8309</v>
      </c>
      <c r="N34964" t="s">
        <v>8310</v>
      </c>
      <c r="O34964" t="s">
        <v>8311</v>
      </c>
      <c r="P34964" t="s">
        <v>8310</v>
      </c>
      <c r="Q34964" t="s">
        <v>8312</v>
      </c>
      <c r="R34964" t="s">
        <v>8313</v>
      </c>
    </row>
    <row r="34965" spans="1:18" x14ac:dyDescent="0.25">
      <c r="A34965" t="s">
        <v>1395</v>
      </c>
      <c r="B34965" t="s">
        <v>1172</v>
      </c>
      <c r="C34965" t="s">
        <v>346</v>
      </c>
      <c r="D34965" t="s">
        <v>1396</v>
      </c>
      <c r="E34965">
        <v>27</v>
      </c>
      <c r="F34965">
        <v>57</v>
      </c>
      <c r="G34965" t="s">
        <v>976</v>
      </c>
      <c r="H34965" t="s">
        <v>7111</v>
      </c>
      <c r="I34965" t="s">
        <v>7800</v>
      </c>
      <c r="J34965" t="s">
        <v>7801</v>
      </c>
      <c r="K34965" t="s">
        <v>8180</v>
      </c>
      <c r="L34965" t="s">
        <v>8181</v>
      </c>
      <c r="M34965" t="s">
        <v>8309</v>
      </c>
      <c r="N34965" t="s">
        <v>8310</v>
      </c>
      <c r="O34965" t="s">
        <v>8311</v>
      </c>
      <c r="P34965" t="s">
        <v>8310</v>
      </c>
      <c r="Q34965" t="s">
        <v>8379</v>
      </c>
      <c r="R34965" t="s">
        <v>8380</v>
      </c>
    </row>
    <row r="34966" spans="1:18" x14ac:dyDescent="0.25">
      <c r="A34966" t="s">
        <v>1395</v>
      </c>
      <c r="B34966" t="s">
        <v>1172</v>
      </c>
      <c r="C34966" t="s">
        <v>346</v>
      </c>
      <c r="D34966" t="s">
        <v>1396</v>
      </c>
      <c r="E34966">
        <v>27</v>
      </c>
      <c r="F34966">
        <v>57</v>
      </c>
      <c r="G34966" t="s">
        <v>976</v>
      </c>
      <c r="H34966" t="s">
        <v>7111</v>
      </c>
      <c r="I34966" t="s">
        <v>7800</v>
      </c>
      <c r="J34966" t="s">
        <v>7801</v>
      </c>
      <c r="K34966" t="s">
        <v>8180</v>
      </c>
      <c r="L34966" t="s">
        <v>8181</v>
      </c>
      <c r="M34966" t="s">
        <v>8333</v>
      </c>
      <c r="N34966" t="s">
        <v>8334</v>
      </c>
      <c r="O34966" t="s">
        <v>8335</v>
      </c>
      <c r="P34966" t="s">
        <v>8334</v>
      </c>
      <c r="Q34966" t="s">
        <v>8383</v>
      </c>
      <c r="R34966" t="s">
        <v>8384</v>
      </c>
    </row>
    <row r="34967" spans="1:18" x14ac:dyDescent="0.25">
      <c r="A34967" t="s">
        <v>1395</v>
      </c>
      <c r="B34967" t="s">
        <v>1172</v>
      </c>
      <c r="C34967" t="s">
        <v>346</v>
      </c>
      <c r="D34967" t="s">
        <v>1396</v>
      </c>
      <c r="E34967">
        <v>27</v>
      </c>
      <c r="F34967">
        <v>57</v>
      </c>
      <c r="G34967" t="s">
        <v>976</v>
      </c>
      <c r="H34967" t="s">
        <v>7111</v>
      </c>
      <c r="I34967" t="s">
        <v>7800</v>
      </c>
      <c r="J34967" t="s">
        <v>7801</v>
      </c>
      <c r="K34967" t="s">
        <v>8180</v>
      </c>
      <c r="L34967" t="s">
        <v>8181</v>
      </c>
      <c r="M34967" t="s">
        <v>8333</v>
      </c>
      <c r="N34967" t="s">
        <v>8334</v>
      </c>
      <c r="O34967" t="s">
        <v>8335</v>
      </c>
      <c r="P34967" t="s">
        <v>8334</v>
      </c>
      <c r="Q34967" t="s">
        <v>8336</v>
      </c>
      <c r="R34967" t="s">
        <v>8337</v>
      </c>
    </row>
    <row r="34968" spans="1:18" x14ac:dyDescent="0.25">
      <c r="A34968" t="s">
        <v>1395</v>
      </c>
      <c r="B34968" t="s">
        <v>1172</v>
      </c>
      <c r="C34968" t="s">
        <v>346</v>
      </c>
      <c r="D34968" t="s">
        <v>1396</v>
      </c>
      <c r="E34968">
        <v>27</v>
      </c>
      <c r="F34968">
        <v>57</v>
      </c>
      <c r="G34968" t="s">
        <v>976</v>
      </c>
      <c r="H34968" t="s">
        <v>7111</v>
      </c>
      <c r="I34968" t="s">
        <v>7800</v>
      </c>
      <c r="J34968" t="s">
        <v>7801</v>
      </c>
      <c r="K34968" t="s">
        <v>8180</v>
      </c>
      <c r="L34968" t="s">
        <v>8181</v>
      </c>
      <c r="M34968" t="s">
        <v>8333</v>
      </c>
      <c r="N34968" t="s">
        <v>8334</v>
      </c>
      <c r="O34968" t="s">
        <v>8335</v>
      </c>
      <c r="P34968" t="s">
        <v>8334</v>
      </c>
      <c r="Q34968" t="s">
        <v>8397</v>
      </c>
      <c r="R34968" t="s">
        <v>8398</v>
      </c>
    </row>
    <row r="34969" spans="1:18" x14ac:dyDescent="0.25">
      <c r="A34969" t="s">
        <v>1395</v>
      </c>
      <c r="B34969" t="s">
        <v>1172</v>
      </c>
      <c r="C34969" t="s">
        <v>346</v>
      </c>
      <c r="D34969" t="s">
        <v>1396</v>
      </c>
      <c r="E34969">
        <v>27</v>
      </c>
      <c r="F34969">
        <v>57</v>
      </c>
      <c r="G34969" t="s">
        <v>976</v>
      </c>
      <c r="H34969" t="s">
        <v>7111</v>
      </c>
      <c r="I34969" t="s">
        <v>7800</v>
      </c>
      <c r="J34969" t="s">
        <v>7801</v>
      </c>
      <c r="K34969" t="s">
        <v>8180</v>
      </c>
      <c r="L34969" t="s">
        <v>8181</v>
      </c>
      <c r="M34969" t="s">
        <v>8333</v>
      </c>
      <c r="N34969" t="s">
        <v>8334</v>
      </c>
      <c r="O34969" t="s">
        <v>8335</v>
      </c>
      <c r="P34969" t="s">
        <v>8334</v>
      </c>
      <c r="Q34969" t="s">
        <v>8395</v>
      </c>
      <c r="R34969" t="s">
        <v>8396</v>
      </c>
    </row>
    <row r="34970" spans="1:18" x14ac:dyDescent="0.25">
      <c r="A34970" t="s">
        <v>1395</v>
      </c>
      <c r="B34970" t="s">
        <v>1172</v>
      </c>
      <c r="C34970" t="s">
        <v>346</v>
      </c>
      <c r="D34970" t="s">
        <v>1396</v>
      </c>
      <c r="E34970">
        <v>27</v>
      </c>
      <c r="F34970">
        <v>57</v>
      </c>
      <c r="G34970" t="s">
        <v>976</v>
      </c>
      <c r="H34970" t="s">
        <v>7111</v>
      </c>
      <c r="I34970" t="s">
        <v>7800</v>
      </c>
      <c r="J34970" t="s">
        <v>7801</v>
      </c>
      <c r="K34970" t="s">
        <v>8180</v>
      </c>
      <c r="L34970" t="s">
        <v>8181</v>
      </c>
      <c r="M34970" t="s">
        <v>8182</v>
      </c>
      <c r="N34970" t="s">
        <v>8183</v>
      </c>
      <c r="O34970" t="s">
        <v>8184</v>
      </c>
      <c r="P34970" t="s">
        <v>8185</v>
      </c>
      <c r="Q34970" t="s">
        <v>8186</v>
      </c>
      <c r="R34970" t="s">
        <v>8187</v>
      </c>
    </row>
    <row r="34971" spans="1:18" x14ac:dyDescent="0.25">
      <c r="A34971" t="s">
        <v>1395</v>
      </c>
      <c r="B34971" t="s">
        <v>1172</v>
      </c>
      <c r="C34971" t="s">
        <v>346</v>
      </c>
      <c r="D34971" t="s">
        <v>1396</v>
      </c>
      <c r="E34971">
        <v>27</v>
      </c>
      <c r="F34971">
        <v>57</v>
      </c>
      <c r="G34971" t="s">
        <v>976</v>
      </c>
      <c r="H34971" t="s">
        <v>7111</v>
      </c>
      <c r="I34971" t="s">
        <v>7800</v>
      </c>
      <c r="J34971" t="s">
        <v>7801</v>
      </c>
      <c r="K34971" t="s">
        <v>8180</v>
      </c>
      <c r="L34971" t="s">
        <v>8181</v>
      </c>
      <c r="M34971" t="s">
        <v>8320</v>
      </c>
      <c r="N34971" t="s">
        <v>8321</v>
      </c>
      <c r="O34971" t="s">
        <v>8322</v>
      </c>
      <c r="P34971" t="s">
        <v>8321</v>
      </c>
      <c r="Q34971" t="s">
        <v>8325</v>
      </c>
      <c r="R34971" t="s">
        <v>8326</v>
      </c>
    </row>
    <row r="34972" spans="1:18" x14ac:dyDescent="0.25">
      <c r="A34972" t="s">
        <v>1395</v>
      </c>
      <c r="B34972" t="s">
        <v>1172</v>
      </c>
      <c r="C34972" t="s">
        <v>346</v>
      </c>
      <c r="D34972" t="s">
        <v>1396</v>
      </c>
      <c r="E34972">
        <v>27</v>
      </c>
      <c r="F34972">
        <v>57</v>
      </c>
      <c r="G34972" t="s">
        <v>976</v>
      </c>
      <c r="H34972" t="s">
        <v>7111</v>
      </c>
      <c r="I34972" t="s">
        <v>7800</v>
      </c>
      <c r="J34972" t="s">
        <v>7801</v>
      </c>
      <c r="K34972" t="s">
        <v>8188</v>
      </c>
      <c r="L34972" t="s">
        <v>8189</v>
      </c>
      <c r="M34972" t="s">
        <v>8585</v>
      </c>
      <c r="N34972" t="s">
        <v>8586</v>
      </c>
      <c r="O34972" t="s">
        <v>8587</v>
      </c>
      <c r="P34972" t="s">
        <v>8586</v>
      </c>
      <c r="Q34972" t="s">
        <v>8590</v>
      </c>
      <c r="R34972" t="s">
        <v>8591</v>
      </c>
    </row>
    <row r="34973" spans="1:18" x14ac:dyDescent="0.25">
      <c r="A34973" t="s">
        <v>1395</v>
      </c>
      <c r="B34973" t="s">
        <v>1172</v>
      </c>
      <c r="C34973" t="s">
        <v>346</v>
      </c>
      <c r="D34973" t="s">
        <v>1396</v>
      </c>
      <c r="E34973">
        <v>27</v>
      </c>
      <c r="F34973">
        <v>57</v>
      </c>
      <c r="G34973" t="s">
        <v>976</v>
      </c>
      <c r="H34973" t="s">
        <v>7111</v>
      </c>
      <c r="I34973" t="s">
        <v>7800</v>
      </c>
      <c r="J34973" t="s">
        <v>7801</v>
      </c>
      <c r="K34973" t="s">
        <v>8188</v>
      </c>
      <c r="L34973" t="s">
        <v>8189</v>
      </c>
      <c r="M34973" t="s">
        <v>8257</v>
      </c>
      <c r="N34973" t="s">
        <v>8258</v>
      </c>
      <c r="O34973" t="s">
        <v>8259</v>
      </c>
      <c r="P34973" t="s">
        <v>8260</v>
      </c>
      <c r="Q34973" t="s">
        <v>8261</v>
      </c>
      <c r="R34973" t="s">
        <v>8260</v>
      </c>
    </row>
    <row r="34974" spans="1:18" x14ac:dyDescent="0.25">
      <c r="A34974" t="s">
        <v>1395</v>
      </c>
      <c r="B34974" t="s">
        <v>1172</v>
      </c>
      <c r="C34974" t="s">
        <v>346</v>
      </c>
      <c r="D34974" t="s">
        <v>1396</v>
      </c>
      <c r="E34974">
        <v>27</v>
      </c>
      <c r="F34974">
        <v>57</v>
      </c>
      <c r="G34974" t="s">
        <v>976</v>
      </c>
      <c r="H34974" t="s">
        <v>7111</v>
      </c>
      <c r="I34974" t="s">
        <v>7800</v>
      </c>
      <c r="J34974" t="s">
        <v>7801</v>
      </c>
      <c r="K34974" t="s">
        <v>8188</v>
      </c>
      <c r="L34974" t="s">
        <v>8189</v>
      </c>
      <c r="M34974" t="s">
        <v>8190</v>
      </c>
      <c r="N34974" t="s">
        <v>8191</v>
      </c>
      <c r="O34974" t="s">
        <v>8251</v>
      </c>
      <c r="P34974" t="s">
        <v>8252</v>
      </c>
      <c r="Q34974" t="s">
        <v>8255</v>
      </c>
      <c r="R34974" t="s">
        <v>8256</v>
      </c>
    </row>
    <row r="34975" spans="1:18" x14ac:dyDescent="0.25">
      <c r="A34975" t="s">
        <v>1395</v>
      </c>
      <c r="B34975" t="s">
        <v>1172</v>
      </c>
      <c r="C34975" t="s">
        <v>346</v>
      </c>
      <c r="D34975" t="s">
        <v>1396</v>
      </c>
      <c r="E34975">
        <v>27</v>
      </c>
      <c r="F34975">
        <v>57</v>
      </c>
      <c r="G34975" t="s">
        <v>976</v>
      </c>
      <c r="H34975" t="s">
        <v>7111</v>
      </c>
      <c r="I34975" t="s">
        <v>7800</v>
      </c>
      <c r="J34975" t="s">
        <v>7801</v>
      </c>
      <c r="K34975" t="s">
        <v>8188</v>
      </c>
      <c r="L34975" t="s">
        <v>8189</v>
      </c>
      <c r="M34975" t="s">
        <v>8190</v>
      </c>
      <c r="N34975" t="s">
        <v>8191</v>
      </c>
      <c r="O34975" t="s">
        <v>8251</v>
      </c>
      <c r="P34975" t="s">
        <v>8252</v>
      </c>
      <c r="Q34975" t="s">
        <v>8253</v>
      </c>
      <c r="R34975" t="s">
        <v>8254</v>
      </c>
    </row>
    <row r="34976" spans="1:18" x14ac:dyDescent="0.25">
      <c r="A34976" t="s">
        <v>1395</v>
      </c>
      <c r="B34976" t="s">
        <v>1172</v>
      </c>
      <c r="C34976" t="s">
        <v>346</v>
      </c>
      <c r="D34976" t="s">
        <v>1396</v>
      </c>
      <c r="E34976">
        <v>27</v>
      </c>
      <c r="F34976">
        <v>57</v>
      </c>
      <c r="G34976" t="s">
        <v>976</v>
      </c>
      <c r="H34976" t="s">
        <v>7111</v>
      </c>
      <c r="I34976" t="s">
        <v>7800</v>
      </c>
      <c r="J34976" t="s">
        <v>7801</v>
      </c>
      <c r="K34976" t="s">
        <v>8188</v>
      </c>
      <c r="L34976" t="s">
        <v>8189</v>
      </c>
      <c r="M34976" t="s">
        <v>8190</v>
      </c>
      <c r="N34976" t="s">
        <v>8191</v>
      </c>
      <c r="O34976" t="s">
        <v>8248</v>
      </c>
      <c r="P34976" t="s">
        <v>8249</v>
      </c>
      <c r="Q34976" t="s">
        <v>8250</v>
      </c>
      <c r="R34976" t="s">
        <v>8249</v>
      </c>
    </row>
    <row r="34977" spans="1:18" x14ac:dyDescent="0.25">
      <c r="A34977" t="s">
        <v>1395</v>
      </c>
      <c r="B34977" t="s">
        <v>1172</v>
      </c>
      <c r="C34977" t="s">
        <v>346</v>
      </c>
      <c r="D34977" t="s">
        <v>1396</v>
      </c>
      <c r="E34977">
        <v>27</v>
      </c>
      <c r="F34977">
        <v>57</v>
      </c>
      <c r="G34977" t="s">
        <v>976</v>
      </c>
      <c r="H34977" t="s">
        <v>7111</v>
      </c>
      <c r="I34977" t="s">
        <v>7800</v>
      </c>
      <c r="J34977" t="s">
        <v>7801</v>
      </c>
      <c r="K34977" t="s">
        <v>8188</v>
      </c>
      <c r="L34977" t="s">
        <v>8189</v>
      </c>
      <c r="M34977" t="s">
        <v>8190</v>
      </c>
      <c r="N34977" t="s">
        <v>8191</v>
      </c>
      <c r="O34977" t="s">
        <v>8192</v>
      </c>
      <c r="P34977" t="s">
        <v>8193</v>
      </c>
      <c r="Q34977" t="s">
        <v>8407</v>
      </c>
      <c r="R34977" t="s">
        <v>8408</v>
      </c>
    </row>
    <row r="34978" spans="1:18" x14ac:dyDescent="0.25">
      <c r="A34978" t="s">
        <v>1395</v>
      </c>
      <c r="B34978" t="s">
        <v>1172</v>
      </c>
      <c r="C34978" t="s">
        <v>346</v>
      </c>
      <c r="D34978" t="s">
        <v>1396</v>
      </c>
      <c r="E34978">
        <v>27</v>
      </c>
      <c r="F34978">
        <v>57</v>
      </c>
      <c r="G34978" t="s">
        <v>976</v>
      </c>
      <c r="H34978" t="s">
        <v>7111</v>
      </c>
      <c r="I34978" t="s">
        <v>7800</v>
      </c>
      <c r="J34978" t="s">
        <v>7801</v>
      </c>
      <c r="K34978" t="s">
        <v>8188</v>
      </c>
      <c r="L34978" t="s">
        <v>8189</v>
      </c>
      <c r="M34978" t="s">
        <v>8190</v>
      </c>
      <c r="N34978" t="s">
        <v>8191</v>
      </c>
      <c r="O34978" t="s">
        <v>8192</v>
      </c>
      <c r="P34978" t="s">
        <v>8193</v>
      </c>
      <c r="Q34978" t="s">
        <v>8194</v>
      </c>
      <c r="R34978" t="s">
        <v>8195</v>
      </c>
    </row>
    <row r="34979" spans="1:18" x14ac:dyDescent="0.25">
      <c r="A34979" t="s">
        <v>1395</v>
      </c>
      <c r="B34979" t="s">
        <v>1172</v>
      </c>
      <c r="C34979" t="s">
        <v>346</v>
      </c>
      <c r="D34979" t="s">
        <v>1396</v>
      </c>
      <c r="E34979">
        <v>27</v>
      </c>
      <c r="F34979">
        <v>57</v>
      </c>
      <c r="G34979" t="s">
        <v>976</v>
      </c>
      <c r="H34979" t="s">
        <v>7111</v>
      </c>
      <c r="I34979" t="s">
        <v>7800</v>
      </c>
      <c r="J34979" t="s">
        <v>7801</v>
      </c>
      <c r="K34979" t="s">
        <v>8188</v>
      </c>
      <c r="L34979" t="s">
        <v>8189</v>
      </c>
      <c r="M34979" t="s">
        <v>8362</v>
      </c>
      <c r="N34979" t="s">
        <v>8363</v>
      </c>
      <c r="O34979" t="s">
        <v>8364</v>
      </c>
      <c r="P34979" t="s">
        <v>8365</v>
      </c>
      <c r="Q34979" t="s">
        <v>8366</v>
      </c>
      <c r="R34979" t="s">
        <v>8365</v>
      </c>
    </row>
    <row r="34980" spans="1:18" x14ac:dyDescent="0.25">
      <c r="A34980" t="s">
        <v>1395</v>
      </c>
      <c r="B34980" t="s">
        <v>1172</v>
      </c>
      <c r="C34980" t="s">
        <v>346</v>
      </c>
      <c r="D34980" t="s">
        <v>1396</v>
      </c>
      <c r="E34980">
        <v>27</v>
      </c>
      <c r="F34980">
        <v>57</v>
      </c>
      <c r="G34980" t="s">
        <v>976</v>
      </c>
      <c r="H34980" t="s">
        <v>7111</v>
      </c>
      <c r="I34980" t="s">
        <v>7800</v>
      </c>
      <c r="J34980" t="s">
        <v>7801</v>
      </c>
      <c r="K34980" t="s">
        <v>8188</v>
      </c>
      <c r="L34980" t="s">
        <v>8189</v>
      </c>
      <c r="M34980" t="s">
        <v>8362</v>
      </c>
      <c r="N34980" t="s">
        <v>8363</v>
      </c>
      <c r="O34980" t="s">
        <v>8600</v>
      </c>
      <c r="P34980" t="s">
        <v>8601</v>
      </c>
      <c r="Q34980" t="s">
        <v>8602</v>
      </c>
      <c r="R34980" t="s">
        <v>8601</v>
      </c>
    </row>
    <row r="34981" spans="1:18" x14ac:dyDescent="0.25">
      <c r="A34981" t="s">
        <v>1395</v>
      </c>
      <c r="B34981" t="s">
        <v>1172</v>
      </c>
      <c r="C34981" t="s">
        <v>346</v>
      </c>
      <c r="D34981" t="s">
        <v>1396</v>
      </c>
      <c r="E34981">
        <v>27</v>
      </c>
      <c r="F34981">
        <v>57</v>
      </c>
      <c r="G34981" t="s">
        <v>976</v>
      </c>
      <c r="H34981" t="s">
        <v>7111</v>
      </c>
      <c r="I34981" t="s">
        <v>7800</v>
      </c>
      <c r="J34981" t="s">
        <v>7801</v>
      </c>
      <c r="K34981" t="s">
        <v>8180</v>
      </c>
      <c r="L34981" t="s">
        <v>8181</v>
      </c>
      <c r="M34981" t="s">
        <v>8182</v>
      </c>
      <c r="N34981" t="s">
        <v>8183</v>
      </c>
      <c r="O34981" t="s">
        <v>8184</v>
      </c>
      <c r="P34981" t="s">
        <v>8185</v>
      </c>
      <c r="Q34981" t="s">
        <v>8223</v>
      </c>
      <c r="R34981" t="s">
        <v>8224</v>
      </c>
    </row>
    <row r="34982" spans="1:18" x14ac:dyDescent="0.25">
      <c r="A34982" t="s">
        <v>1395</v>
      </c>
      <c r="B34982" t="s">
        <v>1172</v>
      </c>
      <c r="C34982" t="s">
        <v>346</v>
      </c>
      <c r="D34982" t="s">
        <v>1396</v>
      </c>
      <c r="E34982">
        <v>27</v>
      </c>
      <c r="F34982">
        <v>57</v>
      </c>
      <c r="G34982" t="s">
        <v>976</v>
      </c>
      <c r="H34982" t="s">
        <v>7111</v>
      </c>
      <c r="I34982" t="s">
        <v>7800</v>
      </c>
      <c r="J34982" t="s">
        <v>7801</v>
      </c>
      <c r="K34982" t="s">
        <v>8188</v>
      </c>
      <c r="L34982" t="s">
        <v>8189</v>
      </c>
      <c r="M34982" t="s">
        <v>8592</v>
      </c>
      <c r="N34982" t="s">
        <v>8593</v>
      </c>
      <c r="O34982" t="s">
        <v>8594</v>
      </c>
      <c r="P34982" t="s">
        <v>8595</v>
      </c>
      <c r="Q34982" t="s">
        <v>8596</v>
      </c>
      <c r="R34982" t="s">
        <v>8595</v>
      </c>
    </row>
    <row r="34983" spans="1:18" x14ac:dyDescent="0.25">
      <c r="A34983" t="s">
        <v>1395</v>
      </c>
      <c r="B34983" t="s">
        <v>1172</v>
      </c>
      <c r="C34983" t="s">
        <v>346</v>
      </c>
      <c r="D34983" t="s">
        <v>1396</v>
      </c>
      <c r="E34983">
        <v>27</v>
      </c>
      <c r="F34983">
        <v>57</v>
      </c>
      <c r="G34983" t="s">
        <v>976</v>
      </c>
      <c r="H34983" t="s">
        <v>7111</v>
      </c>
      <c r="I34983" t="s">
        <v>7800</v>
      </c>
      <c r="J34983" t="s">
        <v>7801</v>
      </c>
      <c r="K34983" t="s">
        <v>8239</v>
      </c>
      <c r="L34983" t="s">
        <v>8240</v>
      </c>
      <c r="M34983" t="s">
        <v>8265</v>
      </c>
      <c r="N34983" t="s">
        <v>8266</v>
      </c>
      <c r="O34983" t="s">
        <v>8267</v>
      </c>
      <c r="P34983" t="s">
        <v>8266</v>
      </c>
      <c r="Q34983" t="s">
        <v>8302</v>
      </c>
      <c r="R34983" t="s">
        <v>8303</v>
      </c>
    </row>
    <row r="34984" spans="1:18" x14ac:dyDescent="0.25">
      <c r="A34984" t="s">
        <v>1395</v>
      </c>
      <c r="B34984" t="s">
        <v>1172</v>
      </c>
      <c r="C34984" t="s">
        <v>346</v>
      </c>
      <c r="D34984" t="s">
        <v>1396</v>
      </c>
      <c r="E34984">
        <v>27</v>
      </c>
      <c r="F34984">
        <v>57</v>
      </c>
      <c r="G34984" t="s">
        <v>976</v>
      </c>
      <c r="H34984" t="s">
        <v>7111</v>
      </c>
      <c r="I34984" t="s">
        <v>7800</v>
      </c>
      <c r="J34984" t="s">
        <v>7801</v>
      </c>
      <c r="K34984" t="s">
        <v>8188</v>
      </c>
      <c r="L34984" t="s">
        <v>8189</v>
      </c>
      <c r="M34984" t="s">
        <v>8585</v>
      </c>
      <c r="N34984" t="s">
        <v>8586</v>
      </c>
      <c r="O34984" t="s">
        <v>8587</v>
      </c>
      <c r="P34984" t="s">
        <v>8586</v>
      </c>
      <c r="Q34984" t="s">
        <v>8588</v>
      </c>
      <c r="R34984" t="s">
        <v>8589</v>
      </c>
    </row>
    <row r="34985" spans="1:18" x14ac:dyDescent="0.25">
      <c r="A34985" t="s">
        <v>1395</v>
      </c>
      <c r="B34985" t="s">
        <v>1172</v>
      </c>
      <c r="C34985" t="s">
        <v>346</v>
      </c>
      <c r="D34985" t="s">
        <v>1396</v>
      </c>
      <c r="E34985">
        <v>27</v>
      </c>
      <c r="F34985">
        <v>57</v>
      </c>
      <c r="G34985" t="s">
        <v>976</v>
      </c>
      <c r="H34985" t="s">
        <v>7111</v>
      </c>
      <c r="I34985" t="s">
        <v>7800</v>
      </c>
      <c r="J34985" t="s">
        <v>7801</v>
      </c>
      <c r="K34985" t="s">
        <v>8188</v>
      </c>
      <c r="L34985" t="s">
        <v>8189</v>
      </c>
      <c r="M34985" t="s">
        <v>8581</v>
      </c>
      <c r="N34985" t="s">
        <v>8582</v>
      </c>
      <c r="O34985" t="s">
        <v>8583</v>
      </c>
      <c r="P34985" t="s">
        <v>8582</v>
      </c>
      <c r="Q34985" t="s">
        <v>8584</v>
      </c>
      <c r="R34985" t="s">
        <v>8582</v>
      </c>
    </row>
    <row r="34986" spans="1:18" x14ac:dyDescent="0.25">
      <c r="A34986" t="s">
        <v>1395</v>
      </c>
      <c r="B34986" t="s">
        <v>1172</v>
      </c>
      <c r="C34986" t="s">
        <v>346</v>
      </c>
      <c r="D34986" t="s">
        <v>1396</v>
      </c>
      <c r="E34986">
        <v>27</v>
      </c>
      <c r="F34986">
        <v>57</v>
      </c>
      <c r="G34986" t="s">
        <v>976</v>
      </c>
      <c r="H34986" t="s">
        <v>7111</v>
      </c>
      <c r="I34986" t="s">
        <v>7800</v>
      </c>
      <c r="J34986" t="s">
        <v>7801</v>
      </c>
      <c r="K34986" t="s">
        <v>8188</v>
      </c>
      <c r="L34986" t="s">
        <v>8189</v>
      </c>
      <c r="M34986" t="s">
        <v>8535</v>
      </c>
      <c r="N34986" t="s">
        <v>8536</v>
      </c>
      <c r="O34986" t="s">
        <v>8537</v>
      </c>
      <c r="P34986" t="s">
        <v>8536</v>
      </c>
      <c r="Q34986" t="s">
        <v>8579</v>
      </c>
      <c r="R34986" t="s">
        <v>8580</v>
      </c>
    </row>
    <row r="34987" spans="1:18" x14ac:dyDescent="0.25">
      <c r="A34987" t="s">
        <v>1395</v>
      </c>
      <c r="B34987" t="s">
        <v>1172</v>
      </c>
      <c r="C34987" t="s">
        <v>346</v>
      </c>
      <c r="D34987" t="s">
        <v>1396</v>
      </c>
      <c r="E34987">
        <v>27</v>
      </c>
      <c r="F34987">
        <v>57</v>
      </c>
      <c r="G34987" t="s">
        <v>976</v>
      </c>
      <c r="H34987" t="s">
        <v>7111</v>
      </c>
      <c r="I34987" t="s">
        <v>7800</v>
      </c>
      <c r="J34987" t="s">
        <v>7801</v>
      </c>
      <c r="K34987" t="s">
        <v>8188</v>
      </c>
      <c r="L34987" t="s">
        <v>8189</v>
      </c>
      <c r="M34987" t="s">
        <v>8535</v>
      </c>
      <c r="N34987" t="s">
        <v>8536</v>
      </c>
      <c r="O34987" t="s">
        <v>8537</v>
      </c>
      <c r="P34987" t="s">
        <v>8536</v>
      </c>
      <c r="Q34987" t="s">
        <v>8538</v>
      </c>
      <c r="R34987" t="s">
        <v>8539</v>
      </c>
    </row>
    <row r="34988" spans="1:18" x14ac:dyDescent="0.25">
      <c r="A34988" t="s">
        <v>1395</v>
      </c>
      <c r="B34988" t="s">
        <v>1172</v>
      </c>
      <c r="C34988" t="s">
        <v>346</v>
      </c>
      <c r="D34988" t="s">
        <v>1396</v>
      </c>
      <c r="E34988">
        <v>27</v>
      </c>
      <c r="F34988">
        <v>57</v>
      </c>
      <c r="G34988" t="s">
        <v>976</v>
      </c>
      <c r="H34988" t="s">
        <v>7111</v>
      </c>
      <c r="I34988" t="s">
        <v>7800</v>
      </c>
      <c r="J34988" t="s">
        <v>7801</v>
      </c>
      <c r="K34988" t="s">
        <v>8188</v>
      </c>
      <c r="L34988" t="s">
        <v>8189</v>
      </c>
      <c r="M34988" t="s">
        <v>8570</v>
      </c>
      <c r="N34988" t="s">
        <v>8571</v>
      </c>
      <c r="O34988" t="s">
        <v>8572</v>
      </c>
      <c r="P34988" t="s">
        <v>8571</v>
      </c>
      <c r="Q34988" t="s">
        <v>8573</v>
      </c>
      <c r="R34988" t="s">
        <v>8571</v>
      </c>
    </row>
    <row r="34989" spans="1:18" x14ac:dyDescent="0.25">
      <c r="A34989" t="s">
        <v>1395</v>
      </c>
      <c r="B34989" t="s">
        <v>1172</v>
      </c>
      <c r="C34989" t="s">
        <v>346</v>
      </c>
      <c r="D34989" t="s">
        <v>1396</v>
      </c>
      <c r="E34989">
        <v>27</v>
      </c>
      <c r="F34989">
        <v>57</v>
      </c>
      <c r="G34989" t="s">
        <v>976</v>
      </c>
      <c r="H34989" t="s">
        <v>7111</v>
      </c>
      <c r="I34989" t="s">
        <v>7800</v>
      </c>
      <c r="J34989" t="s">
        <v>7801</v>
      </c>
      <c r="K34989" t="s">
        <v>8188</v>
      </c>
      <c r="L34989" t="s">
        <v>8189</v>
      </c>
      <c r="M34989" t="s">
        <v>8603</v>
      </c>
      <c r="N34989" t="s">
        <v>8604</v>
      </c>
      <c r="O34989" t="s">
        <v>8605</v>
      </c>
      <c r="P34989" t="s">
        <v>8604</v>
      </c>
      <c r="Q34989" t="s">
        <v>8606</v>
      </c>
      <c r="R34989" t="s">
        <v>8604</v>
      </c>
    </row>
    <row r="34990" spans="1:18" x14ac:dyDescent="0.25">
      <c r="A34990" t="s">
        <v>1395</v>
      </c>
      <c r="B34990" t="s">
        <v>1172</v>
      </c>
      <c r="C34990" t="s">
        <v>346</v>
      </c>
      <c r="D34990" t="s">
        <v>1396</v>
      </c>
      <c r="E34990">
        <v>27</v>
      </c>
      <c r="F34990">
        <v>57</v>
      </c>
      <c r="G34990" t="s">
        <v>976</v>
      </c>
      <c r="H34990" t="s">
        <v>7111</v>
      </c>
      <c r="I34990" t="s">
        <v>7800</v>
      </c>
      <c r="J34990" t="s">
        <v>7801</v>
      </c>
      <c r="K34990" t="s">
        <v>8457</v>
      </c>
      <c r="L34990" t="s">
        <v>8458</v>
      </c>
      <c r="M34990" t="s">
        <v>8556</v>
      </c>
      <c r="N34990" t="s">
        <v>8557</v>
      </c>
      <c r="O34990" t="s">
        <v>8564</v>
      </c>
      <c r="P34990" t="s">
        <v>8565</v>
      </c>
      <c r="Q34990" t="s">
        <v>8566</v>
      </c>
      <c r="R34990" t="s">
        <v>8565</v>
      </c>
    </row>
    <row r="34991" spans="1:18" x14ac:dyDescent="0.25">
      <c r="A34991" t="s">
        <v>1395</v>
      </c>
      <c r="B34991" t="s">
        <v>1172</v>
      </c>
      <c r="C34991" t="s">
        <v>346</v>
      </c>
      <c r="D34991" t="s">
        <v>1396</v>
      </c>
      <c r="E34991">
        <v>27</v>
      </c>
      <c r="F34991">
        <v>57</v>
      </c>
      <c r="G34991" t="s">
        <v>976</v>
      </c>
      <c r="H34991" t="s">
        <v>7111</v>
      </c>
      <c r="I34991" t="s">
        <v>7800</v>
      </c>
      <c r="J34991" t="s">
        <v>7801</v>
      </c>
      <c r="K34991" t="s">
        <v>8457</v>
      </c>
      <c r="L34991" t="s">
        <v>8458</v>
      </c>
      <c r="M34991" t="s">
        <v>8556</v>
      </c>
      <c r="N34991" t="s">
        <v>8557</v>
      </c>
      <c r="O34991" t="s">
        <v>8561</v>
      </c>
      <c r="P34991" t="s">
        <v>8562</v>
      </c>
      <c r="Q34991" t="s">
        <v>8563</v>
      </c>
      <c r="R34991" t="s">
        <v>8562</v>
      </c>
    </row>
    <row r="34992" spans="1:18" x14ac:dyDescent="0.25">
      <c r="A34992" t="s">
        <v>1395</v>
      </c>
      <c r="B34992" t="s">
        <v>1172</v>
      </c>
      <c r="C34992" t="s">
        <v>346</v>
      </c>
      <c r="D34992" t="s">
        <v>1396</v>
      </c>
      <c r="E34992">
        <v>27</v>
      </c>
      <c r="F34992">
        <v>57</v>
      </c>
      <c r="G34992" t="s">
        <v>976</v>
      </c>
      <c r="H34992" t="s">
        <v>7111</v>
      </c>
      <c r="I34992" t="s">
        <v>7800</v>
      </c>
      <c r="J34992" t="s">
        <v>7801</v>
      </c>
      <c r="K34992" t="s">
        <v>8457</v>
      </c>
      <c r="L34992" t="s">
        <v>8458</v>
      </c>
      <c r="M34992" t="s">
        <v>8556</v>
      </c>
      <c r="N34992" t="s">
        <v>8557</v>
      </c>
      <c r="O34992" t="s">
        <v>8558</v>
      </c>
      <c r="P34992" t="s">
        <v>8559</v>
      </c>
      <c r="Q34992" t="s">
        <v>8560</v>
      </c>
      <c r="R34992" t="s">
        <v>8559</v>
      </c>
    </row>
    <row r="34993" spans="1:18" x14ac:dyDescent="0.25">
      <c r="A34993" t="s">
        <v>1395</v>
      </c>
      <c r="B34993" t="s">
        <v>1172</v>
      </c>
      <c r="C34993" t="s">
        <v>346</v>
      </c>
      <c r="D34993" t="s">
        <v>1396</v>
      </c>
      <c r="E34993">
        <v>27</v>
      </c>
      <c r="F34993">
        <v>57</v>
      </c>
      <c r="G34993" t="s">
        <v>976</v>
      </c>
      <c r="H34993" t="s">
        <v>7111</v>
      </c>
      <c r="I34993" t="s">
        <v>7800</v>
      </c>
      <c r="J34993" t="s">
        <v>7801</v>
      </c>
      <c r="K34993" t="s">
        <v>8188</v>
      </c>
      <c r="L34993" t="s">
        <v>8189</v>
      </c>
      <c r="M34993" t="s">
        <v>8592</v>
      </c>
      <c r="N34993" t="s">
        <v>8593</v>
      </c>
      <c r="O34993" t="s">
        <v>8597</v>
      </c>
      <c r="P34993" t="s">
        <v>8598</v>
      </c>
      <c r="Q34993" t="s">
        <v>8599</v>
      </c>
      <c r="R34993" t="s">
        <v>8598</v>
      </c>
    </row>
    <row r="34994" spans="1:18" x14ac:dyDescent="0.25">
      <c r="A34994" t="s">
        <v>1395</v>
      </c>
      <c r="B34994" t="s">
        <v>1172</v>
      </c>
      <c r="C34994" t="s">
        <v>346</v>
      </c>
      <c r="D34994" t="s">
        <v>1396</v>
      </c>
      <c r="E34994">
        <v>27</v>
      </c>
      <c r="F34994">
        <v>57</v>
      </c>
      <c r="G34994" t="s">
        <v>976</v>
      </c>
      <c r="H34994" t="s">
        <v>7111</v>
      </c>
      <c r="I34994" t="s">
        <v>7800</v>
      </c>
      <c r="J34994" t="s">
        <v>7801</v>
      </c>
      <c r="K34994" t="s">
        <v>8180</v>
      </c>
      <c r="L34994" t="s">
        <v>8181</v>
      </c>
      <c r="M34994" t="s">
        <v>8182</v>
      </c>
      <c r="N34994" t="s">
        <v>8183</v>
      </c>
      <c r="O34994" t="s">
        <v>8217</v>
      </c>
      <c r="P34994" t="s">
        <v>8218</v>
      </c>
      <c r="Q34994" t="s">
        <v>8300</v>
      </c>
      <c r="R34994" t="s">
        <v>8301</v>
      </c>
    </row>
    <row r="34995" spans="1:18" x14ac:dyDescent="0.25">
      <c r="A34995" t="s">
        <v>1395</v>
      </c>
      <c r="B34995" t="s">
        <v>1172</v>
      </c>
      <c r="C34995" t="s">
        <v>346</v>
      </c>
      <c r="D34995" t="s">
        <v>1396</v>
      </c>
      <c r="E34995">
        <v>27</v>
      </c>
      <c r="F34995">
        <v>57</v>
      </c>
      <c r="G34995" t="s">
        <v>976</v>
      </c>
      <c r="H34995" t="s">
        <v>7111</v>
      </c>
      <c r="I34995" t="s">
        <v>7800</v>
      </c>
      <c r="J34995" t="s">
        <v>7801</v>
      </c>
      <c r="K34995" t="s">
        <v>8180</v>
      </c>
      <c r="L34995" t="s">
        <v>8181</v>
      </c>
      <c r="M34995" t="s">
        <v>8182</v>
      </c>
      <c r="N34995" t="s">
        <v>8183</v>
      </c>
      <c r="O34995" t="s">
        <v>8208</v>
      </c>
      <c r="P34995" t="s">
        <v>8209</v>
      </c>
      <c r="Q34995" t="s">
        <v>8215</v>
      </c>
      <c r="R34995" t="s">
        <v>8216</v>
      </c>
    </row>
    <row r="34996" spans="1:18" x14ac:dyDescent="0.25">
      <c r="A34996" t="s">
        <v>1395</v>
      </c>
      <c r="B34996" t="s">
        <v>1172</v>
      </c>
      <c r="C34996" t="s">
        <v>346</v>
      </c>
      <c r="D34996" t="s">
        <v>1396</v>
      </c>
      <c r="E34996">
        <v>27</v>
      </c>
      <c r="F34996">
        <v>57</v>
      </c>
      <c r="G34996" t="s">
        <v>976</v>
      </c>
      <c r="H34996" t="s">
        <v>7111</v>
      </c>
      <c r="I34996" t="s">
        <v>7800</v>
      </c>
      <c r="J34996" t="s">
        <v>7801</v>
      </c>
      <c r="K34996" t="s">
        <v>8180</v>
      </c>
      <c r="L34996" t="s">
        <v>8181</v>
      </c>
      <c r="M34996" t="s">
        <v>8182</v>
      </c>
      <c r="N34996" t="s">
        <v>8183</v>
      </c>
      <c r="O34996" t="s">
        <v>8208</v>
      </c>
      <c r="P34996" t="s">
        <v>8209</v>
      </c>
      <c r="Q34996" t="s">
        <v>8237</v>
      </c>
      <c r="R34996" t="s">
        <v>8238</v>
      </c>
    </row>
    <row r="34997" spans="1:18" x14ac:dyDescent="0.25">
      <c r="A34997" t="s">
        <v>1395</v>
      </c>
      <c r="B34997" t="s">
        <v>1172</v>
      </c>
      <c r="C34997" t="s">
        <v>346</v>
      </c>
      <c r="D34997" t="s">
        <v>1396</v>
      </c>
      <c r="E34997">
        <v>27</v>
      </c>
      <c r="F34997">
        <v>57</v>
      </c>
      <c r="G34997" t="s">
        <v>976</v>
      </c>
      <c r="H34997" t="s">
        <v>7111</v>
      </c>
      <c r="I34997" t="s">
        <v>7800</v>
      </c>
      <c r="J34997" t="s">
        <v>7801</v>
      </c>
      <c r="K34997" t="s">
        <v>8180</v>
      </c>
      <c r="L34997" t="s">
        <v>8181</v>
      </c>
      <c r="M34997" t="s">
        <v>8182</v>
      </c>
      <c r="N34997" t="s">
        <v>8183</v>
      </c>
      <c r="O34997" t="s">
        <v>8208</v>
      </c>
      <c r="P34997" t="s">
        <v>8209</v>
      </c>
      <c r="Q34997" t="s">
        <v>8210</v>
      </c>
      <c r="R34997" t="s">
        <v>8211</v>
      </c>
    </row>
    <row r="34998" spans="1:18" x14ac:dyDescent="0.25">
      <c r="A34998" t="s">
        <v>1395</v>
      </c>
      <c r="B34998" t="s">
        <v>1172</v>
      </c>
      <c r="C34998" t="s">
        <v>346</v>
      </c>
      <c r="D34998" t="s">
        <v>1396</v>
      </c>
      <c r="E34998">
        <v>27</v>
      </c>
      <c r="F34998">
        <v>57</v>
      </c>
      <c r="G34998" t="s">
        <v>976</v>
      </c>
      <c r="H34998" t="s">
        <v>7111</v>
      </c>
      <c r="I34998" t="s">
        <v>7800</v>
      </c>
      <c r="J34998" t="s">
        <v>7801</v>
      </c>
      <c r="K34998" t="s">
        <v>8180</v>
      </c>
      <c r="L34998" t="s">
        <v>8181</v>
      </c>
      <c r="M34998" t="s">
        <v>8182</v>
      </c>
      <c r="N34998" t="s">
        <v>8183</v>
      </c>
      <c r="O34998" t="s">
        <v>8196</v>
      </c>
      <c r="P34998" t="s">
        <v>8197</v>
      </c>
      <c r="Q34998" t="s">
        <v>8206</v>
      </c>
      <c r="R34998" t="s">
        <v>8207</v>
      </c>
    </row>
    <row r="34999" spans="1:18" x14ac:dyDescent="0.25">
      <c r="A34999" t="s">
        <v>1395</v>
      </c>
      <c r="B34999" t="s">
        <v>1172</v>
      </c>
      <c r="C34999" t="s">
        <v>346</v>
      </c>
      <c r="D34999" t="s">
        <v>1396</v>
      </c>
      <c r="E34999">
        <v>27</v>
      </c>
      <c r="F34999">
        <v>57</v>
      </c>
      <c r="G34999" t="s">
        <v>976</v>
      </c>
      <c r="H34999" t="s">
        <v>7111</v>
      </c>
      <c r="I34999" t="s">
        <v>7800</v>
      </c>
      <c r="J34999" t="s">
        <v>7801</v>
      </c>
      <c r="K34999" t="s">
        <v>8180</v>
      </c>
      <c r="L34999" t="s">
        <v>8181</v>
      </c>
      <c r="M34999" t="s">
        <v>8182</v>
      </c>
      <c r="N34999" t="s">
        <v>8183</v>
      </c>
      <c r="O34999" t="s">
        <v>8196</v>
      </c>
      <c r="P34999" t="s">
        <v>8197</v>
      </c>
      <c r="Q34999" t="s">
        <v>8204</v>
      </c>
      <c r="R34999" t="s">
        <v>8205</v>
      </c>
    </row>
    <row r="35000" spans="1:18" x14ac:dyDescent="0.25">
      <c r="A35000" t="s">
        <v>1395</v>
      </c>
      <c r="B35000" t="s">
        <v>1172</v>
      </c>
      <c r="C35000" t="s">
        <v>346</v>
      </c>
      <c r="D35000" t="s">
        <v>1396</v>
      </c>
      <c r="E35000">
        <v>27</v>
      </c>
      <c r="F35000">
        <v>57</v>
      </c>
      <c r="G35000" t="s">
        <v>976</v>
      </c>
      <c r="H35000" t="s">
        <v>7111</v>
      </c>
      <c r="I35000" t="s">
        <v>7800</v>
      </c>
      <c r="J35000" t="s">
        <v>7801</v>
      </c>
      <c r="K35000" t="s">
        <v>8180</v>
      </c>
      <c r="L35000" t="s">
        <v>8181</v>
      </c>
      <c r="M35000" t="s">
        <v>8182</v>
      </c>
      <c r="N35000" t="s">
        <v>8183</v>
      </c>
      <c r="O35000" t="s">
        <v>8196</v>
      </c>
      <c r="P35000" t="s">
        <v>8197</v>
      </c>
      <c r="Q35000" t="s">
        <v>8202</v>
      </c>
      <c r="R35000" t="s">
        <v>8203</v>
      </c>
    </row>
    <row r="35001" spans="1:18" x14ac:dyDescent="0.25">
      <c r="A35001" t="s">
        <v>1395</v>
      </c>
      <c r="B35001" t="s">
        <v>1172</v>
      </c>
      <c r="C35001" t="s">
        <v>346</v>
      </c>
      <c r="D35001" t="s">
        <v>1396</v>
      </c>
      <c r="E35001">
        <v>27</v>
      </c>
      <c r="F35001">
        <v>57</v>
      </c>
      <c r="G35001" t="s">
        <v>976</v>
      </c>
      <c r="H35001" t="s">
        <v>7111</v>
      </c>
      <c r="I35001" t="s">
        <v>7800</v>
      </c>
      <c r="J35001" t="s">
        <v>7801</v>
      </c>
      <c r="K35001" t="s">
        <v>8180</v>
      </c>
      <c r="L35001" t="s">
        <v>8181</v>
      </c>
      <c r="M35001" t="s">
        <v>8182</v>
      </c>
      <c r="N35001" t="s">
        <v>8183</v>
      </c>
      <c r="O35001" t="s">
        <v>8196</v>
      </c>
      <c r="P35001" t="s">
        <v>8197</v>
      </c>
      <c r="Q35001" t="s">
        <v>8200</v>
      </c>
      <c r="R35001" t="s">
        <v>8201</v>
      </c>
    </row>
    <row r="35002" spans="1:18" x14ac:dyDescent="0.25">
      <c r="A35002" t="s">
        <v>1395</v>
      </c>
      <c r="B35002" t="s">
        <v>1172</v>
      </c>
      <c r="C35002" t="s">
        <v>346</v>
      </c>
      <c r="D35002" t="s">
        <v>1396</v>
      </c>
      <c r="E35002">
        <v>27</v>
      </c>
      <c r="F35002">
        <v>57</v>
      </c>
      <c r="G35002" t="s">
        <v>976</v>
      </c>
      <c r="H35002" t="s">
        <v>7111</v>
      </c>
      <c r="I35002" t="s">
        <v>7800</v>
      </c>
      <c r="J35002" t="s">
        <v>7801</v>
      </c>
      <c r="K35002" t="s">
        <v>8180</v>
      </c>
      <c r="L35002" t="s">
        <v>8181</v>
      </c>
      <c r="M35002" t="s">
        <v>8182</v>
      </c>
      <c r="N35002" t="s">
        <v>8183</v>
      </c>
      <c r="O35002" t="s">
        <v>8196</v>
      </c>
      <c r="P35002" t="s">
        <v>8197</v>
      </c>
      <c r="Q35002" t="s">
        <v>8198</v>
      </c>
      <c r="R35002" t="s">
        <v>8199</v>
      </c>
    </row>
    <row r="35003" spans="1:18" x14ac:dyDescent="0.25">
      <c r="A35003" t="s">
        <v>1395</v>
      </c>
      <c r="B35003" t="s">
        <v>1172</v>
      </c>
      <c r="C35003" t="s">
        <v>346</v>
      </c>
      <c r="D35003" t="s">
        <v>1396</v>
      </c>
      <c r="E35003">
        <v>27</v>
      </c>
      <c r="F35003">
        <v>57</v>
      </c>
      <c r="G35003" t="s">
        <v>976</v>
      </c>
      <c r="H35003" t="s">
        <v>7111</v>
      </c>
      <c r="I35003" t="s">
        <v>7800</v>
      </c>
      <c r="J35003" t="s">
        <v>7801</v>
      </c>
      <c r="K35003" t="s">
        <v>8180</v>
      </c>
      <c r="L35003" t="s">
        <v>8181</v>
      </c>
      <c r="M35003" t="s">
        <v>8182</v>
      </c>
      <c r="N35003" t="s">
        <v>8183</v>
      </c>
      <c r="O35003" t="s">
        <v>8196</v>
      </c>
      <c r="P35003" t="s">
        <v>8197</v>
      </c>
      <c r="Q35003" t="s">
        <v>8270</v>
      </c>
      <c r="R35003" t="s">
        <v>8271</v>
      </c>
    </row>
    <row r="35004" spans="1:18" x14ac:dyDescent="0.25">
      <c r="A35004" t="s">
        <v>1395</v>
      </c>
      <c r="B35004" t="s">
        <v>1172</v>
      </c>
      <c r="C35004" t="s">
        <v>346</v>
      </c>
      <c r="D35004" t="s">
        <v>1396</v>
      </c>
      <c r="E35004">
        <v>27</v>
      </c>
      <c r="F35004">
        <v>57</v>
      </c>
      <c r="G35004" t="s">
        <v>976</v>
      </c>
      <c r="H35004" t="s">
        <v>7111</v>
      </c>
      <c r="I35004" t="s">
        <v>7800</v>
      </c>
      <c r="J35004" t="s">
        <v>7801</v>
      </c>
      <c r="K35004" t="s">
        <v>8188</v>
      </c>
      <c r="L35004" t="s">
        <v>8189</v>
      </c>
      <c r="M35004" t="s">
        <v>8257</v>
      </c>
      <c r="N35004" t="s">
        <v>8258</v>
      </c>
      <c r="O35004" t="s">
        <v>8262</v>
      </c>
      <c r="P35004" t="s">
        <v>8263</v>
      </c>
      <c r="Q35004" t="s">
        <v>8264</v>
      </c>
      <c r="R35004" t="s">
        <v>8263</v>
      </c>
    </row>
    <row r="35005" spans="1:18" x14ac:dyDescent="0.25">
      <c r="A35005" t="s">
        <v>1395</v>
      </c>
      <c r="B35005" t="s">
        <v>1172</v>
      </c>
      <c r="C35005" t="s">
        <v>346</v>
      </c>
      <c r="D35005" t="s">
        <v>1396</v>
      </c>
      <c r="E35005">
        <v>27</v>
      </c>
      <c r="F35005">
        <v>57</v>
      </c>
      <c r="G35005" t="s">
        <v>976</v>
      </c>
      <c r="H35005" t="s">
        <v>7111</v>
      </c>
      <c r="I35005" t="s">
        <v>7800</v>
      </c>
      <c r="J35005" t="s">
        <v>7801</v>
      </c>
      <c r="K35005" t="s">
        <v>8180</v>
      </c>
      <c r="L35005" t="s">
        <v>8181</v>
      </c>
      <c r="M35005" t="s">
        <v>8182</v>
      </c>
      <c r="N35005" t="s">
        <v>8183</v>
      </c>
      <c r="O35005" t="s">
        <v>8217</v>
      </c>
      <c r="P35005" t="s">
        <v>8218</v>
      </c>
      <c r="Q35005" t="s">
        <v>8219</v>
      </c>
      <c r="R35005" t="s">
        <v>8220</v>
      </c>
    </row>
    <row r="35006" spans="1:18" x14ac:dyDescent="0.25">
      <c r="A35006" t="s">
        <v>1395</v>
      </c>
      <c r="B35006" t="s">
        <v>1172</v>
      </c>
      <c r="C35006" t="s">
        <v>346</v>
      </c>
      <c r="D35006" t="s">
        <v>1396</v>
      </c>
      <c r="E35006">
        <v>27</v>
      </c>
      <c r="F35006">
        <v>57</v>
      </c>
      <c r="G35006" t="s">
        <v>976</v>
      </c>
      <c r="H35006" t="s">
        <v>7111</v>
      </c>
      <c r="I35006" t="s">
        <v>7800</v>
      </c>
      <c r="J35006" t="s">
        <v>7801</v>
      </c>
      <c r="K35006" t="s">
        <v>8239</v>
      </c>
      <c r="L35006" t="s">
        <v>8240</v>
      </c>
      <c r="M35006" t="s">
        <v>8265</v>
      </c>
      <c r="N35006" t="s">
        <v>8266</v>
      </c>
      <c r="O35006" t="s">
        <v>8267</v>
      </c>
      <c r="P35006" t="s">
        <v>8266</v>
      </c>
      <c r="Q35006" t="s">
        <v>8268</v>
      </c>
      <c r="R35006" t="s">
        <v>8269</v>
      </c>
    </row>
    <row r="35007" spans="1:18" x14ac:dyDescent="0.25">
      <c r="A35007" t="s">
        <v>1395</v>
      </c>
      <c r="B35007" t="s">
        <v>1172</v>
      </c>
      <c r="C35007" t="s">
        <v>346</v>
      </c>
      <c r="D35007" t="s">
        <v>1396</v>
      </c>
      <c r="E35007">
        <v>27</v>
      </c>
      <c r="F35007">
        <v>57</v>
      </c>
      <c r="G35007" t="s">
        <v>976</v>
      </c>
      <c r="H35007" t="s">
        <v>7111</v>
      </c>
      <c r="I35007" t="s">
        <v>7800</v>
      </c>
      <c r="J35007" t="s">
        <v>7801</v>
      </c>
      <c r="K35007" t="s">
        <v>8180</v>
      </c>
      <c r="L35007" t="s">
        <v>8181</v>
      </c>
      <c r="M35007" t="s">
        <v>8182</v>
      </c>
      <c r="N35007" t="s">
        <v>8183</v>
      </c>
      <c r="O35007" t="s">
        <v>8217</v>
      </c>
      <c r="P35007" t="s">
        <v>8218</v>
      </c>
      <c r="Q35007" t="s">
        <v>8298</v>
      </c>
      <c r="R35007" t="s">
        <v>8299</v>
      </c>
    </row>
    <row r="35008" spans="1:18" x14ac:dyDescent="0.25">
      <c r="A35008" t="s">
        <v>1395</v>
      </c>
      <c r="B35008" t="s">
        <v>1172</v>
      </c>
      <c r="C35008" t="s">
        <v>346</v>
      </c>
      <c r="D35008" t="s">
        <v>1396</v>
      </c>
      <c r="E35008">
        <v>27</v>
      </c>
      <c r="F35008">
        <v>57</v>
      </c>
      <c r="G35008" t="s">
        <v>976</v>
      </c>
      <c r="H35008" t="s">
        <v>7111</v>
      </c>
      <c r="I35008" t="s">
        <v>7800</v>
      </c>
      <c r="J35008" t="s">
        <v>7801</v>
      </c>
      <c r="K35008" t="s">
        <v>8180</v>
      </c>
      <c r="L35008" t="s">
        <v>8181</v>
      </c>
      <c r="M35008" t="s">
        <v>8182</v>
      </c>
      <c r="N35008" t="s">
        <v>8183</v>
      </c>
      <c r="O35008" t="s">
        <v>8217</v>
      </c>
      <c r="P35008" t="s">
        <v>8218</v>
      </c>
      <c r="Q35008" t="s">
        <v>8296</v>
      </c>
      <c r="R35008" t="s">
        <v>8297</v>
      </c>
    </row>
    <row r="35009" spans="1:18" x14ac:dyDescent="0.25">
      <c r="A35009" t="s">
        <v>1395</v>
      </c>
      <c r="B35009" t="s">
        <v>1172</v>
      </c>
      <c r="C35009" t="s">
        <v>346</v>
      </c>
      <c r="D35009" t="s">
        <v>1396</v>
      </c>
      <c r="E35009">
        <v>27</v>
      </c>
      <c r="F35009">
        <v>57</v>
      </c>
      <c r="G35009" t="s">
        <v>976</v>
      </c>
      <c r="H35009" t="s">
        <v>7111</v>
      </c>
      <c r="I35009" t="s">
        <v>7800</v>
      </c>
      <c r="J35009" t="s">
        <v>7801</v>
      </c>
      <c r="K35009" t="s">
        <v>8180</v>
      </c>
      <c r="L35009" t="s">
        <v>8181</v>
      </c>
      <c r="M35009" t="s">
        <v>8292</v>
      </c>
      <c r="N35009" t="s">
        <v>8293</v>
      </c>
      <c r="O35009" t="s">
        <v>8294</v>
      </c>
      <c r="P35009" t="s">
        <v>8293</v>
      </c>
      <c r="Q35009" t="s">
        <v>8295</v>
      </c>
      <c r="R35009" t="s">
        <v>8293</v>
      </c>
    </row>
    <row r="35010" spans="1:18" x14ac:dyDescent="0.25">
      <c r="A35010" t="s">
        <v>1395</v>
      </c>
      <c r="B35010" t="s">
        <v>1172</v>
      </c>
      <c r="C35010" t="s">
        <v>346</v>
      </c>
      <c r="D35010" t="s">
        <v>1396</v>
      </c>
      <c r="E35010">
        <v>27</v>
      </c>
      <c r="F35010">
        <v>57</v>
      </c>
      <c r="G35010" t="s">
        <v>976</v>
      </c>
      <c r="H35010" t="s">
        <v>7111</v>
      </c>
      <c r="I35010" t="s">
        <v>7800</v>
      </c>
      <c r="J35010" t="s">
        <v>7801</v>
      </c>
      <c r="K35010" t="s">
        <v>8239</v>
      </c>
      <c r="L35010" t="s">
        <v>8240</v>
      </c>
      <c r="M35010" t="s">
        <v>8281</v>
      </c>
      <c r="N35010" t="s">
        <v>8282</v>
      </c>
      <c r="O35010" t="s">
        <v>8289</v>
      </c>
      <c r="P35010" t="s">
        <v>8290</v>
      </c>
      <c r="Q35010" t="s">
        <v>8291</v>
      </c>
      <c r="R35010" t="s">
        <v>8290</v>
      </c>
    </row>
    <row r="35011" spans="1:18" x14ac:dyDescent="0.25">
      <c r="A35011" t="s">
        <v>1395</v>
      </c>
      <c r="B35011" t="s">
        <v>1172</v>
      </c>
      <c r="C35011" t="s">
        <v>346</v>
      </c>
      <c r="D35011" t="s">
        <v>1396</v>
      </c>
      <c r="E35011">
        <v>27</v>
      </c>
      <c r="F35011">
        <v>57</v>
      </c>
      <c r="G35011" t="s">
        <v>976</v>
      </c>
      <c r="H35011" t="s">
        <v>7111</v>
      </c>
      <c r="I35011" t="s">
        <v>7800</v>
      </c>
      <c r="J35011" t="s">
        <v>7801</v>
      </c>
      <c r="K35011" t="s">
        <v>8239</v>
      </c>
      <c r="L35011" t="s">
        <v>8240</v>
      </c>
      <c r="M35011" t="s">
        <v>8281</v>
      </c>
      <c r="N35011" t="s">
        <v>8282</v>
      </c>
      <c r="O35011" t="s">
        <v>8283</v>
      </c>
      <c r="P35011" t="s">
        <v>8284</v>
      </c>
      <c r="Q35011" t="s">
        <v>8287</v>
      </c>
      <c r="R35011" t="s">
        <v>8288</v>
      </c>
    </row>
    <row r="35012" spans="1:18" x14ac:dyDescent="0.25">
      <c r="A35012" t="s">
        <v>1395</v>
      </c>
      <c r="B35012" t="s">
        <v>1172</v>
      </c>
      <c r="C35012" t="s">
        <v>346</v>
      </c>
      <c r="D35012" t="s">
        <v>1396</v>
      </c>
      <c r="E35012">
        <v>27</v>
      </c>
      <c r="F35012">
        <v>57</v>
      </c>
      <c r="G35012" t="s">
        <v>976</v>
      </c>
      <c r="H35012" t="s">
        <v>7111</v>
      </c>
      <c r="I35012" t="s">
        <v>7800</v>
      </c>
      <c r="J35012" t="s">
        <v>7801</v>
      </c>
      <c r="K35012" t="s">
        <v>8239</v>
      </c>
      <c r="L35012" t="s">
        <v>8240</v>
      </c>
      <c r="M35012" t="s">
        <v>8281</v>
      </c>
      <c r="N35012" t="s">
        <v>8282</v>
      </c>
      <c r="O35012" t="s">
        <v>8283</v>
      </c>
      <c r="P35012" t="s">
        <v>8284</v>
      </c>
      <c r="Q35012" t="s">
        <v>8285</v>
      </c>
      <c r="R35012" t="s">
        <v>8286</v>
      </c>
    </row>
    <row r="35013" spans="1:18" x14ac:dyDescent="0.25">
      <c r="A35013" t="s">
        <v>1395</v>
      </c>
      <c r="B35013" t="s">
        <v>1172</v>
      </c>
      <c r="C35013" t="s">
        <v>346</v>
      </c>
      <c r="D35013" t="s">
        <v>1396</v>
      </c>
      <c r="E35013">
        <v>27</v>
      </c>
      <c r="F35013">
        <v>57</v>
      </c>
      <c r="G35013" t="s">
        <v>976</v>
      </c>
      <c r="H35013" t="s">
        <v>7111</v>
      </c>
      <c r="I35013" t="s">
        <v>7800</v>
      </c>
      <c r="J35013" t="s">
        <v>7801</v>
      </c>
      <c r="K35013" t="s">
        <v>8239</v>
      </c>
      <c r="L35013" t="s">
        <v>8240</v>
      </c>
      <c r="M35013" t="s">
        <v>8241</v>
      </c>
      <c r="N35013" t="s">
        <v>8242</v>
      </c>
      <c r="O35013" t="s">
        <v>8243</v>
      </c>
      <c r="P35013" t="s">
        <v>8242</v>
      </c>
      <c r="Q35013" t="s">
        <v>8244</v>
      </c>
      <c r="R35013" t="s">
        <v>8242</v>
      </c>
    </row>
    <row r="35014" spans="1:18" x14ac:dyDescent="0.25">
      <c r="A35014" t="s">
        <v>1395</v>
      </c>
      <c r="B35014" t="s">
        <v>1172</v>
      </c>
      <c r="C35014" t="s">
        <v>346</v>
      </c>
      <c r="D35014" t="s">
        <v>1396</v>
      </c>
      <c r="E35014">
        <v>27</v>
      </c>
      <c r="F35014">
        <v>57</v>
      </c>
      <c r="G35014" t="s">
        <v>976</v>
      </c>
      <c r="H35014" t="s">
        <v>7111</v>
      </c>
      <c r="I35014" t="s">
        <v>7800</v>
      </c>
      <c r="J35014" t="s">
        <v>7801</v>
      </c>
      <c r="K35014" t="s">
        <v>8239</v>
      </c>
      <c r="L35014" t="s">
        <v>8240</v>
      </c>
      <c r="M35014" t="s">
        <v>8272</v>
      </c>
      <c r="N35014" t="s">
        <v>8273</v>
      </c>
      <c r="O35014" t="s">
        <v>8274</v>
      </c>
      <c r="P35014" t="s">
        <v>8273</v>
      </c>
      <c r="Q35014" t="s">
        <v>8275</v>
      </c>
      <c r="R35014" t="s">
        <v>8273</v>
      </c>
    </row>
    <row r="35015" spans="1:18" x14ac:dyDescent="0.25">
      <c r="A35015" t="s">
        <v>1395</v>
      </c>
      <c r="B35015" t="s">
        <v>1172</v>
      </c>
      <c r="C35015" t="s">
        <v>346</v>
      </c>
      <c r="D35015" t="s">
        <v>1396</v>
      </c>
      <c r="E35015">
        <v>27</v>
      </c>
      <c r="F35015">
        <v>57</v>
      </c>
      <c r="G35015" t="s">
        <v>976</v>
      </c>
      <c r="H35015" t="s">
        <v>7111</v>
      </c>
      <c r="I35015" t="s">
        <v>7800</v>
      </c>
      <c r="J35015" t="s">
        <v>7801</v>
      </c>
      <c r="K35015" t="s">
        <v>8457</v>
      </c>
      <c r="L35015" t="s">
        <v>8458</v>
      </c>
      <c r="M35015" t="s">
        <v>8545</v>
      </c>
      <c r="N35015" t="s">
        <v>8546</v>
      </c>
      <c r="O35015" t="s">
        <v>8553</v>
      </c>
      <c r="P35015" t="s">
        <v>8554</v>
      </c>
      <c r="Q35015" t="s">
        <v>8555</v>
      </c>
      <c r="R35015" t="s">
        <v>8554</v>
      </c>
    </row>
    <row r="35016" spans="1:18" x14ac:dyDescent="0.25">
      <c r="A35016" t="s">
        <v>1395</v>
      </c>
      <c r="B35016" t="s">
        <v>1172</v>
      </c>
      <c r="C35016" t="s">
        <v>346</v>
      </c>
      <c r="D35016" t="s">
        <v>1396</v>
      </c>
      <c r="E35016">
        <v>27</v>
      </c>
      <c r="F35016">
        <v>57</v>
      </c>
      <c r="G35016" t="s">
        <v>976</v>
      </c>
      <c r="H35016" t="s">
        <v>7111</v>
      </c>
      <c r="I35016" t="s">
        <v>7800</v>
      </c>
      <c r="J35016" t="s">
        <v>7801</v>
      </c>
      <c r="K35016" t="s">
        <v>8180</v>
      </c>
      <c r="L35016" t="s">
        <v>8181</v>
      </c>
      <c r="M35016" t="s">
        <v>8182</v>
      </c>
      <c r="N35016" t="s">
        <v>8183</v>
      </c>
      <c r="O35016" t="s">
        <v>8212</v>
      </c>
      <c r="P35016" t="s">
        <v>8213</v>
      </c>
      <c r="Q35016" t="s">
        <v>8214</v>
      </c>
      <c r="R35016" t="s">
        <v>8213</v>
      </c>
    </row>
    <row r="35017" spans="1:18" x14ac:dyDescent="0.25">
      <c r="A35017" t="s">
        <v>1395</v>
      </c>
      <c r="B35017" t="s">
        <v>1172</v>
      </c>
      <c r="C35017" t="s">
        <v>346</v>
      </c>
      <c r="D35017" t="s">
        <v>1396</v>
      </c>
      <c r="E35017">
        <v>27</v>
      </c>
      <c r="F35017">
        <v>57</v>
      </c>
      <c r="G35017" t="s">
        <v>7526</v>
      </c>
      <c r="H35017" t="s">
        <v>7527</v>
      </c>
      <c r="I35017" t="s">
        <v>7574</v>
      </c>
      <c r="J35017" t="s">
        <v>7575</v>
      </c>
      <c r="K35017" t="s">
        <v>7949</v>
      </c>
      <c r="L35017" t="s">
        <v>7950</v>
      </c>
      <c r="M35017" t="s">
        <v>7951</v>
      </c>
      <c r="N35017" t="s">
        <v>7950</v>
      </c>
      <c r="O35017" t="s">
        <v>7952</v>
      </c>
      <c r="P35017" t="s">
        <v>7950</v>
      </c>
      <c r="Q35017" t="s">
        <v>7953</v>
      </c>
      <c r="R35017" t="s">
        <v>7950</v>
      </c>
    </row>
    <row r="35018" spans="1:18" x14ac:dyDescent="0.25">
      <c r="A35018" t="s">
        <v>1395</v>
      </c>
      <c r="B35018" t="s">
        <v>1172</v>
      </c>
      <c r="C35018" t="s">
        <v>346</v>
      </c>
      <c r="D35018" t="s">
        <v>1396</v>
      </c>
      <c r="E35018">
        <v>27</v>
      </c>
      <c r="F35018">
        <v>57</v>
      </c>
      <c r="G35018" t="s">
        <v>7526</v>
      </c>
      <c r="H35018" t="s">
        <v>7527</v>
      </c>
      <c r="I35018" t="s">
        <v>7910</v>
      </c>
      <c r="J35018" t="s">
        <v>7911</v>
      </c>
      <c r="K35018" t="s">
        <v>7925</v>
      </c>
      <c r="L35018" t="s">
        <v>7926</v>
      </c>
      <c r="M35018" t="s">
        <v>7931</v>
      </c>
      <c r="N35018" t="s">
        <v>7932</v>
      </c>
      <c r="O35018" t="s">
        <v>7933</v>
      </c>
      <c r="P35018" t="s">
        <v>7932</v>
      </c>
      <c r="Q35018" t="s">
        <v>7938</v>
      </c>
      <c r="R35018" t="s">
        <v>7939</v>
      </c>
    </row>
    <row r="35019" spans="1:18" x14ac:dyDescent="0.25">
      <c r="A35019" t="s">
        <v>1395</v>
      </c>
      <c r="B35019" t="s">
        <v>1172</v>
      </c>
      <c r="C35019" t="s">
        <v>346</v>
      </c>
      <c r="D35019" t="s">
        <v>1396</v>
      </c>
      <c r="E35019">
        <v>27</v>
      </c>
      <c r="F35019">
        <v>57</v>
      </c>
      <c r="G35019" t="s">
        <v>7526</v>
      </c>
      <c r="H35019" t="s">
        <v>7527</v>
      </c>
      <c r="I35019" t="s">
        <v>7910</v>
      </c>
      <c r="J35019" t="s">
        <v>7911</v>
      </c>
      <c r="K35019" t="s">
        <v>7925</v>
      </c>
      <c r="L35019" t="s">
        <v>7926</v>
      </c>
      <c r="M35019" t="s">
        <v>7931</v>
      </c>
      <c r="N35019" t="s">
        <v>7932</v>
      </c>
      <c r="O35019" t="s">
        <v>7933</v>
      </c>
      <c r="P35019" t="s">
        <v>7932</v>
      </c>
      <c r="Q35019" t="s">
        <v>7936</v>
      </c>
      <c r="R35019" t="s">
        <v>7937</v>
      </c>
    </row>
    <row r="35020" spans="1:18" x14ac:dyDescent="0.25">
      <c r="A35020" t="s">
        <v>1395</v>
      </c>
      <c r="B35020" t="s">
        <v>1172</v>
      </c>
      <c r="C35020" t="s">
        <v>346</v>
      </c>
      <c r="D35020" t="s">
        <v>1396</v>
      </c>
      <c r="E35020">
        <v>27</v>
      </c>
      <c r="F35020">
        <v>57</v>
      </c>
      <c r="G35020" t="s">
        <v>7526</v>
      </c>
      <c r="H35020" t="s">
        <v>7527</v>
      </c>
      <c r="I35020" t="s">
        <v>7910</v>
      </c>
      <c r="J35020" t="s">
        <v>7911</v>
      </c>
      <c r="K35020" t="s">
        <v>7925</v>
      </c>
      <c r="L35020" t="s">
        <v>7926</v>
      </c>
      <c r="M35020" t="s">
        <v>7931</v>
      </c>
      <c r="N35020" t="s">
        <v>7932</v>
      </c>
      <c r="O35020" t="s">
        <v>7933</v>
      </c>
      <c r="P35020" t="s">
        <v>7932</v>
      </c>
      <c r="Q35020" t="s">
        <v>7934</v>
      </c>
      <c r="R35020" t="s">
        <v>7935</v>
      </c>
    </row>
    <row r="35021" spans="1:18" x14ac:dyDescent="0.25">
      <c r="A35021" t="s">
        <v>1395</v>
      </c>
      <c r="B35021" t="s">
        <v>1172</v>
      </c>
      <c r="C35021" t="s">
        <v>346</v>
      </c>
      <c r="D35021" t="s">
        <v>1396</v>
      </c>
      <c r="E35021">
        <v>27</v>
      </c>
      <c r="F35021">
        <v>57</v>
      </c>
      <c r="G35021" t="s">
        <v>7526</v>
      </c>
      <c r="H35021" t="s">
        <v>7527</v>
      </c>
      <c r="I35021" t="s">
        <v>7910</v>
      </c>
      <c r="J35021" t="s">
        <v>7911</v>
      </c>
      <c r="K35021" t="s">
        <v>7925</v>
      </c>
      <c r="L35021" t="s">
        <v>7926</v>
      </c>
      <c r="M35021" t="s">
        <v>7927</v>
      </c>
      <c r="N35021" t="s">
        <v>7928</v>
      </c>
      <c r="O35021" t="s">
        <v>7929</v>
      </c>
      <c r="P35021" t="s">
        <v>7928</v>
      </c>
      <c r="Q35021" t="s">
        <v>7930</v>
      </c>
      <c r="R35021" t="s">
        <v>7928</v>
      </c>
    </row>
    <row r="35022" spans="1:18" x14ac:dyDescent="0.25">
      <c r="A35022" t="s">
        <v>1395</v>
      </c>
      <c r="B35022" t="s">
        <v>1172</v>
      </c>
      <c r="C35022" t="s">
        <v>346</v>
      </c>
      <c r="D35022" t="s">
        <v>1396</v>
      </c>
      <c r="E35022">
        <v>27</v>
      </c>
      <c r="F35022">
        <v>57</v>
      </c>
      <c r="G35022" t="s">
        <v>7526</v>
      </c>
      <c r="H35022" t="s">
        <v>7527</v>
      </c>
      <c r="I35022" t="s">
        <v>7910</v>
      </c>
      <c r="J35022" t="s">
        <v>7911</v>
      </c>
      <c r="K35022" t="s">
        <v>7920</v>
      </c>
      <c r="L35022" t="s">
        <v>7921</v>
      </c>
      <c r="M35022" t="s">
        <v>7922</v>
      </c>
      <c r="N35022" t="s">
        <v>7921</v>
      </c>
      <c r="O35022" t="s">
        <v>7923</v>
      </c>
      <c r="P35022" t="s">
        <v>7921</v>
      </c>
      <c r="Q35022" t="s">
        <v>7924</v>
      </c>
      <c r="R35022" t="s">
        <v>7921</v>
      </c>
    </row>
    <row r="35023" spans="1:18" x14ac:dyDescent="0.25">
      <c r="A35023" t="s">
        <v>1395</v>
      </c>
      <c r="B35023" t="s">
        <v>1172</v>
      </c>
      <c r="C35023" t="s">
        <v>346</v>
      </c>
      <c r="D35023" t="s">
        <v>1396</v>
      </c>
      <c r="E35023">
        <v>27</v>
      </c>
      <c r="F35023">
        <v>57</v>
      </c>
      <c r="G35023" t="s">
        <v>7526</v>
      </c>
      <c r="H35023" t="s">
        <v>7527</v>
      </c>
      <c r="I35023" t="s">
        <v>7910</v>
      </c>
      <c r="J35023" t="s">
        <v>7911</v>
      </c>
      <c r="K35023" t="s">
        <v>7912</v>
      </c>
      <c r="L35023" t="s">
        <v>7913</v>
      </c>
      <c r="M35023" t="s">
        <v>7914</v>
      </c>
      <c r="N35023" t="s">
        <v>7913</v>
      </c>
      <c r="O35023" t="s">
        <v>7915</v>
      </c>
      <c r="P35023" t="s">
        <v>7913</v>
      </c>
      <c r="Q35023" t="s">
        <v>7918</v>
      </c>
      <c r="R35023" t="s">
        <v>7919</v>
      </c>
    </row>
    <row r="35024" spans="1:18" x14ac:dyDescent="0.25">
      <c r="A35024" t="s">
        <v>1395</v>
      </c>
      <c r="B35024" t="s">
        <v>1172</v>
      </c>
      <c r="C35024" t="s">
        <v>346</v>
      </c>
      <c r="D35024" t="s">
        <v>1396</v>
      </c>
      <c r="E35024">
        <v>27</v>
      </c>
      <c r="F35024">
        <v>57</v>
      </c>
      <c r="G35024" t="s">
        <v>7526</v>
      </c>
      <c r="H35024" t="s">
        <v>7527</v>
      </c>
      <c r="I35024" t="s">
        <v>7910</v>
      </c>
      <c r="J35024" t="s">
        <v>7911</v>
      </c>
      <c r="K35024" t="s">
        <v>7912</v>
      </c>
      <c r="L35024" t="s">
        <v>7913</v>
      </c>
      <c r="M35024" t="s">
        <v>7914</v>
      </c>
      <c r="N35024" t="s">
        <v>7913</v>
      </c>
      <c r="O35024" t="s">
        <v>7915</v>
      </c>
      <c r="P35024" t="s">
        <v>7913</v>
      </c>
      <c r="Q35024" t="s">
        <v>7916</v>
      </c>
      <c r="R35024" t="s">
        <v>7917</v>
      </c>
    </row>
    <row r="35025" spans="1:18" x14ac:dyDescent="0.25">
      <c r="A35025" t="s">
        <v>1395</v>
      </c>
      <c r="B35025" t="s">
        <v>1172</v>
      </c>
      <c r="C35025" t="s">
        <v>346</v>
      </c>
      <c r="D35025" t="s">
        <v>1396</v>
      </c>
      <c r="E35025">
        <v>27</v>
      </c>
      <c r="F35025">
        <v>57</v>
      </c>
      <c r="G35025" t="s">
        <v>6771</v>
      </c>
      <c r="H35025" t="s">
        <v>6772</v>
      </c>
      <c r="I35025" t="s">
        <v>7983</v>
      </c>
      <c r="J35025" t="s">
        <v>7984</v>
      </c>
      <c r="K35025" t="s">
        <v>7985</v>
      </c>
      <c r="L35025" t="s">
        <v>7986</v>
      </c>
      <c r="M35025" t="s">
        <v>7987</v>
      </c>
      <c r="N35025" t="s">
        <v>7988</v>
      </c>
      <c r="O35025" t="s">
        <v>7989</v>
      </c>
      <c r="P35025" t="s">
        <v>7990</v>
      </c>
      <c r="Q35025" t="s">
        <v>7991</v>
      </c>
      <c r="R35025" t="s">
        <v>7990</v>
      </c>
    </row>
    <row r="35026" spans="1:18" x14ac:dyDescent="0.25">
      <c r="A35026" t="s">
        <v>1395</v>
      </c>
      <c r="B35026" t="s">
        <v>1172</v>
      </c>
      <c r="C35026" t="s">
        <v>346</v>
      </c>
      <c r="D35026" t="s">
        <v>1396</v>
      </c>
      <c r="E35026">
        <v>27</v>
      </c>
      <c r="F35026">
        <v>57</v>
      </c>
      <c r="G35026" t="s">
        <v>7526</v>
      </c>
      <c r="H35026" t="s">
        <v>7527</v>
      </c>
      <c r="I35026" t="s">
        <v>7910</v>
      </c>
      <c r="J35026" t="s">
        <v>7911</v>
      </c>
      <c r="K35026" t="s">
        <v>7912</v>
      </c>
      <c r="L35026" t="s">
        <v>7913</v>
      </c>
      <c r="M35026" t="s">
        <v>7914</v>
      </c>
      <c r="N35026" t="s">
        <v>7913</v>
      </c>
      <c r="O35026" t="s">
        <v>7915</v>
      </c>
      <c r="P35026" t="s">
        <v>7913</v>
      </c>
      <c r="Q35026" t="s">
        <v>8026</v>
      </c>
      <c r="R35026" t="s">
        <v>8027</v>
      </c>
    </row>
    <row r="35027" spans="1:18" x14ac:dyDescent="0.25">
      <c r="A35027" t="s">
        <v>1395</v>
      </c>
      <c r="B35027" t="s">
        <v>1172</v>
      </c>
      <c r="C35027" t="s">
        <v>346</v>
      </c>
      <c r="D35027" t="s">
        <v>1396</v>
      </c>
      <c r="E35027">
        <v>27</v>
      </c>
      <c r="F35027">
        <v>57</v>
      </c>
      <c r="G35027" t="s">
        <v>7900</v>
      </c>
      <c r="H35027" t="s">
        <v>7901</v>
      </c>
      <c r="I35027" t="s">
        <v>7902</v>
      </c>
      <c r="J35027" t="s">
        <v>7903</v>
      </c>
      <c r="K35027" t="s">
        <v>7904</v>
      </c>
      <c r="L35027" t="s">
        <v>7905</v>
      </c>
      <c r="M35027" t="s">
        <v>7906</v>
      </c>
      <c r="N35027" t="s">
        <v>7907</v>
      </c>
      <c r="O35027" t="s">
        <v>7908</v>
      </c>
      <c r="P35027" t="s">
        <v>7907</v>
      </c>
      <c r="Q35027" t="s">
        <v>7909</v>
      </c>
      <c r="R35027" t="s">
        <v>7907</v>
      </c>
    </row>
    <row r="35028" spans="1:18" x14ac:dyDescent="0.25">
      <c r="A35028" t="s">
        <v>1395</v>
      </c>
      <c r="B35028" t="s">
        <v>1172</v>
      </c>
      <c r="C35028" t="s">
        <v>346</v>
      </c>
      <c r="D35028" t="s">
        <v>1396</v>
      </c>
      <c r="E35028">
        <v>27</v>
      </c>
      <c r="F35028">
        <v>57</v>
      </c>
      <c r="G35028" t="s">
        <v>7526</v>
      </c>
      <c r="H35028" t="s">
        <v>7527</v>
      </c>
      <c r="I35028" t="s">
        <v>7574</v>
      </c>
      <c r="J35028" t="s">
        <v>7575</v>
      </c>
      <c r="K35028" t="s">
        <v>8047</v>
      </c>
      <c r="L35028" t="s">
        <v>8048</v>
      </c>
      <c r="M35028" t="s">
        <v>8055</v>
      </c>
      <c r="N35028" t="s">
        <v>8056</v>
      </c>
      <c r="O35028" t="s">
        <v>8057</v>
      </c>
      <c r="P35028" t="s">
        <v>8056</v>
      </c>
      <c r="Q35028" t="s">
        <v>8058</v>
      </c>
      <c r="R35028" t="s">
        <v>8056</v>
      </c>
    </row>
    <row r="35029" spans="1:18" x14ac:dyDescent="0.25">
      <c r="A35029" t="s">
        <v>1395</v>
      </c>
      <c r="B35029" t="s">
        <v>1172</v>
      </c>
      <c r="C35029" t="s">
        <v>346</v>
      </c>
      <c r="D35029" t="s">
        <v>1396</v>
      </c>
      <c r="E35029">
        <v>27</v>
      </c>
      <c r="F35029">
        <v>57</v>
      </c>
      <c r="G35029" t="s">
        <v>7526</v>
      </c>
      <c r="H35029" t="s">
        <v>7527</v>
      </c>
      <c r="I35029" t="s">
        <v>7574</v>
      </c>
      <c r="J35029" t="s">
        <v>7575</v>
      </c>
      <c r="K35029" t="s">
        <v>8047</v>
      </c>
      <c r="L35029" t="s">
        <v>8048</v>
      </c>
      <c r="M35029" t="s">
        <v>8049</v>
      </c>
      <c r="N35029" t="s">
        <v>8050</v>
      </c>
      <c r="O35029" t="s">
        <v>8051</v>
      </c>
      <c r="P35029" t="s">
        <v>8052</v>
      </c>
      <c r="Q35029" t="s">
        <v>8053</v>
      </c>
      <c r="R35029" t="s">
        <v>8054</v>
      </c>
    </row>
    <row r="35030" spans="1:18" x14ac:dyDescent="0.25">
      <c r="A35030" t="s">
        <v>1395</v>
      </c>
      <c r="B35030" t="s">
        <v>1172</v>
      </c>
      <c r="C35030" t="s">
        <v>346</v>
      </c>
      <c r="D35030" t="s">
        <v>1396</v>
      </c>
      <c r="E35030">
        <v>27</v>
      </c>
      <c r="F35030">
        <v>57</v>
      </c>
      <c r="G35030" t="s">
        <v>6771</v>
      </c>
      <c r="H35030" t="s">
        <v>6772</v>
      </c>
      <c r="I35030" t="s">
        <v>7983</v>
      </c>
      <c r="J35030" t="s">
        <v>7984</v>
      </c>
      <c r="K35030" t="s">
        <v>8037</v>
      </c>
      <c r="L35030" t="s">
        <v>8038</v>
      </c>
      <c r="M35030" t="s">
        <v>8043</v>
      </c>
      <c r="N35030" t="s">
        <v>8044</v>
      </c>
      <c r="O35030" t="s">
        <v>8045</v>
      </c>
      <c r="P35030" t="s">
        <v>8044</v>
      </c>
      <c r="Q35030" t="s">
        <v>8046</v>
      </c>
      <c r="R35030" t="s">
        <v>8044</v>
      </c>
    </row>
    <row r="35031" spans="1:18" x14ac:dyDescent="0.25">
      <c r="A35031" t="s">
        <v>1395</v>
      </c>
      <c r="B35031" t="s">
        <v>1172</v>
      </c>
      <c r="C35031" t="s">
        <v>346</v>
      </c>
      <c r="D35031" t="s">
        <v>1396</v>
      </c>
      <c r="E35031">
        <v>27</v>
      </c>
      <c r="F35031">
        <v>57</v>
      </c>
      <c r="G35031" t="s">
        <v>6771</v>
      </c>
      <c r="H35031" t="s">
        <v>6772</v>
      </c>
      <c r="I35031" t="s">
        <v>7983</v>
      </c>
      <c r="J35031" t="s">
        <v>7984</v>
      </c>
      <c r="K35031" t="s">
        <v>8037</v>
      </c>
      <c r="L35031" t="s">
        <v>8038</v>
      </c>
      <c r="M35031" t="s">
        <v>8039</v>
      </c>
      <c r="N35031" t="s">
        <v>8040</v>
      </c>
      <c r="O35031" t="s">
        <v>8041</v>
      </c>
      <c r="P35031" t="s">
        <v>8040</v>
      </c>
      <c r="Q35031" t="s">
        <v>8042</v>
      </c>
      <c r="R35031" t="s">
        <v>8040</v>
      </c>
    </row>
    <row r="35032" spans="1:18" x14ac:dyDescent="0.25">
      <c r="A35032" t="s">
        <v>1395</v>
      </c>
      <c r="B35032" t="s">
        <v>1172</v>
      </c>
      <c r="C35032" t="s">
        <v>346</v>
      </c>
      <c r="D35032" t="s">
        <v>1396</v>
      </c>
      <c r="E35032">
        <v>27</v>
      </c>
      <c r="F35032">
        <v>57</v>
      </c>
      <c r="G35032" t="s">
        <v>6771</v>
      </c>
      <c r="H35032" t="s">
        <v>6772</v>
      </c>
      <c r="I35032" t="s">
        <v>7983</v>
      </c>
      <c r="J35032" t="s">
        <v>7984</v>
      </c>
      <c r="K35032" t="s">
        <v>7985</v>
      </c>
      <c r="L35032" t="s">
        <v>7986</v>
      </c>
      <c r="M35032" t="s">
        <v>8028</v>
      </c>
      <c r="N35032" t="s">
        <v>8029</v>
      </c>
      <c r="O35032" t="s">
        <v>8030</v>
      </c>
      <c r="P35032" t="s">
        <v>8029</v>
      </c>
      <c r="Q35032" t="s">
        <v>8035</v>
      </c>
      <c r="R35032" t="s">
        <v>8036</v>
      </c>
    </row>
    <row r="35033" spans="1:18" x14ac:dyDescent="0.25">
      <c r="A35033" t="s">
        <v>1395</v>
      </c>
      <c r="B35033" t="s">
        <v>1172</v>
      </c>
      <c r="C35033" t="s">
        <v>346</v>
      </c>
      <c r="D35033" t="s">
        <v>1396</v>
      </c>
      <c r="E35033">
        <v>27</v>
      </c>
      <c r="F35033">
        <v>57</v>
      </c>
      <c r="G35033" t="s">
        <v>6771</v>
      </c>
      <c r="H35033" t="s">
        <v>6772</v>
      </c>
      <c r="I35033" t="s">
        <v>7983</v>
      </c>
      <c r="J35033" t="s">
        <v>7984</v>
      </c>
      <c r="K35033" t="s">
        <v>7985</v>
      </c>
      <c r="L35033" t="s">
        <v>7986</v>
      </c>
      <c r="M35033" t="s">
        <v>8028</v>
      </c>
      <c r="N35033" t="s">
        <v>8029</v>
      </c>
      <c r="O35033" t="s">
        <v>8030</v>
      </c>
      <c r="P35033" t="s">
        <v>8029</v>
      </c>
      <c r="Q35033" t="s">
        <v>8033</v>
      </c>
      <c r="R35033" t="s">
        <v>8034</v>
      </c>
    </row>
    <row r="35034" spans="1:18" x14ac:dyDescent="0.25">
      <c r="A35034" t="s">
        <v>1395</v>
      </c>
      <c r="B35034" t="s">
        <v>1172</v>
      </c>
      <c r="C35034" t="s">
        <v>346</v>
      </c>
      <c r="D35034" t="s">
        <v>1396</v>
      </c>
      <c r="E35034">
        <v>27</v>
      </c>
      <c r="F35034">
        <v>57</v>
      </c>
      <c r="G35034" t="s">
        <v>976</v>
      </c>
      <c r="H35034" t="s">
        <v>7111</v>
      </c>
      <c r="I35034" t="s">
        <v>7112</v>
      </c>
      <c r="J35034" t="s">
        <v>7113</v>
      </c>
      <c r="K35034" t="s">
        <v>7114</v>
      </c>
      <c r="L35034" t="s">
        <v>7115</v>
      </c>
      <c r="M35034" t="s">
        <v>7116</v>
      </c>
      <c r="N35034" t="s">
        <v>7117</v>
      </c>
      <c r="O35034" t="s">
        <v>7118</v>
      </c>
      <c r="P35034" t="s">
        <v>7119</v>
      </c>
      <c r="Q35034" t="s">
        <v>7120</v>
      </c>
      <c r="R35034" t="s">
        <v>7119</v>
      </c>
    </row>
    <row r="35035" spans="1:18" x14ac:dyDescent="0.25">
      <c r="A35035" t="s">
        <v>1395</v>
      </c>
      <c r="B35035" t="s">
        <v>1172</v>
      </c>
      <c r="C35035" t="s">
        <v>346</v>
      </c>
      <c r="D35035" t="s">
        <v>1396</v>
      </c>
      <c r="E35035">
        <v>27</v>
      </c>
      <c r="F35035">
        <v>57</v>
      </c>
      <c r="G35035" t="s">
        <v>7526</v>
      </c>
      <c r="H35035" t="s">
        <v>7527</v>
      </c>
      <c r="I35035" t="s">
        <v>7910</v>
      </c>
      <c r="J35035" t="s">
        <v>7911</v>
      </c>
      <c r="K35035" t="s">
        <v>7912</v>
      </c>
      <c r="L35035" t="s">
        <v>7913</v>
      </c>
      <c r="M35035" t="s">
        <v>7914</v>
      </c>
      <c r="N35035" t="s">
        <v>7913</v>
      </c>
      <c r="O35035" t="s">
        <v>7915</v>
      </c>
      <c r="P35035" t="s">
        <v>7913</v>
      </c>
      <c r="Q35035" t="s">
        <v>8021</v>
      </c>
      <c r="R35035" t="s">
        <v>8022</v>
      </c>
    </row>
    <row r="35036" spans="1:18" x14ac:dyDescent="0.25">
      <c r="A35036" t="s">
        <v>1395</v>
      </c>
      <c r="B35036" t="s">
        <v>1172</v>
      </c>
      <c r="C35036" t="s">
        <v>346</v>
      </c>
      <c r="D35036" t="s">
        <v>1396</v>
      </c>
      <c r="E35036">
        <v>27</v>
      </c>
      <c r="F35036">
        <v>57</v>
      </c>
      <c r="G35036" t="s">
        <v>976</v>
      </c>
      <c r="H35036" t="s">
        <v>7111</v>
      </c>
      <c r="I35036" t="s">
        <v>7112</v>
      </c>
      <c r="J35036" t="s">
        <v>7113</v>
      </c>
      <c r="K35036" t="s">
        <v>7114</v>
      </c>
      <c r="L35036" t="s">
        <v>7115</v>
      </c>
      <c r="M35036" t="s">
        <v>7116</v>
      </c>
      <c r="N35036" t="s">
        <v>7117</v>
      </c>
      <c r="O35036" t="s">
        <v>7940</v>
      </c>
      <c r="P35036" t="s">
        <v>7941</v>
      </c>
      <c r="Q35036" t="s">
        <v>7942</v>
      </c>
      <c r="R35036" t="s">
        <v>7943</v>
      </c>
    </row>
    <row r="35037" spans="1:18" x14ac:dyDescent="0.25">
      <c r="A35037" t="s">
        <v>1395</v>
      </c>
      <c r="B35037" t="s">
        <v>1172</v>
      </c>
      <c r="C35037" t="s">
        <v>346</v>
      </c>
      <c r="D35037" t="s">
        <v>1396</v>
      </c>
      <c r="E35037">
        <v>27</v>
      </c>
      <c r="F35037">
        <v>57</v>
      </c>
      <c r="G35037" t="s">
        <v>976</v>
      </c>
      <c r="H35037" t="s">
        <v>7111</v>
      </c>
      <c r="I35037" t="s">
        <v>7112</v>
      </c>
      <c r="J35037" t="s">
        <v>7113</v>
      </c>
      <c r="K35037" t="s">
        <v>7114</v>
      </c>
      <c r="L35037" t="s">
        <v>7115</v>
      </c>
      <c r="M35037" t="s">
        <v>7116</v>
      </c>
      <c r="N35037" t="s">
        <v>7117</v>
      </c>
      <c r="O35037" t="s">
        <v>8134</v>
      </c>
      <c r="P35037" t="s">
        <v>8135</v>
      </c>
      <c r="Q35037" t="s">
        <v>8178</v>
      </c>
      <c r="R35037" t="s">
        <v>8179</v>
      </c>
    </row>
    <row r="35038" spans="1:18" x14ac:dyDescent="0.25">
      <c r="A35038" t="s">
        <v>1395</v>
      </c>
      <c r="B35038" t="s">
        <v>1172</v>
      </c>
      <c r="C35038" t="s">
        <v>346</v>
      </c>
      <c r="D35038" t="s">
        <v>1396</v>
      </c>
      <c r="E35038">
        <v>27</v>
      </c>
      <c r="F35038">
        <v>57</v>
      </c>
      <c r="G35038" t="s">
        <v>976</v>
      </c>
      <c r="H35038" t="s">
        <v>7111</v>
      </c>
      <c r="I35038" t="s">
        <v>7112</v>
      </c>
      <c r="J35038" t="s">
        <v>7113</v>
      </c>
      <c r="K35038" t="s">
        <v>7114</v>
      </c>
      <c r="L35038" t="s">
        <v>7115</v>
      </c>
      <c r="M35038" t="s">
        <v>7116</v>
      </c>
      <c r="N35038" t="s">
        <v>7117</v>
      </c>
      <c r="O35038" t="s">
        <v>8134</v>
      </c>
      <c r="P35038" t="s">
        <v>8135</v>
      </c>
      <c r="Q35038" t="s">
        <v>8138</v>
      </c>
      <c r="R35038" t="s">
        <v>8139</v>
      </c>
    </row>
    <row r="35039" spans="1:18" x14ac:dyDescent="0.25">
      <c r="A35039" t="s">
        <v>1395</v>
      </c>
      <c r="B35039" t="s">
        <v>1172</v>
      </c>
      <c r="C35039" t="s">
        <v>346</v>
      </c>
      <c r="D35039" t="s">
        <v>1396</v>
      </c>
      <c r="E35039">
        <v>27</v>
      </c>
      <c r="F35039">
        <v>57</v>
      </c>
      <c r="G35039" t="s">
        <v>976</v>
      </c>
      <c r="H35039" t="s">
        <v>7111</v>
      </c>
      <c r="I35039" t="s">
        <v>7112</v>
      </c>
      <c r="J35039" t="s">
        <v>7113</v>
      </c>
      <c r="K35039" t="s">
        <v>7114</v>
      </c>
      <c r="L35039" t="s">
        <v>7115</v>
      </c>
      <c r="M35039" t="s">
        <v>7116</v>
      </c>
      <c r="N35039" t="s">
        <v>7117</v>
      </c>
      <c r="O35039" t="s">
        <v>8134</v>
      </c>
      <c r="P35039" t="s">
        <v>8135</v>
      </c>
      <c r="Q35039" t="s">
        <v>8136</v>
      </c>
      <c r="R35039" t="s">
        <v>8137</v>
      </c>
    </row>
    <row r="35040" spans="1:18" x14ac:dyDescent="0.25">
      <c r="A35040" t="s">
        <v>1395</v>
      </c>
      <c r="B35040" t="s">
        <v>1172</v>
      </c>
      <c r="C35040" t="s">
        <v>346</v>
      </c>
      <c r="D35040" t="s">
        <v>1396</v>
      </c>
      <c r="E35040">
        <v>27</v>
      </c>
      <c r="F35040">
        <v>57</v>
      </c>
      <c r="G35040" t="s">
        <v>976</v>
      </c>
      <c r="H35040" t="s">
        <v>7111</v>
      </c>
      <c r="I35040" t="s">
        <v>7112</v>
      </c>
      <c r="J35040" t="s">
        <v>7113</v>
      </c>
      <c r="K35040" t="s">
        <v>7114</v>
      </c>
      <c r="L35040" t="s">
        <v>7115</v>
      </c>
      <c r="M35040" t="s">
        <v>7116</v>
      </c>
      <c r="N35040" t="s">
        <v>7117</v>
      </c>
      <c r="O35040" t="s">
        <v>7940</v>
      </c>
      <c r="P35040" t="s">
        <v>7941</v>
      </c>
      <c r="Q35040" t="s">
        <v>8132</v>
      </c>
      <c r="R35040" t="s">
        <v>8133</v>
      </c>
    </row>
    <row r="35041" spans="1:18" x14ac:dyDescent="0.25">
      <c r="A35041" t="s">
        <v>1395</v>
      </c>
      <c r="B35041" t="s">
        <v>1172</v>
      </c>
      <c r="C35041" t="s">
        <v>346</v>
      </c>
      <c r="D35041" t="s">
        <v>1396</v>
      </c>
      <c r="E35041">
        <v>27</v>
      </c>
      <c r="F35041">
        <v>57</v>
      </c>
      <c r="G35041" t="s">
        <v>976</v>
      </c>
      <c r="H35041" t="s">
        <v>7111</v>
      </c>
      <c r="I35041" t="s">
        <v>7112</v>
      </c>
      <c r="J35041" t="s">
        <v>7113</v>
      </c>
      <c r="K35041" t="s">
        <v>7114</v>
      </c>
      <c r="L35041" t="s">
        <v>7115</v>
      </c>
      <c r="M35041" t="s">
        <v>7116</v>
      </c>
      <c r="N35041" t="s">
        <v>7117</v>
      </c>
      <c r="O35041" t="s">
        <v>7940</v>
      </c>
      <c r="P35041" t="s">
        <v>7941</v>
      </c>
      <c r="Q35041" t="s">
        <v>8130</v>
      </c>
      <c r="R35041" t="s">
        <v>8131</v>
      </c>
    </row>
    <row r="35042" spans="1:18" x14ac:dyDescent="0.25">
      <c r="A35042" t="s">
        <v>1395</v>
      </c>
      <c r="B35042" t="s">
        <v>1172</v>
      </c>
      <c r="C35042" t="s">
        <v>346</v>
      </c>
      <c r="D35042" t="s">
        <v>1396</v>
      </c>
      <c r="E35042">
        <v>27</v>
      </c>
      <c r="F35042">
        <v>57</v>
      </c>
      <c r="G35042" t="s">
        <v>976</v>
      </c>
      <c r="H35042" t="s">
        <v>7111</v>
      </c>
      <c r="I35042" t="s">
        <v>7112</v>
      </c>
      <c r="J35042" t="s">
        <v>7113</v>
      </c>
      <c r="K35042" t="s">
        <v>7114</v>
      </c>
      <c r="L35042" t="s">
        <v>7115</v>
      </c>
      <c r="M35042" t="s">
        <v>7116</v>
      </c>
      <c r="N35042" t="s">
        <v>7117</v>
      </c>
      <c r="O35042" t="s">
        <v>7940</v>
      </c>
      <c r="P35042" t="s">
        <v>7941</v>
      </c>
      <c r="Q35042" t="s">
        <v>8128</v>
      </c>
      <c r="R35042" t="s">
        <v>8129</v>
      </c>
    </row>
    <row r="35043" spans="1:18" x14ac:dyDescent="0.25">
      <c r="A35043" t="s">
        <v>1395</v>
      </c>
      <c r="B35043" t="s">
        <v>1172</v>
      </c>
      <c r="C35043" t="s">
        <v>346</v>
      </c>
      <c r="D35043" t="s">
        <v>1396</v>
      </c>
      <c r="E35043">
        <v>27</v>
      </c>
      <c r="F35043">
        <v>57</v>
      </c>
      <c r="G35043" t="s">
        <v>976</v>
      </c>
      <c r="H35043" t="s">
        <v>7111</v>
      </c>
      <c r="I35043" t="s">
        <v>7112</v>
      </c>
      <c r="J35043" t="s">
        <v>7113</v>
      </c>
      <c r="K35043" t="s">
        <v>7114</v>
      </c>
      <c r="L35043" t="s">
        <v>7115</v>
      </c>
      <c r="M35043" t="s">
        <v>7116</v>
      </c>
      <c r="N35043" t="s">
        <v>7117</v>
      </c>
      <c r="O35043" t="s">
        <v>7940</v>
      </c>
      <c r="P35043" t="s">
        <v>7941</v>
      </c>
      <c r="Q35043" t="s">
        <v>8126</v>
      </c>
      <c r="R35043" t="s">
        <v>8127</v>
      </c>
    </row>
    <row r="35044" spans="1:18" x14ac:dyDescent="0.25">
      <c r="A35044" t="s">
        <v>1395</v>
      </c>
      <c r="B35044" t="s">
        <v>1172</v>
      </c>
      <c r="C35044" t="s">
        <v>346</v>
      </c>
      <c r="D35044" t="s">
        <v>1396</v>
      </c>
      <c r="E35044">
        <v>27</v>
      </c>
      <c r="F35044">
        <v>57</v>
      </c>
      <c r="G35044" t="s">
        <v>7526</v>
      </c>
      <c r="H35044" t="s">
        <v>7527</v>
      </c>
      <c r="I35044" t="s">
        <v>7975</v>
      </c>
      <c r="J35044" t="s">
        <v>7976</v>
      </c>
      <c r="K35044" t="s">
        <v>7977</v>
      </c>
      <c r="L35044" t="s">
        <v>7978</v>
      </c>
      <c r="M35044" t="s">
        <v>7979</v>
      </c>
      <c r="N35044" t="s">
        <v>7978</v>
      </c>
      <c r="O35044" t="s">
        <v>7980</v>
      </c>
      <c r="P35044" t="s">
        <v>7978</v>
      </c>
      <c r="Q35044" t="s">
        <v>7981</v>
      </c>
      <c r="R35044" t="s">
        <v>7982</v>
      </c>
    </row>
    <row r="35045" spans="1:18" x14ac:dyDescent="0.25">
      <c r="A35045" t="s">
        <v>1395</v>
      </c>
      <c r="B35045" t="s">
        <v>1172</v>
      </c>
      <c r="C35045" t="s">
        <v>346</v>
      </c>
      <c r="D35045" t="s">
        <v>1396</v>
      </c>
      <c r="E35045">
        <v>27</v>
      </c>
      <c r="F35045">
        <v>57</v>
      </c>
      <c r="G35045" t="s">
        <v>976</v>
      </c>
      <c r="H35045" t="s">
        <v>7111</v>
      </c>
      <c r="I35045" t="s">
        <v>7112</v>
      </c>
      <c r="J35045" t="s">
        <v>7113</v>
      </c>
      <c r="K35045" t="s">
        <v>7114</v>
      </c>
      <c r="L35045" t="s">
        <v>7115</v>
      </c>
      <c r="M35045" t="s">
        <v>7116</v>
      </c>
      <c r="N35045" t="s">
        <v>7117</v>
      </c>
      <c r="O35045" t="s">
        <v>7940</v>
      </c>
      <c r="P35045" t="s">
        <v>7941</v>
      </c>
      <c r="Q35045" t="s">
        <v>8059</v>
      </c>
      <c r="R35045" t="s">
        <v>8060</v>
      </c>
    </row>
    <row r="35046" spans="1:18" x14ac:dyDescent="0.25">
      <c r="A35046" t="s">
        <v>1395</v>
      </c>
      <c r="B35046" t="s">
        <v>1172</v>
      </c>
      <c r="C35046" t="s">
        <v>346</v>
      </c>
      <c r="D35046" t="s">
        <v>1396</v>
      </c>
      <c r="E35046">
        <v>27</v>
      </c>
      <c r="F35046">
        <v>57</v>
      </c>
      <c r="G35046" t="s">
        <v>7900</v>
      </c>
      <c r="H35046" t="s">
        <v>7901</v>
      </c>
      <c r="I35046" t="s">
        <v>7902</v>
      </c>
      <c r="J35046" t="s">
        <v>7903</v>
      </c>
      <c r="K35046" t="s">
        <v>7904</v>
      </c>
      <c r="L35046" t="s">
        <v>7905</v>
      </c>
      <c r="M35046" t="s">
        <v>7944</v>
      </c>
      <c r="N35046" t="s">
        <v>7945</v>
      </c>
      <c r="O35046" t="s">
        <v>7946</v>
      </c>
      <c r="P35046" t="s">
        <v>7945</v>
      </c>
      <c r="Q35046" t="s">
        <v>7947</v>
      </c>
      <c r="R35046" t="s">
        <v>7948</v>
      </c>
    </row>
    <row r="35047" spans="1:18" x14ac:dyDescent="0.25">
      <c r="A35047" t="s">
        <v>1395</v>
      </c>
      <c r="B35047" t="s">
        <v>1172</v>
      </c>
      <c r="C35047" t="s">
        <v>346</v>
      </c>
      <c r="D35047" t="s">
        <v>1396</v>
      </c>
      <c r="E35047">
        <v>27</v>
      </c>
      <c r="F35047">
        <v>57</v>
      </c>
      <c r="G35047" t="s">
        <v>1961</v>
      </c>
      <c r="H35047" t="s">
        <v>7452</v>
      </c>
      <c r="I35047" t="s">
        <v>7453</v>
      </c>
      <c r="J35047" t="s">
        <v>7454</v>
      </c>
      <c r="K35047" t="s">
        <v>7491</v>
      </c>
      <c r="L35047" t="s">
        <v>7492</v>
      </c>
      <c r="M35047" t="s">
        <v>7493</v>
      </c>
      <c r="N35047" t="s">
        <v>7492</v>
      </c>
      <c r="O35047" t="s">
        <v>7494</v>
      </c>
      <c r="P35047" t="s">
        <v>7492</v>
      </c>
      <c r="Q35047" t="s">
        <v>7495</v>
      </c>
      <c r="R35047" t="s">
        <v>7492</v>
      </c>
    </row>
    <row r="35048" spans="1:18" x14ac:dyDescent="0.25">
      <c r="A35048" t="s">
        <v>1395</v>
      </c>
      <c r="B35048" t="s">
        <v>1172</v>
      </c>
      <c r="C35048" t="s">
        <v>346</v>
      </c>
      <c r="D35048" t="s">
        <v>1396</v>
      </c>
      <c r="E35048">
        <v>27</v>
      </c>
      <c r="F35048">
        <v>57</v>
      </c>
      <c r="G35048" t="s">
        <v>1961</v>
      </c>
      <c r="H35048" t="s">
        <v>7452</v>
      </c>
      <c r="I35048" t="s">
        <v>7453</v>
      </c>
      <c r="J35048" t="s">
        <v>7454</v>
      </c>
      <c r="K35048" t="s">
        <v>7455</v>
      </c>
      <c r="L35048" t="s">
        <v>7456</v>
      </c>
      <c r="M35048" t="s">
        <v>7457</v>
      </c>
      <c r="N35048" t="s">
        <v>7456</v>
      </c>
      <c r="O35048" t="s">
        <v>7496</v>
      </c>
      <c r="P35048" t="s">
        <v>7497</v>
      </c>
      <c r="Q35048" t="s">
        <v>7498</v>
      </c>
      <c r="R35048" t="s">
        <v>7497</v>
      </c>
    </row>
    <row r="35049" spans="1:18" x14ac:dyDescent="0.25">
      <c r="A35049" t="s">
        <v>1395</v>
      </c>
      <c r="B35049" t="s">
        <v>1172</v>
      </c>
      <c r="C35049" t="s">
        <v>346</v>
      </c>
      <c r="D35049" t="s">
        <v>1396</v>
      </c>
      <c r="E35049">
        <v>27</v>
      </c>
      <c r="F35049">
        <v>57</v>
      </c>
      <c r="G35049" t="s">
        <v>1961</v>
      </c>
      <c r="H35049" t="s">
        <v>7452</v>
      </c>
      <c r="I35049" t="s">
        <v>7453</v>
      </c>
      <c r="J35049" t="s">
        <v>7454</v>
      </c>
      <c r="K35049" t="s">
        <v>7455</v>
      </c>
      <c r="L35049" t="s">
        <v>7456</v>
      </c>
      <c r="M35049" t="s">
        <v>7457</v>
      </c>
      <c r="N35049" t="s">
        <v>7456</v>
      </c>
      <c r="O35049" t="s">
        <v>7458</v>
      </c>
      <c r="P35049" t="s">
        <v>7459</v>
      </c>
      <c r="Q35049" t="s">
        <v>7460</v>
      </c>
      <c r="R35049" t="s">
        <v>7459</v>
      </c>
    </row>
    <row r="35050" spans="1:18" x14ac:dyDescent="0.25">
      <c r="A35050" t="s">
        <v>1395</v>
      </c>
      <c r="B35050" t="s">
        <v>1172</v>
      </c>
      <c r="C35050" t="s">
        <v>346</v>
      </c>
      <c r="D35050" t="s">
        <v>1396</v>
      </c>
      <c r="E35050">
        <v>27</v>
      </c>
      <c r="F35050">
        <v>57</v>
      </c>
      <c r="G35050" t="s">
        <v>1961</v>
      </c>
      <c r="H35050" t="s">
        <v>7452</v>
      </c>
      <c r="I35050" t="s">
        <v>7453</v>
      </c>
      <c r="J35050" t="s">
        <v>7454</v>
      </c>
      <c r="K35050" t="s">
        <v>7485</v>
      </c>
      <c r="L35050" t="s">
        <v>7486</v>
      </c>
      <c r="M35050" t="s">
        <v>7487</v>
      </c>
      <c r="N35050" t="s">
        <v>7486</v>
      </c>
      <c r="O35050" t="s">
        <v>7488</v>
      </c>
      <c r="P35050" t="s">
        <v>7486</v>
      </c>
      <c r="Q35050" t="s">
        <v>7489</v>
      </c>
      <c r="R35050" t="s">
        <v>7490</v>
      </c>
    </row>
    <row r="35051" spans="1:18" x14ac:dyDescent="0.25">
      <c r="A35051" t="s">
        <v>1395</v>
      </c>
      <c r="B35051" t="s">
        <v>1172</v>
      </c>
      <c r="C35051" t="s">
        <v>346</v>
      </c>
      <c r="D35051" t="s">
        <v>1396</v>
      </c>
      <c r="E35051">
        <v>27</v>
      </c>
      <c r="F35051">
        <v>57</v>
      </c>
      <c r="G35051" t="s">
        <v>1961</v>
      </c>
      <c r="H35051" t="s">
        <v>7452</v>
      </c>
      <c r="I35051" t="s">
        <v>7453</v>
      </c>
      <c r="J35051" t="s">
        <v>7454</v>
      </c>
      <c r="K35051" t="s">
        <v>7485</v>
      </c>
      <c r="L35051" t="s">
        <v>7486</v>
      </c>
      <c r="M35051" t="s">
        <v>7487</v>
      </c>
      <c r="N35051" t="s">
        <v>7486</v>
      </c>
      <c r="O35051" t="s">
        <v>7488</v>
      </c>
      <c r="P35051" t="s">
        <v>7486</v>
      </c>
      <c r="Q35051" t="s">
        <v>7499</v>
      </c>
      <c r="R35051" t="s">
        <v>7500</v>
      </c>
    </row>
    <row r="35052" spans="1:18" x14ac:dyDescent="0.25">
      <c r="A35052" t="s">
        <v>1395</v>
      </c>
      <c r="B35052" t="s">
        <v>1172</v>
      </c>
      <c r="C35052" t="s">
        <v>346</v>
      </c>
      <c r="D35052" t="s">
        <v>1396</v>
      </c>
      <c r="E35052">
        <v>27</v>
      </c>
      <c r="F35052">
        <v>57</v>
      </c>
      <c r="G35052" t="s">
        <v>7954</v>
      </c>
      <c r="H35052" t="s">
        <v>7955</v>
      </c>
      <c r="I35052" t="s">
        <v>7956</v>
      </c>
      <c r="J35052" t="s">
        <v>7957</v>
      </c>
      <c r="K35052" t="s">
        <v>7958</v>
      </c>
      <c r="L35052" t="s">
        <v>7959</v>
      </c>
      <c r="M35052" t="s">
        <v>7960</v>
      </c>
      <c r="N35052" t="s">
        <v>7961</v>
      </c>
      <c r="O35052" t="s">
        <v>7966</v>
      </c>
      <c r="P35052" t="s">
        <v>7967</v>
      </c>
      <c r="Q35052" t="s">
        <v>7968</v>
      </c>
      <c r="R35052" t="s">
        <v>7967</v>
      </c>
    </row>
    <row r="35053" spans="1:18" x14ac:dyDescent="0.25">
      <c r="A35053" t="s">
        <v>1395</v>
      </c>
      <c r="B35053" t="s">
        <v>1172</v>
      </c>
      <c r="C35053" t="s">
        <v>346</v>
      </c>
      <c r="D35053" t="s">
        <v>1396</v>
      </c>
      <c r="E35053">
        <v>27</v>
      </c>
      <c r="F35053">
        <v>57</v>
      </c>
      <c r="G35053" t="s">
        <v>7954</v>
      </c>
      <c r="H35053" t="s">
        <v>7955</v>
      </c>
      <c r="I35053" t="s">
        <v>7956</v>
      </c>
      <c r="J35053" t="s">
        <v>7957</v>
      </c>
      <c r="K35053" t="s">
        <v>7958</v>
      </c>
      <c r="L35053" t="s">
        <v>7959</v>
      </c>
      <c r="M35053" t="s">
        <v>7960</v>
      </c>
      <c r="N35053" t="s">
        <v>7961</v>
      </c>
      <c r="O35053" t="s">
        <v>7962</v>
      </c>
      <c r="P35053" t="s">
        <v>7963</v>
      </c>
      <c r="Q35053" t="s">
        <v>7964</v>
      </c>
      <c r="R35053" t="s">
        <v>7965</v>
      </c>
    </row>
    <row r="35054" spans="1:18" x14ac:dyDescent="0.25">
      <c r="A35054" t="s">
        <v>1395</v>
      </c>
      <c r="B35054" t="s">
        <v>1172</v>
      </c>
      <c r="C35054" t="s">
        <v>346</v>
      </c>
      <c r="D35054" t="s">
        <v>1396</v>
      </c>
      <c r="E35054">
        <v>27</v>
      </c>
      <c r="F35054">
        <v>57</v>
      </c>
      <c r="G35054" t="s">
        <v>6771</v>
      </c>
      <c r="H35054" t="s">
        <v>6772</v>
      </c>
      <c r="I35054" t="s">
        <v>7983</v>
      </c>
      <c r="J35054" t="s">
        <v>7984</v>
      </c>
      <c r="K35054" t="s">
        <v>7985</v>
      </c>
      <c r="L35054" t="s">
        <v>7986</v>
      </c>
      <c r="M35054" t="s">
        <v>7987</v>
      </c>
      <c r="N35054" t="s">
        <v>7988</v>
      </c>
      <c r="O35054" t="s">
        <v>8023</v>
      </c>
      <c r="P35054" t="s">
        <v>8024</v>
      </c>
      <c r="Q35054" t="s">
        <v>8025</v>
      </c>
      <c r="R35054" t="s">
        <v>8024</v>
      </c>
    </row>
    <row r="35055" spans="1:18" x14ac:dyDescent="0.25">
      <c r="A35055" t="s">
        <v>1395</v>
      </c>
      <c r="B35055" t="s">
        <v>1172</v>
      </c>
      <c r="C35055" t="s">
        <v>346</v>
      </c>
      <c r="D35055" t="s">
        <v>1396</v>
      </c>
      <c r="E35055">
        <v>27</v>
      </c>
      <c r="F35055">
        <v>57</v>
      </c>
      <c r="G35055" t="s">
        <v>976</v>
      </c>
      <c r="H35055" t="s">
        <v>7111</v>
      </c>
      <c r="I35055" t="s">
        <v>7112</v>
      </c>
      <c r="J35055" t="s">
        <v>7113</v>
      </c>
      <c r="K35055" t="s">
        <v>7114</v>
      </c>
      <c r="L35055" t="s">
        <v>7115</v>
      </c>
      <c r="M35055" t="s">
        <v>7116</v>
      </c>
      <c r="N35055" t="s">
        <v>7117</v>
      </c>
      <c r="O35055" t="s">
        <v>7940</v>
      </c>
      <c r="P35055" t="s">
        <v>7941</v>
      </c>
      <c r="Q35055" t="s">
        <v>8124</v>
      </c>
      <c r="R35055" t="s">
        <v>8125</v>
      </c>
    </row>
    <row r="35056" spans="1:18" x14ac:dyDescent="0.25">
      <c r="A35056" t="s">
        <v>1395</v>
      </c>
      <c r="B35056" t="s">
        <v>1172</v>
      </c>
      <c r="C35056" t="s">
        <v>346</v>
      </c>
      <c r="D35056" t="s">
        <v>1396</v>
      </c>
      <c r="E35056">
        <v>27</v>
      </c>
      <c r="F35056">
        <v>57</v>
      </c>
      <c r="G35056" t="s">
        <v>6771</v>
      </c>
      <c r="H35056" t="s">
        <v>6772</v>
      </c>
      <c r="I35056" t="s">
        <v>8671</v>
      </c>
      <c r="J35056" t="s">
        <v>8672</v>
      </c>
      <c r="K35056" t="s">
        <v>8673</v>
      </c>
      <c r="L35056" t="s">
        <v>8674</v>
      </c>
      <c r="M35056" t="s">
        <v>8675</v>
      </c>
      <c r="N35056" t="s">
        <v>8676</v>
      </c>
      <c r="O35056" t="s">
        <v>8677</v>
      </c>
      <c r="P35056" t="s">
        <v>8678</v>
      </c>
      <c r="Q35056" t="s">
        <v>8711</v>
      </c>
      <c r="R35056" t="s">
        <v>8712</v>
      </c>
    </row>
    <row r="35057" spans="1:18" x14ac:dyDescent="0.25">
      <c r="A35057" t="s">
        <v>1395</v>
      </c>
      <c r="B35057" t="s">
        <v>1172</v>
      </c>
      <c r="C35057" t="s">
        <v>346</v>
      </c>
      <c r="D35057" t="s">
        <v>1396</v>
      </c>
      <c r="E35057">
        <v>27</v>
      </c>
      <c r="F35057">
        <v>57</v>
      </c>
      <c r="G35057" t="s">
        <v>6771</v>
      </c>
      <c r="H35057" t="s">
        <v>6772</v>
      </c>
      <c r="I35057" t="s">
        <v>8671</v>
      </c>
      <c r="J35057" t="s">
        <v>8672</v>
      </c>
      <c r="K35057" t="s">
        <v>8750</v>
      </c>
      <c r="L35057" t="s">
        <v>8751</v>
      </c>
      <c r="M35057" t="s">
        <v>8752</v>
      </c>
      <c r="N35057" t="s">
        <v>8751</v>
      </c>
      <c r="O35057" t="s">
        <v>8753</v>
      </c>
      <c r="P35057" t="s">
        <v>8751</v>
      </c>
      <c r="Q35057" t="s">
        <v>8790</v>
      </c>
      <c r="R35057" t="s">
        <v>8791</v>
      </c>
    </row>
    <row r="35058" spans="1:18" x14ac:dyDescent="0.25">
      <c r="A35058" t="s">
        <v>1395</v>
      </c>
      <c r="B35058" t="s">
        <v>1172</v>
      </c>
      <c r="C35058" t="s">
        <v>346</v>
      </c>
      <c r="D35058" t="s">
        <v>1396</v>
      </c>
      <c r="E35058">
        <v>27</v>
      </c>
      <c r="F35058">
        <v>57</v>
      </c>
      <c r="G35058" t="s">
        <v>6771</v>
      </c>
      <c r="H35058" t="s">
        <v>6772</v>
      </c>
      <c r="I35058" t="s">
        <v>8671</v>
      </c>
      <c r="J35058" t="s">
        <v>8672</v>
      </c>
      <c r="K35058" t="s">
        <v>8750</v>
      </c>
      <c r="L35058" t="s">
        <v>8751</v>
      </c>
      <c r="M35058" t="s">
        <v>8752</v>
      </c>
      <c r="N35058" t="s">
        <v>8751</v>
      </c>
      <c r="O35058" t="s">
        <v>8753</v>
      </c>
      <c r="P35058" t="s">
        <v>8751</v>
      </c>
      <c r="Q35058" t="s">
        <v>8754</v>
      </c>
      <c r="R35058" t="s">
        <v>8755</v>
      </c>
    </row>
    <row r="35059" spans="1:18" x14ac:dyDescent="0.25">
      <c r="A35059" t="s">
        <v>1395</v>
      </c>
      <c r="B35059" t="s">
        <v>1172</v>
      </c>
      <c r="C35059" t="s">
        <v>346</v>
      </c>
      <c r="D35059" t="s">
        <v>1396</v>
      </c>
      <c r="E35059">
        <v>27</v>
      </c>
      <c r="F35059">
        <v>57</v>
      </c>
      <c r="G35059" t="s">
        <v>6771</v>
      </c>
      <c r="H35059" t="s">
        <v>6772</v>
      </c>
      <c r="I35059" t="s">
        <v>8671</v>
      </c>
      <c r="J35059" t="s">
        <v>8672</v>
      </c>
      <c r="K35059" t="s">
        <v>8729</v>
      </c>
      <c r="L35059" t="s">
        <v>8730</v>
      </c>
      <c r="M35059" t="s">
        <v>8731</v>
      </c>
      <c r="N35059" t="s">
        <v>8730</v>
      </c>
      <c r="O35059" t="s">
        <v>8732</v>
      </c>
      <c r="P35059" t="s">
        <v>8730</v>
      </c>
      <c r="Q35059" t="s">
        <v>8735</v>
      </c>
      <c r="R35059" t="s">
        <v>8736</v>
      </c>
    </row>
    <row r="35060" spans="1:18" x14ac:dyDescent="0.25">
      <c r="A35060" t="s">
        <v>1395</v>
      </c>
      <c r="B35060" t="s">
        <v>1172</v>
      </c>
      <c r="C35060" t="s">
        <v>346</v>
      </c>
      <c r="D35060" t="s">
        <v>1396</v>
      </c>
      <c r="E35060">
        <v>27</v>
      </c>
      <c r="F35060">
        <v>57</v>
      </c>
      <c r="G35060" t="s">
        <v>6771</v>
      </c>
      <c r="H35060" t="s">
        <v>6772</v>
      </c>
      <c r="I35060" t="s">
        <v>8671</v>
      </c>
      <c r="J35060" t="s">
        <v>8672</v>
      </c>
      <c r="K35060" t="s">
        <v>8729</v>
      </c>
      <c r="L35060" t="s">
        <v>8730</v>
      </c>
      <c r="M35060" t="s">
        <v>8731</v>
      </c>
      <c r="N35060" t="s">
        <v>8730</v>
      </c>
      <c r="O35060" t="s">
        <v>8732</v>
      </c>
      <c r="P35060" t="s">
        <v>8730</v>
      </c>
      <c r="Q35060" t="s">
        <v>8733</v>
      </c>
      <c r="R35060" t="s">
        <v>8734</v>
      </c>
    </row>
    <row r="35061" spans="1:18" x14ac:dyDescent="0.25">
      <c r="A35061" t="s">
        <v>1395</v>
      </c>
      <c r="B35061" t="s">
        <v>1172</v>
      </c>
      <c r="C35061" t="s">
        <v>346</v>
      </c>
      <c r="D35061" t="s">
        <v>1396</v>
      </c>
      <c r="E35061">
        <v>27</v>
      </c>
      <c r="F35061">
        <v>57</v>
      </c>
      <c r="G35061" t="s">
        <v>6771</v>
      </c>
      <c r="H35061" t="s">
        <v>6772</v>
      </c>
      <c r="I35061" t="s">
        <v>8671</v>
      </c>
      <c r="J35061" t="s">
        <v>8672</v>
      </c>
      <c r="K35061" t="s">
        <v>8673</v>
      </c>
      <c r="L35061" t="s">
        <v>8674</v>
      </c>
      <c r="M35061" t="s">
        <v>8721</v>
      </c>
      <c r="N35061" t="s">
        <v>8722</v>
      </c>
      <c r="O35061" t="s">
        <v>8726</v>
      </c>
      <c r="P35061" t="s">
        <v>8727</v>
      </c>
      <c r="Q35061" t="s">
        <v>8728</v>
      </c>
      <c r="R35061" t="s">
        <v>8727</v>
      </c>
    </row>
    <row r="35062" spans="1:18" x14ac:dyDescent="0.25">
      <c r="A35062" t="s">
        <v>1395</v>
      </c>
      <c r="B35062" t="s">
        <v>1172</v>
      </c>
      <c r="C35062" t="s">
        <v>346</v>
      </c>
      <c r="D35062" t="s">
        <v>1396</v>
      </c>
      <c r="E35062">
        <v>27</v>
      </c>
      <c r="F35062">
        <v>57</v>
      </c>
      <c r="G35062" t="s">
        <v>6771</v>
      </c>
      <c r="H35062" t="s">
        <v>6772</v>
      </c>
      <c r="I35062" t="s">
        <v>8671</v>
      </c>
      <c r="J35062" t="s">
        <v>8672</v>
      </c>
      <c r="K35062" t="s">
        <v>8673</v>
      </c>
      <c r="L35062" t="s">
        <v>8674</v>
      </c>
      <c r="M35062" t="s">
        <v>8721</v>
      </c>
      <c r="N35062" t="s">
        <v>8722</v>
      </c>
      <c r="O35062" t="s">
        <v>8723</v>
      </c>
      <c r="P35062" t="s">
        <v>8724</v>
      </c>
      <c r="Q35062" t="s">
        <v>8725</v>
      </c>
      <c r="R35062" t="s">
        <v>8724</v>
      </c>
    </row>
    <row r="35063" spans="1:18" x14ac:dyDescent="0.25">
      <c r="A35063" t="s">
        <v>1395</v>
      </c>
      <c r="B35063" t="s">
        <v>1172</v>
      </c>
      <c r="C35063" t="s">
        <v>346</v>
      </c>
      <c r="D35063" t="s">
        <v>1396</v>
      </c>
      <c r="E35063">
        <v>27</v>
      </c>
      <c r="F35063">
        <v>57</v>
      </c>
      <c r="G35063" t="s">
        <v>6771</v>
      </c>
      <c r="H35063" t="s">
        <v>6772</v>
      </c>
      <c r="I35063" t="s">
        <v>8671</v>
      </c>
      <c r="J35063" t="s">
        <v>8672</v>
      </c>
      <c r="K35063" t="s">
        <v>8673</v>
      </c>
      <c r="L35063" t="s">
        <v>8674</v>
      </c>
      <c r="M35063" t="s">
        <v>8713</v>
      </c>
      <c r="N35063" t="s">
        <v>8714</v>
      </c>
      <c r="O35063" t="s">
        <v>8718</v>
      </c>
      <c r="P35063" t="s">
        <v>8719</v>
      </c>
      <c r="Q35063" t="s">
        <v>8720</v>
      </c>
      <c r="R35063" t="s">
        <v>8719</v>
      </c>
    </row>
    <row r="35064" spans="1:18" x14ac:dyDescent="0.25">
      <c r="A35064" t="s">
        <v>1395</v>
      </c>
      <c r="B35064" t="s">
        <v>1172</v>
      </c>
      <c r="C35064" t="s">
        <v>346</v>
      </c>
      <c r="D35064" t="s">
        <v>1396</v>
      </c>
      <c r="E35064">
        <v>27</v>
      </c>
      <c r="F35064">
        <v>57</v>
      </c>
      <c r="G35064" t="s">
        <v>6771</v>
      </c>
      <c r="H35064" t="s">
        <v>6772</v>
      </c>
      <c r="I35064" t="s">
        <v>7983</v>
      </c>
      <c r="J35064" t="s">
        <v>7984</v>
      </c>
      <c r="K35064" t="s">
        <v>7985</v>
      </c>
      <c r="L35064" t="s">
        <v>7986</v>
      </c>
      <c r="M35064" t="s">
        <v>8028</v>
      </c>
      <c r="N35064" t="s">
        <v>8029</v>
      </c>
      <c r="O35064" t="s">
        <v>8030</v>
      </c>
      <c r="P35064" t="s">
        <v>8029</v>
      </c>
      <c r="Q35064" t="s">
        <v>8031</v>
      </c>
      <c r="R35064" t="s">
        <v>8032</v>
      </c>
    </row>
    <row r="35065" spans="1:18" x14ac:dyDescent="0.25">
      <c r="A35065" t="s">
        <v>1395</v>
      </c>
      <c r="B35065" t="s">
        <v>1172</v>
      </c>
      <c r="C35065" t="s">
        <v>346</v>
      </c>
      <c r="D35065" t="s">
        <v>1396</v>
      </c>
      <c r="E35065">
        <v>27</v>
      </c>
      <c r="F35065">
        <v>57</v>
      </c>
      <c r="G35065" t="s">
        <v>6771</v>
      </c>
      <c r="H35065" t="s">
        <v>6772</v>
      </c>
      <c r="I35065" t="s">
        <v>8671</v>
      </c>
      <c r="J35065" t="s">
        <v>8672</v>
      </c>
      <c r="K35065" t="s">
        <v>8673</v>
      </c>
      <c r="L35065" t="s">
        <v>8674</v>
      </c>
      <c r="M35065" t="s">
        <v>8675</v>
      </c>
      <c r="N35065" t="s">
        <v>8676</v>
      </c>
      <c r="O35065" t="s">
        <v>8677</v>
      </c>
      <c r="P35065" t="s">
        <v>8678</v>
      </c>
      <c r="Q35065" t="s">
        <v>8679</v>
      </c>
      <c r="R35065" t="s">
        <v>8680</v>
      </c>
    </row>
    <row r="35066" spans="1:18" x14ac:dyDescent="0.25">
      <c r="A35066" t="s">
        <v>1395</v>
      </c>
      <c r="B35066" t="s">
        <v>1172</v>
      </c>
      <c r="C35066" t="s">
        <v>346</v>
      </c>
      <c r="D35066" t="s">
        <v>1396</v>
      </c>
      <c r="E35066">
        <v>27</v>
      </c>
      <c r="F35066">
        <v>57</v>
      </c>
      <c r="G35066" t="s">
        <v>6771</v>
      </c>
      <c r="H35066" t="s">
        <v>6772</v>
      </c>
      <c r="I35066" t="s">
        <v>8671</v>
      </c>
      <c r="J35066" t="s">
        <v>8672</v>
      </c>
      <c r="K35066" t="s">
        <v>8750</v>
      </c>
      <c r="L35066" t="s">
        <v>8751</v>
      </c>
      <c r="M35066" t="s">
        <v>8752</v>
      </c>
      <c r="N35066" t="s">
        <v>8751</v>
      </c>
      <c r="O35066" t="s">
        <v>8753</v>
      </c>
      <c r="P35066" t="s">
        <v>8751</v>
      </c>
      <c r="Q35066" t="s">
        <v>8784</v>
      </c>
      <c r="R35066" t="s">
        <v>8785</v>
      </c>
    </row>
    <row r="35067" spans="1:18" x14ac:dyDescent="0.25">
      <c r="A35067" t="s">
        <v>1395</v>
      </c>
      <c r="B35067" t="s">
        <v>1172</v>
      </c>
      <c r="C35067" t="s">
        <v>346</v>
      </c>
      <c r="D35067" t="s">
        <v>1396</v>
      </c>
      <c r="E35067">
        <v>27</v>
      </c>
      <c r="F35067">
        <v>57</v>
      </c>
      <c r="G35067" t="s">
        <v>6771</v>
      </c>
      <c r="H35067" t="s">
        <v>6772</v>
      </c>
      <c r="I35067" t="s">
        <v>8671</v>
      </c>
      <c r="J35067" t="s">
        <v>8672</v>
      </c>
      <c r="K35067" t="s">
        <v>8673</v>
      </c>
      <c r="L35067" t="s">
        <v>8674</v>
      </c>
      <c r="M35067" t="s">
        <v>8675</v>
      </c>
      <c r="N35067" t="s">
        <v>8676</v>
      </c>
      <c r="O35067" t="s">
        <v>8707</v>
      </c>
      <c r="P35067" t="s">
        <v>8708</v>
      </c>
      <c r="Q35067" t="s">
        <v>8744</v>
      </c>
      <c r="R35067" t="s">
        <v>8745</v>
      </c>
    </row>
    <row r="35068" spans="1:18" x14ac:dyDescent="0.25">
      <c r="A35068" t="s">
        <v>1395</v>
      </c>
      <c r="B35068" t="s">
        <v>1172</v>
      </c>
      <c r="C35068" t="s">
        <v>346</v>
      </c>
      <c r="D35068" t="s">
        <v>1396</v>
      </c>
      <c r="E35068">
        <v>27</v>
      </c>
      <c r="F35068">
        <v>57</v>
      </c>
      <c r="G35068" t="s">
        <v>6771</v>
      </c>
      <c r="H35068" t="s">
        <v>6772</v>
      </c>
      <c r="I35068" t="s">
        <v>8671</v>
      </c>
      <c r="J35068" t="s">
        <v>8672</v>
      </c>
      <c r="K35068" t="s">
        <v>8673</v>
      </c>
      <c r="L35068" t="s">
        <v>8674</v>
      </c>
      <c r="M35068" t="s">
        <v>8675</v>
      </c>
      <c r="N35068" t="s">
        <v>8676</v>
      </c>
      <c r="O35068" t="s">
        <v>8707</v>
      </c>
      <c r="P35068" t="s">
        <v>8708</v>
      </c>
      <c r="Q35068" t="s">
        <v>8709</v>
      </c>
      <c r="R35068" t="s">
        <v>8710</v>
      </c>
    </row>
    <row r="35069" spans="1:18" x14ac:dyDescent="0.25">
      <c r="A35069" t="s">
        <v>1395</v>
      </c>
      <c r="B35069" t="s">
        <v>1172</v>
      </c>
      <c r="C35069" t="s">
        <v>346</v>
      </c>
      <c r="D35069" t="s">
        <v>1396</v>
      </c>
      <c r="E35069">
        <v>27</v>
      </c>
      <c r="F35069">
        <v>57</v>
      </c>
      <c r="G35069" t="s">
        <v>8697</v>
      </c>
      <c r="H35069" t="s">
        <v>8698</v>
      </c>
      <c r="I35069" t="s">
        <v>8699</v>
      </c>
      <c r="J35069" t="s">
        <v>8700</v>
      </c>
      <c r="K35069" t="s">
        <v>8701</v>
      </c>
      <c r="L35069" t="s">
        <v>8702</v>
      </c>
      <c r="M35069" t="s">
        <v>8703</v>
      </c>
      <c r="N35069" t="s">
        <v>8704</v>
      </c>
      <c r="O35069" t="s">
        <v>8705</v>
      </c>
      <c r="P35069" t="s">
        <v>8704</v>
      </c>
      <c r="Q35069" t="s">
        <v>8706</v>
      </c>
      <c r="R35069" t="s">
        <v>8704</v>
      </c>
    </row>
    <row r="35070" spans="1:18" x14ac:dyDescent="0.25">
      <c r="A35070" t="s">
        <v>1395</v>
      </c>
      <c r="B35070" t="s">
        <v>1172</v>
      </c>
      <c r="C35070" t="s">
        <v>346</v>
      </c>
      <c r="D35070" t="s">
        <v>1396</v>
      </c>
      <c r="E35070">
        <v>27</v>
      </c>
      <c r="F35070">
        <v>57</v>
      </c>
      <c r="G35070" t="s">
        <v>2063</v>
      </c>
      <c r="H35070" t="s">
        <v>6224</v>
      </c>
      <c r="I35070" t="s">
        <v>6225</v>
      </c>
      <c r="J35070" t="s">
        <v>6226</v>
      </c>
      <c r="K35070" t="s">
        <v>6227</v>
      </c>
      <c r="L35070" t="s">
        <v>6228</v>
      </c>
      <c r="M35070" t="s">
        <v>6229</v>
      </c>
      <c r="N35070" t="s">
        <v>6230</v>
      </c>
      <c r="O35070" t="s">
        <v>6234</v>
      </c>
      <c r="P35070" t="s">
        <v>6235</v>
      </c>
      <c r="Q35070" t="s">
        <v>6236</v>
      </c>
      <c r="R35070" t="s">
        <v>6235</v>
      </c>
    </row>
    <row r="35071" spans="1:18" x14ac:dyDescent="0.25">
      <c r="A35071" t="s">
        <v>1395</v>
      </c>
      <c r="B35071" t="s">
        <v>1172</v>
      </c>
      <c r="C35071" t="s">
        <v>346</v>
      </c>
      <c r="D35071" t="s">
        <v>1396</v>
      </c>
      <c r="E35071">
        <v>27</v>
      </c>
      <c r="F35071">
        <v>57</v>
      </c>
      <c r="G35071" t="s">
        <v>2063</v>
      </c>
      <c r="H35071" t="s">
        <v>6224</v>
      </c>
      <c r="I35071" t="s">
        <v>6225</v>
      </c>
      <c r="J35071" t="s">
        <v>6226</v>
      </c>
      <c r="K35071" t="s">
        <v>6227</v>
      </c>
      <c r="L35071" t="s">
        <v>6228</v>
      </c>
      <c r="M35071" t="s">
        <v>8693</v>
      </c>
      <c r="N35071" t="s">
        <v>8694</v>
      </c>
      <c r="O35071" t="s">
        <v>8695</v>
      </c>
      <c r="P35071" t="s">
        <v>8694</v>
      </c>
      <c r="Q35071" t="s">
        <v>8696</v>
      </c>
      <c r="R35071" t="s">
        <v>8694</v>
      </c>
    </row>
    <row r="35072" spans="1:18" x14ac:dyDescent="0.25">
      <c r="A35072" t="s">
        <v>1395</v>
      </c>
      <c r="B35072" t="s">
        <v>1172</v>
      </c>
      <c r="C35072" t="s">
        <v>346</v>
      </c>
      <c r="D35072" t="s">
        <v>1396</v>
      </c>
      <c r="E35072">
        <v>27</v>
      </c>
      <c r="F35072">
        <v>57</v>
      </c>
      <c r="G35072" t="s">
        <v>2063</v>
      </c>
      <c r="H35072" t="s">
        <v>6224</v>
      </c>
      <c r="I35072" t="s">
        <v>6883</v>
      </c>
      <c r="J35072" t="s">
        <v>6884</v>
      </c>
      <c r="K35072" t="s">
        <v>6894</v>
      </c>
      <c r="L35072" t="s">
        <v>6895</v>
      </c>
      <c r="M35072" t="s">
        <v>8687</v>
      </c>
      <c r="N35072" t="s">
        <v>8688</v>
      </c>
      <c r="O35072" t="s">
        <v>8689</v>
      </c>
      <c r="P35072" t="s">
        <v>8690</v>
      </c>
      <c r="Q35072" t="s">
        <v>8691</v>
      </c>
      <c r="R35072" t="s">
        <v>8692</v>
      </c>
    </row>
    <row r="35073" spans="1:18" x14ac:dyDescent="0.25">
      <c r="A35073" t="s">
        <v>1395</v>
      </c>
      <c r="B35073" t="s">
        <v>1172</v>
      </c>
      <c r="C35073" t="s">
        <v>346</v>
      </c>
      <c r="D35073" t="s">
        <v>1396</v>
      </c>
      <c r="E35073">
        <v>27</v>
      </c>
      <c r="F35073">
        <v>57</v>
      </c>
      <c r="G35073" t="s">
        <v>976</v>
      </c>
      <c r="H35073" t="s">
        <v>7111</v>
      </c>
      <c r="I35073" t="s">
        <v>7112</v>
      </c>
      <c r="J35073" t="s">
        <v>7113</v>
      </c>
      <c r="K35073" t="s">
        <v>7121</v>
      </c>
      <c r="L35073" t="s">
        <v>7122</v>
      </c>
      <c r="M35073" t="s">
        <v>7881</v>
      </c>
      <c r="N35073" t="s">
        <v>7882</v>
      </c>
      <c r="O35073" t="s">
        <v>7883</v>
      </c>
      <c r="P35073" t="s">
        <v>7882</v>
      </c>
      <c r="Q35073" t="s">
        <v>7884</v>
      </c>
      <c r="R35073" t="s">
        <v>7885</v>
      </c>
    </row>
    <row r="35074" spans="1:18" x14ac:dyDescent="0.25">
      <c r="A35074" t="s">
        <v>1395</v>
      </c>
      <c r="B35074" t="s">
        <v>1172</v>
      </c>
      <c r="C35074" t="s">
        <v>346</v>
      </c>
      <c r="D35074" t="s">
        <v>1396</v>
      </c>
      <c r="E35074">
        <v>27</v>
      </c>
      <c r="F35074">
        <v>57</v>
      </c>
      <c r="G35074" t="s">
        <v>6771</v>
      </c>
      <c r="H35074" t="s">
        <v>6772</v>
      </c>
      <c r="I35074" t="s">
        <v>8671</v>
      </c>
      <c r="J35074" t="s">
        <v>8672</v>
      </c>
      <c r="K35074" t="s">
        <v>8673</v>
      </c>
      <c r="L35074" t="s">
        <v>8674</v>
      </c>
      <c r="M35074" t="s">
        <v>8713</v>
      </c>
      <c r="N35074" t="s">
        <v>8714</v>
      </c>
      <c r="O35074" t="s">
        <v>8715</v>
      </c>
      <c r="P35074" t="s">
        <v>8716</v>
      </c>
      <c r="Q35074" t="s">
        <v>8717</v>
      </c>
      <c r="R35074" t="s">
        <v>8716</v>
      </c>
    </row>
    <row r="35075" spans="1:18" x14ac:dyDescent="0.25">
      <c r="A35075" t="s">
        <v>1395</v>
      </c>
      <c r="B35075" t="s">
        <v>1172</v>
      </c>
      <c r="C35075" t="s">
        <v>346</v>
      </c>
      <c r="D35075" t="s">
        <v>1396</v>
      </c>
      <c r="E35075">
        <v>27</v>
      </c>
      <c r="F35075">
        <v>57</v>
      </c>
      <c r="G35075" t="s">
        <v>6771</v>
      </c>
      <c r="H35075" t="s">
        <v>6772</v>
      </c>
      <c r="I35075" t="s">
        <v>8737</v>
      </c>
      <c r="J35075" t="s">
        <v>8738</v>
      </c>
      <c r="K35075" t="s">
        <v>8739</v>
      </c>
      <c r="L35075" t="s">
        <v>8740</v>
      </c>
      <c r="M35075" t="s">
        <v>8741</v>
      </c>
      <c r="N35075" t="s">
        <v>8740</v>
      </c>
      <c r="O35075" t="s">
        <v>8742</v>
      </c>
      <c r="P35075" t="s">
        <v>8740</v>
      </c>
      <c r="Q35075" t="s">
        <v>8743</v>
      </c>
      <c r="R35075" t="s">
        <v>8740</v>
      </c>
    </row>
    <row r="35076" spans="1:18" x14ac:dyDescent="0.25">
      <c r="A35076" t="s">
        <v>1395</v>
      </c>
      <c r="B35076" t="s">
        <v>1172</v>
      </c>
      <c r="C35076" t="s">
        <v>346</v>
      </c>
      <c r="D35076" t="s">
        <v>1396</v>
      </c>
      <c r="E35076">
        <v>27</v>
      </c>
      <c r="F35076">
        <v>57</v>
      </c>
      <c r="G35076" t="s">
        <v>6771</v>
      </c>
      <c r="H35076" t="s">
        <v>6772</v>
      </c>
      <c r="I35076" t="s">
        <v>7983</v>
      </c>
      <c r="J35076" t="s">
        <v>7984</v>
      </c>
      <c r="K35076" t="s">
        <v>7992</v>
      </c>
      <c r="L35076" t="s">
        <v>7993</v>
      </c>
      <c r="M35076" t="s">
        <v>8061</v>
      </c>
      <c r="N35076" t="s">
        <v>8062</v>
      </c>
      <c r="O35076" t="s">
        <v>8063</v>
      </c>
      <c r="P35076" t="s">
        <v>8062</v>
      </c>
      <c r="Q35076" t="s">
        <v>8064</v>
      </c>
      <c r="R35076" t="s">
        <v>8062</v>
      </c>
    </row>
    <row r="35077" spans="1:18" x14ac:dyDescent="0.25">
      <c r="A35077" t="s">
        <v>1395</v>
      </c>
      <c r="B35077" t="s">
        <v>1172</v>
      </c>
      <c r="C35077" t="s">
        <v>346</v>
      </c>
      <c r="D35077" t="s">
        <v>1396</v>
      </c>
      <c r="E35077">
        <v>27</v>
      </c>
      <c r="F35077">
        <v>57</v>
      </c>
      <c r="G35077" t="s">
        <v>6771</v>
      </c>
      <c r="H35077" t="s">
        <v>6772</v>
      </c>
      <c r="I35077" t="s">
        <v>7983</v>
      </c>
      <c r="J35077" t="s">
        <v>7984</v>
      </c>
      <c r="K35077" t="s">
        <v>7992</v>
      </c>
      <c r="L35077" t="s">
        <v>7993</v>
      </c>
      <c r="M35077" t="s">
        <v>8017</v>
      </c>
      <c r="N35077" t="s">
        <v>8018</v>
      </c>
      <c r="O35077" t="s">
        <v>8019</v>
      </c>
      <c r="P35077" t="s">
        <v>8018</v>
      </c>
      <c r="Q35077" t="s">
        <v>8020</v>
      </c>
      <c r="R35077" t="s">
        <v>8018</v>
      </c>
    </row>
    <row r="35078" spans="1:18" x14ac:dyDescent="0.25">
      <c r="A35078" t="s">
        <v>1395</v>
      </c>
      <c r="B35078" t="s">
        <v>1172</v>
      </c>
      <c r="C35078" t="s">
        <v>346</v>
      </c>
      <c r="D35078" t="s">
        <v>1396</v>
      </c>
      <c r="E35078">
        <v>27</v>
      </c>
      <c r="F35078">
        <v>57</v>
      </c>
      <c r="G35078" t="s">
        <v>6771</v>
      </c>
      <c r="H35078" t="s">
        <v>6772</v>
      </c>
      <c r="I35078" t="s">
        <v>7983</v>
      </c>
      <c r="J35078" t="s">
        <v>7984</v>
      </c>
      <c r="K35078" t="s">
        <v>7992</v>
      </c>
      <c r="L35078" t="s">
        <v>7993</v>
      </c>
      <c r="M35078" t="s">
        <v>8013</v>
      </c>
      <c r="N35078" t="s">
        <v>8014</v>
      </c>
      <c r="O35078" t="s">
        <v>8015</v>
      </c>
      <c r="P35078" t="s">
        <v>8014</v>
      </c>
      <c r="Q35078" t="s">
        <v>8016</v>
      </c>
      <c r="R35078" t="s">
        <v>8014</v>
      </c>
    </row>
    <row r="35079" spans="1:18" x14ac:dyDescent="0.25">
      <c r="A35079" t="s">
        <v>1395</v>
      </c>
      <c r="B35079" t="s">
        <v>1172</v>
      </c>
      <c r="C35079" t="s">
        <v>346</v>
      </c>
      <c r="D35079" t="s">
        <v>1396</v>
      </c>
      <c r="E35079">
        <v>27</v>
      </c>
      <c r="F35079">
        <v>57</v>
      </c>
      <c r="G35079" t="s">
        <v>6771</v>
      </c>
      <c r="H35079" t="s">
        <v>6772</v>
      </c>
      <c r="I35079" t="s">
        <v>7983</v>
      </c>
      <c r="J35079" t="s">
        <v>7984</v>
      </c>
      <c r="K35079" t="s">
        <v>7992</v>
      </c>
      <c r="L35079" t="s">
        <v>7993</v>
      </c>
      <c r="M35079" t="s">
        <v>8005</v>
      </c>
      <c r="N35079" t="s">
        <v>8006</v>
      </c>
      <c r="O35079" t="s">
        <v>8007</v>
      </c>
      <c r="P35079" t="s">
        <v>8006</v>
      </c>
      <c r="Q35079" t="s">
        <v>8008</v>
      </c>
      <c r="R35079" t="s">
        <v>8006</v>
      </c>
    </row>
    <row r="35080" spans="1:18" x14ac:dyDescent="0.25">
      <c r="A35080" t="s">
        <v>1395</v>
      </c>
      <c r="B35080" t="s">
        <v>1172</v>
      </c>
      <c r="C35080" t="s">
        <v>346</v>
      </c>
      <c r="D35080" t="s">
        <v>1396</v>
      </c>
      <c r="E35080">
        <v>27</v>
      </c>
      <c r="F35080">
        <v>57</v>
      </c>
      <c r="G35080" t="s">
        <v>6771</v>
      </c>
      <c r="H35080" t="s">
        <v>6772</v>
      </c>
      <c r="I35080" t="s">
        <v>7983</v>
      </c>
      <c r="J35080" t="s">
        <v>7984</v>
      </c>
      <c r="K35080" t="s">
        <v>7992</v>
      </c>
      <c r="L35080" t="s">
        <v>7993</v>
      </c>
      <c r="M35080" t="s">
        <v>7994</v>
      </c>
      <c r="N35080" t="s">
        <v>7995</v>
      </c>
      <c r="O35080" t="s">
        <v>7996</v>
      </c>
      <c r="P35080" t="s">
        <v>7997</v>
      </c>
      <c r="Q35080" t="s">
        <v>8000</v>
      </c>
      <c r="R35080" t="s">
        <v>8001</v>
      </c>
    </row>
    <row r="35081" spans="1:18" x14ac:dyDescent="0.25">
      <c r="A35081" t="s">
        <v>1395</v>
      </c>
      <c r="B35081" t="s">
        <v>1172</v>
      </c>
      <c r="C35081" t="s">
        <v>346</v>
      </c>
      <c r="D35081" t="s">
        <v>1396</v>
      </c>
      <c r="E35081">
        <v>27</v>
      </c>
      <c r="F35081">
        <v>57</v>
      </c>
      <c r="G35081" t="s">
        <v>6771</v>
      </c>
      <c r="H35081" t="s">
        <v>6772</v>
      </c>
      <c r="I35081" t="s">
        <v>7983</v>
      </c>
      <c r="J35081" t="s">
        <v>7984</v>
      </c>
      <c r="K35081" t="s">
        <v>7992</v>
      </c>
      <c r="L35081" t="s">
        <v>7993</v>
      </c>
      <c r="M35081" t="s">
        <v>7994</v>
      </c>
      <c r="N35081" t="s">
        <v>7995</v>
      </c>
      <c r="O35081" t="s">
        <v>7996</v>
      </c>
      <c r="P35081" t="s">
        <v>7997</v>
      </c>
      <c r="Q35081" t="s">
        <v>7998</v>
      </c>
      <c r="R35081" t="s">
        <v>7999</v>
      </c>
    </row>
    <row r="35082" spans="1:18" x14ac:dyDescent="0.25">
      <c r="A35082" t="s">
        <v>1395</v>
      </c>
      <c r="B35082" t="s">
        <v>1172</v>
      </c>
      <c r="C35082" t="s">
        <v>346</v>
      </c>
      <c r="D35082" t="s">
        <v>1396</v>
      </c>
      <c r="E35082">
        <v>27</v>
      </c>
      <c r="F35082">
        <v>57</v>
      </c>
      <c r="G35082" t="s">
        <v>6771</v>
      </c>
      <c r="H35082" t="s">
        <v>6772</v>
      </c>
      <c r="I35082" t="s">
        <v>7983</v>
      </c>
      <c r="J35082" t="s">
        <v>7984</v>
      </c>
      <c r="K35082" t="s">
        <v>7992</v>
      </c>
      <c r="L35082" t="s">
        <v>7993</v>
      </c>
      <c r="M35082" t="s">
        <v>7994</v>
      </c>
      <c r="N35082" t="s">
        <v>7995</v>
      </c>
      <c r="O35082" t="s">
        <v>7996</v>
      </c>
      <c r="P35082" t="s">
        <v>7997</v>
      </c>
      <c r="Q35082" t="s">
        <v>8353</v>
      </c>
      <c r="R35082" t="s">
        <v>8354</v>
      </c>
    </row>
    <row r="35083" spans="1:18" x14ac:dyDescent="0.25">
      <c r="A35083" t="s">
        <v>1395</v>
      </c>
      <c r="B35083" t="s">
        <v>1172</v>
      </c>
      <c r="C35083" t="s">
        <v>346</v>
      </c>
      <c r="D35083" t="s">
        <v>1396</v>
      </c>
      <c r="E35083">
        <v>27</v>
      </c>
      <c r="F35083">
        <v>57</v>
      </c>
      <c r="G35083" t="s">
        <v>6771</v>
      </c>
      <c r="H35083" t="s">
        <v>6772</v>
      </c>
      <c r="I35083" t="s">
        <v>8671</v>
      </c>
      <c r="J35083" t="s">
        <v>8672</v>
      </c>
      <c r="K35083" t="s">
        <v>8750</v>
      </c>
      <c r="L35083" t="s">
        <v>8751</v>
      </c>
      <c r="M35083" t="s">
        <v>8752</v>
      </c>
      <c r="N35083" t="s">
        <v>8751</v>
      </c>
      <c r="O35083" t="s">
        <v>8753</v>
      </c>
      <c r="P35083" t="s">
        <v>8751</v>
      </c>
      <c r="Q35083" t="s">
        <v>8788</v>
      </c>
      <c r="R35083" t="s">
        <v>8789</v>
      </c>
    </row>
    <row r="35084" spans="1:18" x14ac:dyDescent="0.25">
      <c r="A35084" t="s">
        <v>1395</v>
      </c>
      <c r="B35084" t="s">
        <v>1172</v>
      </c>
      <c r="C35084" t="s">
        <v>346</v>
      </c>
      <c r="D35084" t="s">
        <v>1396</v>
      </c>
      <c r="E35084">
        <v>27</v>
      </c>
      <c r="F35084">
        <v>57</v>
      </c>
      <c r="G35084" t="s">
        <v>6771</v>
      </c>
      <c r="H35084" t="s">
        <v>6772</v>
      </c>
      <c r="I35084" t="s">
        <v>7983</v>
      </c>
      <c r="J35084" t="s">
        <v>7984</v>
      </c>
      <c r="K35084" t="s">
        <v>8681</v>
      </c>
      <c r="L35084" t="s">
        <v>8682</v>
      </c>
      <c r="M35084" t="s">
        <v>8746</v>
      </c>
      <c r="N35084" t="s">
        <v>8747</v>
      </c>
      <c r="O35084" t="s">
        <v>8748</v>
      </c>
      <c r="P35084" t="s">
        <v>8747</v>
      </c>
      <c r="Q35084" t="s">
        <v>8749</v>
      </c>
      <c r="R35084" t="s">
        <v>8747</v>
      </c>
    </row>
    <row r="35085" spans="1:18" x14ac:dyDescent="0.25">
      <c r="A35085" t="s">
        <v>1395</v>
      </c>
      <c r="B35085" t="s">
        <v>1172</v>
      </c>
      <c r="C35085" t="s">
        <v>346</v>
      </c>
      <c r="D35085" t="s">
        <v>1396</v>
      </c>
      <c r="E35085">
        <v>27</v>
      </c>
      <c r="F35085">
        <v>57</v>
      </c>
      <c r="G35085" t="s">
        <v>6771</v>
      </c>
      <c r="H35085" t="s">
        <v>6772</v>
      </c>
      <c r="I35085" t="s">
        <v>8671</v>
      </c>
      <c r="J35085" t="s">
        <v>8672</v>
      </c>
      <c r="K35085" t="s">
        <v>8750</v>
      </c>
      <c r="L35085" t="s">
        <v>8751</v>
      </c>
      <c r="M35085" t="s">
        <v>8752</v>
      </c>
      <c r="N35085" t="s">
        <v>8751</v>
      </c>
      <c r="O35085" t="s">
        <v>8753</v>
      </c>
      <c r="P35085" t="s">
        <v>8751</v>
      </c>
      <c r="Q35085" t="s">
        <v>8786</v>
      </c>
      <c r="R35085" t="s">
        <v>8787</v>
      </c>
    </row>
    <row r="35086" spans="1:18" x14ac:dyDescent="0.25">
      <c r="A35086" t="s">
        <v>1395</v>
      </c>
      <c r="B35086" t="s">
        <v>1172</v>
      </c>
      <c r="C35086" t="s">
        <v>346</v>
      </c>
      <c r="D35086" t="s">
        <v>1396</v>
      </c>
      <c r="E35086">
        <v>27</v>
      </c>
      <c r="F35086">
        <v>57</v>
      </c>
      <c r="G35086" t="s">
        <v>6771</v>
      </c>
      <c r="H35086" t="s">
        <v>6772</v>
      </c>
      <c r="I35086" t="s">
        <v>8737</v>
      </c>
      <c r="J35086" t="s">
        <v>8738</v>
      </c>
      <c r="K35086" t="s">
        <v>8756</v>
      </c>
      <c r="L35086" t="s">
        <v>8757</v>
      </c>
      <c r="M35086" t="s">
        <v>8758</v>
      </c>
      <c r="N35086" t="s">
        <v>8757</v>
      </c>
      <c r="O35086" t="s">
        <v>8759</v>
      </c>
      <c r="P35086" t="s">
        <v>8757</v>
      </c>
      <c r="Q35086" t="s">
        <v>8760</v>
      </c>
      <c r="R35086" t="s">
        <v>8757</v>
      </c>
    </row>
    <row r="35087" spans="1:18" x14ac:dyDescent="0.25">
      <c r="A35087" t="s">
        <v>1395</v>
      </c>
      <c r="B35087" t="s">
        <v>1172</v>
      </c>
      <c r="C35087" t="s">
        <v>346</v>
      </c>
      <c r="D35087" t="s">
        <v>1396</v>
      </c>
      <c r="E35087">
        <v>27</v>
      </c>
      <c r="F35087">
        <v>57</v>
      </c>
      <c r="G35087" t="s">
        <v>6771</v>
      </c>
      <c r="H35087" t="s">
        <v>6772</v>
      </c>
      <c r="I35087" t="s">
        <v>8761</v>
      </c>
      <c r="J35087" t="s">
        <v>8762</v>
      </c>
      <c r="K35087" t="s">
        <v>8763</v>
      </c>
      <c r="L35087" t="s">
        <v>8762</v>
      </c>
      <c r="M35087" t="s">
        <v>8764</v>
      </c>
      <c r="N35087" t="s">
        <v>8765</v>
      </c>
      <c r="O35087" t="s">
        <v>8766</v>
      </c>
      <c r="P35087" t="s">
        <v>8767</v>
      </c>
      <c r="Q35087" t="s">
        <v>8768</v>
      </c>
      <c r="R35087" t="s">
        <v>8769</v>
      </c>
    </row>
    <row r="35088" spans="1:18" x14ac:dyDescent="0.25">
      <c r="A35088" t="s">
        <v>1395</v>
      </c>
      <c r="B35088" t="s">
        <v>1172</v>
      </c>
      <c r="C35088" t="s">
        <v>346</v>
      </c>
      <c r="D35088" t="s">
        <v>1396</v>
      </c>
      <c r="E35088">
        <v>27</v>
      </c>
      <c r="F35088">
        <v>57</v>
      </c>
      <c r="G35088" t="s">
        <v>6771</v>
      </c>
      <c r="H35088" t="s">
        <v>6772</v>
      </c>
      <c r="I35088" t="s">
        <v>8761</v>
      </c>
      <c r="J35088" t="s">
        <v>8762</v>
      </c>
      <c r="K35088" t="s">
        <v>8763</v>
      </c>
      <c r="L35088" t="s">
        <v>8762</v>
      </c>
      <c r="M35088" t="s">
        <v>8764</v>
      </c>
      <c r="N35088" t="s">
        <v>8765</v>
      </c>
      <c r="O35088" t="s">
        <v>8766</v>
      </c>
      <c r="P35088" t="s">
        <v>8767</v>
      </c>
      <c r="Q35088" t="s">
        <v>8770</v>
      </c>
      <c r="R35088" t="s">
        <v>8771</v>
      </c>
    </row>
    <row r="35089" spans="1:18" x14ac:dyDescent="0.25">
      <c r="A35089" t="s">
        <v>1395</v>
      </c>
      <c r="B35089" t="s">
        <v>1172</v>
      </c>
      <c r="C35089" t="s">
        <v>346</v>
      </c>
      <c r="D35089" t="s">
        <v>1396</v>
      </c>
      <c r="E35089">
        <v>27</v>
      </c>
      <c r="F35089">
        <v>57</v>
      </c>
      <c r="G35089" t="s">
        <v>6771</v>
      </c>
      <c r="H35089" t="s">
        <v>6772</v>
      </c>
      <c r="I35089" t="s">
        <v>8761</v>
      </c>
      <c r="J35089" t="s">
        <v>8762</v>
      </c>
      <c r="K35089" t="s">
        <v>8763</v>
      </c>
      <c r="L35089" t="s">
        <v>8762</v>
      </c>
      <c r="M35089" t="s">
        <v>8764</v>
      </c>
      <c r="N35089" t="s">
        <v>8765</v>
      </c>
      <c r="O35089" t="s">
        <v>8766</v>
      </c>
      <c r="P35089" t="s">
        <v>8767</v>
      </c>
      <c r="Q35089" t="s">
        <v>8772</v>
      </c>
      <c r="R35089" t="s">
        <v>8773</v>
      </c>
    </row>
    <row r="35090" spans="1:18" x14ac:dyDescent="0.25">
      <c r="A35090" t="s">
        <v>1395</v>
      </c>
      <c r="B35090" t="s">
        <v>1172</v>
      </c>
      <c r="C35090" t="s">
        <v>346</v>
      </c>
      <c r="D35090" t="s">
        <v>1396</v>
      </c>
      <c r="E35090">
        <v>27</v>
      </c>
      <c r="F35090">
        <v>57</v>
      </c>
      <c r="G35090" t="s">
        <v>6771</v>
      </c>
      <c r="H35090" t="s">
        <v>6772</v>
      </c>
      <c r="I35090" t="s">
        <v>8761</v>
      </c>
      <c r="J35090" t="s">
        <v>8762</v>
      </c>
      <c r="K35090" t="s">
        <v>8763</v>
      </c>
      <c r="L35090" t="s">
        <v>8762</v>
      </c>
      <c r="M35090" t="s">
        <v>8764</v>
      </c>
      <c r="N35090" t="s">
        <v>8765</v>
      </c>
      <c r="O35090" t="s">
        <v>8766</v>
      </c>
      <c r="P35090" t="s">
        <v>8767</v>
      </c>
      <c r="Q35090" t="s">
        <v>8792</v>
      </c>
      <c r="R35090" t="s">
        <v>8793</v>
      </c>
    </row>
    <row r="35091" spans="1:18" x14ac:dyDescent="0.25">
      <c r="A35091" t="s">
        <v>1395</v>
      </c>
      <c r="B35091" t="s">
        <v>1172</v>
      </c>
      <c r="C35091" t="s">
        <v>346</v>
      </c>
      <c r="D35091" t="s">
        <v>1396</v>
      </c>
      <c r="E35091">
        <v>27</v>
      </c>
      <c r="F35091">
        <v>57</v>
      </c>
      <c r="G35091" t="s">
        <v>6771</v>
      </c>
      <c r="H35091" t="s">
        <v>6772</v>
      </c>
      <c r="I35091" t="s">
        <v>8671</v>
      </c>
      <c r="J35091" t="s">
        <v>8672</v>
      </c>
      <c r="K35091" t="s">
        <v>8774</v>
      </c>
      <c r="L35091" t="s">
        <v>8775</v>
      </c>
      <c r="M35091" t="s">
        <v>8776</v>
      </c>
      <c r="N35091" t="s">
        <v>8775</v>
      </c>
      <c r="O35091" t="s">
        <v>8777</v>
      </c>
      <c r="P35091" t="s">
        <v>8775</v>
      </c>
      <c r="Q35091" t="s">
        <v>8778</v>
      </c>
      <c r="R35091" t="s">
        <v>8775</v>
      </c>
    </row>
    <row r="35092" spans="1:18" x14ac:dyDescent="0.25">
      <c r="A35092" t="s">
        <v>1395</v>
      </c>
      <c r="B35092" t="s">
        <v>1172</v>
      </c>
      <c r="C35092" t="s">
        <v>346</v>
      </c>
      <c r="D35092" t="s">
        <v>1396</v>
      </c>
      <c r="E35092">
        <v>27</v>
      </c>
      <c r="F35092">
        <v>57</v>
      </c>
      <c r="G35092" t="s">
        <v>6771</v>
      </c>
      <c r="H35092" t="s">
        <v>6772</v>
      </c>
      <c r="I35092" t="s">
        <v>8671</v>
      </c>
      <c r="J35092" t="s">
        <v>8672</v>
      </c>
      <c r="K35092" t="s">
        <v>8779</v>
      </c>
      <c r="L35092" t="s">
        <v>8780</v>
      </c>
      <c r="M35092" t="s">
        <v>8781</v>
      </c>
      <c r="N35092" t="s">
        <v>8780</v>
      </c>
      <c r="O35092" t="s">
        <v>8782</v>
      </c>
      <c r="P35092" t="s">
        <v>8780</v>
      </c>
      <c r="Q35092" t="s">
        <v>8783</v>
      </c>
      <c r="R35092" t="s">
        <v>8780</v>
      </c>
    </row>
    <row r="35093" spans="1:18" x14ac:dyDescent="0.25">
      <c r="A35093" t="s">
        <v>1395</v>
      </c>
      <c r="B35093" t="s">
        <v>1172</v>
      </c>
      <c r="C35093" t="s">
        <v>346</v>
      </c>
      <c r="D35093" t="s">
        <v>1396</v>
      </c>
      <c r="E35093">
        <v>27</v>
      </c>
      <c r="F35093">
        <v>57</v>
      </c>
      <c r="G35093" t="s">
        <v>6771</v>
      </c>
      <c r="H35093" t="s">
        <v>6772</v>
      </c>
      <c r="I35093" t="s">
        <v>7983</v>
      </c>
      <c r="J35093" t="s">
        <v>7984</v>
      </c>
      <c r="K35093" t="s">
        <v>7992</v>
      </c>
      <c r="L35093" t="s">
        <v>7993</v>
      </c>
      <c r="M35093" t="s">
        <v>8009</v>
      </c>
      <c r="N35093" t="s">
        <v>8010</v>
      </c>
      <c r="O35093" t="s">
        <v>8011</v>
      </c>
      <c r="P35093" t="s">
        <v>8010</v>
      </c>
      <c r="Q35093" t="s">
        <v>8012</v>
      </c>
      <c r="R35093" t="s">
        <v>8010</v>
      </c>
    </row>
    <row r="35094" spans="1:18" x14ac:dyDescent="0.25">
      <c r="A35094" t="s">
        <v>1395</v>
      </c>
      <c r="B35094" t="s">
        <v>1172</v>
      </c>
      <c r="C35094" t="s">
        <v>346</v>
      </c>
      <c r="D35094" t="s">
        <v>1396</v>
      </c>
      <c r="E35094">
        <v>27</v>
      </c>
      <c r="F35094">
        <v>57</v>
      </c>
      <c r="G35094" t="s">
        <v>6771</v>
      </c>
      <c r="H35094" t="s">
        <v>6772</v>
      </c>
      <c r="I35094" t="s">
        <v>7983</v>
      </c>
      <c r="J35094" t="s">
        <v>7984</v>
      </c>
      <c r="K35094" t="s">
        <v>8681</v>
      </c>
      <c r="L35094" t="s">
        <v>8682</v>
      </c>
      <c r="M35094" t="s">
        <v>8683</v>
      </c>
      <c r="N35094" t="s">
        <v>8684</v>
      </c>
      <c r="O35094" t="s">
        <v>8685</v>
      </c>
      <c r="P35094" t="s">
        <v>8684</v>
      </c>
      <c r="Q35094" t="s">
        <v>8686</v>
      </c>
      <c r="R35094" t="s">
        <v>8684</v>
      </c>
    </row>
    <row r="35095" spans="1:18" x14ac:dyDescent="0.25">
      <c r="A35095" t="s">
        <v>1395</v>
      </c>
      <c r="B35095" t="s">
        <v>1172</v>
      </c>
      <c r="C35095" t="s">
        <v>346</v>
      </c>
      <c r="D35095" t="s">
        <v>1396</v>
      </c>
      <c r="E35095">
        <v>27</v>
      </c>
      <c r="F35095">
        <v>57</v>
      </c>
      <c r="G35095" t="s">
        <v>976</v>
      </c>
      <c r="H35095" t="s">
        <v>7111</v>
      </c>
      <c r="I35095" t="s">
        <v>7112</v>
      </c>
      <c r="J35095" t="s">
        <v>7113</v>
      </c>
      <c r="K35095" t="s">
        <v>7623</v>
      </c>
      <c r="L35095" t="s">
        <v>7624</v>
      </c>
      <c r="M35095" t="s">
        <v>7625</v>
      </c>
      <c r="N35095" t="s">
        <v>7626</v>
      </c>
      <c r="O35095" t="s">
        <v>7680</v>
      </c>
      <c r="P35095" t="s">
        <v>7681</v>
      </c>
      <c r="Q35095" t="s">
        <v>7727</v>
      </c>
      <c r="R35095" t="s">
        <v>7728</v>
      </c>
    </row>
    <row r="35096" spans="1:18" x14ac:dyDescent="0.25">
      <c r="A35096" t="s">
        <v>1395</v>
      </c>
      <c r="B35096" t="s">
        <v>1172</v>
      </c>
      <c r="C35096" t="s">
        <v>346</v>
      </c>
      <c r="D35096" t="s">
        <v>1396</v>
      </c>
      <c r="E35096">
        <v>27</v>
      </c>
      <c r="F35096">
        <v>57</v>
      </c>
      <c r="G35096" t="s">
        <v>976</v>
      </c>
      <c r="H35096" t="s">
        <v>7111</v>
      </c>
      <c r="I35096" t="s">
        <v>7112</v>
      </c>
      <c r="J35096" t="s">
        <v>7113</v>
      </c>
      <c r="K35096" t="s">
        <v>7617</v>
      </c>
      <c r="L35096" t="s">
        <v>7618</v>
      </c>
      <c r="M35096" t="s">
        <v>7642</v>
      </c>
      <c r="N35096" t="s">
        <v>7643</v>
      </c>
      <c r="O35096" t="s">
        <v>7687</v>
      </c>
      <c r="P35096" t="s">
        <v>7688</v>
      </c>
      <c r="Q35096" t="s">
        <v>7689</v>
      </c>
      <c r="R35096" t="s">
        <v>7688</v>
      </c>
    </row>
    <row r="35097" spans="1:18" x14ac:dyDescent="0.25">
      <c r="A35097" t="s">
        <v>1395</v>
      </c>
      <c r="B35097" t="s">
        <v>1172</v>
      </c>
      <c r="C35097" t="s">
        <v>346</v>
      </c>
      <c r="D35097" t="s">
        <v>1396</v>
      </c>
      <c r="E35097">
        <v>27</v>
      </c>
      <c r="F35097">
        <v>57</v>
      </c>
      <c r="G35097" t="s">
        <v>976</v>
      </c>
      <c r="H35097" t="s">
        <v>7111</v>
      </c>
      <c r="I35097" t="s">
        <v>7112</v>
      </c>
      <c r="J35097" t="s">
        <v>7113</v>
      </c>
      <c r="K35097" t="s">
        <v>7617</v>
      </c>
      <c r="L35097" t="s">
        <v>7618</v>
      </c>
      <c r="M35097" t="s">
        <v>7642</v>
      </c>
      <c r="N35097" t="s">
        <v>7643</v>
      </c>
      <c r="O35097" t="s">
        <v>7650</v>
      </c>
      <c r="P35097" t="s">
        <v>7651</v>
      </c>
      <c r="Q35097" t="s">
        <v>7652</v>
      </c>
      <c r="R35097" t="s">
        <v>7651</v>
      </c>
    </row>
    <row r="35098" spans="1:18" x14ac:dyDescent="0.25">
      <c r="A35098" t="s">
        <v>1395</v>
      </c>
      <c r="B35098" t="s">
        <v>1172</v>
      </c>
      <c r="C35098" t="s">
        <v>346</v>
      </c>
      <c r="D35098" t="s">
        <v>1396</v>
      </c>
      <c r="E35098">
        <v>27</v>
      </c>
      <c r="F35098">
        <v>57</v>
      </c>
      <c r="G35098" t="s">
        <v>976</v>
      </c>
      <c r="H35098" t="s">
        <v>7111</v>
      </c>
      <c r="I35098" t="s">
        <v>7112</v>
      </c>
      <c r="J35098" t="s">
        <v>7113</v>
      </c>
      <c r="K35098" t="s">
        <v>7617</v>
      </c>
      <c r="L35098" t="s">
        <v>7618</v>
      </c>
      <c r="M35098" t="s">
        <v>7642</v>
      </c>
      <c r="N35098" t="s">
        <v>7643</v>
      </c>
      <c r="O35098" t="s">
        <v>7647</v>
      </c>
      <c r="P35098" t="s">
        <v>7648</v>
      </c>
      <c r="Q35098" t="s">
        <v>7649</v>
      </c>
      <c r="R35098" t="s">
        <v>7648</v>
      </c>
    </row>
    <row r="35099" spans="1:18" x14ac:dyDescent="0.25">
      <c r="A35099" t="s">
        <v>1395</v>
      </c>
      <c r="B35099" t="s">
        <v>1172</v>
      </c>
      <c r="C35099" t="s">
        <v>346</v>
      </c>
      <c r="D35099" t="s">
        <v>1396</v>
      </c>
      <c r="E35099">
        <v>27</v>
      </c>
      <c r="F35099">
        <v>57</v>
      </c>
      <c r="G35099" t="s">
        <v>976</v>
      </c>
      <c r="H35099" t="s">
        <v>7111</v>
      </c>
      <c r="I35099" t="s">
        <v>7112</v>
      </c>
      <c r="J35099" t="s">
        <v>7113</v>
      </c>
      <c r="K35099" t="s">
        <v>7617</v>
      </c>
      <c r="L35099" t="s">
        <v>7618</v>
      </c>
      <c r="M35099" t="s">
        <v>7642</v>
      </c>
      <c r="N35099" t="s">
        <v>7643</v>
      </c>
      <c r="O35099" t="s">
        <v>7644</v>
      </c>
      <c r="P35099" t="s">
        <v>7645</v>
      </c>
      <c r="Q35099" t="s">
        <v>7646</v>
      </c>
      <c r="R35099" t="s">
        <v>7645</v>
      </c>
    </row>
    <row r="35100" spans="1:18" x14ac:dyDescent="0.25">
      <c r="A35100" t="s">
        <v>1395</v>
      </c>
      <c r="B35100" t="s">
        <v>1172</v>
      </c>
      <c r="C35100" t="s">
        <v>346</v>
      </c>
      <c r="D35100" t="s">
        <v>1396</v>
      </c>
      <c r="E35100">
        <v>27</v>
      </c>
      <c r="F35100">
        <v>57</v>
      </c>
      <c r="G35100" t="s">
        <v>976</v>
      </c>
      <c r="H35100" t="s">
        <v>7111</v>
      </c>
      <c r="I35100" t="s">
        <v>7112</v>
      </c>
      <c r="J35100" t="s">
        <v>7113</v>
      </c>
      <c r="K35100" t="s">
        <v>7623</v>
      </c>
      <c r="L35100" t="s">
        <v>7624</v>
      </c>
      <c r="M35100" t="s">
        <v>7638</v>
      </c>
      <c r="N35100" t="s">
        <v>7639</v>
      </c>
      <c r="O35100" t="s">
        <v>7640</v>
      </c>
      <c r="P35100" t="s">
        <v>7639</v>
      </c>
      <c r="Q35100" t="s">
        <v>7641</v>
      </c>
      <c r="R35100" t="s">
        <v>7639</v>
      </c>
    </row>
    <row r="35101" spans="1:18" x14ac:dyDescent="0.25">
      <c r="A35101" t="s">
        <v>1395</v>
      </c>
      <c r="B35101" t="s">
        <v>1172</v>
      </c>
      <c r="C35101" t="s">
        <v>346</v>
      </c>
      <c r="D35101" t="s">
        <v>1396</v>
      </c>
      <c r="E35101">
        <v>27</v>
      </c>
      <c r="F35101">
        <v>57</v>
      </c>
      <c r="G35101" t="s">
        <v>976</v>
      </c>
      <c r="H35101" t="s">
        <v>7111</v>
      </c>
      <c r="I35101" t="s">
        <v>7112</v>
      </c>
      <c r="J35101" t="s">
        <v>7113</v>
      </c>
      <c r="K35101" t="s">
        <v>7623</v>
      </c>
      <c r="L35101" t="s">
        <v>7624</v>
      </c>
      <c r="M35101" t="s">
        <v>7630</v>
      </c>
      <c r="N35101" t="s">
        <v>7631</v>
      </c>
      <c r="O35101" t="s">
        <v>7635</v>
      </c>
      <c r="P35101" t="s">
        <v>7636</v>
      </c>
      <c r="Q35101" t="s">
        <v>7637</v>
      </c>
      <c r="R35101" t="s">
        <v>7636</v>
      </c>
    </row>
    <row r="35102" spans="1:18" x14ac:dyDescent="0.25">
      <c r="A35102" t="s">
        <v>1395</v>
      </c>
      <c r="B35102" t="s">
        <v>1172</v>
      </c>
      <c r="C35102" t="s">
        <v>346</v>
      </c>
      <c r="D35102" t="s">
        <v>1396</v>
      </c>
      <c r="E35102">
        <v>27</v>
      </c>
      <c r="F35102">
        <v>57</v>
      </c>
      <c r="G35102" t="s">
        <v>976</v>
      </c>
      <c r="H35102" t="s">
        <v>7111</v>
      </c>
      <c r="I35102" t="s">
        <v>7112</v>
      </c>
      <c r="J35102" t="s">
        <v>7113</v>
      </c>
      <c r="K35102" t="s">
        <v>7623</v>
      </c>
      <c r="L35102" t="s">
        <v>7624</v>
      </c>
      <c r="M35102" t="s">
        <v>7630</v>
      </c>
      <c r="N35102" t="s">
        <v>7631</v>
      </c>
      <c r="O35102" t="s">
        <v>7632</v>
      </c>
      <c r="P35102" t="s">
        <v>7633</v>
      </c>
      <c r="Q35102" t="s">
        <v>7634</v>
      </c>
      <c r="R35102" t="s">
        <v>7633</v>
      </c>
    </row>
    <row r="35103" spans="1:18" x14ac:dyDescent="0.25">
      <c r="A35103" t="s">
        <v>1395</v>
      </c>
      <c r="B35103" t="s">
        <v>1172</v>
      </c>
      <c r="C35103" t="s">
        <v>346</v>
      </c>
      <c r="D35103" t="s">
        <v>1396</v>
      </c>
      <c r="E35103">
        <v>27</v>
      </c>
      <c r="F35103">
        <v>57</v>
      </c>
      <c r="G35103" t="s">
        <v>976</v>
      </c>
      <c r="H35103" t="s">
        <v>7111</v>
      </c>
      <c r="I35103" t="s">
        <v>7112</v>
      </c>
      <c r="J35103" t="s">
        <v>7113</v>
      </c>
      <c r="K35103" t="s">
        <v>7671</v>
      </c>
      <c r="L35103" t="s">
        <v>7672</v>
      </c>
      <c r="M35103" t="s">
        <v>7690</v>
      </c>
      <c r="N35103" t="s">
        <v>7691</v>
      </c>
      <c r="O35103" t="s">
        <v>7729</v>
      </c>
      <c r="P35103" t="s">
        <v>7730</v>
      </c>
      <c r="Q35103" t="s">
        <v>7731</v>
      </c>
      <c r="R35103" t="s">
        <v>7730</v>
      </c>
    </row>
    <row r="35104" spans="1:18" x14ac:dyDescent="0.25">
      <c r="A35104" t="s">
        <v>1395</v>
      </c>
      <c r="B35104" t="s">
        <v>1172</v>
      </c>
      <c r="C35104" t="s">
        <v>346</v>
      </c>
      <c r="D35104" t="s">
        <v>1396</v>
      </c>
      <c r="E35104">
        <v>27</v>
      </c>
      <c r="F35104">
        <v>57</v>
      </c>
      <c r="G35104" t="s">
        <v>976</v>
      </c>
      <c r="H35104" t="s">
        <v>7111</v>
      </c>
      <c r="I35104" t="s">
        <v>7112</v>
      </c>
      <c r="J35104" t="s">
        <v>7113</v>
      </c>
      <c r="K35104" t="s">
        <v>7623</v>
      </c>
      <c r="L35104" t="s">
        <v>7624</v>
      </c>
      <c r="M35104" t="s">
        <v>7625</v>
      </c>
      <c r="N35104" t="s">
        <v>7626</v>
      </c>
      <c r="O35104" t="s">
        <v>7680</v>
      </c>
      <c r="P35104" t="s">
        <v>7681</v>
      </c>
      <c r="Q35104" t="s">
        <v>7682</v>
      </c>
      <c r="R35104" t="s">
        <v>7683</v>
      </c>
    </row>
    <row r="35105" spans="1:18" x14ac:dyDescent="0.25">
      <c r="A35105" t="s">
        <v>1395</v>
      </c>
      <c r="B35105" t="s">
        <v>1172</v>
      </c>
      <c r="C35105" t="s">
        <v>346</v>
      </c>
      <c r="D35105" t="s">
        <v>1396</v>
      </c>
      <c r="E35105">
        <v>27</v>
      </c>
      <c r="F35105">
        <v>57</v>
      </c>
      <c r="G35105" t="s">
        <v>976</v>
      </c>
      <c r="H35105" t="s">
        <v>7111</v>
      </c>
      <c r="I35105" t="s">
        <v>7112</v>
      </c>
      <c r="J35105" t="s">
        <v>7113</v>
      </c>
      <c r="K35105" t="s">
        <v>7617</v>
      </c>
      <c r="L35105" t="s">
        <v>7618</v>
      </c>
      <c r="M35105" t="s">
        <v>7662</v>
      </c>
      <c r="N35105" t="s">
        <v>7663</v>
      </c>
      <c r="O35105" t="s">
        <v>7667</v>
      </c>
      <c r="P35105" t="s">
        <v>7668</v>
      </c>
      <c r="Q35105" t="s">
        <v>7678</v>
      </c>
      <c r="R35105" t="s">
        <v>7679</v>
      </c>
    </row>
    <row r="35106" spans="1:18" x14ac:dyDescent="0.25">
      <c r="A35106" t="s">
        <v>1395</v>
      </c>
      <c r="B35106" t="s">
        <v>1172</v>
      </c>
      <c r="C35106" t="s">
        <v>346</v>
      </c>
      <c r="D35106" t="s">
        <v>1396</v>
      </c>
      <c r="E35106">
        <v>27</v>
      </c>
      <c r="F35106">
        <v>57</v>
      </c>
      <c r="G35106" t="s">
        <v>976</v>
      </c>
      <c r="H35106" t="s">
        <v>7111</v>
      </c>
      <c r="I35106" t="s">
        <v>7112</v>
      </c>
      <c r="J35106" t="s">
        <v>7113</v>
      </c>
      <c r="K35106" t="s">
        <v>7623</v>
      </c>
      <c r="L35106" t="s">
        <v>7624</v>
      </c>
      <c r="M35106" t="s">
        <v>7752</v>
      </c>
      <c r="N35106" t="s">
        <v>7753</v>
      </c>
      <c r="O35106" t="s">
        <v>7754</v>
      </c>
      <c r="P35106" t="s">
        <v>7753</v>
      </c>
      <c r="Q35106" t="s">
        <v>7755</v>
      </c>
      <c r="R35106" t="s">
        <v>7753</v>
      </c>
    </row>
    <row r="35107" spans="1:18" x14ac:dyDescent="0.25">
      <c r="A35107" t="s">
        <v>1395</v>
      </c>
      <c r="B35107" t="s">
        <v>1172</v>
      </c>
      <c r="C35107" t="s">
        <v>346</v>
      </c>
      <c r="D35107" t="s">
        <v>1396</v>
      </c>
      <c r="E35107">
        <v>27</v>
      </c>
      <c r="F35107">
        <v>57</v>
      </c>
      <c r="G35107" t="s">
        <v>976</v>
      </c>
      <c r="H35107" t="s">
        <v>7111</v>
      </c>
      <c r="I35107" t="s">
        <v>7112</v>
      </c>
      <c r="J35107" t="s">
        <v>7113</v>
      </c>
      <c r="K35107" t="s">
        <v>7623</v>
      </c>
      <c r="L35107" t="s">
        <v>7624</v>
      </c>
      <c r="M35107" t="s">
        <v>7732</v>
      </c>
      <c r="N35107" t="s">
        <v>7733</v>
      </c>
      <c r="O35107" t="s">
        <v>7746</v>
      </c>
      <c r="P35107" t="s">
        <v>7747</v>
      </c>
      <c r="Q35107" t="s">
        <v>7750</v>
      </c>
      <c r="R35107" t="s">
        <v>7751</v>
      </c>
    </row>
    <row r="35108" spans="1:18" x14ac:dyDescent="0.25">
      <c r="A35108" t="s">
        <v>1395</v>
      </c>
      <c r="B35108" t="s">
        <v>1172</v>
      </c>
      <c r="C35108" t="s">
        <v>346</v>
      </c>
      <c r="D35108" t="s">
        <v>1396</v>
      </c>
      <c r="E35108">
        <v>27</v>
      </c>
      <c r="F35108">
        <v>57</v>
      </c>
      <c r="G35108" t="s">
        <v>976</v>
      </c>
      <c r="H35108" t="s">
        <v>7111</v>
      </c>
      <c r="I35108" t="s">
        <v>7112</v>
      </c>
      <c r="J35108" t="s">
        <v>7113</v>
      </c>
      <c r="K35108" t="s">
        <v>7623</v>
      </c>
      <c r="L35108" t="s">
        <v>7624</v>
      </c>
      <c r="M35108" t="s">
        <v>7732</v>
      </c>
      <c r="N35108" t="s">
        <v>7733</v>
      </c>
      <c r="O35108" t="s">
        <v>7746</v>
      </c>
      <c r="P35108" t="s">
        <v>7747</v>
      </c>
      <c r="Q35108" t="s">
        <v>7748</v>
      </c>
      <c r="R35108" t="s">
        <v>7749</v>
      </c>
    </row>
    <row r="35109" spans="1:18" x14ac:dyDescent="0.25">
      <c r="A35109" t="s">
        <v>1395</v>
      </c>
      <c r="B35109" t="s">
        <v>1172</v>
      </c>
      <c r="C35109" t="s">
        <v>346</v>
      </c>
      <c r="D35109" t="s">
        <v>1396</v>
      </c>
      <c r="E35109">
        <v>27</v>
      </c>
      <c r="F35109">
        <v>57</v>
      </c>
      <c r="G35109" t="s">
        <v>976</v>
      </c>
      <c r="H35109" t="s">
        <v>7111</v>
      </c>
      <c r="I35109" t="s">
        <v>7112</v>
      </c>
      <c r="J35109" t="s">
        <v>7113</v>
      </c>
      <c r="K35109" t="s">
        <v>7623</v>
      </c>
      <c r="L35109" t="s">
        <v>7624</v>
      </c>
      <c r="M35109" t="s">
        <v>7732</v>
      </c>
      <c r="N35109" t="s">
        <v>7733</v>
      </c>
      <c r="O35109" t="s">
        <v>7743</v>
      </c>
      <c r="P35109" t="s">
        <v>7744</v>
      </c>
      <c r="Q35109" t="s">
        <v>7745</v>
      </c>
      <c r="R35109" t="s">
        <v>7744</v>
      </c>
    </row>
    <row r="35110" spans="1:18" x14ac:dyDescent="0.25">
      <c r="A35110" t="s">
        <v>1395</v>
      </c>
      <c r="B35110" t="s">
        <v>1172</v>
      </c>
      <c r="C35110" t="s">
        <v>346</v>
      </c>
      <c r="D35110" t="s">
        <v>1396</v>
      </c>
      <c r="E35110">
        <v>27</v>
      </c>
      <c r="F35110">
        <v>57</v>
      </c>
      <c r="G35110" t="s">
        <v>976</v>
      </c>
      <c r="H35110" t="s">
        <v>7111</v>
      </c>
      <c r="I35110" t="s">
        <v>7112</v>
      </c>
      <c r="J35110" t="s">
        <v>7113</v>
      </c>
      <c r="K35110" t="s">
        <v>7623</v>
      </c>
      <c r="L35110" t="s">
        <v>7624</v>
      </c>
      <c r="M35110" t="s">
        <v>7732</v>
      </c>
      <c r="N35110" t="s">
        <v>7733</v>
      </c>
      <c r="O35110" t="s">
        <v>7740</v>
      </c>
      <c r="P35110" t="s">
        <v>7741</v>
      </c>
      <c r="Q35110" t="s">
        <v>7742</v>
      </c>
      <c r="R35110" t="s">
        <v>7741</v>
      </c>
    </row>
    <row r="35111" spans="1:18" x14ac:dyDescent="0.25">
      <c r="A35111" t="s">
        <v>1395</v>
      </c>
      <c r="B35111" t="s">
        <v>1172</v>
      </c>
      <c r="C35111" t="s">
        <v>346</v>
      </c>
      <c r="D35111" t="s">
        <v>1396</v>
      </c>
      <c r="E35111">
        <v>27</v>
      </c>
      <c r="F35111">
        <v>57</v>
      </c>
      <c r="G35111" t="s">
        <v>976</v>
      </c>
      <c r="H35111" t="s">
        <v>7111</v>
      </c>
      <c r="I35111" t="s">
        <v>7112</v>
      </c>
      <c r="J35111" t="s">
        <v>7113</v>
      </c>
      <c r="K35111" t="s">
        <v>7623</v>
      </c>
      <c r="L35111" t="s">
        <v>7624</v>
      </c>
      <c r="M35111" t="s">
        <v>7732</v>
      </c>
      <c r="N35111" t="s">
        <v>7733</v>
      </c>
      <c r="O35111" t="s">
        <v>7734</v>
      </c>
      <c r="P35111" t="s">
        <v>7735</v>
      </c>
      <c r="Q35111" t="s">
        <v>7738</v>
      </c>
      <c r="R35111" t="s">
        <v>7739</v>
      </c>
    </row>
    <row r="35112" spans="1:18" x14ac:dyDescent="0.25">
      <c r="A35112" t="s">
        <v>1395</v>
      </c>
      <c r="B35112" t="s">
        <v>1172</v>
      </c>
      <c r="C35112" t="s">
        <v>346</v>
      </c>
      <c r="D35112" t="s">
        <v>1396</v>
      </c>
      <c r="E35112">
        <v>27</v>
      </c>
      <c r="F35112">
        <v>57</v>
      </c>
      <c r="G35112" t="s">
        <v>976</v>
      </c>
      <c r="H35112" t="s">
        <v>7111</v>
      </c>
      <c r="I35112" t="s">
        <v>7112</v>
      </c>
      <c r="J35112" t="s">
        <v>7113</v>
      </c>
      <c r="K35112" t="s">
        <v>7623</v>
      </c>
      <c r="L35112" t="s">
        <v>7624</v>
      </c>
      <c r="M35112" t="s">
        <v>7732</v>
      </c>
      <c r="N35112" t="s">
        <v>7733</v>
      </c>
      <c r="O35112" t="s">
        <v>7734</v>
      </c>
      <c r="P35112" t="s">
        <v>7735</v>
      </c>
      <c r="Q35112" t="s">
        <v>7736</v>
      </c>
      <c r="R35112" t="s">
        <v>7737</v>
      </c>
    </row>
    <row r="35113" spans="1:18" x14ac:dyDescent="0.25">
      <c r="A35113" t="s">
        <v>1395</v>
      </c>
      <c r="B35113" t="s">
        <v>1172</v>
      </c>
      <c r="C35113" t="s">
        <v>346</v>
      </c>
      <c r="D35113" t="s">
        <v>1396</v>
      </c>
      <c r="E35113">
        <v>27</v>
      </c>
      <c r="F35113">
        <v>57</v>
      </c>
      <c r="G35113" t="s">
        <v>976</v>
      </c>
      <c r="H35113" t="s">
        <v>7111</v>
      </c>
      <c r="I35113" t="s">
        <v>7112</v>
      </c>
      <c r="J35113" t="s">
        <v>7113</v>
      </c>
      <c r="K35113" t="s">
        <v>7623</v>
      </c>
      <c r="L35113" t="s">
        <v>7624</v>
      </c>
      <c r="M35113" t="s">
        <v>7625</v>
      </c>
      <c r="N35113" t="s">
        <v>7626</v>
      </c>
      <c r="O35113" t="s">
        <v>7627</v>
      </c>
      <c r="P35113" t="s">
        <v>7628</v>
      </c>
      <c r="Q35113" t="s">
        <v>7629</v>
      </c>
      <c r="R35113" t="s">
        <v>7628</v>
      </c>
    </row>
    <row r="35114" spans="1:18" x14ac:dyDescent="0.25">
      <c r="A35114" t="s">
        <v>1395</v>
      </c>
      <c r="B35114" t="s">
        <v>1172</v>
      </c>
      <c r="C35114" t="s">
        <v>346</v>
      </c>
      <c r="D35114" t="s">
        <v>1396</v>
      </c>
      <c r="E35114">
        <v>27</v>
      </c>
      <c r="F35114">
        <v>57</v>
      </c>
      <c r="G35114" t="s">
        <v>976</v>
      </c>
      <c r="H35114" t="s">
        <v>7111</v>
      </c>
      <c r="I35114" t="s">
        <v>7112</v>
      </c>
      <c r="J35114" t="s">
        <v>7113</v>
      </c>
      <c r="K35114" t="s">
        <v>7850</v>
      </c>
      <c r="L35114" t="s">
        <v>7851</v>
      </c>
      <c r="M35114" t="s">
        <v>7852</v>
      </c>
      <c r="N35114" t="s">
        <v>7851</v>
      </c>
      <c r="O35114" t="s">
        <v>7853</v>
      </c>
      <c r="P35114" t="s">
        <v>7854</v>
      </c>
      <c r="Q35114" t="s">
        <v>7855</v>
      </c>
      <c r="R35114" t="s">
        <v>7854</v>
      </c>
    </row>
    <row r="35115" spans="1:18" x14ac:dyDescent="0.25">
      <c r="A35115" t="s">
        <v>1395</v>
      </c>
      <c r="B35115" t="s">
        <v>1172</v>
      </c>
      <c r="C35115" t="s">
        <v>346</v>
      </c>
      <c r="D35115" t="s">
        <v>1396</v>
      </c>
      <c r="E35115">
        <v>27</v>
      </c>
      <c r="F35115">
        <v>57</v>
      </c>
      <c r="G35115" t="s">
        <v>6771</v>
      </c>
      <c r="H35115" t="s">
        <v>6772</v>
      </c>
      <c r="I35115" t="s">
        <v>7983</v>
      </c>
      <c r="J35115" t="s">
        <v>7984</v>
      </c>
      <c r="K35115" t="s">
        <v>7992</v>
      </c>
      <c r="L35115" t="s">
        <v>7993</v>
      </c>
      <c r="M35115" t="s">
        <v>7994</v>
      </c>
      <c r="N35115" t="s">
        <v>7995</v>
      </c>
      <c r="O35115" t="s">
        <v>8002</v>
      </c>
      <c r="P35115" t="s">
        <v>8003</v>
      </c>
      <c r="Q35115" t="s">
        <v>8004</v>
      </c>
      <c r="R35115" t="s">
        <v>8003</v>
      </c>
    </row>
    <row r="35116" spans="1:18" x14ac:dyDescent="0.25">
      <c r="A35116" t="s">
        <v>1395</v>
      </c>
      <c r="B35116" t="s">
        <v>1172</v>
      </c>
      <c r="C35116" t="s">
        <v>346</v>
      </c>
      <c r="D35116" t="s">
        <v>1396</v>
      </c>
      <c r="E35116">
        <v>27</v>
      </c>
      <c r="F35116">
        <v>57</v>
      </c>
      <c r="G35116" t="s">
        <v>976</v>
      </c>
      <c r="H35116" t="s">
        <v>7111</v>
      </c>
      <c r="I35116" t="s">
        <v>7112</v>
      </c>
      <c r="J35116" t="s">
        <v>7113</v>
      </c>
      <c r="K35116" t="s">
        <v>7114</v>
      </c>
      <c r="L35116" t="s">
        <v>7115</v>
      </c>
      <c r="M35116" t="s">
        <v>8119</v>
      </c>
      <c r="N35116" t="s">
        <v>8120</v>
      </c>
      <c r="O35116" t="s">
        <v>8121</v>
      </c>
      <c r="P35116" t="s">
        <v>8122</v>
      </c>
      <c r="Q35116" t="s">
        <v>8123</v>
      </c>
      <c r="R35116" t="s">
        <v>8122</v>
      </c>
    </row>
    <row r="35117" spans="1:18" x14ac:dyDescent="0.25">
      <c r="A35117" t="s">
        <v>1395</v>
      </c>
      <c r="B35117" t="s">
        <v>1172</v>
      </c>
      <c r="C35117" t="s">
        <v>346</v>
      </c>
      <c r="D35117" t="s">
        <v>1396</v>
      </c>
      <c r="E35117">
        <v>27</v>
      </c>
      <c r="F35117">
        <v>57</v>
      </c>
      <c r="G35117" t="s">
        <v>976</v>
      </c>
      <c r="H35117" t="s">
        <v>7111</v>
      </c>
      <c r="I35117" t="s">
        <v>7112</v>
      </c>
      <c r="J35117" t="s">
        <v>7113</v>
      </c>
      <c r="K35117" t="s">
        <v>7121</v>
      </c>
      <c r="L35117" t="s">
        <v>7122</v>
      </c>
      <c r="M35117" t="s">
        <v>7834</v>
      </c>
      <c r="N35117" t="s">
        <v>7835</v>
      </c>
      <c r="O35117" t="s">
        <v>7878</v>
      </c>
      <c r="P35117" t="s">
        <v>7879</v>
      </c>
      <c r="Q35117" t="s">
        <v>7880</v>
      </c>
      <c r="R35117" t="s">
        <v>7879</v>
      </c>
    </row>
    <row r="35118" spans="1:18" x14ac:dyDescent="0.25">
      <c r="A35118" t="s">
        <v>1395</v>
      </c>
      <c r="B35118" t="s">
        <v>1172</v>
      </c>
      <c r="C35118" t="s">
        <v>346</v>
      </c>
      <c r="D35118" t="s">
        <v>1396</v>
      </c>
      <c r="E35118">
        <v>27</v>
      </c>
      <c r="F35118">
        <v>57</v>
      </c>
      <c r="G35118" t="s">
        <v>976</v>
      </c>
      <c r="H35118" t="s">
        <v>7111</v>
      </c>
      <c r="I35118" t="s">
        <v>7112</v>
      </c>
      <c r="J35118" t="s">
        <v>7113</v>
      </c>
      <c r="K35118" t="s">
        <v>7121</v>
      </c>
      <c r="L35118" t="s">
        <v>7122</v>
      </c>
      <c r="M35118" t="s">
        <v>7834</v>
      </c>
      <c r="N35118" t="s">
        <v>7835</v>
      </c>
      <c r="O35118" t="s">
        <v>7836</v>
      </c>
      <c r="P35118" t="s">
        <v>7837</v>
      </c>
      <c r="Q35118" t="s">
        <v>7838</v>
      </c>
      <c r="R35118" t="s">
        <v>7837</v>
      </c>
    </row>
    <row r="35119" spans="1:18" x14ac:dyDescent="0.25">
      <c r="A35119" t="s">
        <v>1395</v>
      </c>
      <c r="B35119" t="s">
        <v>1172</v>
      </c>
      <c r="C35119" t="s">
        <v>346</v>
      </c>
      <c r="D35119" t="s">
        <v>1396</v>
      </c>
      <c r="E35119">
        <v>27</v>
      </c>
      <c r="F35119">
        <v>57</v>
      </c>
      <c r="G35119" t="s">
        <v>976</v>
      </c>
      <c r="H35119" t="s">
        <v>7111</v>
      </c>
      <c r="I35119" t="s">
        <v>7112</v>
      </c>
      <c r="J35119" t="s">
        <v>7113</v>
      </c>
      <c r="K35119" t="s">
        <v>7121</v>
      </c>
      <c r="L35119" t="s">
        <v>7122</v>
      </c>
      <c r="M35119" t="s">
        <v>7834</v>
      </c>
      <c r="N35119" t="s">
        <v>7835</v>
      </c>
      <c r="O35119" t="s">
        <v>7872</v>
      </c>
      <c r="P35119" t="s">
        <v>7873</v>
      </c>
      <c r="Q35119" t="s">
        <v>7874</v>
      </c>
      <c r="R35119" t="s">
        <v>7873</v>
      </c>
    </row>
    <row r="35120" spans="1:18" x14ac:dyDescent="0.25">
      <c r="A35120" t="s">
        <v>1395</v>
      </c>
      <c r="B35120" t="s">
        <v>1172</v>
      </c>
      <c r="C35120" t="s">
        <v>346</v>
      </c>
      <c r="D35120" t="s">
        <v>1396</v>
      </c>
      <c r="E35120">
        <v>27</v>
      </c>
      <c r="F35120">
        <v>57</v>
      </c>
      <c r="G35120" t="s">
        <v>976</v>
      </c>
      <c r="H35120" t="s">
        <v>7111</v>
      </c>
      <c r="I35120" t="s">
        <v>7112</v>
      </c>
      <c r="J35120" t="s">
        <v>7113</v>
      </c>
      <c r="K35120" t="s">
        <v>7121</v>
      </c>
      <c r="L35120" t="s">
        <v>7122</v>
      </c>
      <c r="M35120" t="s">
        <v>7834</v>
      </c>
      <c r="N35120" t="s">
        <v>7835</v>
      </c>
      <c r="O35120" t="s">
        <v>7897</v>
      </c>
      <c r="P35120" t="s">
        <v>7898</v>
      </c>
      <c r="Q35120" t="s">
        <v>7899</v>
      </c>
      <c r="R35120" t="s">
        <v>7898</v>
      </c>
    </row>
    <row r="35121" spans="1:18" x14ac:dyDescent="0.25">
      <c r="A35121" t="s">
        <v>1395</v>
      </c>
      <c r="B35121" t="s">
        <v>1172</v>
      </c>
      <c r="C35121" t="s">
        <v>346</v>
      </c>
      <c r="D35121" t="s">
        <v>1396</v>
      </c>
      <c r="E35121">
        <v>27</v>
      </c>
      <c r="F35121">
        <v>57</v>
      </c>
      <c r="G35121" t="s">
        <v>976</v>
      </c>
      <c r="H35121" t="s">
        <v>7111</v>
      </c>
      <c r="I35121" t="s">
        <v>7112</v>
      </c>
      <c r="J35121" t="s">
        <v>7113</v>
      </c>
      <c r="K35121" t="s">
        <v>7862</v>
      </c>
      <c r="L35121" t="s">
        <v>7863</v>
      </c>
      <c r="M35121" t="s">
        <v>7864</v>
      </c>
      <c r="N35121" t="s">
        <v>7863</v>
      </c>
      <c r="O35121" t="s">
        <v>7865</v>
      </c>
      <c r="P35121" t="s">
        <v>7863</v>
      </c>
      <c r="Q35121" t="s">
        <v>7866</v>
      </c>
      <c r="R35121" t="s">
        <v>7863</v>
      </c>
    </row>
    <row r="35122" spans="1:18" x14ac:dyDescent="0.25">
      <c r="A35122" t="s">
        <v>1395</v>
      </c>
      <c r="B35122" t="s">
        <v>1172</v>
      </c>
      <c r="C35122" t="s">
        <v>346</v>
      </c>
      <c r="D35122" t="s">
        <v>1396</v>
      </c>
      <c r="E35122">
        <v>27</v>
      </c>
      <c r="F35122">
        <v>57</v>
      </c>
      <c r="G35122" t="s">
        <v>976</v>
      </c>
      <c r="H35122" t="s">
        <v>7111</v>
      </c>
      <c r="I35122" t="s">
        <v>7112</v>
      </c>
      <c r="J35122" t="s">
        <v>7113</v>
      </c>
      <c r="K35122" t="s">
        <v>7617</v>
      </c>
      <c r="L35122" t="s">
        <v>7618</v>
      </c>
      <c r="M35122" t="s">
        <v>7619</v>
      </c>
      <c r="N35122" t="s">
        <v>7620</v>
      </c>
      <c r="O35122" t="s">
        <v>7621</v>
      </c>
      <c r="P35122" t="s">
        <v>7620</v>
      </c>
      <c r="Q35122" t="s">
        <v>7622</v>
      </c>
      <c r="R35122" t="s">
        <v>7620</v>
      </c>
    </row>
    <row r="35123" spans="1:18" x14ac:dyDescent="0.25">
      <c r="A35123" t="s">
        <v>1395</v>
      </c>
      <c r="B35123" t="s">
        <v>1172</v>
      </c>
      <c r="C35123" t="s">
        <v>346</v>
      </c>
      <c r="D35123" t="s">
        <v>1396</v>
      </c>
      <c r="E35123">
        <v>27</v>
      </c>
      <c r="F35123">
        <v>57</v>
      </c>
      <c r="G35123" t="s">
        <v>976</v>
      </c>
      <c r="H35123" t="s">
        <v>7111</v>
      </c>
      <c r="I35123" t="s">
        <v>7112</v>
      </c>
      <c r="J35123" t="s">
        <v>7113</v>
      </c>
      <c r="K35123" t="s">
        <v>7850</v>
      </c>
      <c r="L35123" t="s">
        <v>7851</v>
      </c>
      <c r="M35123" t="s">
        <v>7852</v>
      </c>
      <c r="N35123" t="s">
        <v>7851</v>
      </c>
      <c r="O35123" t="s">
        <v>7856</v>
      </c>
      <c r="P35123" t="s">
        <v>7857</v>
      </c>
      <c r="Q35123" t="s">
        <v>7858</v>
      </c>
      <c r="R35123" t="s">
        <v>7857</v>
      </c>
    </row>
    <row r="35124" spans="1:18" x14ac:dyDescent="0.25">
      <c r="A35124" t="s">
        <v>1395</v>
      </c>
      <c r="B35124" t="s">
        <v>1172</v>
      </c>
      <c r="C35124" t="s">
        <v>346</v>
      </c>
      <c r="D35124" t="s">
        <v>1396</v>
      </c>
      <c r="E35124">
        <v>27</v>
      </c>
      <c r="F35124">
        <v>57</v>
      </c>
      <c r="G35124" t="s">
        <v>976</v>
      </c>
      <c r="H35124" t="s">
        <v>7111</v>
      </c>
      <c r="I35124" t="s">
        <v>7112</v>
      </c>
      <c r="J35124" t="s">
        <v>7113</v>
      </c>
      <c r="K35124" t="s">
        <v>7617</v>
      </c>
      <c r="L35124" t="s">
        <v>7618</v>
      </c>
      <c r="M35124" t="s">
        <v>7662</v>
      </c>
      <c r="N35124" t="s">
        <v>7663</v>
      </c>
      <c r="O35124" t="s">
        <v>7667</v>
      </c>
      <c r="P35124" t="s">
        <v>7668</v>
      </c>
      <c r="Q35124" t="s">
        <v>7669</v>
      </c>
      <c r="R35124" t="s">
        <v>7670</v>
      </c>
    </row>
    <row r="35125" spans="1:18" x14ac:dyDescent="0.25">
      <c r="A35125" t="s">
        <v>1395</v>
      </c>
      <c r="B35125" t="s">
        <v>1172</v>
      </c>
      <c r="C35125" t="s">
        <v>346</v>
      </c>
      <c r="D35125" t="s">
        <v>1396</v>
      </c>
      <c r="E35125">
        <v>27</v>
      </c>
      <c r="F35125">
        <v>57</v>
      </c>
      <c r="G35125" t="s">
        <v>976</v>
      </c>
      <c r="H35125" t="s">
        <v>7111</v>
      </c>
      <c r="I35125" t="s">
        <v>7112</v>
      </c>
      <c r="J35125" t="s">
        <v>7113</v>
      </c>
      <c r="K35125" t="s">
        <v>7617</v>
      </c>
      <c r="L35125" t="s">
        <v>7618</v>
      </c>
      <c r="M35125" t="s">
        <v>7842</v>
      </c>
      <c r="N35125" t="s">
        <v>7843</v>
      </c>
      <c r="O35125" t="s">
        <v>7847</v>
      </c>
      <c r="P35125" t="s">
        <v>7848</v>
      </c>
      <c r="Q35125" t="s">
        <v>7849</v>
      </c>
      <c r="R35125" t="s">
        <v>7848</v>
      </c>
    </row>
    <row r="35126" spans="1:18" x14ac:dyDescent="0.25">
      <c r="A35126" t="s">
        <v>1395</v>
      </c>
      <c r="B35126" t="s">
        <v>1172</v>
      </c>
      <c r="C35126" t="s">
        <v>346</v>
      </c>
      <c r="D35126" t="s">
        <v>1396</v>
      </c>
      <c r="E35126">
        <v>27</v>
      </c>
      <c r="F35126">
        <v>57</v>
      </c>
      <c r="G35126" t="s">
        <v>976</v>
      </c>
      <c r="H35126" t="s">
        <v>7111</v>
      </c>
      <c r="I35126" t="s">
        <v>7112</v>
      </c>
      <c r="J35126" t="s">
        <v>7113</v>
      </c>
      <c r="K35126" t="s">
        <v>7617</v>
      </c>
      <c r="L35126" t="s">
        <v>7618</v>
      </c>
      <c r="M35126" t="s">
        <v>7842</v>
      </c>
      <c r="N35126" t="s">
        <v>7843</v>
      </c>
      <c r="O35126" t="s">
        <v>7844</v>
      </c>
      <c r="P35126" t="s">
        <v>7845</v>
      </c>
      <c r="Q35126" t="s">
        <v>7846</v>
      </c>
      <c r="R35126" t="s">
        <v>7845</v>
      </c>
    </row>
    <row r="35127" spans="1:18" x14ac:dyDescent="0.25">
      <c r="A35127" t="s">
        <v>1395</v>
      </c>
      <c r="B35127" t="s">
        <v>1172</v>
      </c>
      <c r="C35127" t="s">
        <v>346</v>
      </c>
      <c r="D35127" t="s">
        <v>1396</v>
      </c>
      <c r="E35127">
        <v>27</v>
      </c>
      <c r="F35127">
        <v>57</v>
      </c>
      <c r="G35127" t="s">
        <v>976</v>
      </c>
      <c r="H35127" t="s">
        <v>7111</v>
      </c>
      <c r="I35127" t="s">
        <v>7112</v>
      </c>
      <c r="J35127" t="s">
        <v>7113</v>
      </c>
      <c r="K35127" t="s">
        <v>7617</v>
      </c>
      <c r="L35127" t="s">
        <v>7618</v>
      </c>
      <c r="M35127" t="s">
        <v>7656</v>
      </c>
      <c r="N35127" t="s">
        <v>7657</v>
      </c>
      <c r="O35127" t="s">
        <v>7839</v>
      </c>
      <c r="P35127" t="s">
        <v>7840</v>
      </c>
      <c r="Q35127" t="s">
        <v>7841</v>
      </c>
      <c r="R35127" t="s">
        <v>7840</v>
      </c>
    </row>
    <row r="35128" spans="1:18" x14ac:dyDescent="0.25">
      <c r="A35128" t="s">
        <v>1395</v>
      </c>
      <c r="B35128" t="s">
        <v>1172</v>
      </c>
      <c r="C35128" t="s">
        <v>346</v>
      </c>
      <c r="D35128" t="s">
        <v>1396</v>
      </c>
      <c r="E35128">
        <v>27</v>
      </c>
      <c r="F35128">
        <v>57</v>
      </c>
      <c r="G35128" t="s">
        <v>976</v>
      </c>
      <c r="H35128" t="s">
        <v>7111</v>
      </c>
      <c r="I35128" t="s">
        <v>7112</v>
      </c>
      <c r="J35128" t="s">
        <v>7113</v>
      </c>
      <c r="K35128" t="s">
        <v>7617</v>
      </c>
      <c r="L35128" t="s">
        <v>7618</v>
      </c>
      <c r="M35128" t="s">
        <v>7656</v>
      </c>
      <c r="N35128" t="s">
        <v>7657</v>
      </c>
      <c r="O35128" t="s">
        <v>7875</v>
      </c>
      <c r="P35128" t="s">
        <v>7876</v>
      </c>
      <c r="Q35128" t="s">
        <v>7877</v>
      </c>
      <c r="R35128" t="s">
        <v>7876</v>
      </c>
    </row>
    <row r="35129" spans="1:18" x14ac:dyDescent="0.25">
      <c r="A35129" t="s">
        <v>1395</v>
      </c>
      <c r="B35129" t="s">
        <v>1172</v>
      </c>
      <c r="C35129" t="s">
        <v>346</v>
      </c>
      <c r="D35129" t="s">
        <v>1396</v>
      </c>
      <c r="E35129">
        <v>27</v>
      </c>
      <c r="F35129">
        <v>57</v>
      </c>
      <c r="G35129" t="s">
        <v>976</v>
      </c>
      <c r="H35129" t="s">
        <v>7111</v>
      </c>
      <c r="I35129" t="s">
        <v>7112</v>
      </c>
      <c r="J35129" t="s">
        <v>7113</v>
      </c>
      <c r="K35129" t="s">
        <v>7617</v>
      </c>
      <c r="L35129" t="s">
        <v>7618</v>
      </c>
      <c r="M35129" t="s">
        <v>7656</v>
      </c>
      <c r="N35129" t="s">
        <v>7657</v>
      </c>
      <c r="O35129" t="s">
        <v>7658</v>
      </c>
      <c r="P35129" t="s">
        <v>7659</v>
      </c>
      <c r="Q35129" t="s">
        <v>7702</v>
      </c>
      <c r="R35129" t="s">
        <v>7703</v>
      </c>
    </row>
    <row r="35130" spans="1:18" x14ac:dyDescent="0.25">
      <c r="A35130" t="s">
        <v>1395</v>
      </c>
      <c r="B35130" t="s">
        <v>1172</v>
      </c>
      <c r="C35130" t="s">
        <v>346</v>
      </c>
      <c r="D35130" t="s">
        <v>1396</v>
      </c>
      <c r="E35130">
        <v>27</v>
      </c>
      <c r="F35130">
        <v>57</v>
      </c>
      <c r="G35130" t="s">
        <v>976</v>
      </c>
      <c r="H35130" t="s">
        <v>7111</v>
      </c>
      <c r="I35130" t="s">
        <v>7112</v>
      </c>
      <c r="J35130" t="s">
        <v>7113</v>
      </c>
      <c r="K35130" t="s">
        <v>7617</v>
      </c>
      <c r="L35130" t="s">
        <v>7618</v>
      </c>
      <c r="M35130" t="s">
        <v>7656</v>
      </c>
      <c r="N35130" t="s">
        <v>7657</v>
      </c>
      <c r="O35130" t="s">
        <v>7658</v>
      </c>
      <c r="P35130" t="s">
        <v>7659</v>
      </c>
      <c r="Q35130" t="s">
        <v>7660</v>
      </c>
      <c r="R35130" t="s">
        <v>7661</v>
      </c>
    </row>
    <row r="35131" spans="1:18" x14ac:dyDescent="0.25">
      <c r="A35131" t="s">
        <v>1395</v>
      </c>
      <c r="B35131" t="s">
        <v>1172</v>
      </c>
      <c r="C35131" t="s">
        <v>346</v>
      </c>
      <c r="D35131" t="s">
        <v>1396</v>
      </c>
      <c r="E35131">
        <v>27</v>
      </c>
      <c r="F35131">
        <v>57</v>
      </c>
      <c r="G35131" t="s">
        <v>976</v>
      </c>
      <c r="H35131" t="s">
        <v>7111</v>
      </c>
      <c r="I35131" t="s">
        <v>7112</v>
      </c>
      <c r="J35131" t="s">
        <v>7113</v>
      </c>
      <c r="K35131" t="s">
        <v>7617</v>
      </c>
      <c r="L35131" t="s">
        <v>7618</v>
      </c>
      <c r="M35131" t="s">
        <v>7656</v>
      </c>
      <c r="N35131" t="s">
        <v>7657</v>
      </c>
      <c r="O35131" t="s">
        <v>7684</v>
      </c>
      <c r="P35131" t="s">
        <v>7685</v>
      </c>
      <c r="Q35131" t="s">
        <v>7686</v>
      </c>
      <c r="R35131" t="s">
        <v>7685</v>
      </c>
    </row>
    <row r="35132" spans="1:18" x14ac:dyDescent="0.25">
      <c r="A35132" t="s">
        <v>1395</v>
      </c>
      <c r="B35132" t="s">
        <v>1172</v>
      </c>
      <c r="C35132" t="s">
        <v>346</v>
      </c>
      <c r="D35132" t="s">
        <v>1396</v>
      </c>
      <c r="E35132">
        <v>27</v>
      </c>
      <c r="F35132">
        <v>57</v>
      </c>
      <c r="G35132" t="s">
        <v>976</v>
      </c>
      <c r="H35132" t="s">
        <v>7111</v>
      </c>
      <c r="I35132" t="s">
        <v>7112</v>
      </c>
      <c r="J35132" t="s">
        <v>7113</v>
      </c>
      <c r="K35132" t="s">
        <v>7617</v>
      </c>
      <c r="L35132" t="s">
        <v>7618</v>
      </c>
      <c r="M35132" t="s">
        <v>7642</v>
      </c>
      <c r="N35132" t="s">
        <v>7643</v>
      </c>
      <c r="O35132" t="s">
        <v>7653</v>
      </c>
      <c r="P35132" t="s">
        <v>7654</v>
      </c>
      <c r="Q35132" t="s">
        <v>7655</v>
      </c>
      <c r="R35132" t="s">
        <v>7654</v>
      </c>
    </row>
    <row r="35133" spans="1:18" x14ac:dyDescent="0.25">
      <c r="A35133" t="s">
        <v>1395</v>
      </c>
      <c r="B35133" t="s">
        <v>1172</v>
      </c>
      <c r="C35133" t="s">
        <v>346</v>
      </c>
      <c r="D35133" t="s">
        <v>1396</v>
      </c>
      <c r="E35133">
        <v>27</v>
      </c>
      <c r="F35133">
        <v>57</v>
      </c>
      <c r="G35133" t="s">
        <v>976</v>
      </c>
      <c r="H35133" t="s">
        <v>7111</v>
      </c>
      <c r="I35133" t="s">
        <v>7112</v>
      </c>
      <c r="J35133" t="s">
        <v>7113</v>
      </c>
      <c r="K35133" t="s">
        <v>7850</v>
      </c>
      <c r="L35133" t="s">
        <v>7851</v>
      </c>
      <c r="M35133" t="s">
        <v>7852</v>
      </c>
      <c r="N35133" t="s">
        <v>7851</v>
      </c>
      <c r="O35133" t="s">
        <v>7859</v>
      </c>
      <c r="P35133" t="s">
        <v>7860</v>
      </c>
      <c r="Q35133" t="s">
        <v>7861</v>
      </c>
      <c r="R35133" t="s">
        <v>7860</v>
      </c>
    </row>
    <row r="35134" spans="1:18" x14ac:dyDescent="0.25">
      <c r="A35134" t="s">
        <v>1395</v>
      </c>
      <c r="B35134" t="s">
        <v>1172</v>
      </c>
      <c r="C35134" t="s">
        <v>346</v>
      </c>
      <c r="D35134" t="s">
        <v>1396</v>
      </c>
      <c r="E35134">
        <v>27</v>
      </c>
      <c r="F35134">
        <v>57</v>
      </c>
      <c r="G35134" t="s">
        <v>976</v>
      </c>
      <c r="H35134" t="s">
        <v>7111</v>
      </c>
      <c r="I35134" t="s">
        <v>7112</v>
      </c>
      <c r="J35134" t="s">
        <v>7113</v>
      </c>
      <c r="K35134" t="s">
        <v>7671</v>
      </c>
      <c r="L35134" t="s">
        <v>7672</v>
      </c>
      <c r="M35134" t="s">
        <v>7969</v>
      </c>
      <c r="N35134" t="s">
        <v>7970</v>
      </c>
      <c r="O35134" t="s">
        <v>7971</v>
      </c>
      <c r="P35134" t="s">
        <v>7972</v>
      </c>
      <c r="Q35134" t="s">
        <v>7973</v>
      </c>
      <c r="R35134" t="s">
        <v>7974</v>
      </c>
    </row>
    <row r="35135" spans="1:18" x14ac:dyDescent="0.25">
      <c r="A35135" t="s">
        <v>1395</v>
      </c>
      <c r="B35135" t="s">
        <v>1172</v>
      </c>
      <c r="C35135" t="s">
        <v>346</v>
      </c>
      <c r="D35135" t="s">
        <v>1396</v>
      </c>
      <c r="E35135">
        <v>27</v>
      </c>
      <c r="F35135">
        <v>57</v>
      </c>
      <c r="G35135" t="s">
        <v>976</v>
      </c>
      <c r="H35135" t="s">
        <v>7111</v>
      </c>
      <c r="I35135" t="s">
        <v>7112</v>
      </c>
      <c r="J35135" t="s">
        <v>7113</v>
      </c>
      <c r="K35135" t="s">
        <v>7671</v>
      </c>
      <c r="L35135" t="s">
        <v>7672</v>
      </c>
      <c r="M35135" t="s">
        <v>8065</v>
      </c>
      <c r="N35135" t="s">
        <v>8066</v>
      </c>
      <c r="O35135" t="s">
        <v>8067</v>
      </c>
      <c r="P35135" t="s">
        <v>8068</v>
      </c>
      <c r="Q35135" t="s">
        <v>8090</v>
      </c>
      <c r="R35135" t="s">
        <v>8091</v>
      </c>
    </row>
    <row r="35136" spans="1:18" x14ac:dyDescent="0.25">
      <c r="A35136" t="s">
        <v>1395</v>
      </c>
      <c r="B35136" t="s">
        <v>1172</v>
      </c>
      <c r="C35136" t="s">
        <v>346</v>
      </c>
      <c r="D35136" t="s">
        <v>1396</v>
      </c>
      <c r="E35136">
        <v>27</v>
      </c>
      <c r="F35136">
        <v>57</v>
      </c>
      <c r="G35136" t="s">
        <v>976</v>
      </c>
      <c r="H35136" t="s">
        <v>7111</v>
      </c>
      <c r="I35136" t="s">
        <v>7112</v>
      </c>
      <c r="J35136" t="s">
        <v>7113</v>
      </c>
      <c r="K35136" t="s">
        <v>7671</v>
      </c>
      <c r="L35136" t="s">
        <v>7672</v>
      </c>
      <c r="M35136" t="s">
        <v>8065</v>
      </c>
      <c r="N35136" t="s">
        <v>8066</v>
      </c>
      <c r="O35136" t="s">
        <v>8067</v>
      </c>
      <c r="P35136" t="s">
        <v>8068</v>
      </c>
      <c r="Q35136" t="s">
        <v>8117</v>
      </c>
      <c r="R35136" t="s">
        <v>8118</v>
      </c>
    </row>
    <row r="35137" spans="1:18" x14ac:dyDescent="0.25">
      <c r="A35137" t="s">
        <v>1395</v>
      </c>
      <c r="B35137" t="s">
        <v>1172</v>
      </c>
      <c r="C35137" t="s">
        <v>346</v>
      </c>
      <c r="D35137" t="s">
        <v>1396</v>
      </c>
      <c r="E35137">
        <v>27</v>
      </c>
      <c r="F35137">
        <v>57</v>
      </c>
      <c r="G35137" t="s">
        <v>976</v>
      </c>
      <c r="H35137" t="s">
        <v>7111</v>
      </c>
      <c r="I35137" t="s">
        <v>7112</v>
      </c>
      <c r="J35137" t="s">
        <v>7113</v>
      </c>
      <c r="K35137" t="s">
        <v>7671</v>
      </c>
      <c r="L35137" t="s">
        <v>7672</v>
      </c>
      <c r="M35137" t="s">
        <v>8065</v>
      </c>
      <c r="N35137" t="s">
        <v>8066</v>
      </c>
      <c r="O35137" t="s">
        <v>8087</v>
      </c>
      <c r="P35137" t="s">
        <v>8088</v>
      </c>
      <c r="Q35137" t="s">
        <v>8089</v>
      </c>
      <c r="R35137" t="s">
        <v>8088</v>
      </c>
    </row>
    <row r="35138" spans="1:18" x14ac:dyDescent="0.25">
      <c r="A35138" t="s">
        <v>1395</v>
      </c>
      <c r="B35138" t="s">
        <v>1172</v>
      </c>
      <c r="C35138" t="s">
        <v>346</v>
      </c>
      <c r="D35138" t="s">
        <v>1396</v>
      </c>
      <c r="E35138">
        <v>27</v>
      </c>
      <c r="F35138">
        <v>57</v>
      </c>
      <c r="G35138" t="s">
        <v>976</v>
      </c>
      <c r="H35138" t="s">
        <v>7111</v>
      </c>
      <c r="I35138" t="s">
        <v>7112</v>
      </c>
      <c r="J35138" t="s">
        <v>7113</v>
      </c>
      <c r="K35138" t="s">
        <v>7671</v>
      </c>
      <c r="L35138" t="s">
        <v>7672</v>
      </c>
      <c r="M35138" t="s">
        <v>8065</v>
      </c>
      <c r="N35138" t="s">
        <v>8066</v>
      </c>
      <c r="O35138" t="s">
        <v>8084</v>
      </c>
      <c r="P35138" t="s">
        <v>8085</v>
      </c>
      <c r="Q35138" t="s">
        <v>8086</v>
      </c>
      <c r="R35138" t="s">
        <v>8085</v>
      </c>
    </row>
    <row r="35139" spans="1:18" x14ac:dyDescent="0.25">
      <c r="A35139" t="s">
        <v>1395</v>
      </c>
      <c r="B35139" t="s">
        <v>1172</v>
      </c>
      <c r="C35139" t="s">
        <v>346</v>
      </c>
      <c r="D35139" t="s">
        <v>1396</v>
      </c>
      <c r="E35139">
        <v>27</v>
      </c>
      <c r="F35139">
        <v>57</v>
      </c>
      <c r="G35139" t="s">
        <v>976</v>
      </c>
      <c r="H35139" t="s">
        <v>7111</v>
      </c>
      <c r="I35139" t="s">
        <v>7112</v>
      </c>
      <c r="J35139" t="s">
        <v>7113</v>
      </c>
      <c r="K35139" t="s">
        <v>7671</v>
      </c>
      <c r="L35139" t="s">
        <v>7672</v>
      </c>
      <c r="M35139" t="s">
        <v>8065</v>
      </c>
      <c r="N35139" t="s">
        <v>8066</v>
      </c>
      <c r="O35139" t="s">
        <v>8074</v>
      </c>
      <c r="P35139" t="s">
        <v>8075</v>
      </c>
      <c r="Q35139" t="s">
        <v>8082</v>
      </c>
      <c r="R35139" t="s">
        <v>8083</v>
      </c>
    </row>
    <row r="35140" spans="1:18" x14ac:dyDescent="0.25">
      <c r="A35140" t="s">
        <v>1395</v>
      </c>
      <c r="B35140" t="s">
        <v>1172</v>
      </c>
      <c r="C35140" t="s">
        <v>346</v>
      </c>
      <c r="D35140" t="s">
        <v>1396</v>
      </c>
      <c r="E35140">
        <v>27</v>
      </c>
      <c r="F35140">
        <v>57</v>
      </c>
      <c r="G35140" t="s">
        <v>976</v>
      </c>
      <c r="H35140" t="s">
        <v>7111</v>
      </c>
      <c r="I35140" t="s">
        <v>7112</v>
      </c>
      <c r="J35140" t="s">
        <v>7113</v>
      </c>
      <c r="K35140" t="s">
        <v>7671</v>
      </c>
      <c r="L35140" t="s">
        <v>7672</v>
      </c>
      <c r="M35140" t="s">
        <v>8065</v>
      </c>
      <c r="N35140" t="s">
        <v>8066</v>
      </c>
      <c r="O35140" t="s">
        <v>8074</v>
      </c>
      <c r="P35140" t="s">
        <v>8075</v>
      </c>
      <c r="Q35140" t="s">
        <v>8080</v>
      </c>
      <c r="R35140" t="s">
        <v>8081</v>
      </c>
    </row>
    <row r="35141" spans="1:18" x14ac:dyDescent="0.25">
      <c r="A35141" t="s">
        <v>1395</v>
      </c>
      <c r="B35141" t="s">
        <v>1172</v>
      </c>
      <c r="C35141" t="s">
        <v>346</v>
      </c>
      <c r="D35141" t="s">
        <v>1396</v>
      </c>
      <c r="E35141">
        <v>27</v>
      </c>
      <c r="F35141">
        <v>57</v>
      </c>
      <c r="G35141" t="s">
        <v>976</v>
      </c>
      <c r="H35141" t="s">
        <v>7111</v>
      </c>
      <c r="I35141" t="s">
        <v>7112</v>
      </c>
      <c r="J35141" t="s">
        <v>7113</v>
      </c>
      <c r="K35141" t="s">
        <v>7671</v>
      </c>
      <c r="L35141" t="s">
        <v>7672</v>
      </c>
      <c r="M35141" t="s">
        <v>8065</v>
      </c>
      <c r="N35141" t="s">
        <v>8066</v>
      </c>
      <c r="O35141" t="s">
        <v>8074</v>
      </c>
      <c r="P35141" t="s">
        <v>8075</v>
      </c>
      <c r="Q35141" t="s">
        <v>8076</v>
      </c>
      <c r="R35141" t="s">
        <v>8077</v>
      </c>
    </row>
    <row r="35142" spans="1:18" x14ac:dyDescent="0.25">
      <c r="A35142" t="s">
        <v>1395</v>
      </c>
      <c r="B35142" t="s">
        <v>1172</v>
      </c>
      <c r="C35142" t="s">
        <v>346</v>
      </c>
      <c r="D35142" t="s">
        <v>1396</v>
      </c>
      <c r="E35142">
        <v>27</v>
      </c>
      <c r="F35142">
        <v>57</v>
      </c>
      <c r="G35142" t="s">
        <v>976</v>
      </c>
      <c r="H35142" t="s">
        <v>7111</v>
      </c>
      <c r="I35142" t="s">
        <v>7112</v>
      </c>
      <c r="J35142" t="s">
        <v>7113</v>
      </c>
      <c r="K35142" t="s">
        <v>7671</v>
      </c>
      <c r="L35142" t="s">
        <v>7672</v>
      </c>
      <c r="M35142" t="s">
        <v>7969</v>
      </c>
      <c r="N35142" t="s">
        <v>7970</v>
      </c>
      <c r="O35142" t="s">
        <v>8140</v>
      </c>
      <c r="P35142" t="s">
        <v>8141</v>
      </c>
      <c r="Q35142" t="s">
        <v>8142</v>
      </c>
      <c r="R35142" t="s">
        <v>8141</v>
      </c>
    </row>
    <row r="35143" spans="1:18" x14ac:dyDescent="0.25">
      <c r="A35143" t="s">
        <v>1395</v>
      </c>
      <c r="B35143" t="s">
        <v>1172</v>
      </c>
      <c r="C35143" t="s">
        <v>346</v>
      </c>
      <c r="D35143" t="s">
        <v>1396</v>
      </c>
      <c r="E35143">
        <v>27</v>
      </c>
      <c r="F35143">
        <v>57</v>
      </c>
      <c r="G35143" t="s">
        <v>976</v>
      </c>
      <c r="H35143" t="s">
        <v>7111</v>
      </c>
      <c r="I35143" t="s">
        <v>7112</v>
      </c>
      <c r="J35143" t="s">
        <v>7113</v>
      </c>
      <c r="K35143" t="s">
        <v>7671</v>
      </c>
      <c r="L35143" t="s">
        <v>7672</v>
      </c>
      <c r="M35143" t="s">
        <v>8065</v>
      </c>
      <c r="N35143" t="s">
        <v>8066</v>
      </c>
      <c r="O35143" t="s">
        <v>8067</v>
      </c>
      <c r="P35143" t="s">
        <v>8068</v>
      </c>
      <c r="Q35143" t="s">
        <v>8069</v>
      </c>
      <c r="R35143" t="s">
        <v>8070</v>
      </c>
    </row>
    <row r="35144" spans="1:18" x14ac:dyDescent="0.25">
      <c r="A35144" t="s">
        <v>1395</v>
      </c>
      <c r="B35144" t="s">
        <v>1172</v>
      </c>
      <c r="C35144" t="s">
        <v>346</v>
      </c>
      <c r="D35144" t="s">
        <v>1396</v>
      </c>
      <c r="E35144">
        <v>27</v>
      </c>
      <c r="F35144">
        <v>57</v>
      </c>
      <c r="G35144" t="s">
        <v>976</v>
      </c>
      <c r="H35144" t="s">
        <v>7111</v>
      </c>
      <c r="I35144" t="s">
        <v>7112</v>
      </c>
      <c r="J35144" t="s">
        <v>7113</v>
      </c>
      <c r="K35144" t="s">
        <v>7671</v>
      </c>
      <c r="L35144" t="s">
        <v>7672</v>
      </c>
      <c r="M35144" t="s">
        <v>7969</v>
      </c>
      <c r="N35144" t="s">
        <v>7970</v>
      </c>
      <c r="O35144" t="s">
        <v>7971</v>
      </c>
      <c r="P35144" t="s">
        <v>7972</v>
      </c>
      <c r="Q35144" t="s">
        <v>8092</v>
      </c>
      <c r="R35144" t="s">
        <v>8093</v>
      </c>
    </row>
    <row r="35145" spans="1:18" x14ac:dyDescent="0.25">
      <c r="A35145" t="s">
        <v>1395</v>
      </c>
      <c r="B35145" t="s">
        <v>1172</v>
      </c>
      <c r="C35145" t="s">
        <v>346</v>
      </c>
      <c r="D35145" t="s">
        <v>1396</v>
      </c>
      <c r="E35145">
        <v>27</v>
      </c>
      <c r="F35145">
        <v>57</v>
      </c>
      <c r="G35145" t="s">
        <v>976</v>
      </c>
      <c r="H35145" t="s">
        <v>7111</v>
      </c>
      <c r="I35145" t="s">
        <v>7112</v>
      </c>
      <c r="J35145" t="s">
        <v>7113</v>
      </c>
      <c r="K35145" t="s">
        <v>7671</v>
      </c>
      <c r="L35145" t="s">
        <v>7672</v>
      </c>
      <c r="M35145" t="s">
        <v>8065</v>
      </c>
      <c r="N35145" t="s">
        <v>8066</v>
      </c>
      <c r="O35145" t="s">
        <v>8074</v>
      </c>
      <c r="P35145" t="s">
        <v>8075</v>
      </c>
      <c r="Q35145" t="s">
        <v>8078</v>
      </c>
      <c r="R35145" t="s">
        <v>8079</v>
      </c>
    </row>
    <row r="35146" spans="1:18" x14ac:dyDescent="0.25">
      <c r="A35146" t="s">
        <v>1395</v>
      </c>
      <c r="B35146" t="s">
        <v>1172</v>
      </c>
      <c r="C35146" t="s">
        <v>346</v>
      </c>
      <c r="D35146" t="s">
        <v>1396</v>
      </c>
      <c r="E35146">
        <v>27</v>
      </c>
      <c r="F35146">
        <v>57</v>
      </c>
      <c r="G35146" t="s">
        <v>976</v>
      </c>
      <c r="H35146" t="s">
        <v>7111</v>
      </c>
      <c r="I35146" t="s">
        <v>7112</v>
      </c>
      <c r="J35146" t="s">
        <v>7113</v>
      </c>
      <c r="K35146" t="s">
        <v>7771</v>
      </c>
      <c r="L35146" t="s">
        <v>7772</v>
      </c>
      <c r="M35146" t="s">
        <v>7773</v>
      </c>
      <c r="N35146" t="s">
        <v>7774</v>
      </c>
      <c r="O35146" t="s">
        <v>8168</v>
      </c>
      <c r="P35146" t="s">
        <v>8169</v>
      </c>
      <c r="Q35146" t="s">
        <v>8170</v>
      </c>
      <c r="R35146" t="s">
        <v>8169</v>
      </c>
    </row>
    <row r="35147" spans="1:18" x14ac:dyDescent="0.25">
      <c r="A35147" t="s">
        <v>1395</v>
      </c>
      <c r="B35147" t="s">
        <v>1172</v>
      </c>
      <c r="C35147" t="s">
        <v>346</v>
      </c>
      <c r="D35147" t="s">
        <v>1396</v>
      </c>
      <c r="E35147">
        <v>27</v>
      </c>
      <c r="F35147">
        <v>57</v>
      </c>
      <c r="G35147" t="s">
        <v>976</v>
      </c>
      <c r="H35147" t="s">
        <v>7111</v>
      </c>
      <c r="I35147" t="s">
        <v>7112</v>
      </c>
      <c r="J35147" t="s">
        <v>7113</v>
      </c>
      <c r="K35147" t="s">
        <v>7771</v>
      </c>
      <c r="L35147" t="s">
        <v>7772</v>
      </c>
      <c r="M35147" t="s">
        <v>7773</v>
      </c>
      <c r="N35147" t="s">
        <v>7774</v>
      </c>
      <c r="O35147" t="s">
        <v>7775</v>
      </c>
      <c r="P35147" t="s">
        <v>7776</v>
      </c>
      <c r="Q35147" t="s">
        <v>7777</v>
      </c>
      <c r="R35147" t="s">
        <v>7776</v>
      </c>
    </row>
    <row r="35148" spans="1:18" x14ac:dyDescent="0.25">
      <c r="A35148" t="s">
        <v>1395</v>
      </c>
      <c r="B35148" t="s">
        <v>1172</v>
      </c>
      <c r="C35148" t="s">
        <v>346</v>
      </c>
      <c r="D35148" t="s">
        <v>1396</v>
      </c>
      <c r="E35148">
        <v>27</v>
      </c>
      <c r="F35148">
        <v>57</v>
      </c>
      <c r="G35148" t="s">
        <v>976</v>
      </c>
      <c r="H35148" t="s">
        <v>7111</v>
      </c>
      <c r="I35148" t="s">
        <v>7112</v>
      </c>
      <c r="J35148" t="s">
        <v>7113</v>
      </c>
      <c r="K35148" t="s">
        <v>7771</v>
      </c>
      <c r="L35148" t="s">
        <v>7772</v>
      </c>
      <c r="M35148" t="s">
        <v>8156</v>
      </c>
      <c r="N35148" t="s">
        <v>8157</v>
      </c>
      <c r="O35148" t="s">
        <v>8158</v>
      </c>
      <c r="P35148" t="s">
        <v>8157</v>
      </c>
      <c r="Q35148" t="s">
        <v>8159</v>
      </c>
      <c r="R35148" t="s">
        <v>8157</v>
      </c>
    </row>
    <row r="35149" spans="1:18" x14ac:dyDescent="0.25">
      <c r="A35149" t="s">
        <v>1395</v>
      </c>
      <c r="B35149" t="s">
        <v>1172</v>
      </c>
      <c r="C35149" t="s">
        <v>346</v>
      </c>
      <c r="D35149" t="s">
        <v>1396</v>
      </c>
      <c r="E35149">
        <v>27</v>
      </c>
      <c r="F35149">
        <v>57</v>
      </c>
      <c r="G35149" t="s">
        <v>976</v>
      </c>
      <c r="H35149" t="s">
        <v>7111</v>
      </c>
      <c r="I35149" t="s">
        <v>7112</v>
      </c>
      <c r="J35149" t="s">
        <v>7113</v>
      </c>
      <c r="K35149" t="s">
        <v>7771</v>
      </c>
      <c r="L35149" t="s">
        <v>7772</v>
      </c>
      <c r="M35149" t="s">
        <v>8148</v>
      </c>
      <c r="N35149" t="s">
        <v>8149</v>
      </c>
      <c r="O35149" t="s">
        <v>8153</v>
      </c>
      <c r="P35149" t="s">
        <v>8154</v>
      </c>
      <c r="Q35149" t="s">
        <v>8155</v>
      </c>
      <c r="R35149" t="s">
        <v>8154</v>
      </c>
    </row>
    <row r="35150" spans="1:18" x14ac:dyDescent="0.25">
      <c r="A35150" t="s">
        <v>1395</v>
      </c>
      <c r="B35150" t="s">
        <v>1172</v>
      </c>
      <c r="C35150" t="s">
        <v>346</v>
      </c>
      <c r="D35150" t="s">
        <v>1396</v>
      </c>
      <c r="E35150">
        <v>27</v>
      </c>
      <c r="F35150">
        <v>57</v>
      </c>
      <c r="G35150" t="s">
        <v>976</v>
      </c>
      <c r="H35150" t="s">
        <v>7111</v>
      </c>
      <c r="I35150" t="s">
        <v>7112</v>
      </c>
      <c r="J35150" t="s">
        <v>7113</v>
      </c>
      <c r="K35150" t="s">
        <v>7671</v>
      </c>
      <c r="L35150" t="s">
        <v>7672</v>
      </c>
      <c r="M35150" t="s">
        <v>7690</v>
      </c>
      <c r="N35150" t="s">
        <v>7691</v>
      </c>
      <c r="O35150" t="s">
        <v>7692</v>
      </c>
      <c r="P35150" t="s">
        <v>7693</v>
      </c>
      <c r="Q35150" t="s">
        <v>7694</v>
      </c>
      <c r="R35150" t="s">
        <v>7693</v>
      </c>
    </row>
    <row r="35151" spans="1:18" x14ac:dyDescent="0.25">
      <c r="A35151" t="s">
        <v>1395</v>
      </c>
      <c r="B35151" t="s">
        <v>1172</v>
      </c>
      <c r="C35151" t="s">
        <v>346</v>
      </c>
      <c r="D35151" t="s">
        <v>1396</v>
      </c>
      <c r="E35151">
        <v>27</v>
      </c>
      <c r="F35151">
        <v>57</v>
      </c>
      <c r="G35151" t="s">
        <v>976</v>
      </c>
      <c r="H35151" t="s">
        <v>7111</v>
      </c>
      <c r="I35151" t="s">
        <v>7112</v>
      </c>
      <c r="J35151" t="s">
        <v>7113</v>
      </c>
      <c r="K35151" t="s">
        <v>7617</v>
      </c>
      <c r="L35151" t="s">
        <v>7618</v>
      </c>
      <c r="M35151" t="s">
        <v>7662</v>
      </c>
      <c r="N35151" t="s">
        <v>7663</v>
      </c>
      <c r="O35151" t="s">
        <v>7664</v>
      </c>
      <c r="P35151" t="s">
        <v>7665</v>
      </c>
      <c r="Q35151" t="s">
        <v>7666</v>
      </c>
      <c r="R35151" t="s">
        <v>7665</v>
      </c>
    </row>
    <row r="35152" spans="1:18" x14ac:dyDescent="0.25">
      <c r="A35152" t="s">
        <v>1395</v>
      </c>
      <c r="B35152" t="s">
        <v>1172</v>
      </c>
      <c r="C35152" t="s">
        <v>346</v>
      </c>
      <c r="D35152" t="s">
        <v>1396</v>
      </c>
      <c r="E35152">
        <v>27</v>
      </c>
      <c r="F35152">
        <v>57</v>
      </c>
      <c r="G35152" t="s">
        <v>976</v>
      </c>
      <c r="H35152" t="s">
        <v>7111</v>
      </c>
      <c r="I35152" t="s">
        <v>7112</v>
      </c>
      <c r="J35152" t="s">
        <v>7113</v>
      </c>
      <c r="K35152" t="s">
        <v>7771</v>
      </c>
      <c r="L35152" t="s">
        <v>7772</v>
      </c>
      <c r="M35152" t="s">
        <v>8148</v>
      </c>
      <c r="N35152" t="s">
        <v>8149</v>
      </c>
      <c r="O35152" t="s">
        <v>8150</v>
      </c>
      <c r="P35152" t="s">
        <v>8151</v>
      </c>
      <c r="Q35152" t="s">
        <v>8152</v>
      </c>
      <c r="R35152" t="s">
        <v>8151</v>
      </c>
    </row>
    <row r="35153" spans="1:18" x14ac:dyDescent="0.25">
      <c r="A35153" t="s">
        <v>1395</v>
      </c>
      <c r="B35153" t="s">
        <v>1172</v>
      </c>
      <c r="C35153" t="s">
        <v>346</v>
      </c>
      <c r="D35153" t="s">
        <v>1396</v>
      </c>
      <c r="E35153">
        <v>27</v>
      </c>
      <c r="F35153">
        <v>57</v>
      </c>
      <c r="G35153" t="s">
        <v>976</v>
      </c>
      <c r="H35153" t="s">
        <v>7111</v>
      </c>
      <c r="I35153" t="s">
        <v>7112</v>
      </c>
      <c r="J35153" t="s">
        <v>7113</v>
      </c>
      <c r="K35153" t="s">
        <v>7114</v>
      </c>
      <c r="L35153" t="s">
        <v>7115</v>
      </c>
      <c r="M35153" t="s">
        <v>8119</v>
      </c>
      <c r="N35153" t="s">
        <v>8120</v>
      </c>
      <c r="O35153" t="s">
        <v>8145</v>
      </c>
      <c r="P35153" t="s">
        <v>8146</v>
      </c>
      <c r="Q35153" t="s">
        <v>8147</v>
      </c>
      <c r="R35153" t="s">
        <v>8146</v>
      </c>
    </row>
    <row r="35154" spans="1:18" x14ac:dyDescent="0.25">
      <c r="A35154" t="s">
        <v>1395</v>
      </c>
      <c r="B35154" t="s">
        <v>1172</v>
      </c>
      <c r="C35154" t="s">
        <v>346</v>
      </c>
      <c r="D35154" t="s">
        <v>1396</v>
      </c>
      <c r="E35154">
        <v>27</v>
      </c>
      <c r="F35154">
        <v>57</v>
      </c>
      <c r="G35154" t="s">
        <v>976</v>
      </c>
      <c r="H35154" t="s">
        <v>7111</v>
      </c>
      <c r="I35154" t="s">
        <v>7112</v>
      </c>
      <c r="J35154" t="s">
        <v>7113</v>
      </c>
      <c r="K35154" t="s">
        <v>7671</v>
      </c>
      <c r="L35154" t="s">
        <v>7672</v>
      </c>
      <c r="M35154" t="s">
        <v>7969</v>
      </c>
      <c r="N35154" t="s">
        <v>7970</v>
      </c>
      <c r="O35154" t="s">
        <v>7971</v>
      </c>
      <c r="P35154" t="s">
        <v>7972</v>
      </c>
      <c r="Q35154" t="s">
        <v>8143</v>
      </c>
      <c r="R35154" t="s">
        <v>8144</v>
      </c>
    </row>
    <row r="35155" spans="1:18" x14ac:dyDescent="0.25">
      <c r="A35155" t="s">
        <v>1395</v>
      </c>
      <c r="B35155" t="s">
        <v>1172</v>
      </c>
      <c r="C35155" t="s">
        <v>346</v>
      </c>
      <c r="D35155" t="s">
        <v>1396</v>
      </c>
      <c r="E35155">
        <v>27</v>
      </c>
      <c r="F35155">
        <v>57</v>
      </c>
      <c r="G35155" t="s">
        <v>976</v>
      </c>
      <c r="H35155" t="s">
        <v>7111</v>
      </c>
      <c r="I35155" t="s">
        <v>7112</v>
      </c>
      <c r="J35155" t="s">
        <v>7113</v>
      </c>
      <c r="K35155" t="s">
        <v>7671</v>
      </c>
      <c r="L35155" t="s">
        <v>7672</v>
      </c>
      <c r="M35155" t="s">
        <v>7673</v>
      </c>
      <c r="N35155" t="s">
        <v>7674</v>
      </c>
      <c r="O35155" t="s">
        <v>7675</v>
      </c>
      <c r="P35155" t="s">
        <v>7676</v>
      </c>
      <c r="Q35155" t="s">
        <v>7677</v>
      </c>
      <c r="R35155" t="s">
        <v>7676</v>
      </c>
    </row>
    <row r="35156" spans="1:18" x14ac:dyDescent="0.25">
      <c r="A35156" t="s">
        <v>1395</v>
      </c>
      <c r="B35156" t="s">
        <v>1172</v>
      </c>
      <c r="C35156" t="s">
        <v>346</v>
      </c>
      <c r="D35156" t="s">
        <v>1396</v>
      </c>
      <c r="E35156">
        <v>27</v>
      </c>
      <c r="F35156">
        <v>57</v>
      </c>
      <c r="G35156" t="s">
        <v>976</v>
      </c>
      <c r="H35156" t="s">
        <v>7111</v>
      </c>
      <c r="I35156" t="s">
        <v>7112</v>
      </c>
      <c r="J35156" t="s">
        <v>7113</v>
      </c>
      <c r="K35156" t="s">
        <v>7671</v>
      </c>
      <c r="L35156" t="s">
        <v>7672</v>
      </c>
      <c r="M35156" t="s">
        <v>7690</v>
      </c>
      <c r="N35156" t="s">
        <v>7691</v>
      </c>
      <c r="O35156" t="s">
        <v>7724</v>
      </c>
      <c r="P35156" t="s">
        <v>7725</v>
      </c>
      <c r="Q35156" t="s">
        <v>7726</v>
      </c>
      <c r="R35156" t="s">
        <v>7725</v>
      </c>
    </row>
    <row r="35157" spans="1:18" x14ac:dyDescent="0.25">
      <c r="A35157" t="s">
        <v>1395</v>
      </c>
      <c r="B35157" t="s">
        <v>1172</v>
      </c>
      <c r="C35157" t="s">
        <v>346</v>
      </c>
      <c r="D35157" t="s">
        <v>1396</v>
      </c>
      <c r="E35157">
        <v>27</v>
      </c>
      <c r="F35157">
        <v>57</v>
      </c>
      <c r="G35157" t="s">
        <v>976</v>
      </c>
      <c r="H35157" t="s">
        <v>7111</v>
      </c>
      <c r="I35157" t="s">
        <v>7112</v>
      </c>
      <c r="J35157" t="s">
        <v>7113</v>
      </c>
      <c r="K35157" t="s">
        <v>7671</v>
      </c>
      <c r="L35157" t="s">
        <v>7672</v>
      </c>
      <c r="M35157" t="s">
        <v>7690</v>
      </c>
      <c r="N35157" t="s">
        <v>7691</v>
      </c>
      <c r="O35157" t="s">
        <v>7756</v>
      </c>
      <c r="P35157" t="s">
        <v>7757</v>
      </c>
      <c r="Q35157" t="s">
        <v>7758</v>
      </c>
      <c r="R35157" t="s">
        <v>7757</v>
      </c>
    </row>
    <row r="35158" spans="1:18" x14ac:dyDescent="0.25">
      <c r="A35158" t="s">
        <v>1395</v>
      </c>
      <c r="B35158" t="s">
        <v>1172</v>
      </c>
      <c r="C35158" t="s">
        <v>346</v>
      </c>
      <c r="D35158" t="s">
        <v>1396</v>
      </c>
      <c r="E35158">
        <v>27</v>
      </c>
      <c r="F35158">
        <v>57</v>
      </c>
      <c r="G35158" t="s">
        <v>976</v>
      </c>
      <c r="H35158" t="s">
        <v>7111</v>
      </c>
      <c r="I35158" t="s">
        <v>7112</v>
      </c>
      <c r="J35158" t="s">
        <v>7113</v>
      </c>
      <c r="K35158" t="s">
        <v>7671</v>
      </c>
      <c r="L35158" t="s">
        <v>7672</v>
      </c>
      <c r="M35158" t="s">
        <v>7690</v>
      </c>
      <c r="N35158" t="s">
        <v>7691</v>
      </c>
      <c r="O35158" t="s">
        <v>7718</v>
      </c>
      <c r="P35158" t="s">
        <v>7719</v>
      </c>
      <c r="Q35158" t="s">
        <v>7720</v>
      </c>
      <c r="R35158" t="s">
        <v>7719</v>
      </c>
    </row>
    <row r="35159" spans="1:18" x14ac:dyDescent="0.25">
      <c r="A35159" t="s">
        <v>1395</v>
      </c>
      <c r="B35159" t="s">
        <v>1172</v>
      </c>
      <c r="C35159" t="s">
        <v>346</v>
      </c>
      <c r="D35159" t="s">
        <v>1396</v>
      </c>
      <c r="E35159">
        <v>27</v>
      </c>
      <c r="F35159">
        <v>57</v>
      </c>
      <c r="G35159" t="s">
        <v>976</v>
      </c>
      <c r="H35159" t="s">
        <v>7111</v>
      </c>
      <c r="I35159" t="s">
        <v>7112</v>
      </c>
      <c r="J35159" t="s">
        <v>7113</v>
      </c>
      <c r="K35159" t="s">
        <v>7671</v>
      </c>
      <c r="L35159" t="s">
        <v>7672</v>
      </c>
      <c r="M35159" t="s">
        <v>7969</v>
      </c>
      <c r="N35159" t="s">
        <v>7970</v>
      </c>
      <c r="O35159" t="s">
        <v>8071</v>
      </c>
      <c r="P35159" t="s">
        <v>8072</v>
      </c>
      <c r="Q35159" t="s">
        <v>8073</v>
      </c>
      <c r="R35159" t="s">
        <v>8072</v>
      </c>
    </row>
    <row r="35160" spans="1:18" x14ac:dyDescent="0.25">
      <c r="A35160" t="s">
        <v>1395</v>
      </c>
      <c r="B35160" t="s">
        <v>1172</v>
      </c>
      <c r="C35160" t="s">
        <v>346</v>
      </c>
      <c r="D35160" t="s">
        <v>1396</v>
      </c>
      <c r="E35160">
        <v>27</v>
      </c>
      <c r="F35160">
        <v>57</v>
      </c>
      <c r="G35160" t="s">
        <v>976</v>
      </c>
      <c r="H35160" t="s">
        <v>7111</v>
      </c>
      <c r="I35160" t="s">
        <v>7112</v>
      </c>
      <c r="J35160" t="s">
        <v>7113</v>
      </c>
      <c r="K35160" t="s">
        <v>7671</v>
      </c>
      <c r="L35160" t="s">
        <v>7672</v>
      </c>
      <c r="M35160" t="s">
        <v>7707</v>
      </c>
      <c r="N35160" t="s">
        <v>7708</v>
      </c>
      <c r="O35160" t="s">
        <v>7712</v>
      </c>
      <c r="P35160" t="s">
        <v>7713</v>
      </c>
      <c r="Q35160" t="s">
        <v>7714</v>
      </c>
      <c r="R35160" t="s">
        <v>7715</v>
      </c>
    </row>
    <row r="35161" spans="1:18" x14ac:dyDescent="0.25">
      <c r="A35161" t="s">
        <v>1395</v>
      </c>
      <c r="B35161" t="s">
        <v>1172</v>
      </c>
      <c r="C35161" t="s">
        <v>346</v>
      </c>
      <c r="D35161" t="s">
        <v>1396</v>
      </c>
      <c r="E35161">
        <v>27</v>
      </c>
      <c r="F35161">
        <v>57</v>
      </c>
      <c r="G35161" t="s">
        <v>976</v>
      </c>
      <c r="H35161" t="s">
        <v>7111</v>
      </c>
      <c r="I35161" t="s">
        <v>7112</v>
      </c>
      <c r="J35161" t="s">
        <v>7113</v>
      </c>
      <c r="K35161" t="s">
        <v>7671</v>
      </c>
      <c r="L35161" t="s">
        <v>7672</v>
      </c>
      <c r="M35161" t="s">
        <v>7707</v>
      </c>
      <c r="N35161" t="s">
        <v>7708</v>
      </c>
      <c r="O35161" t="s">
        <v>7709</v>
      </c>
      <c r="P35161" t="s">
        <v>7710</v>
      </c>
      <c r="Q35161" t="s">
        <v>7711</v>
      </c>
      <c r="R35161" t="s">
        <v>7710</v>
      </c>
    </row>
    <row r="35162" spans="1:18" x14ac:dyDescent="0.25">
      <c r="A35162" t="s">
        <v>1395</v>
      </c>
      <c r="B35162" t="s">
        <v>1172</v>
      </c>
      <c r="C35162" t="s">
        <v>346</v>
      </c>
      <c r="D35162" t="s">
        <v>1396</v>
      </c>
      <c r="E35162">
        <v>27</v>
      </c>
      <c r="F35162">
        <v>57</v>
      </c>
      <c r="G35162" t="s">
        <v>976</v>
      </c>
      <c r="H35162" t="s">
        <v>7111</v>
      </c>
      <c r="I35162" t="s">
        <v>7112</v>
      </c>
      <c r="J35162" t="s">
        <v>7113</v>
      </c>
      <c r="K35162" t="s">
        <v>7671</v>
      </c>
      <c r="L35162" t="s">
        <v>7672</v>
      </c>
      <c r="M35162" t="s">
        <v>7673</v>
      </c>
      <c r="N35162" t="s">
        <v>7674</v>
      </c>
      <c r="O35162" t="s">
        <v>7704</v>
      </c>
      <c r="P35162" t="s">
        <v>7705</v>
      </c>
      <c r="Q35162" t="s">
        <v>7706</v>
      </c>
      <c r="R35162" t="s">
        <v>7705</v>
      </c>
    </row>
    <row r="35163" spans="1:18" x14ac:dyDescent="0.25">
      <c r="A35163" t="s">
        <v>1395</v>
      </c>
      <c r="B35163" t="s">
        <v>1172</v>
      </c>
      <c r="C35163" t="s">
        <v>346</v>
      </c>
      <c r="D35163" t="s">
        <v>1396</v>
      </c>
      <c r="E35163">
        <v>27</v>
      </c>
      <c r="F35163">
        <v>57</v>
      </c>
      <c r="G35163" t="s">
        <v>976</v>
      </c>
      <c r="H35163" t="s">
        <v>7111</v>
      </c>
      <c r="I35163" t="s">
        <v>7112</v>
      </c>
      <c r="J35163" t="s">
        <v>7113</v>
      </c>
      <c r="K35163" t="s">
        <v>7671</v>
      </c>
      <c r="L35163" t="s">
        <v>7672</v>
      </c>
      <c r="M35163" t="s">
        <v>7707</v>
      </c>
      <c r="N35163" t="s">
        <v>7708</v>
      </c>
      <c r="O35163" t="s">
        <v>7712</v>
      </c>
      <c r="P35163" t="s">
        <v>7713</v>
      </c>
      <c r="Q35163" t="s">
        <v>7716</v>
      </c>
      <c r="R35163" t="s">
        <v>7717</v>
      </c>
    </row>
    <row r="35164" spans="1:18" x14ac:dyDescent="0.25">
      <c r="A35164" t="s">
        <v>1395</v>
      </c>
      <c r="B35164" t="s">
        <v>1172</v>
      </c>
      <c r="C35164" t="s">
        <v>346</v>
      </c>
      <c r="D35164" t="s">
        <v>1396</v>
      </c>
      <c r="E35164">
        <v>27</v>
      </c>
      <c r="F35164">
        <v>57</v>
      </c>
      <c r="G35164" t="s">
        <v>976</v>
      </c>
      <c r="H35164" t="s">
        <v>7111</v>
      </c>
      <c r="I35164" t="s">
        <v>7112</v>
      </c>
      <c r="J35164" t="s">
        <v>7113</v>
      </c>
      <c r="K35164" t="s">
        <v>7671</v>
      </c>
      <c r="L35164" t="s">
        <v>7672</v>
      </c>
      <c r="M35164" t="s">
        <v>7867</v>
      </c>
      <c r="N35164" t="s">
        <v>7868</v>
      </c>
      <c r="O35164" t="s">
        <v>7869</v>
      </c>
      <c r="P35164" t="s">
        <v>7868</v>
      </c>
      <c r="Q35164" t="s">
        <v>7870</v>
      </c>
      <c r="R35164" t="s">
        <v>7871</v>
      </c>
    </row>
    <row r="35165" spans="1:18" x14ac:dyDescent="0.25">
      <c r="A35165" t="s">
        <v>1395</v>
      </c>
      <c r="B35165" t="s">
        <v>1172</v>
      </c>
      <c r="C35165" t="s">
        <v>346</v>
      </c>
      <c r="D35165" t="s">
        <v>1396</v>
      </c>
      <c r="E35165">
        <v>27</v>
      </c>
      <c r="F35165">
        <v>57</v>
      </c>
      <c r="G35165" t="s">
        <v>976</v>
      </c>
      <c r="H35165" t="s">
        <v>7111</v>
      </c>
      <c r="I35165" t="s">
        <v>7112</v>
      </c>
      <c r="J35165" t="s">
        <v>7113</v>
      </c>
      <c r="K35165" t="s">
        <v>7671</v>
      </c>
      <c r="L35165" t="s">
        <v>7672</v>
      </c>
      <c r="M35165" t="s">
        <v>8101</v>
      </c>
      <c r="N35165" t="s">
        <v>8102</v>
      </c>
      <c r="O35165" t="s">
        <v>8103</v>
      </c>
      <c r="P35165" t="s">
        <v>8102</v>
      </c>
      <c r="Q35165" t="s">
        <v>8104</v>
      </c>
      <c r="R35165" t="s">
        <v>8102</v>
      </c>
    </row>
    <row r="35166" spans="1:18" x14ac:dyDescent="0.25">
      <c r="A35166" t="s">
        <v>1395</v>
      </c>
      <c r="B35166" t="s">
        <v>1172</v>
      </c>
      <c r="C35166" t="s">
        <v>346</v>
      </c>
      <c r="D35166" t="s">
        <v>1396</v>
      </c>
      <c r="E35166">
        <v>27</v>
      </c>
      <c r="F35166">
        <v>57</v>
      </c>
      <c r="G35166" t="s">
        <v>976</v>
      </c>
      <c r="H35166" t="s">
        <v>7111</v>
      </c>
      <c r="I35166" t="s">
        <v>7112</v>
      </c>
      <c r="J35166" t="s">
        <v>7113</v>
      </c>
      <c r="K35166" t="s">
        <v>7671</v>
      </c>
      <c r="L35166" t="s">
        <v>7672</v>
      </c>
      <c r="M35166" t="s">
        <v>8113</v>
      </c>
      <c r="N35166" t="s">
        <v>8114</v>
      </c>
      <c r="O35166" t="s">
        <v>8115</v>
      </c>
      <c r="P35166" t="s">
        <v>8114</v>
      </c>
      <c r="Q35166" t="s">
        <v>8116</v>
      </c>
      <c r="R35166" t="s">
        <v>8114</v>
      </c>
    </row>
    <row r="35167" spans="1:18" x14ac:dyDescent="0.25">
      <c r="A35167" t="s">
        <v>1395</v>
      </c>
      <c r="B35167" t="s">
        <v>1172</v>
      </c>
      <c r="C35167" t="s">
        <v>346</v>
      </c>
      <c r="D35167" t="s">
        <v>1396</v>
      </c>
      <c r="E35167">
        <v>27</v>
      </c>
      <c r="F35167">
        <v>57</v>
      </c>
      <c r="G35167" t="s">
        <v>976</v>
      </c>
      <c r="H35167" t="s">
        <v>7111</v>
      </c>
      <c r="I35167" t="s">
        <v>7112</v>
      </c>
      <c r="J35167" t="s">
        <v>7113</v>
      </c>
      <c r="K35167" t="s">
        <v>7671</v>
      </c>
      <c r="L35167" t="s">
        <v>7672</v>
      </c>
      <c r="M35167" t="s">
        <v>8105</v>
      </c>
      <c r="N35167" t="s">
        <v>8106</v>
      </c>
      <c r="O35167" t="s">
        <v>8110</v>
      </c>
      <c r="P35167" t="s">
        <v>8111</v>
      </c>
      <c r="Q35167" t="s">
        <v>8112</v>
      </c>
      <c r="R35167" t="s">
        <v>8111</v>
      </c>
    </row>
    <row r="35168" spans="1:18" x14ac:dyDescent="0.25">
      <c r="A35168" t="s">
        <v>1395</v>
      </c>
      <c r="B35168" t="s">
        <v>1172</v>
      </c>
      <c r="C35168" t="s">
        <v>346</v>
      </c>
      <c r="D35168" t="s">
        <v>1396</v>
      </c>
      <c r="E35168">
        <v>27</v>
      </c>
      <c r="F35168">
        <v>57</v>
      </c>
      <c r="G35168" t="s">
        <v>976</v>
      </c>
      <c r="H35168" t="s">
        <v>7111</v>
      </c>
      <c r="I35168" t="s">
        <v>7112</v>
      </c>
      <c r="J35168" t="s">
        <v>7113</v>
      </c>
      <c r="K35168" t="s">
        <v>7671</v>
      </c>
      <c r="L35168" t="s">
        <v>7672</v>
      </c>
      <c r="M35168" t="s">
        <v>8065</v>
      </c>
      <c r="N35168" t="s">
        <v>8066</v>
      </c>
      <c r="O35168" t="s">
        <v>8067</v>
      </c>
      <c r="P35168" t="s">
        <v>8068</v>
      </c>
      <c r="Q35168" t="s">
        <v>8094</v>
      </c>
      <c r="R35168" t="s">
        <v>8095</v>
      </c>
    </row>
    <row r="35169" spans="1:18" x14ac:dyDescent="0.25">
      <c r="A35169" t="s">
        <v>1395</v>
      </c>
      <c r="B35169" t="s">
        <v>1172</v>
      </c>
      <c r="C35169" t="s">
        <v>346</v>
      </c>
      <c r="D35169" t="s">
        <v>1396</v>
      </c>
      <c r="E35169">
        <v>27</v>
      </c>
      <c r="F35169">
        <v>57</v>
      </c>
      <c r="G35169" t="s">
        <v>976</v>
      </c>
      <c r="H35169" t="s">
        <v>7111</v>
      </c>
      <c r="I35169" t="s">
        <v>7112</v>
      </c>
      <c r="J35169" t="s">
        <v>7113</v>
      </c>
      <c r="K35169" t="s">
        <v>7671</v>
      </c>
      <c r="L35169" t="s">
        <v>7672</v>
      </c>
      <c r="M35169" t="s">
        <v>8105</v>
      </c>
      <c r="N35169" t="s">
        <v>8106</v>
      </c>
      <c r="O35169" t="s">
        <v>8107</v>
      </c>
      <c r="P35169" t="s">
        <v>8108</v>
      </c>
      <c r="Q35169" t="s">
        <v>8109</v>
      </c>
      <c r="R35169" t="s">
        <v>8108</v>
      </c>
    </row>
    <row r="35170" spans="1:18" x14ac:dyDescent="0.25">
      <c r="A35170" t="s">
        <v>1395</v>
      </c>
      <c r="B35170" t="s">
        <v>1172</v>
      </c>
      <c r="C35170" t="s">
        <v>346</v>
      </c>
      <c r="D35170" t="s">
        <v>1396</v>
      </c>
      <c r="E35170">
        <v>27</v>
      </c>
      <c r="F35170">
        <v>57</v>
      </c>
      <c r="G35170" t="s">
        <v>976</v>
      </c>
      <c r="H35170" t="s">
        <v>7111</v>
      </c>
      <c r="I35170" t="s">
        <v>7112</v>
      </c>
      <c r="J35170" t="s">
        <v>7113</v>
      </c>
      <c r="K35170" t="s">
        <v>7671</v>
      </c>
      <c r="L35170" t="s">
        <v>7672</v>
      </c>
      <c r="M35170" t="s">
        <v>7867</v>
      </c>
      <c r="N35170" t="s">
        <v>7868</v>
      </c>
      <c r="O35170" t="s">
        <v>7869</v>
      </c>
      <c r="P35170" t="s">
        <v>7868</v>
      </c>
      <c r="Q35170" t="s">
        <v>8176</v>
      </c>
      <c r="R35170" t="s">
        <v>8177</v>
      </c>
    </row>
    <row r="35171" spans="1:18" x14ac:dyDescent="0.25">
      <c r="A35171" t="s">
        <v>1395</v>
      </c>
      <c r="B35171" t="s">
        <v>1172</v>
      </c>
      <c r="C35171" t="s">
        <v>346</v>
      </c>
      <c r="D35171" t="s">
        <v>1396</v>
      </c>
      <c r="E35171">
        <v>27</v>
      </c>
      <c r="F35171">
        <v>57</v>
      </c>
      <c r="G35171" t="s">
        <v>976</v>
      </c>
      <c r="H35171" t="s">
        <v>7111</v>
      </c>
      <c r="I35171" t="s">
        <v>7112</v>
      </c>
      <c r="J35171" t="s">
        <v>7113</v>
      </c>
      <c r="K35171" t="s">
        <v>7671</v>
      </c>
      <c r="L35171" t="s">
        <v>7672</v>
      </c>
      <c r="M35171" t="s">
        <v>7673</v>
      </c>
      <c r="N35171" t="s">
        <v>7674</v>
      </c>
      <c r="O35171" t="s">
        <v>7721</v>
      </c>
      <c r="P35171" t="s">
        <v>7722</v>
      </c>
      <c r="Q35171" t="s">
        <v>7723</v>
      </c>
      <c r="R35171" t="s">
        <v>7722</v>
      </c>
    </row>
    <row r="35172" spans="1:18" x14ac:dyDescent="0.25">
      <c r="A35172" t="s">
        <v>1395</v>
      </c>
      <c r="B35172" t="s">
        <v>1172</v>
      </c>
      <c r="C35172" t="s">
        <v>346</v>
      </c>
      <c r="D35172" t="s">
        <v>1396</v>
      </c>
      <c r="E35172">
        <v>27</v>
      </c>
      <c r="F35172">
        <v>57</v>
      </c>
      <c r="G35172" t="s">
        <v>976</v>
      </c>
      <c r="H35172" t="s">
        <v>7111</v>
      </c>
      <c r="I35172" t="s">
        <v>7112</v>
      </c>
      <c r="J35172" t="s">
        <v>7113</v>
      </c>
      <c r="K35172" t="s">
        <v>7671</v>
      </c>
      <c r="L35172" t="s">
        <v>7672</v>
      </c>
      <c r="M35172" t="s">
        <v>8065</v>
      </c>
      <c r="N35172" t="s">
        <v>8066</v>
      </c>
      <c r="O35172" t="s">
        <v>8098</v>
      </c>
      <c r="P35172" t="s">
        <v>8099</v>
      </c>
      <c r="Q35172" t="s">
        <v>8100</v>
      </c>
      <c r="R35172" t="s">
        <v>8099</v>
      </c>
    </row>
    <row r="35173" spans="1:18" x14ac:dyDescent="0.25">
      <c r="A35173" t="s">
        <v>1395</v>
      </c>
      <c r="B35173" t="s">
        <v>1172</v>
      </c>
      <c r="C35173" t="s">
        <v>346</v>
      </c>
      <c r="D35173" t="s">
        <v>1396</v>
      </c>
      <c r="E35173">
        <v>27</v>
      </c>
      <c r="F35173">
        <v>57</v>
      </c>
      <c r="G35173" t="s">
        <v>976</v>
      </c>
      <c r="H35173" t="s">
        <v>7111</v>
      </c>
      <c r="I35173" t="s">
        <v>7112</v>
      </c>
      <c r="J35173" t="s">
        <v>7113</v>
      </c>
      <c r="K35173" t="s">
        <v>7671</v>
      </c>
      <c r="L35173" t="s">
        <v>7672</v>
      </c>
      <c r="M35173" t="s">
        <v>8065</v>
      </c>
      <c r="N35173" t="s">
        <v>8066</v>
      </c>
      <c r="O35173" t="s">
        <v>8067</v>
      </c>
      <c r="P35173" t="s">
        <v>8068</v>
      </c>
      <c r="Q35173" t="s">
        <v>8096</v>
      </c>
      <c r="R35173" t="s">
        <v>8097</v>
      </c>
    </row>
    <row r="35174" spans="1:18" x14ac:dyDescent="0.25">
      <c r="A35174" t="s">
        <v>1399</v>
      </c>
      <c r="B35174" t="s">
        <v>1400</v>
      </c>
      <c r="C35174" t="s">
        <v>1401</v>
      </c>
      <c r="D35174" t="s">
        <v>1402</v>
      </c>
      <c r="E35174">
        <v>26</v>
      </c>
      <c r="F35174">
        <v>83</v>
      </c>
      <c r="G35174" t="s">
        <v>976</v>
      </c>
      <c r="H35174" t="s">
        <v>7111</v>
      </c>
      <c r="I35174" t="s">
        <v>7112</v>
      </c>
      <c r="J35174" t="s">
        <v>7113</v>
      </c>
      <c r="K35174" t="s">
        <v>7671</v>
      </c>
      <c r="L35174" t="s">
        <v>7672</v>
      </c>
      <c r="M35174" t="s">
        <v>8065</v>
      </c>
      <c r="N35174" t="s">
        <v>8066</v>
      </c>
      <c r="O35174" t="s">
        <v>8067</v>
      </c>
      <c r="P35174" t="s">
        <v>8068</v>
      </c>
      <c r="Q35174" t="s">
        <v>8069</v>
      </c>
      <c r="R35174" t="s">
        <v>8070</v>
      </c>
    </row>
    <row r="35175" spans="1:18" x14ac:dyDescent="0.25">
      <c r="A35175" t="s">
        <v>1399</v>
      </c>
      <c r="B35175" t="s">
        <v>1400</v>
      </c>
      <c r="C35175" t="s">
        <v>1401</v>
      </c>
      <c r="D35175" t="s">
        <v>1402</v>
      </c>
      <c r="E35175">
        <v>26</v>
      </c>
      <c r="F35175">
        <v>83</v>
      </c>
      <c r="G35175" t="s">
        <v>976</v>
      </c>
      <c r="H35175" t="s">
        <v>7111</v>
      </c>
      <c r="I35175" t="s">
        <v>7112</v>
      </c>
      <c r="J35175" t="s">
        <v>7113</v>
      </c>
      <c r="K35175" t="s">
        <v>7671</v>
      </c>
      <c r="L35175" t="s">
        <v>7672</v>
      </c>
      <c r="M35175" t="s">
        <v>8065</v>
      </c>
      <c r="N35175" t="s">
        <v>8066</v>
      </c>
      <c r="O35175" t="s">
        <v>8067</v>
      </c>
      <c r="P35175" t="s">
        <v>8068</v>
      </c>
      <c r="Q35175" t="s">
        <v>8090</v>
      </c>
      <c r="R35175" t="s">
        <v>8091</v>
      </c>
    </row>
    <row r="35176" spans="1:18" x14ac:dyDescent="0.25">
      <c r="A35176" t="s">
        <v>1399</v>
      </c>
      <c r="B35176" t="s">
        <v>1400</v>
      </c>
      <c r="C35176" t="s">
        <v>1401</v>
      </c>
      <c r="D35176" t="s">
        <v>1402</v>
      </c>
      <c r="E35176">
        <v>26</v>
      </c>
      <c r="F35176">
        <v>83</v>
      </c>
      <c r="G35176" t="s">
        <v>976</v>
      </c>
      <c r="H35176" t="s">
        <v>7111</v>
      </c>
      <c r="I35176" t="s">
        <v>7112</v>
      </c>
      <c r="J35176" t="s">
        <v>7113</v>
      </c>
      <c r="K35176" t="s">
        <v>7671</v>
      </c>
      <c r="L35176" t="s">
        <v>7672</v>
      </c>
      <c r="M35176" t="s">
        <v>8065</v>
      </c>
      <c r="N35176" t="s">
        <v>8066</v>
      </c>
      <c r="O35176" t="s">
        <v>8067</v>
      </c>
      <c r="P35176" t="s">
        <v>8068</v>
      </c>
      <c r="Q35176" t="s">
        <v>8117</v>
      </c>
      <c r="R35176" t="s">
        <v>8118</v>
      </c>
    </row>
    <row r="35177" spans="1:18" x14ac:dyDescent="0.25">
      <c r="A35177" t="s">
        <v>1399</v>
      </c>
      <c r="B35177" t="s">
        <v>1400</v>
      </c>
      <c r="C35177" t="s">
        <v>1401</v>
      </c>
      <c r="D35177" t="s">
        <v>1402</v>
      </c>
      <c r="E35177">
        <v>26</v>
      </c>
      <c r="F35177">
        <v>83</v>
      </c>
      <c r="G35177" t="s">
        <v>976</v>
      </c>
      <c r="H35177" t="s">
        <v>7111</v>
      </c>
      <c r="I35177" t="s">
        <v>7112</v>
      </c>
      <c r="J35177" t="s">
        <v>7113</v>
      </c>
      <c r="K35177" t="s">
        <v>7671</v>
      </c>
      <c r="L35177" t="s">
        <v>7672</v>
      </c>
      <c r="M35177" t="s">
        <v>8065</v>
      </c>
      <c r="N35177" t="s">
        <v>8066</v>
      </c>
      <c r="O35177" t="s">
        <v>8074</v>
      </c>
      <c r="P35177" t="s">
        <v>8075</v>
      </c>
      <c r="Q35177" t="s">
        <v>8076</v>
      </c>
      <c r="R35177" t="s">
        <v>8077</v>
      </c>
    </row>
    <row r="35178" spans="1:18" x14ac:dyDescent="0.25">
      <c r="A35178" t="s">
        <v>1399</v>
      </c>
      <c r="B35178" t="s">
        <v>1400</v>
      </c>
      <c r="C35178" t="s">
        <v>1401</v>
      </c>
      <c r="D35178" t="s">
        <v>1402</v>
      </c>
      <c r="E35178">
        <v>26</v>
      </c>
      <c r="F35178">
        <v>83</v>
      </c>
      <c r="G35178" t="s">
        <v>976</v>
      </c>
      <c r="H35178" t="s">
        <v>7111</v>
      </c>
      <c r="I35178" t="s">
        <v>7112</v>
      </c>
      <c r="J35178" t="s">
        <v>7113</v>
      </c>
      <c r="K35178" t="s">
        <v>7671</v>
      </c>
      <c r="L35178" t="s">
        <v>7672</v>
      </c>
      <c r="M35178" t="s">
        <v>8065</v>
      </c>
      <c r="N35178" t="s">
        <v>8066</v>
      </c>
      <c r="O35178" t="s">
        <v>8084</v>
      </c>
      <c r="P35178" t="s">
        <v>8085</v>
      </c>
      <c r="Q35178" t="s">
        <v>8086</v>
      </c>
      <c r="R35178" t="s">
        <v>8085</v>
      </c>
    </row>
    <row r="35179" spans="1:18" x14ac:dyDescent="0.25">
      <c r="A35179" t="s">
        <v>1399</v>
      </c>
      <c r="B35179" t="s">
        <v>1400</v>
      </c>
      <c r="C35179" t="s">
        <v>1401</v>
      </c>
      <c r="D35179" t="s">
        <v>1402</v>
      </c>
      <c r="E35179">
        <v>26</v>
      </c>
      <c r="F35179">
        <v>83</v>
      </c>
      <c r="G35179" t="s">
        <v>976</v>
      </c>
      <c r="H35179" t="s">
        <v>7111</v>
      </c>
      <c r="I35179" t="s">
        <v>7112</v>
      </c>
      <c r="J35179" t="s">
        <v>7113</v>
      </c>
      <c r="K35179" t="s">
        <v>7671</v>
      </c>
      <c r="L35179" t="s">
        <v>7672</v>
      </c>
      <c r="M35179" t="s">
        <v>8065</v>
      </c>
      <c r="N35179" t="s">
        <v>8066</v>
      </c>
      <c r="O35179" t="s">
        <v>8074</v>
      </c>
      <c r="P35179" t="s">
        <v>8075</v>
      </c>
      <c r="Q35179" t="s">
        <v>8082</v>
      </c>
      <c r="R35179" t="s">
        <v>8083</v>
      </c>
    </row>
    <row r="35180" spans="1:18" x14ac:dyDescent="0.25">
      <c r="A35180" t="s">
        <v>1399</v>
      </c>
      <c r="B35180" t="s">
        <v>1400</v>
      </c>
      <c r="C35180" t="s">
        <v>1401</v>
      </c>
      <c r="D35180" t="s">
        <v>1402</v>
      </c>
      <c r="E35180">
        <v>26</v>
      </c>
      <c r="F35180">
        <v>83</v>
      </c>
      <c r="G35180" t="s">
        <v>976</v>
      </c>
      <c r="H35180" t="s">
        <v>7111</v>
      </c>
      <c r="I35180" t="s">
        <v>7112</v>
      </c>
      <c r="J35180" t="s">
        <v>7113</v>
      </c>
      <c r="K35180" t="s">
        <v>7671</v>
      </c>
      <c r="L35180" t="s">
        <v>7672</v>
      </c>
      <c r="M35180" t="s">
        <v>8065</v>
      </c>
      <c r="N35180" t="s">
        <v>8066</v>
      </c>
      <c r="O35180" t="s">
        <v>8067</v>
      </c>
      <c r="P35180" t="s">
        <v>8068</v>
      </c>
      <c r="Q35180" t="s">
        <v>8094</v>
      </c>
      <c r="R35180" t="s">
        <v>8095</v>
      </c>
    </row>
    <row r="35181" spans="1:18" x14ac:dyDescent="0.25">
      <c r="A35181" t="s">
        <v>1399</v>
      </c>
      <c r="B35181" t="s">
        <v>1400</v>
      </c>
      <c r="C35181" t="s">
        <v>1401</v>
      </c>
      <c r="D35181" t="s">
        <v>1402</v>
      </c>
      <c r="E35181">
        <v>26</v>
      </c>
      <c r="F35181">
        <v>83</v>
      </c>
      <c r="G35181" t="s">
        <v>976</v>
      </c>
      <c r="H35181" t="s">
        <v>7111</v>
      </c>
      <c r="I35181" t="s">
        <v>7112</v>
      </c>
      <c r="J35181" t="s">
        <v>7113</v>
      </c>
      <c r="K35181" t="s">
        <v>7671</v>
      </c>
      <c r="L35181" t="s">
        <v>7672</v>
      </c>
      <c r="M35181" t="s">
        <v>8065</v>
      </c>
      <c r="N35181" t="s">
        <v>8066</v>
      </c>
      <c r="O35181" t="s">
        <v>8074</v>
      </c>
      <c r="P35181" t="s">
        <v>8075</v>
      </c>
      <c r="Q35181" t="s">
        <v>8078</v>
      </c>
      <c r="R35181" t="s">
        <v>8079</v>
      </c>
    </row>
    <row r="35182" spans="1:18" x14ac:dyDescent="0.25">
      <c r="A35182" t="s">
        <v>1399</v>
      </c>
      <c r="B35182" t="s">
        <v>1400</v>
      </c>
      <c r="C35182" t="s">
        <v>1401</v>
      </c>
      <c r="D35182" t="s">
        <v>1402</v>
      </c>
      <c r="E35182">
        <v>26</v>
      </c>
      <c r="F35182">
        <v>83</v>
      </c>
      <c r="G35182" t="s">
        <v>976</v>
      </c>
      <c r="H35182" t="s">
        <v>7111</v>
      </c>
      <c r="I35182" t="s">
        <v>7112</v>
      </c>
      <c r="J35182" t="s">
        <v>7113</v>
      </c>
      <c r="K35182" t="s">
        <v>7671</v>
      </c>
      <c r="L35182" t="s">
        <v>7672</v>
      </c>
      <c r="M35182" t="s">
        <v>8065</v>
      </c>
      <c r="N35182" t="s">
        <v>8066</v>
      </c>
      <c r="O35182" t="s">
        <v>8074</v>
      </c>
      <c r="P35182" t="s">
        <v>8075</v>
      </c>
      <c r="Q35182" t="s">
        <v>8080</v>
      </c>
      <c r="R35182" t="s">
        <v>8081</v>
      </c>
    </row>
    <row r="35183" spans="1:18" x14ac:dyDescent="0.25">
      <c r="A35183" t="s">
        <v>1399</v>
      </c>
      <c r="B35183" t="s">
        <v>1400</v>
      </c>
      <c r="C35183" t="s">
        <v>1401</v>
      </c>
      <c r="D35183" t="s">
        <v>1402</v>
      </c>
      <c r="E35183">
        <v>26</v>
      </c>
      <c r="F35183">
        <v>83</v>
      </c>
      <c r="G35183" t="s">
        <v>976</v>
      </c>
      <c r="H35183" t="s">
        <v>7111</v>
      </c>
      <c r="I35183" t="s">
        <v>7112</v>
      </c>
      <c r="J35183" t="s">
        <v>7113</v>
      </c>
      <c r="K35183" t="s">
        <v>7671</v>
      </c>
      <c r="L35183" t="s">
        <v>7672</v>
      </c>
      <c r="M35183" t="s">
        <v>8065</v>
      </c>
      <c r="N35183" t="s">
        <v>8066</v>
      </c>
      <c r="O35183" t="s">
        <v>8087</v>
      </c>
      <c r="P35183" t="s">
        <v>8088</v>
      </c>
      <c r="Q35183" t="s">
        <v>8089</v>
      </c>
      <c r="R35183" t="s">
        <v>8088</v>
      </c>
    </row>
    <row r="35184" spans="1:18" x14ac:dyDescent="0.25">
      <c r="A35184" t="s">
        <v>1399</v>
      </c>
      <c r="B35184" t="s">
        <v>1400</v>
      </c>
      <c r="C35184" t="s">
        <v>1401</v>
      </c>
      <c r="D35184" t="s">
        <v>1402</v>
      </c>
      <c r="E35184">
        <v>26</v>
      </c>
      <c r="F35184">
        <v>83</v>
      </c>
      <c r="G35184" t="s">
        <v>976</v>
      </c>
      <c r="H35184" t="s">
        <v>7111</v>
      </c>
      <c r="I35184" t="s">
        <v>7112</v>
      </c>
      <c r="J35184" t="s">
        <v>7113</v>
      </c>
      <c r="K35184" t="s">
        <v>7671</v>
      </c>
      <c r="L35184" t="s">
        <v>7672</v>
      </c>
      <c r="M35184" t="s">
        <v>8065</v>
      </c>
      <c r="N35184" t="s">
        <v>8066</v>
      </c>
      <c r="O35184" t="s">
        <v>8067</v>
      </c>
      <c r="P35184" t="s">
        <v>8068</v>
      </c>
      <c r="Q35184" t="s">
        <v>8096</v>
      </c>
      <c r="R35184" t="s">
        <v>8097</v>
      </c>
    </row>
    <row r="35185" spans="1:18" x14ac:dyDescent="0.25">
      <c r="A35185" t="s">
        <v>1399</v>
      </c>
      <c r="B35185" t="s">
        <v>1400</v>
      </c>
      <c r="C35185" t="s">
        <v>1401</v>
      </c>
      <c r="D35185" t="s">
        <v>1402</v>
      </c>
      <c r="E35185">
        <v>26</v>
      </c>
      <c r="F35185">
        <v>83</v>
      </c>
      <c r="G35185" t="s">
        <v>976</v>
      </c>
      <c r="H35185" t="s">
        <v>7111</v>
      </c>
      <c r="I35185" t="s">
        <v>7112</v>
      </c>
      <c r="J35185" t="s">
        <v>7113</v>
      </c>
      <c r="K35185" t="s">
        <v>7671</v>
      </c>
      <c r="L35185" t="s">
        <v>7672</v>
      </c>
      <c r="M35185" t="s">
        <v>8065</v>
      </c>
      <c r="N35185" t="s">
        <v>8066</v>
      </c>
      <c r="O35185" t="s">
        <v>8098</v>
      </c>
      <c r="P35185" t="s">
        <v>8099</v>
      </c>
      <c r="Q35185" t="s">
        <v>8100</v>
      </c>
      <c r="R35185" t="s">
        <v>8099</v>
      </c>
    </row>
    <row r="35186" spans="1:18" x14ac:dyDescent="0.25">
      <c r="A35186" t="s">
        <v>1399</v>
      </c>
      <c r="B35186" t="s">
        <v>1400</v>
      </c>
      <c r="C35186" t="s">
        <v>1401</v>
      </c>
      <c r="D35186" t="s">
        <v>1402</v>
      </c>
      <c r="E35186">
        <v>26</v>
      </c>
      <c r="F35186">
        <v>83</v>
      </c>
      <c r="G35186" t="s">
        <v>976</v>
      </c>
      <c r="H35186" t="s">
        <v>7111</v>
      </c>
      <c r="I35186" t="s">
        <v>7112</v>
      </c>
      <c r="J35186" t="s">
        <v>7113</v>
      </c>
      <c r="K35186" t="s">
        <v>7671</v>
      </c>
      <c r="L35186" t="s">
        <v>7672</v>
      </c>
      <c r="M35186" t="s">
        <v>8101</v>
      </c>
      <c r="N35186" t="s">
        <v>8102</v>
      </c>
      <c r="O35186" t="s">
        <v>8103</v>
      </c>
      <c r="P35186" t="s">
        <v>8102</v>
      </c>
      <c r="Q35186" t="s">
        <v>8104</v>
      </c>
      <c r="R35186" t="s">
        <v>8102</v>
      </c>
    </row>
    <row r="35187" spans="1:18" x14ac:dyDescent="0.25">
      <c r="A35187" t="s">
        <v>1399</v>
      </c>
      <c r="B35187" t="s">
        <v>1400</v>
      </c>
      <c r="C35187" t="s">
        <v>1401</v>
      </c>
      <c r="D35187" t="s">
        <v>1402</v>
      </c>
      <c r="E35187">
        <v>26</v>
      </c>
      <c r="F35187">
        <v>83</v>
      </c>
      <c r="G35187" t="s">
        <v>976</v>
      </c>
      <c r="H35187" t="s">
        <v>7111</v>
      </c>
      <c r="I35187" t="s">
        <v>7112</v>
      </c>
      <c r="J35187" t="s">
        <v>7113</v>
      </c>
      <c r="K35187" t="s">
        <v>7671</v>
      </c>
      <c r="L35187" t="s">
        <v>7672</v>
      </c>
      <c r="M35187" t="s">
        <v>8105</v>
      </c>
      <c r="N35187" t="s">
        <v>8106</v>
      </c>
      <c r="O35187" t="s">
        <v>8107</v>
      </c>
      <c r="P35187" t="s">
        <v>8108</v>
      </c>
      <c r="Q35187" t="s">
        <v>8109</v>
      </c>
      <c r="R35187" t="s">
        <v>8108</v>
      </c>
    </row>
    <row r="35188" spans="1:18" x14ac:dyDescent="0.25">
      <c r="A35188" t="s">
        <v>1399</v>
      </c>
      <c r="B35188" t="s">
        <v>1400</v>
      </c>
      <c r="C35188" t="s">
        <v>1401</v>
      </c>
      <c r="D35188" t="s">
        <v>1402</v>
      </c>
      <c r="E35188">
        <v>26</v>
      </c>
      <c r="F35188">
        <v>83</v>
      </c>
      <c r="G35188" t="s">
        <v>976</v>
      </c>
      <c r="H35188" t="s">
        <v>7111</v>
      </c>
      <c r="I35188" t="s">
        <v>7112</v>
      </c>
      <c r="J35188" t="s">
        <v>7113</v>
      </c>
      <c r="K35188" t="s">
        <v>7671</v>
      </c>
      <c r="L35188" t="s">
        <v>7672</v>
      </c>
      <c r="M35188" t="s">
        <v>8105</v>
      </c>
      <c r="N35188" t="s">
        <v>8106</v>
      </c>
      <c r="O35188" t="s">
        <v>8110</v>
      </c>
      <c r="P35188" t="s">
        <v>8111</v>
      </c>
      <c r="Q35188" t="s">
        <v>8112</v>
      </c>
      <c r="R35188" t="s">
        <v>8111</v>
      </c>
    </row>
    <row r="35189" spans="1:18" x14ac:dyDescent="0.25">
      <c r="A35189" t="s">
        <v>1399</v>
      </c>
      <c r="B35189" t="s">
        <v>1400</v>
      </c>
      <c r="C35189" t="s">
        <v>1401</v>
      </c>
      <c r="D35189" t="s">
        <v>1402</v>
      </c>
      <c r="E35189">
        <v>26</v>
      </c>
      <c r="F35189">
        <v>83</v>
      </c>
      <c r="G35189" t="s">
        <v>976</v>
      </c>
      <c r="H35189" t="s">
        <v>7111</v>
      </c>
      <c r="I35189" t="s">
        <v>7112</v>
      </c>
      <c r="J35189" t="s">
        <v>7113</v>
      </c>
      <c r="K35189" t="s">
        <v>7671</v>
      </c>
      <c r="L35189" t="s">
        <v>7672</v>
      </c>
      <c r="M35189" t="s">
        <v>7673</v>
      </c>
      <c r="N35189" t="s">
        <v>7674</v>
      </c>
      <c r="O35189" t="s">
        <v>7704</v>
      </c>
      <c r="P35189" t="s">
        <v>7705</v>
      </c>
      <c r="Q35189" t="s">
        <v>7706</v>
      </c>
      <c r="R35189" t="s">
        <v>7705</v>
      </c>
    </row>
    <row r="35190" spans="1:18" x14ac:dyDescent="0.25">
      <c r="A35190" t="s">
        <v>1399</v>
      </c>
      <c r="B35190" t="s">
        <v>1400</v>
      </c>
      <c r="C35190" t="s">
        <v>1401</v>
      </c>
      <c r="D35190" t="s">
        <v>1402</v>
      </c>
      <c r="E35190">
        <v>26</v>
      </c>
      <c r="F35190">
        <v>83</v>
      </c>
      <c r="G35190" t="s">
        <v>976</v>
      </c>
      <c r="H35190" t="s">
        <v>7111</v>
      </c>
      <c r="I35190" t="s">
        <v>7112</v>
      </c>
      <c r="J35190" t="s">
        <v>7113</v>
      </c>
      <c r="K35190" t="s">
        <v>7671</v>
      </c>
      <c r="L35190" t="s">
        <v>7672</v>
      </c>
      <c r="M35190" t="s">
        <v>7867</v>
      </c>
      <c r="N35190" t="s">
        <v>7868</v>
      </c>
      <c r="O35190" t="s">
        <v>7869</v>
      </c>
      <c r="P35190" t="s">
        <v>7868</v>
      </c>
      <c r="Q35190" t="s">
        <v>7870</v>
      </c>
      <c r="R35190" t="s">
        <v>7871</v>
      </c>
    </row>
    <row r="35191" spans="1:18" x14ac:dyDescent="0.25">
      <c r="A35191" t="s">
        <v>1399</v>
      </c>
      <c r="B35191" t="s">
        <v>1400</v>
      </c>
      <c r="C35191" t="s">
        <v>1401</v>
      </c>
      <c r="D35191" t="s">
        <v>1402</v>
      </c>
      <c r="E35191">
        <v>26</v>
      </c>
      <c r="F35191">
        <v>83</v>
      </c>
      <c r="G35191" t="s">
        <v>976</v>
      </c>
      <c r="H35191" t="s">
        <v>7111</v>
      </c>
      <c r="I35191" t="s">
        <v>7112</v>
      </c>
      <c r="J35191" t="s">
        <v>7113</v>
      </c>
      <c r="K35191" t="s">
        <v>7671</v>
      </c>
      <c r="L35191" t="s">
        <v>7672</v>
      </c>
      <c r="M35191" t="s">
        <v>7673</v>
      </c>
      <c r="N35191" t="s">
        <v>7674</v>
      </c>
      <c r="O35191" t="s">
        <v>7675</v>
      </c>
      <c r="P35191" t="s">
        <v>7676</v>
      </c>
      <c r="Q35191" t="s">
        <v>7677</v>
      </c>
      <c r="R35191" t="s">
        <v>7676</v>
      </c>
    </row>
    <row r="35192" spans="1:18" x14ac:dyDescent="0.25">
      <c r="A35192" t="s">
        <v>1399</v>
      </c>
      <c r="B35192" t="s">
        <v>1400</v>
      </c>
      <c r="C35192" t="s">
        <v>1401</v>
      </c>
      <c r="D35192" t="s">
        <v>1402</v>
      </c>
      <c r="E35192">
        <v>26</v>
      </c>
      <c r="F35192">
        <v>83</v>
      </c>
      <c r="G35192" t="s">
        <v>976</v>
      </c>
      <c r="H35192" t="s">
        <v>7111</v>
      </c>
      <c r="I35192" t="s">
        <v>7112</v>
      </c>
      <c r="J35192" t="s">
        <v>7113</v>
      </c>
      <c r="K35192" t="s">
        <v>7671</v>
      </c>
      <c r="L35192" t="s">
        <v>7672</v>
      </c>
      <c r="M35192" t="s">
        <v>7969</v>
      </c>
      <c r="N35192" t="s">
        <v>7970</v>
      </c>
      <c r="O35192" t="s">
        <v>8071</v>
      </c>
      <c r="P35192" t="s">
        <v>8072</v>
      </c>
      <c r="Q35192" t="s">
        <v>8073</v>
      </c>
      <c r="R35192" t="s">
        <v>8072</v>
      </c>
    </row>
    <row r="35193" spans="1:18" x14ac:dyDescent="0.25">
      <c r="A35193" t="s">
        <v>1399</v>
      </c>
      <c r="B35193" t="s">
        <v>1400</v>
      </c>
      <c r="C35193" t="s">
        <v>1401</v>
      </c>
      <c r="D35193" t="s">
        <v>1402</v>
      </c>
      <c r="E35193">
        <v>26</v>
      </c>
      <c r="F35193">
        <v>83</v>
      </c>
      <c r="G35193" t="s">
        <v>976</v>
      </c>
      <c r="H35193" t="s">
        <v>7111</v>
      </c>
      <c r="I35193" t="s">
        <v>7112</v>
      </c>
      <c r="J35193" t="s">
        <v>7113</v>
      </c>
      <c r="K35193" t="s">
        <v>7114</v>
      </c>
      <c r="L35193" t="s">
        <v>7115</v>
      </c>
      <c r="M35193" t="s">
        <v>7116</v>
      </c>
      <c r="N35193" t="s">
        <v>7117</v>
      </c>
      <c r="O35193" t="s">
        <v>7940</v>
      </c>
      <c r="P35193" t="s">
        <v>7941</v>
      </c>
      <c r="Q35193" t="s">
        <v>8126</v>
      </c>
      <c r="R35193" t="s">
        <v>8127</v>
      </c>
    </row>
    <row r="35194" spans="1:18" x14ac:dyDescent="0.25">
      <c r="A35194" t="s">
        <v>1399</v>
      </c>
      <c r="B35194" t="s">
        <v>1400</v>
      </c>
      <c r="C35194" t="s">
        <v>1401</v>
      </c>
      <c r="D35194" t="s">
        <v>1402</v>
      </c>
      <c r="E35194">
        <v>26</v>
      </c>
      <c r="F35194">
        <v>83</v>
      </c>
      <c r="G35194" t="s">
        <v>976</v>
      </c>
      <c r="H35194" t="s">
        <v>7111</v>
      </c>
      <c r="I35194" t="s">
        <v>7112</v>
      </c>
      <c r="J35194" t="s">
        <v>7113</v>
      </c>
      <c r="K35194" t="s">
        <v>7671</v>
      </c>
      <c r="L35194" t="s">
        <v>7672</v>
      </c>
      <c r="M35194" t="s">
        <v>7867</v>
      </c>
      <c r="N35194" t="s">
        <v>7868</v>
      </c>
      <c r="O35194" t="s">
        <v>7869</v>
      </c>
      <c r="P35194" t="s">
        <v>7868</v>
      </c>
      <c r="Q35194" t="s">
        <v>8176</v>
      </c>
      <c r="R35194" t="s">
        <v>8177</v>
      </c>
    </row>
    <row r="35195" spans="1:18" x14ac:dyDescent="0.25">
      <c r="A35195" t="s">
        <v>1399</v>
      </c>
      <c r="B35195" t="s">
        <v>1400</v>
      </c>
      <c r="C35195" t="s">
        <v>1401</v>
      </c>
      <c r="D35195" t="s">
        <v>1402</v>
      </c>
      <c r="E35195">
        <v>26</v>
      </c>
      <c r="F35195">
        <v>83</v>
      </c>
      <c r="G35195" t="s">
        <v>976</v>
      </c>
      <c r="H35195" t="s">
        <v>7111</v>
      </c>
      <c r="I35195" t="s">
        <v>7112</v>
      </c>
      <c r="J35195" t="s">
        <v>7113</v>
      </c>
      <c r="K35195" t="s">
        <v>7671</v>
      </c>
      <c r="L35195" t="s">
        <v>7672</v>
      </c>
      <c r="M35195" t="s">
        <v>8113</v>
      </c>
      <c r="N35195" t="s">
        <v>8114</v>
      </c>
      <c r="O35195" t="s">
        <v>8115</v>
      </c>
      <c r="P35195" t="s">
        <v>8114</v>
      </c>
      <c r="Q35195" t="s">
        <v>8116</v>
      </c>
      <c r="R35195" t="s">
        <v>8114</v>
      </c>
    </row>
    <row r="35196" spans="1:18" x14ac:dyDescent="0.25">
      <c r="A35196" t="s">
        <v>1399</v>
      </c>
      <c r="B35196" t="s">
        <v>1400</v>
      </c>
      <c r="C35196" t="s">
        <v>1401</v>
      </c>
      <c r="D35196" t="s">
        <v>1402</v>
      </c>
      <c r="E35196">
        <v>26</v>
      </c>
      <c r="F35196">
        <v>83</v>
      </c>
      <c r="G35196" t="s">
        <v>976</v>
      </c>
      <c r="H35196" t="s">
        <v>7111</v>
      </c>
      <c r="I35196" t="s">
        <v>7112</v>
      </c>
      <c r="J35196" t="s">
        <v>7113</v>
      </c>
      <c r="K35196" t="s">
        <v>7114</v>
      </c>
      <c r="L35196" t="s">
        <v>7115</v>
      </c>
      <c r="M35196" t="s">
        <v>8119</v>
      </c>
      <c r="N35196" t="s">
        <v>8120</v>
      </c>
      <c r="O35196" t="s">
        <v>8121</v>
      </c>
      <c r="P35196" t="s">
        <v>8122</v>
      </c>
      <c r="Q35196" t="s">
        <v>8123</v>
      </c>
      <c r="R35196" t="s">
        <v>8122</v>
      </c>
    </row>
    <row r="35197" spans="1:18" x14ac:dyDescent="0.25">
      <c r="A35197" t="s">
        <v>1399</v>
      </c>
      <c r="B35197" t="s">
        <v>1400</v>
      </c>
      <c r="C35197" t="s">
        <v>1401</v>
      </c>
      <c r="D35197" t="s">
        <v>1402</v>
      </c>
      <c r="E35197">
        <v>26</v>
      </c>
      <c r="F35197">
        <v>83</v>
      </c>
      <c r="G35197" t="s">
        <v>976</v>
      </c>
      <c r="H35197" t="s">
        <v>7111</v>
      </c>
      <c r="I35197" t="s">
        <v>7112</v>
      </c>
      <c r="J35197" t="s">
        <v>7113</v>
      </c>
      <c r="K35197" t="s">
        <v>7114</v>
      </c>
      <c r="L35197" t="s">
        <v>7115</v>
      </c>
      <c r="M35197" t="s">
        <v>7116</v>
      </c>
      <c r="N35197" t="s">
        <v>7117</v>
      </c>
      <c r="O35197" t="s">
        <v>7940</v>
      </c>
      <c r="P35197" t="s">
        <v>7941</v>
      </c>
      <c r="Q35197" t="s">
        <v>8059</v>
      </c>
      <c r="R35197" t="s">
        <v>8060</v>
      </c>
    </row>
    <row r="35198" spans="1:18" x14ac:dyDescent="0.25">
      <c r="A35198" t="s">
        <v>1399</v>
      </c>
      <c r="B35198" t="s">
        <v>1400</v>
      </c>
      <c r="C35198" t="s">
        <v>1401</v>
      </c>
      <c r="D35198" t="s">
        <v>1402</v>
      </c>
      <c r="E35198">
        <v>26</v>
      </c>
      <c r="F35198">
        <v>83</v>
      </c>
      <c r="G35198" t="s">
        <v>976</v>
      </c>
      <c r="H35198" t="s">
        <v>7111</v>
      </c>
      <c r="I35198" t="s">
        <v>7112</v>
      </c>
      <c r="J35198" t="s">
        <v>7113</v>
      </c>
      <c r="K35198" t="s">
        <v>7114</v>
      </c>
      <c r="L35198" t="s">
        <v>7115</v>
      </c>
      <c r="M35198" t="s">
        <v>7116</v>
      </c>
      <c r="N35198" t="s">
        <v>7117</v>
      </c>
      <c r="O35198" t="s">
        <v>7940</v>
      </c>
      <c r="P35198" t="s">
        <v>7941</v>
      </c>
      <c r="Q35198" t="s">
        <v>8124</v>
      </c>
      <c r="R35198" t="s">
        <v>8125</v>
      </c>
    </row>
    <row r="35199" spans="1:18" x14ac:dyDescent="0.25">
      <c r="A35199" t="s">
        <v>1399</v>
      </c>
      <c r="B35199" t="s">
        <v>1400</v>
      </c>
      <c r="C35199" t="s">
        <v>1401</v>
      </c>
      <c r="D35199" t="s">
        <v>1402</v>
      </c>
      <c r="E35199">
        <v>26</v>
      </c>
      <c r="F35199">
        <v>83</v>
      </c>
      <c r="G35199" t="s">
        <v>976</v>
      </c>
      <c r="H35199" t="s">
        <v>7111</v>
      </c>
      <c r="I35199" t="s">
        <v>7112</v>
      </c>
      <c r="J35199" t="s">
        <v>7113</v>
      </c>
      <c r="K35199" t="s">
        <v>7121</v>
      </c>
      <c r="L35199" t="s">
        <v>7122</v>
      </c>
      <c r="M35199" t="s">
        <v>7834</v>
      </c>
      <c r="N35199" t="s">
        <v>7835</v>
      </c>
      <c r="O35199" t="s">
        <v>7897</v>
      </c>
      <c r="P35199" t="s">
        <v>7898</v>
      </c>
      <c r="Q35199" t="s">
        <v>7899</v>
      </c>
      <c r="R35199" t="s">
        <v>7898</v>
      </c>
    </row>
    <row r="35200" spans="1:18" x14ac:dyDescent="0.25">
      <c r="A35200" t="s">
        <v>1399</v>
      </c>
      <c r="B35200" t="s">
        <v>1400</v>
      </c>
      <c r="C35200" t="s">
        <v>1401</v>
      </c>
      <c r="D35200" t="s">
        <v>1402</v>
      </c>
      <c r="E35200">
        <v>26</v>
      </c>
      <c r="F35200">
        <v>83</v>
      </c>
      <c r="G35200" t="s">
        <v>976</v>
      </c>
      <c r="H35200" t="s">
        <v>7111</v>
      </c>
      <c r="I35200" t="s">
        <v>7112</v>
      </c>
      <c r="J35200" t="s">
        <v>7113</v>
      </c>
      <c r="K35200" t="s">
        <v>7671</v>
      </c>
      <c r="L35200" t="s">
        <v>7672</v>
      </c>
      <c r="M35200" t="s">
        <v>7673</v>
      </c>
      <c r="N35200" t="s">
        <v>7674</v>
      </c>
      <c r="O35200" t="s">
        <v>7721</v>
      </c>
      <c r="P35200" t="s">
        <v>7722</v>
      </c>
      <c r="Q35200" t="s">
        <v>7723</v>
      </c>
      <c r="R35200" t="s">
        <v>7722</v>
      </c>
    </row>
    <row r="35201" spans="1:18" x14ac:dyDescent="0.25">
      <c r="A35201" t="s">
        <v>1399</v>
      </c>
      <c r="B35201" t="s">
        <v>1400</v>
      </c>
      <c r="C35201" t="s">
        <v>1401</v>
      </c>
      <c r="D35201" t="s">
        <v>1402</v>
      </c>
      <c r="E35201">
        <v>26</v>
      </c>
      <c r="F35201">
        <v>83</v>
      </c>
      <c r="G35201" t="s">
        <v>976</v>
      </c>
      <c r="H35201" t="s">
        <v>7111</v>
      </c>
      <c r="I35201" t="s">
        <v>7112</v>
      </c>
      <c r="J35201" t="s">
        <v>7113</v>
      </c>
      <c r="K35201" t="s">
        <v>7114</v>
      </c>
      <c r="L35201" t="s">
        <v>7115</v>
      </c>
      <c r="M35201" t="s">
        <v>7116</v>
      </c>
      <c r="N35201" t="s">
        <v>7117</v>
      </c>
      <c r="O35201" t="s">
        <v>7940</v>
      </c>
      <c r="P35201" t="s">
        <v>7941</v>
      </c>
      <c r="Q35201" t="s">
        <v>8128</v>
      </c>
      <c r="R35201" t="s">
        <v>8129</v>
      </c>
    </row>
    <row r="35202" spans="1:18" x14ac:dyDescent="0.25">
      <c r="A35202" t="s">
        <v>1399</v>
      </c>
      <c r="B35202" t="s">
        <v>1400</v>
      </c>
      <c r="C35202" t="s">
        <v>1401</v>
      </c>
      <c r="D35202" t="s">
        <v>1402</v>
      </c>
      <c r="E35202">
        <v>26</v>
      </c>
      <c r="F35202">
        <v>83</v>
      </c>
      <c r="G35202" t="s">
        <v>976</v>
      </c>
      <c r="H35202" t="s">
        <v>7111</v>
      </c>
      <c r="I35202" t="s">
        <v>7112</v>
      </c>
      <c r="J35202" t="s">
        <v>7113</v>
      </c>
      <c r="K35202" t="s">
        <v>7114</v>
      </c>
      <c r="L35202" t="s">
        <v>7115</v>
      </c>
      <c r="M35202" t="s">
        <v>7116</v>
      </c>
      <c r="N35202" t="s">
        <v>7117</v>
      </c>
      <c r="O35202" t="s">
        <v>7940</v>
      </c>
      <c r="P35202" t="s">
        <v>7941</v>
      </c>
      <c r="Q35202" t="s">
        <v>8132</v>
      </c>
      <c r="R35202" t="s">
        <v>8133</v>
      </c>
    </row>
    <row r="35203" spans="1:18" x14ac:dyDescent="0.25">
      <c r="A35203" t="s">
        <v>1399</v>
      </c>
      <c r="B35203" t="s">
        <v>1400</v>
      </c>
      <c r="C35203" t="s">
        <v>1401</v>
      </c>
      <c r="D35203" t="s">
        <v>1402</v>
      </c>
      <c r="E35203">
        <v>26</v>
      </c>
      <c r="F35203">
        <v>83</v>
      </c>
      <c r="G35203" t="s">
        <v>976</v>
      </c>
      <c r="H35203" t="s">
        <v>7111</v>
      </c>
      <c r="I35203" t="s">
        <v>7112</v>
      </c>
      <c r="J35203" t="s">
        <v>7113</v>
      </c>
      <c r="K35203" t="s">
        <v>7114</v>
      </c>
      <c r="L35203" t="s">
        <v>7115</v>
      </c>
      <c r="M35203" t="s">
        <v>7116</v>
      </c>
      <c r="N35203" t="s">
        <v>7117</v>
      </c>
      <c r="O35203" t="s">
        <v>8134</v>
      </c>
      <c r="P35203" t="s">
        <v>8135</v>
      </c>
      <c r="Q35203" t="s">
        <v>8136</v>
      </c>
      <c r="R35203" t="s">
        <v>8137</v>
      </c>
    </row>
    <row r="35204" spans="1:18" x14ac:dyDescent="0.25">
      <c r="A35204" t="s">
        <v>1399</v>
      </c>
      <c r="B35204" t="s">
        <v>1400</v>
      </c>
      <c r="C35204" t="s">
        <v>1401</v>
      </c>
      <c r="D35204" t="s">
        <v>1402</v>
      </c>
      <c r="E35204">
        <v>26</v>
      </c>
      <c r="F35204">
        <v>83</v>
      </c>
      <c r="G35204" t="s">
        <v>976</v>
      </c>
      <c r="H35204" t="s">
        <v>7111</v>
      </c>
      <c r="I35204" t="s">
        <v>7112</v>
      </c>
      <c r="J35204" t="s">
        <v>7113</v>
      </c>
      <c r="K35204" t="s">
        <v>7114</v>
      </c>
      <c r="L35204" t="s">
        <v>7115</v>
      </c>
      <c r="M35204" t="s">
        <v>7116</v>
      </c>
      <c r="N35204" t="s">
        <v>7117</v>
      </c>
      <c r="O35204" t="s">
        <v>8134</v>
      </c>
      <c r="P35204" t="s">
        <v>8135</v>
      </c>
      <c r="Q35204" t="s">
        <v>8138</v>
      </c>
      <c r="R35204" t="s">
        <v>8139</v>
      </c>
    </row>
    <row r="35205" spans="1:18" x14ac:dyDescent="0.25">
      <c r="A35205" t="s">
        <v>1399</v>
      </c>
      <c r="B35205" t="s">
        <v>1400</v>
      </c>
      <c r="C35205" t="s">
        <v>1401</v>
      </c>
      <c r="D35205" t="s">
        <v>1402</v>
      </c>
      <c r="E35205">
        <v>26</v>
      </c>
      <c r="F35205">
        <v>83</v>
      </c>
      <c r="G35205" t="s">
        <v>976</v>
      </c>
      <c r="H35205" t="s">
        <v>7111</v>
      </c>
      <c r="I35205" t="s">
        <v>7112</v>
      </c>
      <c r="J35205" t="s">
        <v>7113</v>
      </c>
      <c r="K35205" t="s">
        <v>7114</v>
      </c>
      <c r="L35205" t="s">
        <v>7115</v>
      </c>
      <c r="M35205" t="s">
        <v>7116</v>
      </c>
      <c r="N35205" t="s">
        <v>7117</v>
      </c>
      <c r="O35205" t="s">
        <v>7940</v>
      </c>
      <c r="P35205" t="s">
        <v>7941</v>
      </c>
      <c r="Q35205" t="s">
        <v>8130</v>
      </c>
      <c r="R35205" t="s">
        <v>8131</v>
      </c>
    </row>
    <row r="35206" spans="1:18" x14ac:dyDescent="0.25">
      <c r="A35206" t="s">
        <v>1399</v>
      </c>
      <c r="B35206" t="s">
        <v>1400</v>
      </c>
      <c r="C35206" t="s">
        <v>1401</v>
      </c>
      <c r="D35206" t="s">
        <v>1402</v>
      </c>
      <c r="E35206">
        <v>26</v>
      </c>
      <c r="F35206">
        <v>83</v>
      </c>
      <c r="G35206" t="s">
        <v>976</v>
      </c>
      <c r="H35206" t="s">
        <v>7111</v>
      </c>
      <c r="I35206" t="s">
        <v>7112</v>
      </c>
      <c r="J35206" t="s">
        <v>7113</v>
      </c>
      <c r="K35206" t="s">
        <v>7114</v>
      </c>
      <c r="L35206" t="s">
        <v>7115</v>
      </c>
      <c r="M35206" t="s">
        <v>7116</v>
      </c>
      <c r="N35206" t="s">
        <v>7117</v>
      </c>
      <c r="O35206" t="s">
        <v>7118</v>
      </c>
      <c r="P35206" t="s">
        <v>7119</v>
      </c>
      <c r="Q35206" t="s">
        <v>7120</v>
      </c>
      <c r="R35206" t="s">
        <v>7119</v>
      </c>
    </row>
    <row r="35207" spans="1:18" x14ac:dyDescent="0.25">
      <c r="A35207" t="s">
        <v>1399</v>
      </c>
      <c r="B35207" t="s">
        <v>1400</v>
      </c>
      <c r="C35207" t="s">
        <v>1401</v>
      </c>
      <c r="D35207" t="s">
        <v>1402</v>
      </c>
      <c r="E35207">
        <v>26</v>
      </c>
      <c r="F35207">
        <v>83</v>
      </c>
      <c r="G35207" t="s">
        <v>976</v>
      </c>
      <c r="H35207" t="s">
        <v>7111</v>
      </c>
      <c r="I35207" t="s">
        <v>7112</v>
      </c>
      <c r="J35207" t="s">
        <v>7113</v>
      </c>
      <c r="K35207" t="s">
        <v>7671</v>
      </c>
      <c r="L35207" t="s">
        <v>7672</v>
      </c>
      <c r="M35207" t="s">
        <v>7969</v>
      </c>
      <c r="N35207" t="s">
        <v>7970</v>
      </c>
      <c r="O35207" t="s">
        <v>8140</v>
      </c>
      <c r="P35207" t="s">
        <v>8141</v>
      </c>
      <c r="Q35207" t="s">
        <v>8142</v>
      </c>
      <c r="R35207" t="s">
        <v>8141</v>
      </c>
    </row>
    <row r="35208" spans="1:18" x14ac:dyDescent="0.25">
      <c r="A35208" t="s">
        <v>1399</v>
      </c>
      <c r="B35208" t="s">
        <v>1400</v>
      </c>
      <c r="C35208" t="s">
        <v>1401</v>
      </c>
      <c r="D35208" t="s">
        <v>1402</v>
      </c>
      <c r="E35208">
        <v>26</v>
      </c>
      <c r="F35208">
        <v>83</v>
      </c>
      <c r="G35208" t="s">
        <v>976</v>
      </c>
      <c r="H35208" t="s">
        <v>7111</v>
      </c>
      <c r="I35208" t="s">
        <v>7112</v>
      </c>
      <c r="J35208" t="s">
        <v>7113</v>
      </c>
      <c r="K35208" t="s">
        <v>7114</v>
      </c>
      <c r="L35208" t="s">
        <v>7115</v>
      </c>
      <c r="M35208" t="s">
        <v>8119</v>
      </c>
      <c r="N35208" t="s">
        <v>8120</v>
      </c>
      <c r="O35208" t="s">
        <v>8145</v>
      </c>
      <c r="P35208" t="s">
        <v>8146</v>
      </c>
      <c r="Q35208" t="s">
        <v>8147</v>
      </c>
      <c r="R35208" t="s">
        <v>8146</v>
      </c>
    </row>
    <row r="35209" spans="1:18" x14ac:dyDescent="0.25">
      <c r="A35209" t="s">
        <v>1399</v>
      </c>
      <c r="B35209" t="s">
        <v>1400</v>
      </c>
      <c r="C35209" t="s">
        <v>1401</v>
      </c>
      <c r="D35209" t="s">
        <v>1402</v>
      </c>
      <c r="E35209">
        <v>26</v>
      </c>
      <c r="F35209">
        <v>83</v>
      </c>
      <c r="G35209" t="s">
        <v>976</v>
      </c>
      <c r="H35209" t="s">
        <v>7111</v>
      </c>
      <c r="I35209" t="s">
        <v>7112</v>
      </c>
      <c r="J35209" t="s">
        <v>7113</v>
      </c>
      <c r="K35209" t="s">
        <v>7771</v>
      </c>
      <c r="L35209" t="s">
        <v>7772</v>
      </c>
      <c r="M35209" t="s">
        <v>8148</v>
      </c>
      <c r="N35209" t="s">
        <v>8149</v>
      </c>
      <c r="O35209" t="s">
        <v>8150</v>
      </c>
      <c r="P35209" t="s">
        <v>8151</v>
      </c>
      <c r="Q35209" t="s">
        <v>8152</v>
      </c>
      <c r="R35209" t="s">
        <v>8151</v>
      </c>
    </row>
    <row r="35210" spans="1:18" x14ac:dyDescent="0.25">
      <c r="A35210" t="s">
        <v>1399</v>
      </c>
      <c r="B35210" t="s">
        <v>1400</v>
      </c>
      <c r="C35210" t="s">
        <v>1401</v>
      </c>
      <c r="D35210" t="s">
        <v>1402</v>
      </c>
      <c r="E35210">
        <v>26</v>
      </c>
      <c r="F35210">
        <v>83</v>
      </c>
      <c r="G35210" t="s">
        <v>976</v>
      </c>
      <c r="H35210" t="s">
        <v>7111</v>
      </c>
      <c r="I35210" t="s">
        <v>7112</v>
      </c>
      <c r="J35210" t="s">
        <v>7113</v>
      </c>
      <c r="K35210" t="s">
        <v>7771</v>
      </c>
      <c r="L35210" t="s">
        <v>7772</v>
      </c>
      <c r="M35210" t="s">
        <v>8148</v>
      </c>
      <c r="N35210" t="s">
        <v>8149</v>
      </c>
      <c r="O35210" t="s">
        <v>8153</v>
      </c>
      <c r="P35210" t="s">
        <v>8154</v>
      </c>
      <c r="Q35210" t="s">
        <v>8155</v>
      </c>
      <c r="R35210" t="s">
        <v>8154</v>
      </c>
    </row>
    <row r="35211" spans="1:18" x14ac:dyDescent="0.25">
      <c r="A35211" t="s">
        <v>1399</v>
      </c>
      <c r="B35211" t="s">
        <v>1400</v>
      </c>
      <c r="C35211" t="s">
        <v>1401</v>
      </c>
      <c r="D35211" t="s">
        <v>1402</v>
      </c>
      <c r="E35211">
        <v>26</v>
      </c>
      <c r="F35211">
        <v>83</v>
      </c>
      <c r="G35211" t="s">
        <v>976</v>
      </c>
      <c r="H35211" t="s">
        <v>7111</v>
      </c>
      <c r="I35211" t="s">
        <v>7112</v>
      </c>
      <c r="J35211" t="s">
        <v>7113</v>
      </c>
      <c r="K35211" t="s">
        <v>7771</v>
      </c>
      <c r="L35211" t="s">
        <v>7772</v>
      </c>
      <c r="M35211" t="s">
        <v>8156</v>
      </c>
      <c r="N35211" t="s">
        <v>8157</v>
      </c>
      <c r="O35211" t="s">
        <v>8158</v>
      </c>
      <c r="P35211" t="s">
        <v>8157</v>
      </c>
      <c r="Q35211" t="s">
        <v>8159</v>
      </c>
      <c r="R35211" t="s">
        <v>8157</v>
      </c>
    </row>
    <row r="35212" spans="1:18" x14ac:dyDescent="0.25">
      <c r="A35212" t="s">
        <v>1399</v>
      </c>
      <c r="B35212" t="s">
        <v>1400</v>
      </c>
      <c r="C35212" t="s">
        <v>1401</v>
      </c>
      <c r="D35212" t="s">
        <v>1402</v>
      </c>
      <c r="E35212">
        <v>26</v>
      </c>
      <c r="F35212">
        <v>83</v>
      </c>
      <c r="G35212" t="s">
        <v>976</v>
      </c>
      <c r="H35212" t="s">
        <v>7111</v>
      </c>
      <c r="I35212" t="s">
        <v>7112</v>
      </c>
      <c r="J35212" t="s">
        <v>7113</v>
      </c>
      <c r="K35212" t="s">
        <v>7771</v>
      </c>
      <c r="L35212" t="s">
        <v>7772</v>
      </c>
      <c r="M35212" t="s">
        <v>7773</v>
      </c>
      <c r="N35212" t="s">
        <v>7774</v>
      </c>
      <c r="O35212" t="s">
        <v>7775</v>
      </c>
      <c r="P35212" t="s">
        <v>7776</v>
      </c>
      <c r="Q35212" t="s">
        <v>7777</v>
      </c>
      <c r="R35212" t="s">
        <v>7776</v>
      </c>
    </row>
    <row r="35213" spans="1:18" x14ac:dyDescent="0.25">
      <c r="A35213" t="s">
        <v>1399</v>
      </c>
      <c r="B35213" t="s">
        <v>1400</v>
      </c>
      <c r="C35213" t="s">
        <v>1401</v>
      </c>
      <c r="D35213" t="s">
        <v>1402</v>
      </c>
      <c r="E35213">
        <v>26</v>
      </c>
      <c r="F35213">
        <v>83</v>
      </c>
      <c r="G35213" t="s">
        <v>976</v>
      </c>
      <c r="H35213" t="s">
        <v>7111</v>
      </c>
      <c r="I35213" t="s">
        <v>7112</v>
      </c>
      <c r="J35213" t="s">
        <v>7113</v>
      </c>
      <c r="K35213" t="s">
        <v>7771</v>
      </c>
      <c r="L35213" t="s">
        <v>7772</v>
      </c>
      <c r="M35213" t="s">
        <v>7773</v>
      </c>
      <c r="N35213" t="s">
        <v>7774</v>
      </c>
      <c r="O35213" t="s">
        <v>8168</v>
      </c>
      <c r="P35213" t="s">
        <v>8169</v>
      </c>
      <c r="Q35213" t="s">
        <v>8170</v>
      </c>
      <c r="R35213" t="s">
        <v>8169</v>
      </c>
    </row>
    <row r="35214" spans="1:18" x14ac:dyDescent="0.25">
      <c r="A35214" t="s">
        <v>1399</v>
      </c>
      <c r="B35214" t="s">
        <v>1400</v>
      </c>
      <c r="C35214" t="s">
        <v>1401</v>
      </c>
      <c r="D35214" t="s">
        <v>1402</v>
      </c>
      <c r="E35214">
        <v>26</v>
      </c>
      <c r="F35214">
        <v>83</v>
      </c>
      <c r="G35214" t="s">
        <v>976</v>
      </c>
      <c r="H35214" t="s">
        <v>7111</v>
      </c>
      <c r="I35214" t="s">
        <v>7112</v>
      </c>
      <c r="J35214" t="s">
        <v>7113</v>
      </c>
      <c r="K35214" t="s">
        <v>7671</v>
      </c>
      <c r="L35214" t="s">
        <v>7672</v>
      </c>
      <c r="M35214" t="s">
        <v>7969</v>
      </c>
      <c r="N35214" t="s">
        <v>7970</v>
      </c>
      <c r="O35214" t="s">
        <v>7971</v>
      </c>
      <c r="P35214" t="s">
        <v>7972</v>
      </c>
      <c r="Q35214" t="s">
        <v>7973</v>
      </c>
      <c r="R35214" t="s">
        <v>7974</v>
      </c>
    </row>
    <row r="35215" spans="1:18" x14ac:dyDescent="0.25">
      <c r="A35215" t="s">
        <v>1399</v>
      </c>
      <c r="B35215" t="s">
        <v>1400</v>
      </c>
      <c r="C35215" t="s">
        <v>1401</v>
      </c>
      <c r="D35215" t="s">
        <v>1402</v>
      </c>
      <c r="E35215">
        <v>26</v>
      </c>
      <c r="F35215">
        <v>83</v>
      </c>
      <c r="G35215" t="s">
        <v>976</v>
      </c>
      <c r="H35215" t="s">
        <v>7111</v>
      </c>
      <c r="I35215" t="s">
        <v>7112</v>
      </c>
      <c r="J35215" t="s">
        <v>7113</v>
      </c>
      <c r="K35215" t="s">
        <v>7671</v>
      </c>
      <c r="L35215" t="s">
        <v>7672</v>
      </c>
      <c r="M35215" t="s">
        <v>7969</v>
      </c>
      <c r="N35215" t="s">
        <v>7970</v>
      </c>
      <c r="O35215" t="s">
        <v>7971</v>
      </c>
      <c r="P35215" t="s">
        <v>7972</v>
      </c>
      <c r="Q35215" t="s">
        <v>8092</v>
      </c>
      <c r="R35215" t="s">
        <v>8093</v>
      </c>
    </row>
    <row r="35216" spans="1:18" x14ac:dyDescent="0.25">
      <c r="A35216" t="s">
        <v>1399</v>
      </c>
      <c r="B35216" t="s">
        <v>1400</v>
      </c>
      <c r="C35216" t="s">
        <v>1401</v>
      </c>
      <c r="D35216" t="s">
        <v>1402</v>
      </c>
      <c r="E35216">
        <v>26</v>
      </c>
      <c r="F35216">
        <v>83</v>
      </c>
      <c r="G35216" t="s">
        <v>976</v>
      </c>
      <c r="H35216" t="s">
        <v>7111</v>
      </c>
      <c r="I35216" t="s">
        <v>7112</v>
      </c>
      <c r="J35216" t="s">
        <v>7113</v>
      </c>
      <c r="K35216" t="s">
        <v>7671</v>
      </c>
      <c r="L35216" t="s">
        <v>7672</v>
      </c>
      <c r="M35216" t="s">
        <v>7969</v>
      </c>
      <c r="N35216" t="s">
        <v>7970</v>
      </c>
      <c r="O35216" t="s">
        <v>7971</v>
      </c>
      <c r="P35216" t="s">
        <v>7972</v>
      </c>
      <c r="Q35216" t="s">
        <v>8143</v>
      </c>
      <c r="R35216" t="s">
        <v>8144</v>
      </c>
    </row>
    <row r="35217" spans="1:18" x14ac:dyDescent="0.25">
      <c r="A35217" t="s">
        <v>1399</v>
      </c>
      <c r="B35217" t="s">
        <v>1400</v>
      </c>
      <c r="C35217" t="s">
        <v>1401</v>
      </c>
      <c r="D35217" t="s">
        <v>1402</v>
      </c>
      <c r="E35217">
        <v>26</v>
      </c>
      <c r="F35217">
        <v>83</v>
      </c>
      <c r="G35217" t="s">
        <v>976</v>
      </c>
      <c r="H35217" t="s">
        <v>7111</v>
      </c>
      <c r="I35217" t="s">
        <v>7112</v>
      </c>
      <c r="J35217" t="s">
        <v>7113</v>
      </c>
      <c r="K35217" t="s">
        <v>7114</v>
      </c>
      <c r="L35217" t="s">
        <v>7115</v>
      </c>
      <c r="M35217" t="s">
        <v>7116</v>
      </c>
      <c r="N35217" t="s">
        <v>7117</v>
      </c>
      <c r="O35217" t="s">
        <v>8134</v>
      </c>
      <c r="P35217" t="s">
        <v>8135</v>
      </c>
      <c r="Q35217" t="s">
        <v>8178</v>
      </c>
      <c r="R35217" t="s">
        <v>8179</v>
      </c>
    </row>
    <row r="35218" spans="1:18" x14ac:dyDescent="0.25">
      <c r="A35218" t="s">
        <v>1399</v>
      </c>
      <c r="B35218" t="s">
        <v>1400</v>
      </c>
      <c r="C35218" t="s">
        <v>1401</v>
      </c>
      <c r="D35218" t="s">
        <v>1402</v>
      </c>
      <c r="E35218">
        <v>26</v>
      </c>
      <c r="F35218">
        <v>83</v>
      </c>
      <c r="G35218" t="s">
        <v>976</v>
      </c>
      <c r="H35218" t="s">
        <v>7111</v>
      </c>
      <c r="I35218" t="s">
        <v>7112</v>
      </c>
      <c r="J35218" t="s">
        <v>7113</v>
      </c>
      <c r="K35218" t="s">
        <v>7617</v>
      </c>
      <c r="L35218" t="s">
        <v>7618</v>
      </c>
      <c r="M35218" t="s">
        <v>7656</v>
      </c>
      <c r="N35218" t="s">
        <v>7657</v>
      </c>
      <c r="O35218" t="s">
        <v>7839</v>
      </c>
      <c r="P35218" t="s">
        <v>7840</v>
      </c>
      <c r="Q35218" t="s">
        <v>7841</v>
      </c>
      <c r="R35218" t="s">
        <v>7840</v>
      </c>
    </row>
    <row r="35219" spans="1:18" x14ac:dyDescent="0.25">
      <c r="A35219" t="s">
        <v>1399</v>
      </c>
      <c r="B35219" t="s">
        <v>1400</v>
      </c>
      <c r="C35219" t="s">
        <v>1401</v>
      </c>
      <c r="D35219" t="s">
        <v>1402</v>
      </c>
      <c r="E35219">
        <v>26</v>
      </c>
      <c r="F35219">
        <v>83</v>
      </c>
      <c r="G35219" t="s">
        <v>976</v>
      </c>
      <c r="H35219" t="s">
        <v>7111</v>
      </c>
      <c r="I35219" t="s">
        <v>7112</v>
      </c>
      <c r="J35219" t="s">
        <v>7113</v>
      </c>
      <c r="K35219" t="s">
        <v>7617</v>
      </c>
      <c r="L35219" t="s">
        <v>7618</v>
      </c>
      <c r="M35219" t="s">
        <v>7642</v>
      </c>
      <c r="N35219" t="s">
        <v>7643</v>
      </c>
      <c r="O35219" t="s">
        <v>7687</v>
      </c>
      <c r="P35219" t="s">
        <v>7688</v>
      </c>
      <c r="Q35219" t="s">
        <v>7689</v>
      </c>
      <c r="R35219" t="s">
        <v>7688</v>
      </c>
    </row>
    <row r="35220" spans="1:18" x14ac:dyDescent="0.25">
      <c r="A35220" t="s">
        <v>1399</v>
      </c>
      <c r="B35220" t="s">
        <v>1400</v>
      </c>
      <c r="C35220" t="s">
        <v>1401</v>
      </c>
      <c r="D35220" t="s">
        <v>1402</v>
      </c>
      <c r="E35220">
        <v>26</v>
      </c>
      <c r="F35220">
        <v>83</v>
      </c>
      <c r="G35220" t="s">
        <v>976</v>
      </c>
      <c r="H35220" t="s">
        <v>7111</v>
      </c>
      <c r="I35220" t="s">
        <v>7112</v>
      </c>
      <c r="J35220" t="s">
        <v>7113</v>
      </c>
      <c r="K35220" t="s">
        <v>7617</v>
      </c>
      <c r="L35220" t="s">
        <v>7618</v>
      </c>
      <c r="M35220" t="s">
        <v>7642</v>
      </c>
      <c r="N35220" t="s">
        <v>7643</v>
      </c>
      <c r="O35220" t="s">
        <v>7653</v>
      </c>
      <c r="P35220" t="s">
        <v>7654</v>
      </c>
      <c r="Q35220" t="s">
        <v>7655</v>
      </c>
      <c r="R35220" t="s">
        <v>7654</v>
      </c>
    </row>
    <row r="35221" spans="1:18" x14ac:dyDescent="0.25">
      <c r="A35221" t="s">
        <v>1399</v>
      </c>
      <c r="B35221" t="s">
        <v>1400</v>
      </c>
      <c r="C35221" t="s">
        <v>1401</v>
      </c>
      <c r="D35221" t="s">
        <v>1402</v>
      </c>
      <c r="E35221">
        <v>26</v>
      </c>
      <c r="F35221">
        <v>83</v>
      </c>
      <c r="G35221" t="s">
        <v>976</v>
      </c>
      <c r="H35221" t="s">
        <v>7111</v>
      </c>
      <c r="I35221" t="s">
        <v>7112</v>
      </c>
      <c r="J35221" t="s">
        <v>7113</v>
      </c>
      <c r="K35221" t="s">
        <v>7617</v>
      </c>
      <c r="L35221" t="s">
        <v>7618</v>
      </c>
      <c r="M35221" t="s">
        <v>7619</v>
      </c>
      <c r="N35221" t="s">
        <v>7620</v>
      </c>
      <c r="O35221" t="s">
        <v>7621</v>
      </c>
      <c r="P35221" t="s">
        <v>7620</v>
      </c>
      <c r="Q35221" t="s">
        <v>7622</v>
      </c>
      <c r="R35221" t="s">
        <v>7620</v>
      </c>
    </row>
    <row r="35222" spans="1:18" x14ac:dyDescent="0.25">
      <c r="A35222" t="s">
        <v>1399</v>
      </c>
      <c r="B35222" t="s">
        <v>1400</v>
      </c>
      <c r="C35222" t="s">
        <v>1401</v>
      </c>
      <c r="D35222" t="s">
        <v>1402</v>
      </c>
      <c r="E35222">
        <v>26</v>
      </c>
      <c r="F35222">
        <v>83</v>
      </c>
      <c r="G35222" t="s">
        <v>976</v>
      </c>
      <c r="H35222" t="s">
        <v>7111</v>
      </c>
      <c r="I35222" t="s">
        <v>7112</v>
      </c>
      <c r="J35222" t="s">
        <v>7113</v>
      </c>
      <c r="K35222" t="s">
        <v>7617</v>
      </c>
      <c r="L35222" t="s">
        <v>7618</v>
      </c>
      <c r="M35222" t="s">
        <v>7662</v>
      </c>
      <c r="N35222" t="s">
        <v>7663</v>
      </c>
      <c r="O35222" t="s">
        <v>7664</v>
      </c>
      <c r="P35222" t="s">
        <v>7665</v>
      </c>
      <c r="Q35222" t="s">
        <v>7666</v>
      </c>
      <c r="R35222" t="s">
        <v>7665</v>
      </c>
    </row>
    <row r="35223" spans="1:18" x14ac:dyDescent="0.25">
      <c r="A35223" t="s">
        <v>1399</v>
      </c>
      <c r="B35223" t="s">
        <v>1400</v>
      </c>
      <c r="C35223" t="s">
        <v>1401</v>
      </c>
      <c r="D35223" t="s">
        <v>1402</v>
      </c>
      <c r="E35223">
        <v>26</v>
      </c>
      <c r="F35223">
        <v>83</v>
      </c>
      <c r="G35223" t="s">
        <v>976</v>
      </c>
      <c r="H35223" t="s">
        <v>7111</v>
      </c>
      <c r="I35223" t="s">
        <v>7112</v>
      </c>
      <c r="J35223" t="s">
        <v>7113</v>
      </c>
      <c r="K35223" t="s">
        <v>7617</v>
      </c>
      <c r="L35223" t="s">
        <v>7618</v>
      </c>
      <c r="M35223" t="s">
        <v>7662</v>
      </c>
      <c r="N35223" t="s">
        <v>7663</v>
      </c>
      <c r="O35223" t="s">
        <v>7667</v>
      </c>
      <c r="P35223" t="s">
        <v>7668</v>
      </c>
      <c r="Q35223" t="s">
        <v>7669</v>
      </c>
      <c r="R35223" t="s">
        <v>7670</v>
      </c>
    </row>
    <row r="35224" spans="1:18" x14ac:dyDescent="0.25">
      <c r="A35224" t="s">
        <v>1399</v>
      </c>
      <c r="B35224" t="s">
        <v>1400</v>
      </c>
      <c r="C35224" t="s">
        <v>1401</v>
      </c>
      <c r="D35224" t="s">
        <v>1402</v>
      </c>
      <c r="E35224">
        <v>26</v>
      </c>
      <c r="F35224">
        <v>83</v>
      </c>
      <c r="G35224" t="s">
        <v>976</v>
      </c>
      <c r="H35224" t="s">
        <v>7111</v>
      </c>
      <c r="I35224" t="s">
        <v>7112</v>
      </c>
      <c r="J35224" t="s">
        <v>7113</v>
      </c>
      <c r="K35224" t="s">
        <v>7617</v>
      </c>
      <c r="L35224" t="s">
        <v>7618</v>
      </c>
      <c r="M35224" t="s">
        <v>7662</v>
      </c>
      <c r="N35224" t="s">
        <v>7663</v>
      </c>
      <c r="O35224" t="s">
        <v>7667</v>
      </c>
      <c r="P35224" t="s">
        <v>7668</v>
      </c>
      <c r="Q35224" t="s">
        <v>7678</v>
      </c>
      <c r="R35224" t="s">
        <v>7679</v>
      </c>
    </row>
    <row r="35225" spans="1:18" x14ac:dyDescent="0.25">
      <c r="A35225" t="s">
        <v>1399</v>
      </c>
      <c r="B35225" t="s">
        <v>1400</v>
      </c>
      <c r="C35225" t="s">
        <v>1401</v>
      </c>
      <c r="D35225" t="s">
        <v>1402</v>
      </c>
      <c r="E35225">
        <v>26</v>
      </c>
      <c r="F35225">
        <v>83</v>
      </c>
      <c r="G35225" t="s">
        <v>976</v>
      </c>
      <c r="H35225" t="s">
        <v>7111</v>
      </c>
      <c r="I35225" t="s">
        <v>7112</v>
      </c>
      <c r="J35225" t="s">
        <v>7113</v>
      </c>
      <c r="K35225" t="s">
        <v>7617</v>
      </c>
      <c r="L35225" t="s">
        <v>7618</v>
      </c>
      <c r="M35225" t="s">
        <v>7656</v>
      </c>
      <c r="N35225" t="s">
        <v>7657</v>
      </c>
      <c r="O35225" t="s">
        <v>7684</v>
      </c>
      <c r="P35225" t="s">
        <v>7685</v>
      </c>
      <c r="Q35225" t="s">
        <v>7686</v>
      </c>
      <c r="R35225" t="s">
        <v>7685</v>
      </c>
    </row>
    <row r="35226" spans="1:18" x14ac:dyDescent="0.25">
      <c r="A35226" t="s">
        <v>1399</v>
      </c>
      <c r="B35226" t="s">
        <v>1400</v>
      </c>
      <c r="C35226" t="s">
        <v>1401</v>
      </c>
      <c r="D35226" t="s">
        <v>1402</v>
      </c>
      <c r="E35226">
        <v>26</v>
      </c>
      <c r="F35226">
        <v>83</v>
      </c>
      <c r="G35226" t="s">
        <v>976</v>
      </c>
      <c r="H35226" t="s">
        <v>7111</v>
      </c>
      <c r="I35226" t="s">
        <v>7112</v>
      </c>
      <c r="J35226" t="s">
        <v>7113</v>
      </c>
      <c r="K35226" t="s">
        <v>7617</v>
      </c>
      <c r="L35226" t="s">
        <v>7618</v>
      </c>
      <c r="M35226" t="s">
        <v>7656</v>
      </c>
      <c r="N35226" t="s">
        <v>7657</v>
      </c>
      <c r="O35226" t="s">
        <v>7658</v>
      </c>
      <c r="P35226" t="s">
        <v>7659</v>
      </c>
      <c r="Q35226" t="s">
        <v>7660</v>
      </c>
      <c r="R35226" t="s">
        <v>7661</v>
      </c>
    </row>
    <row r="35227" spans="1:18" x14ac:dyDescent="0.25">
      <c r="A35227" t="s">
        <v>1399</v>
      </c>
      <c r="B35227" t="s">
        <v>1400</v>
      </c>
      <c r="C35227" t="s">
        <v>1401</v>
      </c>
      <c r="D35227" t="s">
        <v>1402</v>
      </c>
      <c r="E35227">
        <v>26</v>
      </c>
      <c r="F35227">
        <v>83</v>
      </c>
      <c r="G35227" t="s">
        <v>976</v>
      </c>
      <c r="H35227" t="s">
        <v>7111</v>
      </c>
      <c r="I35227" t="s">
        <v>7112</v>
      </c>
      <c r="J35227" t="s">
        <v>7113</v>
      </c>
      <c r="K35227" t="s">
        <v>7850</v>
      </c>
      <c r="L35227" t="s">
        <v>7851</v>
      </c>
      <c r="M35227" t="s">
        <v>7852</v>
      </c>
      <c r="N35227" t="s">
        <v>7851</v>
      </c>
      <c r="O35227" t="s">
        <v>7856</v>
      </c>
      <c r="P35227" t="s">
        <v>7857</v>
      </c>
      <c r="Q35227" t="s">
        <v>7858</v>
      </c>
      <c r="R35227" t="s">
        <v>7857</v>
      </c>
    </row>
    <row r="35228" spans="1:18" x14ac:dyDescent="0.25">
      <c r="A35228" t="s">
        <v>1399</v>
      </c>
      <c r="B35228" t="s">
        <v>1400</v>
      </c>
      <c r="C35228" t="s">
        <v>1401</v>
      </c>
      <c r="D35228" t="s">
        <v>1402</v>
      </c>
      <c r="E35228">
        <v>26</v>
      </c>
      <c r="F35228">
        <v>83</v>
      </c>
      <c r="G35228" t="s">
        <v>976</v>
      </c>
      <c r="H35228" t="s">
        <v>7111</v>
      </c>
      <c r="I35228" t="s">
        <v>7112</v>
      </c>
      <c r="J35228" t="s">
        <v>7113</v>
      </c>
      <c r="K35228" t="s">
        <v>7617</v>
      </c>
      <c r="L35228" t="s">
        <v>7618</v>
      </c>
      <c r="M35228" t="s">
        <v>7656</v>
      </c>
      <c r="N35228" t="s">
        <v>7657</v>
      </c>
      <c r="O35228" t="s">
        <v>7875</v>
      </c>
      <c r="P35228" t="s">
        <v>7876</v>
      </c>
      <c r="Q35228" t="s">
        <v>7877</v>
      </c>
      <c r="R35228" t="s">
        <v>7876</v>
      </c>
    </row>
    <row r="35229" spans="1:18" x14ac:dyDescent="0.25">
      <c r="A35229" t="s">
        <v>1399</v>
      </c>
      <c r="B35229" t="s">
        <v>1400</v>
      </c>
      <c r="C35229" t="s">
        <v>1401</v>
      </c>
      <c r="D35229" t="s">
        <v>1402</v>
      </c>
      <c r="E35229">
        <v>26</v>
      </c>
      <c r="F35229">
        <v>83</v>
      </c>
      <c r="G35229" t="s">
        <v>976</v>
      </c>
      <c r="H35229" t="s">
        <v>7111</v>
      </c>
      <c r="I35229" t="s">
        <v>7112</v>
      </c>
      <c r="J35229" t="s">
        <v>7113</v>
      </c>
      <c r="K35229" t="s">
        <v>7617</v>
      </c>
      <c r="L35229" t="s">
        <v>7618</v>
      </c>
      <c r="M35229" t="s">
        <v>7642</v>
      </c>
      <c r="N35229" t="s">
        <v>7643</v>
      </c>
      <c r="O35229" t="s">
        <v>7644</v>
      </c>
      <c r="P35229" t="s">
        <v>7645</v>
      </c>
      <c r="Q35229" t="s">
        <v>7646</v>
      </c>
      <c r="R35229" t="s">
        <v>7645</v>
      </c>
    </row>
    <row r="35230" spans="1:18" x14ac:dyDescent="0.25">
      <c r="A35230" t="s">
        <v>1399</v>
      </c>
      <c r="B35230" t="s">
        <v>1400</v>
      </c>
      <c r="C35230" t="s">
        <v>1401</v>
      </c>
      <c r="D35230" t="s">
        <v>1402</v>
      </c>
      <c r="E35230">
        <v>26</v>
      </c>
      <c r="F35230">
        <v>83</v>
      </c>
      <c r="G35230" t="s">
        <v>976</v>
      </c>
      <c r="H35230" t="s">
        <v>7111</v>
      </c>
      <c r="I35230" t="s">
        <v>7112</v>
      </c>
      <c r="J35230" t="s">
        <v>7113</v>
      </c>
      <c r="K35230" t="s">
        <v>7617</v>
      </c>
      <c r="L35230" t="s">
        <v>7618</v>
      </c>
      <c r="M35230" t="s">
        <v>7842</v>
      </c>
      <c r="N35230" t="s">
        <v>7843</v>
      </c>
      <c r="O35230" t="s">
        <v>7844</v>
      </c>
      <c r="P35230" t="s">
        <v>7845</v>
      </c>
      <c r="Q35230" t="s">
        <v>7846</v>
      </c>
      <c r="R35230" t="s">
        <v>7845</v>
      </c>
    </row>
    <row r="35231" spans="1:18" x14ac:dyDescent="0.25">
      <c r="A35231" t="s">
        <v>1399</v>
      </c>
      <c r="B35231" t="s">
        <v>1400</v>
      </c>
      <c r="C35231" t="s">
        <v>1401</v>
      </c>
      <c r="D35231" t="s">
        <v>1402</v>
      </c>
      <c r="E35231">
        <v>26</v>
      </c>
      <c r="F35231">
        <v>83</v>
      </c>
      <c r="G35231" t="s">
        <v>976</v>
      </c>
      <c r="H35231" t="s">
        <v>7111</v>
      </c>
      <c r="I35231" t="s">
        <v>7112</v>
      </c>
      <c r="J35231" t="s">
        <v>7113</v>
      </c>
      <c r="K35231" t="s">
        <v>7617</v>
      </c>
      <c r="L35231" t="s">
        <v>7618</v>
      </c>
      <c r="M35231" t="s">
        <v>7842</v>
      </c>
      <c r="N35231" t="s">
        <v>7843</v>
      </c>
      <c r="O35231" t="s">
        <v>7847</v>
      </c>
      <c r="P35231" t="s">
        <v>7848</v>
      </c>
      <c r="Q35231" t="s">
        <v>7849</v>
      </c>
      <c r="R35231" t="s">
        <v>7848</v>
      </c>
    </row>
    <row r="35232" spans="1:18" x14ac:dyDescent="0.25">
      <c r="A35232" t="s">
        <v>1399</v>
      </c>
      <c r="B35232" t="s">
        <v>1400</v>
      </c>
      <c r="C35232" t="s">
        <v>1401</v>
      </c>
      <c r="D35232" t="s">
        <v>1402</v>
      </c>
      <c r="E35232">
        <v>26</v>
      </c>
      <c r="F35232">
        <v>83</v>
      </c>
      <c r="G35232" t="s">
        <v>976</v>
      </c>
      <c r="H35232" t="s">
        <v>7111</v>
      </c>
      <c r="I35232" t="s">
        <v>7112</v>
      </c>
      <c r="J35232" t="s">
        <v>7113</v>
      </c>
      <c r="K35232" t="s">
        <v>7850</v>
      </c>
      <c r="L35232" t="s">
        <v>7851</v>
      </c>
      <c r="M35232" t="s">
        <v>7852</v>
      </c>
      <c r="N35232" t="s">
        <v>7851</v>
      </c>
      <c r="O35232" t="s">
        <v>7853</v>
      </c>
      <c r="P35232" t="s">
        <v>7854</v>
      </c>
      <c r="Q35232" t="s">
        <v>7855</v>
      </c>
      <c r="R35232" t="s">
        <v>7854</v>
      </c>
    </row>
    <row r="35233" spans="1:18" x14ac:dyDescent="0.25">
      <c r="A35233" t="s">
        <v>1399</v>
      </c>
      <c r="B35233" t="s">
        <v>1400</v>
      </c>
      <c r="C35233" t="s">
        <v>1401</v>
      </c>
      <c r="D35233" t="s">
        <v>1402</v>
      </c>
      <c r="E35233">
        <v>26</v>
      </c>
      <c r="F35233">
        <v>83</v>
      </c>
      <c r="G35233" t="s">
        <v>976</v>
      </c>
      <c r="H35233" t="s">
        <v>7111</v>
      </c>
      <c r="I35233" t="s">
        <v>7112</v>
      </c>
      <c r="J35233" t="s">
        <v>7113</v>
      </c>
      <c r="K35233" t="s">
        <v>7850</v>
      </c>
      <c r="L35233" t="s">
        <v>7851</v>
      </c>
      <c r="M35233" t="s">
        <v>7852</v>
      </c>
      <c r="N35233" t="s">
        <v>7851</v>
      </c>
      <c r="O35233" t="s">
        <v>7859</v>
      </c>
      <c r="P35233" t="s">
        <v>7860</v>
      </c>
      <c r="Q35233" t="s">
        <v>7861</v>
      </c>
      <c r="R35233" t="s">
        <v>7860</v>
      </c>
    </row>
    <row r="35234" spans="1:18" x14ac:dyDescent="0.25">
      <c r="A35234" t="s">
        <v>1399</v>
      </c>
      <c r="B35234" t="s">
        <v>1400</v>
      </c>
      <c r="C35234" t="s">
        <v>1401</v>
      </c>
      <c r="D35234" t="s">
        <v>1402</v>
      </c>
      <c r="E35234">
        <v>26</v>
      </c>
      <c r="F35234">
        <v>83</v>
      </c>
      <c r="G35234" t="s">
        <v>976</v>
      </c>
      <c r="H35234" t="s">
        <v>7111</v>
      </c>
      <c r="I35234" t="s">
        <v>7112</v>
      </c>
      <c r="J35234" t="s">
        <v>7113</v>
      </c>
      <c r="K35234" t="s">
        <v>7121</v>
      </c>
      <c r="L35234" t="s">
        <v>7122</v>
      </c>
      <c r="M35234" t="s">
        <v>7834</v>
      </c>
      <c r="N35234" t="s">
        <v>7835</v>
      </c>
      <c r="O35234" t="s">
        <v>7836</v>
      </c>
      <c r="P35234" t="s">
        <v>7837</v>
      </c>
      <c r="Q35234" t="s">
        <v>7838</v>
      </c>
      <c r="R35234" t="s">
        <v>7837</v>
      </c>
    </row>
    <row r="35235" spans="1:18" x14ac:dyDescent="0.25">
      <c r="A35235" t="s">
        <v>1399</v>
      </c>
      <c r="B35235" t="s">
        <v>1400</v>
      </c>
      <c r="C35235" t="s">
        <v>1401</v>
      </c>
      <c r="D35235" t="s">
        <v>1402</v>
      </c>
      <c r="E35235">
        <v>26</v>
      </c>
      <c r="F35235">
        <v>83</v>
      </c>
      <c r="G35235" t="s">
        <v>976</v>
      </c>
      <c r="H35235" t="s">
        <v>7111</v>
      </c>
      <c r="I35235" t="s">
        <v>7112</v>
      </c>
      <c r="J35235" t="s">
        <v>7113</v>
      </c>
      <c r="K35235" t="s">
        <v>7121</v>
      </c>
      <c r="L35235" t="s">
        <v>7122</v>
      </c>
      <c r="M35235" t="s">
        <v>7834</v>
      </c>
      <c r="N35235" t="s">
        <v>7835</v>
      </c>
      <c r="O35235" t="s">
        <v>7878</v>
      </c>
      <c r="P35235" t="s">
        <v>7879</v>
      </c>
      <c r="Q35235" t="s">
        <v>7880</v>
      </c>
      <c r="R35235" t="s">
        <v>7879</v>
      </c>
    </row>
    <row r="35236" spans="1:18" x14ac:dyDescent="0.25">
      <c r="A35236" t="s">
        <v>1399</v>
      </c>
      <c r="B35236" t="s">
        <v>1400</v>
      </c>
      <c r="C35236" t="s">
        <v>1401</v>
      </c>
      <c r="D35236" t="s">
        <v>1402</v>
      </c>
      <c r="E35236">
        <v>26</v>
      </c>
      <c r="F35236">
        <v>83</v>
      </c>
      <c r="G35236" t="s">
        <v>976</v>
      </c>
      <c r="H35236" t="s">
        <v>7111</v>
      </c>
      <c r="I35236" t="s">
        <v>7112</v>
      </c>
      <c r="J35236" t="s">
        <v>7113</v>
      </c>
      <c r="K35236" t="s">
        <v>7121</v>
      </c>
      <c r="L35236" t="s">
        <v>7122</v>
      </c>
      <c r="M35236" t="s">
        <v>7881</v>
      </c>
      <c r="N35236" t="s">
        <v>7882</v>
      </c>
      <c r="O35236" t="s">
        <v>7883</v>
      </c>
      <c r="P35236" t="s">
        <v>7882</v>
      </c>
      <c r="Q35236" t="s">
        <v>7884</v>
      </c>
      <c r="R35236" t="s">
        <v>7885</v>
      </c>
    </row>
    <row r="35237" spans="1:18" x14ac:dyDescent="0.25">
      <c r="A35237" t="s">
        <v>1399</v>
      </c>
      <c r="B35237" t="s">
        <v>1400</v>
      </c>
      <c r="C35237" t="s">
        <v>1401</v>
      </c>
      <c r="D35237" t="s">
        <v>1402</v>
      </c>
      <c r="E35237">
        <v>26</v>
      </c>
      <c r="F35237">
        <v>83</v>
      </c>
      <c r="G35237" t="s">
        <v>976</v>
      </c>
      <c r="H35237" t="s">
        <v>7111</v>
      </c>
      <c r="I35237" t="s">
        <v>7112</v>
      </c>
      <c r="J35237" t="s">
        <v>7113</v>
      </c>
      <c r="K35237" t="s">
        <v>7114</v>
      </c>
      <c r="L35237" t="s">
        <v>7115</v>
      </c>
      <c r="M35237" t="s">
        <v>7116</v>
      </c>
      <c r="N35237" t="s">
        <v>7117</v>
      </c>
      <c r="O35237" t="s">
        <v>7940</v>
      </c>
      <c r="P35237" t="s">
        <v>7941</v>
      </c>
      <c r="Q35237" t="s">
        <v>7942</v>
      </c>
      <c r="R35237" t="s">
        <v>7943</v>
      </c>
    </row>
    <row r="35238" spans="1:18" x14ac:dyDescent="0.25">
      <c r="A35238" t="s">
        <v>1399</v>
      </c>
      <c r="B35238" t="s">
        <v>1400</v>
      </c>
      <c r="C35238" t="s">
        <v>1401</v>
      </c>
      <c r="D35238" t="s">
        <v>1402</v>
      </c>
      <c r="E35238">
        <v>26</v>
      </c>
      <c r="F35238">
        <v>83</v>
      </c>
      <c r="G35238" t="s">
        <v>7514</v>
      </c>
      <c r="H35238" t="s">
        <v>7515</v>
      </c>
      <c r="I35238" t="s">
        <v>7537</v>
      </c>
      <c r="J35238" t="s">
        <v>7538</v>
      </c>
      <c r="K35238" t="s">
        <v>7539</v>
      </c>
      <c r="L35238" t="s">
        <v>7540</v>
      </c>
      <c r="M35238" t="s">
        <v>8895</v>
      </c>
      <c r="N35238" t="s">
        <v>8896</v>
      </c>
      <c r="O35238" t="s">
        <v>8897</v>
      </c>
      <c r="P35238" t="s">
        <v>8896</v>
      </c>
      <c r="Q35238" t="s">
        <v>8898</v>
      </c>
      <c r="R35238" t="s">
        <v>8896</v>
      </c>
    </row>
    <row r="35239" spans="1:18" x14ac:dyDescent="0.25">
      <c r="A35239" t="s">
        <v>1399</v>
      </c>
      <c r="B35239" t="s">
        <v>1400</v>
      </c>
      <c r="C35239" t="s">
        <v>1401</v>
      </c>
      <c r="D35239" t="s">
        <v>1402</v>
      </c>
      <c r="E35239">
        <v>26</v>
      </c>
      <c r="F35239">
        <v>83</v>
      </c>
      <c r="G35239" t="s">
        <v>976</v>
      </c>
      <c r="H35239" t="s">
        <v>7111</v>
      </c>
      <c r="I35239" t="s">
        <v>7112</v>
      </c>
      <c r="J35239" t="s">
        <v>7113</v>
      </c>
      <c r="K35239" t="s">
        <v>7617</v>
      </c>
      <c r="L35239" t="s">
        <v>7618</v>
      </c>
      <c r="M35239" t="s">
        <v>7656</v>
      </c>
      <c r="N35239" t="s">
        <v>7657</v>
      </c>
      <c r="O35239" t="s">
        <v>7658</v>
      </c>
      <c r="P35239" t="s">
        <v>7659</v>
      </c>
      <c r="Q35239" t="s">
        <v>7702</v>
      </c>
      <c r="R35239" t="s">
        <v>7703</v>
      </c>
    </row>
    <row r="35240" spans="1:18" x14ac:dyDescent="0.25">
      <c r="A35240" t="s">
        <v>1399</v>
      </c>
      <c r="B35240" t="s">
        <v>1400</v>
      </c>
      <c r="C35240" t="s">
        <v>1401</v>
      </c>
      <c r="D35240" t="s">
        <v>1402</v>
      </c>
      <c r="E35240">
        <v>26</v>
      </c>
      <c r="F35240">
        <v>83</v>
      </c>
      <c r="G35240" t="s">
        <v>976</v>
      </c>
      <c r="H35240" t="s">
        <v>7111</v>
      </c>
      <c r="I35240" t="s">
        <v>7112</v>
      </c>
      <c r="J35240" t="s">
        <v>7113</v>
      </c>
      <c r="K35240" t="s">
        <v>7623</v>
      </c>
      <c r="L35240" t="s">
        <v>7624</v>
      </c>
      <c r="M35240" t="s">
        <v>7732</v>
      </c>
      <c r="N35240" t="s">
        <v>7733</v>
      </c>
      <c r="O35240" t="s">
        <v>7746</v>
      </c>
      <c r="P35240" t="s">
        <v>7747</v>
      </c>
      <c r="Q35240" t="s">
        <v>7748</v>
      </c>
      <c r="R35240" t="s">
        <v>7749</v>
      </c>
    </row>
    <row r="35241" spans="1:18" x14ac:dyDescent="0.25">
      <c r="A35241" t="s">
        <v>1399</v>
      </c>
      <c r="B35241" t="s">
        <v>1400</v>
      </c>
      <c r="C35241" t="s">
        <v>1401</v>
      </c>
      <c r="D35241" t="s">
        <v>1402</v>
      </c>
      <c r="E35241">
        <v>26</v>
      </c>
      <c r="F35241">
        <v>83</v>
      </c>
      <c r="G35241" t="s">
        <v>976</v>
      </c>
      <c r="H35241" t="s">
        <v>7111</v>
      </c>
      <c r="I35241" t="s">
        <v>7112</v>
      </c>
      <c r="J35241" t="s">
        <v>7113</v>
      </c>
      <c r="K35241" t="s">
        <v>7671</v>
      </c>
      <c r="L35241" t="s">
        <v>7672</v>
      </c>
      <c r="M35241" t="s">
        <v>7707</v>
      </c>
      <c r="N35241" t="s">
        <v>7708</v>
      </c>
      <c r="O35241" t="s">
        <v>7712</v>
      </c>
      <c r="P35241" t="s">
        <v>7713</v>
      </c>
      <c r="Q35241" t="s">
        <v>7714</v>
      </c>
      <c r="R35241" t="s">
        <v>7715</v>
      </c>
    </row>
    <row r="35242" spans="1:18" x14ac:dyDescent="0.25">
      <c r="A35242" t="s">
        <v>1399</v>
      </c>
      <c r="B35242" t="s">
        <v>1400</v>
      </c>
      <c r="C35242" t="s">
        <v>1401</v>
      </c>
      <c r="D35242" t="s">
        <v>1402</v>
      </c>
      <c r="E35242">
        <v>26</v>
      </c>
      <c r="F35242">
        <v>83</v>
      </c>
      <c r="G35242" t="s">
        <v>976</v>
      </c>
      <c r="H35242" t="s">
        <v>7111</v>
      </c>
      <c r="I35242" t="s">
        <v>7112</v>
      </c>
      <c r="J35242" t="s">
        <v>7113</v>
      </c>
      <c r="K35242" t="s">
        <v>7671</v>
      </c>
      <c r="L35242" t="s">
        <v>7672</v>
      </c>
      <c r="M35242" t="s">
        <v>7707</v>
      </c>
      <c r="N35242" t="s">
        <v>7708</v>
      </c>
      <c r="O35242" t="s">
        <v>7712</v>
      </c>
      <c r="P35242" t="s">
        <v>7713</v>
      </c>
      <c r="Q35242" t="s">
        <v>7716</v>
      </c>
      <c r="R35242" t="s">
        <v>7717</v>
      </c>
    </row>
    <row r="35243" spans="1:18" x14ac:dyDescent="0.25">
      <c r="A35243" t="s">
        <v>1399</v>
      </c>
      <c r="B35243" t="s">
        <v>1400</v>
      </c>
      <c r="C35243" t="s">
        <v>1401</v>
      </c>
      <c r="D35243" t="s">
        <v>1402</v>
      </c>
      <c r="E35243">
        <v>26</v>
      </c>
      <c r="F35243">
        <v>83</v>
      </c>
      <c r="G35243" t="s">
        <v>976</v>
      </c>
      <c r="H35243" t="s">
        <v>7111</v>
      </c>
      <c r="I35243" t="s">
        <v>7112</v>
      </c>
      <c r="J35243" t="s">
        <v>7113</v>
      </c>
      <c r="K35243" t="s">
        <v>7671</v>
      </c>
      <c r="L35243" t="s">
        <v>7672</v>
      </c>
      <c r="M35243" t="s">
        <v>7690</v>
      </c>
      <c r="N35243" t="s">
        <v>7691</v>
      </c>
      <c r="O35243" t="s">
        <v>7718</v>
      </c>
      <c r="P35243" t="s">
        <v>7719</v>
      </c>
      <c r="Q35243" t="s">
        <v>7720</v>
      </c>
      <c r="R35243" t="s">
        <v>7719</v>
      </c>
    </row>
    <row r="35244" spans="1:18" x14ac:dyDescent="0.25">
      <c r="A35244" t="s">
        <v>1399</v>
      </c>
      <c r="B35244" t="s">
        <v>1400</v>
      </c>
      <c r="C35244" t="s">
        <v>1401</v>
      </c>
      <c r="D35244" t="s">
        <v>1402</v>
      </c>
      <c r="E35244">
        <v>26</v>
      </c>
      <c r="F35244">
        <v>83</v>
      </c>
      <c r="G35244" t="s">
        <v>976</v>
      </c>
      <c r="H35244" t="s">
        <v>7111</v>
      </c>
      <c r="I35244" t="s">
        <v>7112</v>
      </c>
      <c r="J35244" t="s">
        <v>7113</v>
      </c>
      <c r="K35244" t="s">
        <v>7671</v>
      </c>
      <c r="L35244" t="s">
        <v>7672</v>
      </c>
      <c r="M35244" t="s">
        <v>7690</v>
      </c>
      <c r="N35244" t="s">
        <v>7691</v>
      </c>
      <c r="O35244" t="s">
        <v>7756</v>
      </c>
      <c r="P35244" t="s">
        <v>7757</v>
      </c>
      <c r="Q35244" t="s">
        <v>7758</v>
      </c>
      <c r="R35244" t="s">
        <v>7757</v>
      </c>
    </row>
    <row r="35245" spans="1:18" x14ac:dyDescent="0.25">
      <c r="A35245" t="s">
        <v>1399</v>
      </c>
      <c r="B35245" t="s">
        <v>1400</v>
      </c>
      <c r="C35245" t="s">
        <v>1401</v>
      </c>
      <c r="D35245" t="s">
        <v>1402</v>
      </c>
      <c r="E35245">
        <v>26</v>
      </c>
      <c r="F35245">
        <v>83</v>
      </c>
      <c r="G35245" t="s">
        <v>976</v>
      </c>
      <c r="H35245" t="s">
        <v>7111</v>
      </c>
      <c r="I35245" t="s">
        <v>7112</v>
      </c>
      <c r="J35245" t="s">
        <v>7113</v>
      </c>
      <c r="K35245" t="s">
        <v>7671</v>
      </c>
      <c r="L35245" t="s">
        <v>7672</v>
      </c>
      <c r="M35245" t="s">
        <v>7690</v>
      </c>
      <c r="N35245" t="s">
        <v>7691</v>
      </c>
      <c r="O35245" t="s">
        <v>7724</v>
      </c>
      <c r="P35245" t="s">
        <v>7725</v>
      </c>
      <c r="Q35245" t="s">
        <v>7726</v>
      </c>
      <c r="R35245" t="s">
        <v>7725</v>
      </c>
    </row>
    <row r="35246" spans="1:18" x14ac:dyDescent="0.25">
      <c r="A35246" t="s">
        <v>1399</v>
      </c>
      <c r="B35246" t="s">
        <v>1400</v>
      </c>
      <c r="C35246" t="s">
        <v>1401</v>
      </c>
      <c r="D35246" t="s">
        <v>1402</v>
      </c>
      <c r="E35246">
        <v>26</v>
      </c>
      <c r="F35246">
        <v>83</v>
      </c>
      <c r="G35246" t="s">
        <v>976</v>
      </c>
      <c r="H35246" t="s">
        <v>7111</v>
      </c>
      <c r="I35246" t="s">
        <v>7112</v>
      </c>
      <c r="J35246" t="s">
        <v>7113</v>
      </c>
      <c r="K35246" t="s">
        <v>7671</v>
      </c>
      <c r="L35246" t="s">
        <v>7672</v>
      </c>
      <c r="M35246" t="s">
        <v>7690</v>
      </c>
      <c r="N35246" t="s">
        <v>7691</v>
      </c>
      <c r="O35246" t="s">
        <v>7692</v>
      </c>
      <c r="P35246" t="s">
        <v>7693</v>
      </c>
      <c r="Q35246" t="s">
        <v>7694</v>
      </c>
      <c r="R35246" t="s">
        <v>7693</v>
      </c>
    </row>
    <row r="35247" spans="1:18" x14ac:dyDescent="0.25">
      <c r="A35247" t="s">
        <v>1399</v>
      </c>
      <c r="B35247" t="s">
        <v>1400</v>
      </c>
      <c r="C35247" t="s">
        <v>1401</v>
      </c>
      <c r="D35247" t="s">
        <v>1402</v>
      </c>
      <c r="E35247">
        <v>26</v>
      </c>
      <c r="F35247">
        <v>83</v>
      </c>
      <c r="G35247" t="s">
        <v>976</v>
      </c>
      <c r="H35247" t="s">
        <v>7111</v>
      </c>
      <c r="I35247" t="s">
        <v>7112</v>
      </c>
      <c r="J35247" t="s">
        <v>7113</v>
      </c>
      <c r="K35247" t="s">
        <v>7671</v>
      </c>
      <c r="L35247" t="s">
        <v>7672</v>
      </c>
      <c r="M35247" t="s">
        <v>7690</v>
      </c>
      <c r="N35247" t="s">
        <v>7691</v>
      </c>
      <c r="O35247" t="s">
        <v>7729</v>
      </c>
      <c r="P35247" t="s">
        <v>7730</v>
      </c>
      <c r="Q35247" t="s">
        <v>7731</v>
      </c>
      <c r="R35247" t="s">
        <v>7730</v>
      </c>
    </row>
    <row r="35248" spans="1:18" x14ac:dyDescent="0.25">
      <c r="A35248" t="s">
        <v>1399</v>
      </c>
      <c r="B35248" t="s">
        <v>1400</v>
      </c>
      <c r="C35248" t="s">
        <v>1401</v>
      </c>
      <c r="D35248" t="s">
        <v>1402</v>
      </c>
      <c r="E35248">
        <v>26</v>
      </c>
      <c r="F35248">
        <v>83</v>
      </c>
      <c r="G35248" t="s">
        <v>976</v>
      </c>
      <c r="H35248" t="s">
        <v>7111</v>
      </c>
      <c r="I35248" t="s">
        <v>7112</v>
      </c>
      <c r="J35248" t="s">
        <v>7113</v>
      </c>
      <c r="K35248" t="s">
        <v>7623</v>
      </c>
      <c r="L35248" t="s">
        <v>7624</v>
      </c>
      <c r="M35248" t="s">
        <v>7732</v>
      </c>
      <c r="N35248" t="s">
        <v>7733</v>
      </c>
      <c r="O35248" t="s">
        <v>7734</v>
      </c>
      <c r="P35248" t="s">
        <v>7735</v>
      </c>
      <c r="Q35248" t="s">
        <v>7736</v>
      </c>
      <c r="R35248" t="s">
        <v>7737</v>
      </c>
    </row>
    <row r="35249" spans="1:18" x14ac:dyDescent="0.25">
      <c r="A35249" t="s">
        <v>1399</v>
      </c>
      <c r="B35249" t="s">
        <v>1400</v>
      </c>
      <c r="C35249" t="s">
        <v>1401</v>
      </c>
      <c r="D35249" t="s">
        <v>1402</v>
      </c>
      <c r="E35249">
        <v>26</v>
      </c>
      <c r="F35249">
        <v>83</v>
      </c>
      <c r="G35249" t="s">
        <v>976</v>
      </c>
      <c r="H35249" t="s">
        <v>7111</v>
      </c>
      <c r="I35249" t="s">
        <v>7112</v>
      </c>
      <c r="J35249" t="s">
        <v>7113</v>
      </c>
      <c r="K35249" t="s">
        <v>7623</v>
      </c>
      <c r="L35249" t="s">
        <v>7624</v>
      </c>
      <c r="M35249" t="s">
        <v>7732</v>
      </c>
      <c r="N35249" t="s">
        <v>7733</v>
      </c>
      <c r="O35249" t="s">
        <v>7734</v>
      </c>
      <c r="P35249" t="s">
        <v>7735</v>
      </c>
      <c r="Q35249" t="s">
        <v>7738</v>
      </c>
      <c r="R35249" t="s">
        <v>7739</v>
      </c>
    </row>
    <row r="35250" spans="1:18" x14ac:dyDescent="0.25">
      <c r="A35250" t="s">
        <v>1399</v>
      </c>
      <c r="B35250" t="s">
        <v>1400</v>
      </c>
      <c r="C35250" t="s">
        <v>1401</v>
      </c>
      <c r="D35250" t="s">
        <v>1402</v>
      </c>
      <c r="E35250">
        <v>26</v>
      </c>
      <c r="F35250">
        <v>83</v>
      </c>
      <c r="G35250" t="s">
        <v>976</v>
      </c>
      <c r="H35250" t="s">
        <v>7111</v>
      </c>
      <c r="I35250" t="s">
        <v>7112</v>
      </c>
      <c r="J35250" t="s">
        <v>7113</v>
      </c>
      <c r="K35250" t="s">
        <v>7617</v>
      </c>
      <c r="L35250" t="s">
        <v>7618</v>
      </c>
      <c r="M35250" t="s">
        <v>7642</v>
      </c>
      <c r="N35250" t="s">
        <v>7643</v>
      </c>
      <c r="O35250" t="s">
        <v>7650</v>
      </c>
      <c r="P35250" t="s">
        <v>7651</v>
      </c>
      <c r="Q35250" t="s">
        <v>7652</v>
      </c>
      <c r="R35250" t="s">
        <v>7651</v>
      </c>
    </row>
    <row r="35251" spans="1:18" x14ac:dyDescent="0.25">
      <c r="A35251" t="s">
        <v>1399</v>
      </c>
      <c r="B35251" t="s">
        <v>1400</v>
      </c>
      <c r="C35251" t="s">
        <v>1401</v>
      </c>
      <c r="D35251" t="s">
        <v>1402</v>
      </c>
      <c r="E35251">
        <v>26</v>
      </c>
      <c r="F35251">
        <v>83</v>
      </c>
      <c r="G35251" t="s">
        <v>976</v>
      </c>
      <c r="H35251" t="s">
        <v>7111</v>
      </c>
      <c r="I35251" t="s">
        <v>7112</v>
      </c>
      <c r="J35251" t="s">
        <v>7113</v>
      </c>
      <c r="K35251" t="s">
        <v>7623</v>
      </c>
      <c r="L35251" t="s">
        <v>7624</v>
      </c>
      <c r="M35251" t="s">
        <v>7732</v>
      </c>
      <c r="N35251" t="s">
        <v>7733</v>
      </c>
      <c r="O35251" t="s">
        <v>7743</v>
      </c>
      <c r="P35251" t="s">
        <v>7744</v>
      </c>
      <c r="Q35251" t="s">
        <v>7745</v>
      </c>
      <c r="R35251" t="s">
        <v>7744</v>
      </c>
    </row>
    <row r="35252" spans="1:18" x14ac:dyDescent="0.25">
      <c r="A35252" t="s">
        <v>1399</v>
      </c>
      <c r="B35252" t="s">
        <v>1400</v>
      </c>
      <c r="C35252" t="s">
        <v>1401</v>
      </c>
      <c r="D35252" t="s">
        <v>1402</v>
      </c>
      <c r="E35252">
        <v>26</v>
      </c>
      <c r="F35252">
        <v>83</v>
      </c>
      <c r="G35252" t="s">
        <v>976</v>
      </c>
      <c r="H35252" t="s">
        <v>7111</v>
      </c>
      <c r="I35252" t="s">
        <v>7112</v>
      </c>
      <c r="J35252" t="s">
        <v>7113</v>
      </c>
      <c r="K35252" t="s">
        <v>7617</v>
      </c>
      <c r="L35252" t="s">
        <v>7618</v>
      </c>
      <c r="M35252" t="s">
        <v>7642</v>
      </c>
      <c r="N35252" t="s">
        <v>7643</v>
      </c>
      <c r="O35252" t="s">
        <v>7647</v>
      </c>
      <c r="P35252" t="s">
        <v>7648</v>
      </c>
      <c r="Q35252" t="s">
        <v>7649</v>
      </c>
      <c r="R35252" t="s">
        <v>7648</v>
      </c>
    </row>
    <row r="35253" spans="1:18" x14ac:dyDescent="0.25">
      <c r="A35253" t="s">
        <v>1399</v>
      </c>
      <c r="B35253" t="s">
        <v>1400</v>
      </c>
      <c r="C35253" t="s">
        <v>1401</v>
      </c>
      <c r="D35253" t="s">
        <v>1402</v>
      </c>
      <c r="E35253">
        <v>26</v>
      </c>
      <c r="F35253">
        <v>83</v>
      </c>
      <c r="G35253" t="s">
        <v>976</v>
      </c>
      <c r="H35253" t="s">
        <v>7111</v>
      </c>
      <c r="I35253" t="s">
        <v>7112</v>
      </c>
      <c r="J35253" t="s">
        <v>7113</v>
      </c>
      <c r="K35253" t="s">
        <v>7623</v>
      </c>
      <c r="L35253" t="s">
        <v>7624</v>
      </c>
      <c r="M35253" t="s">
        <v>7732</v>
      </c>
      <c r="N35253" t="s">
        <v>7733</v>
      </c>
      <c r="O35253" t="s">
        <v>7746</v>
      </c>
      <c r="P35253" t="s">
        <v>7747</v>
      </c>
      <c r="Q35253" t="s">
        <v>7750</v>
      </c>
      <c r="R35253" t="s">
        <v>7751</v>
      </c>
    </row>
    <row r="35254" spans="1:18" x14ac:dyDescent="0.25">
      <c r="A35254" t="s">
        <v>1399</v>
      </c>
      <c r="B35254" t="s">
        <v>1400</v>
      </c>
      <c r="C35254" t="s">
        <v>1401</v>
      </c>
      <c r="D35254" t="s">
        <v>1402</v>
      </c>
      <c r="E35254">
        <v>26</v>
      </c>
      <c r="F35254">
        <v>83</v>
      </c>
      <c r="G35254" t="s">
        <v>976</v>
      </c>
      <c r="H35254" t="s">
        <v>7111</v>
      </c>
      <c r="I35254" t="s">
        <v>7112</v>
      </c>
      <c r="J35254" t="s">
        <v>7113</v>
      </c>
      <c r="K35254" t="s">
        <v>7623</v>
      </c>
      <c r="L35254" t="s">
        <v>7624</v>
      </c>
      <c r="M35254" t="s">
        <v>7752</v>
      </c>
      <c r="N35254" t="s">
        <v>7753</v>
      </c>
      <c r="O35254" t="s">
        <v>7754</v>
      </c>
      <c r="P35254" t="s">
        <v>7753</v>
      </c>
      <c r="Q35254" t="s">
        <v>7755</v>
      </c>
      <c r="R35254" t="s">
        <v>7753</v>
      </c>
    </row>
    <row r="35255" spans="1:18" x14ac:dyDescent="0.25">
      <c r="A35255" t="s">
        <v>1399</v>
      </c>
      <c r="B35255" t="s">
        <v>1400</v>
      </c>
      <c r="C35255" t="s">
        <v>1401</v>
      </c>
      <c r="D35255" t="s">
        <v>1402</v>
      </c>
      <c r="E35255">
        <v>26</v>
      </c>
      <c r="F35255">
        <v>83</v>
      </c>
      <c r="G35255" t="s">
        <v>976</v>
      </c>
      <c r="H35255" t="s">
        <v>7111</v>
      </c>
      <c r="I35255" t="s">
        <v>7112</v>
      </c>
      <c r="J35255" t="s">
        <v>7113</v>
      </c>
      <c r="K35255" t="s">
        <v>7623</v>
      </c>
      <c r="L35255" t="s">
        <v>7624</v>
      </c>
      <c r="M35255" t="s">
        <v>7625</v>
      </c>
      <c r="N35255" t="s">
        <v>7626</v>
      </c>
      <c r="O35255" t="s">
        <v>7680</v>
      </c>
      <c r="P35255" t="s">
        <v>7681</v>
      </c>
      <c r="Q35255" t="s">
        <v>7727</v>
      </c>
      <c r="R35255" t="s">
        <v>7728</v>
      </c>
    </row>
    <row r="35256" spans="1:18" x14ac:dyDescent="0.25">
      <c r="A35256" t="s">
        <v>1399</v>
      </c>
      <c r="B35256" t="s">
        <v>1400</v>
      </c>
      <c r="C35256" t="s">
        <v>1401</v>
      </c>
      <c r="D35256" t="s">
        <v>1402</v>
      </c>
      <c r="E35256">
        <v>26</v>
      </c>
      <c r="F35256">
        <v>83</v>
      </c>
      <c r="G35256" t="s">
        <v>976</v>
      </c>
      <c r="H35256" t="s">
        <v>7111</v>
      </c>
      <c r="I35256" t="s">
        <v>7112</v>
      </c>
      <c r="J35256" t="s">
        <v>7113</v>
      </c>
      <c r="K35256" t="s">
        <v>7623</v>
      </c>
      <c r="L35256" t="s">
        <v>7624</v>
      </c>
      <c r="M35256" t="s">
        <v>7625</v>
      </c>
      <c r="N35256" t="s">
        <v>7626</v>
      </c>
      <c r="O35256" t="s">
        <v>7680</v>
      </c>
      <c r="P35256" t="s">
        <v>7681</v>
      </c>
      <c r="Q35256" t="s">
        <v>7682</v>
      </c>
      <c r="R35256" t="s">
        <v>7683</v>
      </c>
    </row>
    <row r="35257" spans="1:18" x14ac:dyDescent="0.25">
      <c r="A35257" t="s">
        <v>1399</v>
      </c>
      <c r="B35257" t="s">
        <v>1400</v>
      </c>
      <c r="C35257" t="s">
        <v>1401</v>
      </c>
      <c r="D35257" t="s">
        <v>1402</v>
      </c>
      <c r="E35257">
        <v>26</v>
      </c>
      <c r="F35257">
        <v>83</v>
      </c>
      <c r="G35257" t="s">
        <v>976</v>
      </c>
      <c r="H35257" t="s">
        <v>7111</v>
      </c>
      <c r="I35257" t="s">
        <v>7112</v>
      </c>
      <c r="J35257" t="s">
        <v>7113</v>
      </c>
      <c r="K35257" t="s">
        <v>7623</v>
      </c>
      <c r="L35257" t="s">
        <v>7624</v>
      </c>
      <c r="M35257" t="s">
        <v>7625</v>
      </c>
      <c r="N35257" t="s">
        <v>7626</v>
      </c>
      <c r="O35257" t="s">
        <v>7627</v>
      </c>
      <c r="P35257" t="s">
        <v>7628</v>
      </c>
      <c r="Q35257" t="s">
        <v>7629</v>
      </c>
      <c r="R35257" t="s">
        <v>7628</v>
      </c>
    </row>
    <row r="35258" spans="1:18" x14ac:dyDescent="0.25">
      <c r="A35258" t="s">
        <v>1399</v>
      </c>
      <c r="B35258" t="s">
        <v>1400</v>
      </c>
      <c r="C35258" t="s">
        <v>1401</v>
      </c>
      <c r="D35258" t="s">
        <v>1402</v>
      </c>
      <c r="E35258">
        <v>26</v>
      </c>
      <c r="F35258">
        <v>83</v>
      </c>
      <c r="G35258" t="s">
        <v>976</v>
      </c>
      <c r="H35258" t="s">
        <v>7111</v>
      </c>
      <c r="I35258" t="s">
        <v>7112</v>
      </c>
      <c r="J35258" t="s">
        <v>7113</v>
      </c>
      <c r="K35258" t="s">
        <v>7623</v>
      </c>
      <c r="L35258" t="s">
        <v>7624</v>
      </c>
      <c r="M35258" t="s">
        <v>7630</v>
      </c>
      <c r="N35258" t="s">
        <v>7631</v>
      </c>
      <c r="O35258" t="s">
        <v>7632</v>
      </c>
      <c r="P35258" t="s">
        <v>7633</v>
      </c>
      <c r="Q35258" t="s">
        <v>7634</v>
      </c>
      <c r="R35258" t="s">
        <v>7633</v>
      </c>
    </row>
    <row r="35259" spans="1:18" x14ac:dyDescent="0.25">
      <c r="A35259" t="s">
        <v>1399</v>
      </c>
      <c r="B35259" t="s">
        <v>1400</v>
      </c>
      <c r="C35259" t="s">
        <v>1401</v>
      </c>
      <c r="D35259" t="s">
        <v>1402</v>
      </c>
      <c r="E35259">
        <v>26</v>
      </c>
      <c r="F35259">
        <v>83</v>
      </c>
      <c r="G35259" t="s">
        <v>976</v>
      </c>
      <c r="H35259" t="s">
        <v>7111</v>
      </c>
      <c r="I35259" t="s">
        <v>7112</v>
      </c>
      <c r="J35259" t="s">
        <v>7113</v>
      </c>
      <c r="K35259" t="s">
        <v>7623</v>
      </c>
      <c r="L35259" t="s">
        <v>7624</v>
      </c>
      <c r="M35259" t="s">
        <v>7630</v>
      </c>
      <c r="N35259" t="s">
        <v>7631</v>
      </c>
      <c r="O35259" t="s">
        <v>7635</v>
      </c>
      <c r="P35259" t="s">
        <v>7636</v>
      </c>
      <c r="Q35259" t="s">
        <v>7637</v>
      </c>
      <c r="R35259" t="s">
        <v>7636</v>
      </c>
    </row>
    <row r="35260" spans="1:18" x14ac:dyDescent="0.25">
      <c r="A35260" t="s">
        <v>1399</v>
      </c>
      <c r="B35260" t="s">
        <v>1400</v>
      </c>
      <c r="C35260" t="s">
        <v>1401</v>
      </c>
      <c r="D35260" t="s">
        <v>1402</v>
      </c>
      <c r="E35260">
        <v>26</v>
      </c>
      <c r="F35260">
        <v>83</v>
      </c>
      <c r="G35260" t="s">
        <v>976</v>
      </c>
      <c r="H35260" t="s">
        <v>7111</v>
      </c>
      <c r="I35260" t="s">
        <v>7112</v>
      </c>
      <c r="J35260" t="s">
        <v>7113</v>
      </c>
      <c r="K35260" t="s">
        <v>7623</v>
      </c>
      <c r="L35260" t="s">
        <v>7624</v>
      </c>
      <c r="M35260" t="s">
        <v>7638</v>
      </c>
      <c r="N35260" t="s">
        <v>7639</v>
      </c>
      <c r="O35260" t="s">
        <v>7640</v>
      </c>
      <c r="P35260" t="s">
        <v>7639</v>
      </c>
      <c r="Q35260" t="s">
        <v>7641</v>
      </c>
      <c r="R35260" t="s">
        <v>7639</v>
      </c>
    </row>
    <row r="35261" spans="1:18" x14ac:dyDescent="0.25">
      <c r="A35261" t="s">
        <v>1399</v>
      </c>
      <c r="B35261" t="s">
        <v>1400</v>
      </c>
      <c r="C35261" t="s">
        <v>1401</v>
      </c>
      <c r="D35261" t="s">
        <v>1402</v>
      </c>
      <c r="E35261">
        <v>26</v>
      </c>
      <c r="F35261">
        <v>83</v>
      </c>
      <c r="G35261" t="s">
        <v>976</v>
      </c>
      <c r="H35261" t="s">
        <v>7111</v>
      </c>
      <c r="I35261" t="s">
        <v>7112</v>
      </c>
      <c r="J35261" t="s">
        <v>7113</v>
      </c>
      <c r="K35261" t="s">
        <v>7671</v>
      </c>
      <c r="L35261" t="s">
        <v>7672</v>
      </c>
      <c r="M35261" t="s">
        <v>7707</v>
      </c>
      <c r="N35261" t="s">
        <v>7708</v>
      </c>
      <c r="O35261" t="s">
        <v>7709</v>
      </c>
      <c r="P35261" t="s">
        <v>7710</v>
      </c>
      <c r="Q35261" t="s">
        <v>7711</v>
      </c>
      <c r="R35261" t="s">
        <v>7710</v>
      </c>
    </row>
    <row r="35262" spans="1:18" x14ac:dyDescent="0.25">
      <c r="A35262" t="s">
        <v>1399</v>
      </c>
      <c r="B35262" t="s">
        <v>1400</v>
      </c>
      <c r="C35262" t="s">
        <v>1401</v>
      </c>
      <c r="D35262" t="s">
        <v>1402</v>
      </c>
      <c r="E35262">
        <v>26</v>
      </c>
      <c r="F35262">
        <v>83</v>
      </c>
      <c r="G35262" t="s">
        <v>976</v>
      </c>
      <c r="H35262" t="s">
        <v>7111</v>
      </c>
      <c r="I35262" t="s">
        <v>7112</v>
      </c>
      <c r="J35262" t="s">
        <v>7113</v>
      </c>
      <c r="K35262" t="s">
        <v>7623</v>
      </c>
      <c r="L35262" t="s">
        <v>7624</v>
      </c>
      <c r="M35262" t="s">
        <v>7732</v>
      </c>
      <c r="N35262" t="s">
        <v>7733</v>
      </c>
      <c r="O35262" t="s">
        <v>7740</v>
      </c>
      <c r="P35262" t="s">
        <v>7741</v>
      </c>
      <c r="Q35262" t="s">
        <v>7742</v>
      </c>
      <c r="R35262" t="s">
        <v>7741</v>
      </c>
    </row>
    <row r="35263" spans="1:18" x14ac:dyDescent="0.25">
      <c r="A35263" t="s">
        <v>1399</v>
      </c>
      <c r="B35263" t="s">
        <v>1400</v>
      </c>
      <c r="C35263" t="s">
        <v>1401</v>
      </c>
      <c r="D35263" t="s">
        <v>1402</v>
      </c>
      <c r="E35263">
        <v>26</v>
      </c>
      <c r="F35263">
        <v>83</v>
      </c>
      <c r="G35263" t="s">
        <v>6771</v>
      </c>
      <c r="H35263" t="s">
        <v>6772</v>
      </c>
      <c r="I35263" t="s">
        <v>8737</v>
      </c>
      <c r="J35263" t="s">
        <v>8738</v>
      </c>
      <c r="K35263" t="s">
        <v>8739</v>
      </c>
      <c r="L35263" t="s">
        <v>8740</v>
      </c>
      <c r="M35263" t="s">
        <v>8741</v>
      </c>
      <c r="N35263" t="s">
        <v>8740</v>
      </c>
      <c r="O35263" t="s">
        <v>8742</v>
      </c>
      <c r="P35263" t="s">
        <v>8740</v>
      </c>
      <c r="Q35263" t="s">
        <v>8743</v>
      </c>
      <c r="R35263" t="s">
        <v>8740</v>
      </c>
    </row>
    <row r="35264" spans="1:18" x14ac:dyDescent="0.25">
      <c r="A35264" t="s">
        <v>1399</v>
      </c>
      <c r="B35264" t="s">
        <v>1400</v>
      </c>
      <c r="C35264" t="s">
        <v>1401</v>
      </c>
      <c r="D35264" t="s">
        <v>1402</v>
      </c>
      <c r="E35264">
        <v>26</v>
      </c>
      <c r="F35264">
        <v>83</v>
      </c>
      <c r="G35264" t="s">
        <v>6771</v>
      </c>
      <c r="H35264" t="s">
        <v>6772</v>
      </c>
      <c r="I35264" t="s">
        <v>8671</v>
      </c>
      <c r="J35264" t="s">
        <v>8672</v>
      </c>
      <c r="K35264" t="s">
        <v>8673</v>
      </c>
      <c r="L35264" t="s">
        <v>8674</v>
      </c>
      <c r="M35264" t="s">
        <v>8675</v>
      </c>
      <c r="N35264" t="s">
        <v>8676</v>
      </c>
      <c r="O35264" t="s">
        <v>8707</v>
      </c>
      <c r="P35264" t="s">
        <v>8708</v>
      </c>
      <c r="Q35264" t="s">
        <v>8709</v>
      </c>
      <c r="R35264" t="s">
        <v>8710</v>
      </c>
    </row>
    <row r="35265" spans="1:18" x14ac:dyDescent="0.25">
      <c r="A35265" t="s">
        <v>1399</v>
      </c>
      <c r="B35265" t="s">
        <v>1400</v>
      </c>
      <c r="C35265" t="s">
        <v>1401</v>
      </c>
      <c r="D35265" t="s">
        <v>1402</v>
      </c>
      <c r="E35265">
        <v>26</v>
      </c>
      <c r="F35265">
        <v>83</v>
      </c>
      <c r="G35265" t="s">
        <v>6771</v>
      </c>
      <c r="H35265" t="s">
        <v>6772</v>
      </c>
      <c r="I35265" t="s">
        <v>8671</v>
      </c>
      <c r="J35265" t="s">
        <v>8672</v>
      </c>
      <c r="K35265" t="s">
        <v>8750</v>
      </c>
      <c r="L35265" t="s">
        <v>8751</v>
      </c>
      <c r="M35265" t="s">
        <v>8752</v>
      </c>
      <c r="N35265" t="s">
        <v>8751</v>
      </c>
      <c r="O35265" t="s">
        <v>8753</v>
      </c>
      <c r="P35265" t="s">
        <v>8751</v>
      </c>
      <c r="Q35265" t="s">
        <v>8786</v>
      </c>
      <c r="R35265" t="s">
        <v>8787</v>
      </c>
    </row>
    <row r="35266" spans="1:18" x14ac:dyDescent="0.25">
      <c r="A35266" t="s">
        <v>1399</v>
      </c>
      <c r="B35266" t="s">
        <v>1400</v>
      </c>
      <c r="C35266" t="s">
        <v>1401</v>
      </c>
      <c r="D35266" t="s">
        <v>1402</v>
      </c>
      <c r="E35266">
        <v>26</v>
      </c>
      <c r="F35266">
        <v>83</v>
      </c>
      <c r="G35266" t="s">
        <v>6771</v>
      </c>
      <c r="H35266" t="s">
        <v>6772</v>
      </c>
      <c r="I35266" t="s">
        <v>8671</v>
      </c>
      <c r="J35266" t="s">
        <v>8672</v>
      </c>
      <c r="K35266" t="s">
        <v>8750</v>
      </c>
      <c r="L35266" t="s">
        <v>8751</v>
      </c>
      <c r="M35266" t="s">
        <v>8752</v>
      </c>
      <c r="N35266" t="s">
        <v>8751</v>
      </c>
      <c r="O35266" t="s">
        <v>8753</v>
      </c>
      <c r="P35266" t="s">
        <v>8751</v>
      </c>
      <c r="Q35266" t="s">
        <v>8784</v>
      </c>
      <c r="R35266" t="s">
        <v>8785</v>
      </c>
    </row>
    <row r="35267" spans="1:18" x14ac:dyDescent="0.25">
      <c r="A35267" t="s">
        <v>1399</v>
      </c>
      <c r="B35267" t="s">
        <v>1400</v>
      </c>
      <c r="C35267" t="s">
        <v>1401</v>
      </c>
      <c r="D35267" t="s">
        <v>1402</v>
      </c>
      <c r="E35267">
        <v>26</v>
      </c>
      <c r="F35267">
        <v>83</v>
      </c>
      <c r="G35267" t="s">
        <v>6771</v>
      </c>
      <c r="H35267" t="s">
        <v>6772</v>
      </c>
      <c r="I35267" t="s">
        <v>8671</v>
      </c>
      <c r="J35267" t="s">
        <v>8672</v>
      </c>
      <c r="K35267" t="s">
        <v>8779</v>
      </c>
      <c r="L35267" t="s">
        <v>8780</v>
      </c>
      <c r="M35267" t="s">
        <v>8781</v>
      </c>
      <c r="N35267" t="s">
        <v>8780</v>
      </c>
      <c r="O35267" t="s">
        <v>8782</v>
      </c>
      <c r="P35267" t="s">
        <v>8780</v>
      </c>
      <c r="Q35267" t="s">
        <v>8783</v>
      </c>
      <c r="R35267" t="s">
        <v>8780</v>
      </c>
    </row>
    <row r="35268" spans="1:18" x14ac:dyDescent="0.25">
      <c r="A35268" t="s">
        <v>1399</v>
      </c>
      <c r="B35268" t="s">
        <v>1400</v>
      </c>
      <c r="C35268" t="s">
        <v>1401</v>
      </c>
      <c r="D35268" t="s">
        <v>1402</v>
      </c>
      <c r="E35268">
        <v>26</v>
      </c>
      <c r="F35268">
        <v>83</v>
      </c>
      <c r="G35268" t="s">
        <v>6771</v>
      </c>
      <c r="H35268" t="s">
        <v>6772</v>
      </c>
      <c r="I35268" t="s">
        <v>8671</v>
      </c>
      <c r="J35268" t="s">
        <v>8672</v>
      </c>
      <c r="K35268" t="s">
        <v>8774</v>
      </c>
      <c r="L35268" t="s">
        <v>8775</v>
      </c>
      <c r="M35268" t="s">
        <v>8776</v>
      </c>
      <c r="N35268" t="s">
        <v>8775</v>
      </c>
      <c r="O35268" t="s">
        <v>8777</v>
      </c>
      <c r="P35268" t="s">
        <v>8775</v>
      </c>
      <c r="Q35268" t="s">
        <v>8778</v>
      </c>
      <c r="R35268" t="s">
        <v>8775</v>
      </c>
    </row>
    <row r="35269" spans="1:18" x14ac:dyDescent="0.25">
      <c r="A35269" t="s">
        <v>1399</v>
      </c>
      <c r="B35269" t="s">
        <v>1400</v>
      </c>
      <c r="C35269" t="s">
        <v>1401</v>
      </c>
      <c r="D35269" t="s">
        <v>1402</v>
      </c>
      <c r="E35269">
        <v>26</v>
      </c>
      <c r="F35269">
        <v>83</v>
      </c>
      <c r="G35269" t="s">
        <v>6771</v>
      </c>
      <c r="H35269" t="s">
        <v>6772</v>
      </c>
      <c r="I35269" t="s">
        <v>8761</v>
      </c>
      <c r="J35269" t="s">
        <v>8762</v>
      </c>
      <c r="K35269" t="s">
        <v>8763</v>
      </c>
      <c r="L35269" t="s">
        <v>8762</v>
      </c>
      <c r="M35269" t="s">
        <v>8764</v>
      </c>
      <c r="N35269" t="s">
        <v>8765</v>
      </c>
      <c r="O35269" t="s">
        <v>8766</v>
      </c>
      <c r="P35269" t="s">
        <v>8767</v>
      </c>
      <c r="Q35269" t="s">
        <v>8792</v>
      </c>
      <c r="R35269" t="s">
        <v>8793</v>
      </c>
    </row>
    <row r="35270" spans="1:18" x14ac:dyDescent="0.25">
      <c r="A35270" t="s">
        <v>1399</v>
      </c>
      <c r="B35270" t="s">
        <v>1400</v>
      </c>
      <c r="C35270" t="s">
        <v>1401</v>
      </c>
      <c r="D35270" t="s">
        <v>1402</v>
      </c>
      <c r="E35270">
        <v>26</v>
      </c>
      <c r="F35270">
        <v>83</v>
      </c>
      <c r="G35270" t="s">
        <v>6771</v>
      </c>
      <c r="H35270" t="s">
        <v>6772</v>
      </c>
      <c r="I35270" t="s">
        <v>8761</v>
      </c>
      <c r="J35270" t="s">
        <v>8762</v>
      </c>
      <c r="K35270" t="s">
        <v>8763</v>
      </c>
      <c r="L35270" t="s">
        <v>8762</v>
      </c>
      <c r="M35270" t="s">
        <v>8764</v>
      </c>
      <c r="N35270" t="s">
        <v>8765</v>
      </c>
      <c r="O35270" t="s">
        <v>8766</v>
      </c>
      <c r="P35270" t="s">
        <v>8767</v>
      </c>
      <c r="Q35270" t="s">
        <v>8772</v>
      </c>
      <c r="R35270" t="s">
        <v>8773</v>
      </c>
    </row>
    <row r="35271" spans="1:18" x14ac:dyDescent="0.25">
      <c r="A35271" t="s">
        <v>1399</v>
      </c>
      <c r="B35271" t="s">
        <v>1400</v>
      </c>
      <c r="C35271" t="s">
        <v>1401</v>
      </c>
      <c r="D35271" t="s">
        <v>1402</v>
      </c>
      <c r="E35271">
        <v>26</v>
      </c>
      <c r="F35271">
        <v>83</v>
      </c>
      <c r="G35271" t="s">
        <v>6771</v>
      </c>
      <c r="H35271" t="s">
        <v>6772</v>
      </c>
      <c r="I35271" t="s">
        <v>8761</v>
      </c>
      <c r="J35271" t="s">
        <v>8762</v>
      </c>
      <c r="K35271" t="s">
        <v>8763</v>
      </c>
      <c r="L35271" t="s">
        <v>8762</v>
      </c>
      <c r="M35271" t="s">
        <v>8764</v>
      </c>
      <c r="N35271" t="s">
        <v>8765</v>
      </c>
      <c r="O35271" t="s">
        <v>8766</v>
      </c>
      <c r="P35271" t="s">
        <v>8767</v>
      </c>
      <c r="Q35271" t="s">
        <v>8770</v>
      </c>
      <c r="R35271" t="s">
        <v>8771</v>
      </c>
    </row>
    <row r="35272" spans="1:18" x14ac:dyDescent="0.25">
      <c r="A35272" t="s">
        <v>1399</v>
      </c>
      <c r="B35272" t="s">
        <v>1400</v>
      </c>
      <c r="C35272" t="s">
        <v>1401</v>
      </c>
      <c r="D35272" t="s">
        <v>1402</v>
      </c>
      <c r="E35272">
        <v>26</v>
      </c>
      <c r="F35272">
        <v>83</v>
      </c>
      <c r="G35272" t="s">
        <v>6771</v>
      </c>
      <c r="H35272" t="s">
        <v>6772</v>
      </c>
      <c r="I35272" t="s">
        <v>8671</v>
      </c>
      <c r="J35272" t="s">
        <v>8672</v>
      </c>
      <c r="K35272" t="s">
        <v>8750</v>
      </c>
      <c r="L35272" t="s">
        <v>8751</v>
      </c>
      <c r="M35272" t="s">
        <v>8752</v>
      </c>
      <c r="N35272" t="s">
        <v>8751</v>
      </c>
      <c r="O35272" t="s">
        <v>8753</v>
      </c>
      <c r="P35272" t="s">
        <v>8751</v>
      </c>
      <c r="Q35272" t="s">
        <v>8790</v>
      </c>
      <c r="R35272" t="s">
        <v>8791</v>
      </c>
    </row>
    <row r="35273" spans="1:18" x14ac:dyDescent="0.25">
      <c r="A35273" t="s">
        <v>1399</v>
      </c>
      <c r="B35273" t="s">
        <v>1400</v>
      </c>
      <c r="C35273" t="s">
        <v>1401</v>
      </c>
      <c r="D35273" t="s">
        <v>1402</v>
      </c>
      <c r="E35273">
        <v>26</v>
      </c>
      <c r="F35273">
        <v>83</v>
      </c>
      <c r="G35273" t="s">
        <v>6771</v>
      </c>
      <c r="H35273" t="s">
        <v>6772</v>
      </c>
      <c r="I35273" t="s">
        <v>8737</v>
      </c>
      <c r="J35273" t="s">
        <v>8738</v>
      </c>
      <c r="K35273" t="s">
        <v>8756</v>
      </c>
      <c r="L35273" t="s">
        <v>8757</v>
      </c>
      <c r="M35273" t="s">
        <v>8758</v>
      </c>
      <c r="N35273" t="s">
        <v>8757</v>
      </c>
      <c r="O35273" t="s">
        <v>8759</v>
      </c>
      <c r="P35273" t="s">
        <v>8757</v>
      </c>
      <c r="Q35273" t="s">
        <v>8760</v>
      </c>
      <c r="R35273" t="s">
        <v>8757</v>
      </c>
    </row>
    <row r="35274" spans="1:18" x14ac:dyDescent="0.25">
      <c r="A35274" t="s">
        <v>1399</v>
      </c>
      <c r="B35274" t="s">
        <v>1400</v>
      </c>
      <c r="C35274" t="s">
        <v>1401</v>
      </c>
      <c r="D35274" t="s">
        <v>1402</v>
      </c>
      <c r="E35274">
        <v>26</v>
      </c>
      <c r="F35274">
        <v>83</v>
      </c>
      <c r="G35274" t="s">
        <v>6771</v>
      </c>
      <c r="H35274" t="s">
        <v>6772</v>
      </c>
      <c r="I35274" t="s">
        <v>8671</v>
      </c>
      <c r="J35274" t="s">
        <v>8672</v>
      </c>
      <c r="K35274" t="s">
        <v>8750</v>
      </c>
      <c r="L35274" t="s">
        <v>8751</v>
      </c>
      <c r="M35274" t="s">
        <v>8752</v>
      </c>
      <c r="N35274" t="s">
        <v>8751</v>
      </c>
      <c r="O35274" t="s">
        <v>8753</v>
      </c>
      <c r="P35274" t="s">
        <v>8751</v>
      </c>
      <c r="Q35274" t="s">
        <v>8754</v>
      </c>
      <c r="R35274" t="s">
        <v>8755</v>
      </c>
    </row>
    <row r="35275" spans="1:18" x14ac:dyDescent="0.25">
      <c r="A35275" t="s">
        <v>1399</v>
      </c>
      <c r="B35275" t="s">
        <v>1400</v>
      </c>
      <c r="C35275" t="s">
        <v>1401</v>
      </c>
      <c r="D35275" t="s">
        <v>1402</v>
      </c>
      <c r="E35275">
        <v>26</v>
      </c>
      <c r="F35275">
        <v>83</v>
      </c>
      <c r="G35275" t="s">
        <v>6771</v>
      </c>
      <c r="H35275" t="s">
        <v>6772</v>
      </c>
      <c r="I35275" t="s">
        <v>7983</v>
      </c>
      <c r="J35275" t="s">
        <v>7984</v>
      </c>
      <c r="K35275" t="s">
        <v>8681</v>
      </c>
      <c r="L35275" t="s">
        <v>8682</v>
      </c>
      <c r="M35275" t="s">
        <v>8746</v>
      </c>
      <c r="N35275" t="s">
        <v>8747</v>
      </c>
      <c r="O35275" t="s">
        <v>8748</v>
      </c>
      <c r="P35275" t="s">
        <v>8747</v>
      </c>
      <c r="Q35275" t="s">
        <v>8749</v>
      </c>
      <c r="R35275" t="s">
        <v>8747</v>
      </c>
    </row>
    <row r="35276" spans="1:18" x14ac:dyDescent="0.25">
      <c r="A35276" t="s">
        <v>1399</v>
      </c>
      <c r="B35276" t="s">
        <v>1400</v>
      </c>
      <c r="C35276" t="s">
        <v>1401</v>
      </c>
      <c r="D35276" t="s">
        <v>1402</v>
      </c>
      <c r="E35276">
        <v>26</v>
      </c>
      <c r="F35276">
        <v>83</v>
      </c>
      <c r="G35276" t="s">
        <v>6771</v>
      </c>
      <c r="H35276" t="s">
        <v>6772</v>
      </c>
      <c r="I35276" t="s">
        <v>7983</v>
      </c>
      <c r="J35276" t="s">
        <v>7984</v>
      </c>
      <c r="K35276" t="s">
        <v>8681</v>
      </c>
      <c r="L35276" t="s">
        <v>8682</v>
      </c>
      <c r="M35276" t="s">
        <v>8683</v>
      </c>
      <c r="N35276" t="s">
        <v>8684</v>
      </c>
      <c r="O35276" t="s">
        <v>8685</v>
      </c>
      <c r="P35276" t="s">
        <v>8684</v>
      </c>
      <c r="Q35276" t="s">
        <v>8686</v>
      </c>
      <c r="R35276" t="s">
        <v>8684</v>
      </c>
    </row>
    <row r="35277" spans="1:18" x14ac:dyDescent="0.25">
      <c r="A35277" t="s">
        <v>1399</v>
      </c>
      <c r="B35277" t="s">
        <v>1400</v>
      </c>
      <c r="C35277" t="s">
        <v>1401</v>
      </c>
      <c r="D35277" t="s">
        <v>1402</v>
      </c>
      <c r="E35277">
        <v>26</v>
      </c>
      <c r="F35277">
        <v>83</v>
      </c>
      <c r="G35277" t="s">
        <v>6771</v>
      </c>
      <c r="H35277" t="s">
        <v>6772</v>
      </c>
      <c r="I35277" t="s">
        <v>7983</v>
      </c>
      <c r="J35277" t="s">
        <v>7984</v>
      </c>
      <c r="K35277" t="s">
        <v>7992</v>
      </c>
      <c r="L35277" t="s">
        <v>7993</v>
      </c>
      <c r="M35277" t="s">
        <v>7994</v>
      </c>
      <c r="N35277" t="s">
        <v>7995</v>
      </c>
      <c r="O35277" t="s">
        <v>7996</v>
      </c>
      <c r="P35277" t="s">
        <v>7997</v>
      </c>
      <c r="Q35277" t="s">
        <v>8353</v>
      </c>
      <c r="R35277" t="s">
        <v>8354</v>
      </c>
    </row>
    <row r="35278" spans="1:18" x14ac:dyDescent="0.25">
      <c r="A35278" t="s">
        <v>1399</v>
      </c>
      <c r="B35278" t="s">
        <v>1400</v>
      </c>
      <c r="C35278" t="s">
        <v>1401</v>
      </c>
      <c r="D35278" t="s">
        <v>1402</v>
      </c>
      <c r="E35278">
        <v>26</v>
      </c>
      <c r="F35278">
        <v>83</v>
      </c>
      <c r="G35278" t="s">
        <v>6771</v>
      </c>
      <c r="H35278" t="s">
        <v>6772</v>
      </c>
      <c r="I35278" t="s">
        <v>7983</v>
      </c>
      <c r="J35278" t="s">
        <v>7984</v>
      </c>
      <c r="K35278" t="s">
        <v>7992</v>
      </c>
      <c r="L35278" t="s">
        <v>7993</v>
      </c>
      <c r="M35278" t="s">
        <v>7994</v>
      </c>
      <c r="N35278" t="s">
        <v>7995</v>
      </c>
      <c r="O35278" t="s">
        <v>7996</v>
      </c>
      <c r="P35278" t="s">
        <v>7997</v>
      </c>
      <c r="Q35278" t="s">
        <v>7998</v>
      </c>
      <c r="R35278" t="s">
        <v>7999</v>
      </c>
    </row>
    <row r="35279" spans="1:18" x14ac:dyDescent="0.25">
      <c r="A35279" t="s">
        <v>1399</v>
      </c>
      <c r="B35279" t="s">
        <v>1400</v>
      </c>
      <c r="C35279" t="s">
        <v>1401</v>
      </c>
      <c r="D35279" t="s">
        <v>1402</v>
      </c>
      <c r="E35279">
        <v>26</v>
      </c>
      <c r="F35279">
        <v>83</v>
      </c>
      <c r="G35279" t="s">
        <v>6771</v>
      </c>
      <c r="H35279" t="s">
        <v>6772</v>
      </c>
      <c r="I35279" t="s">
        <v>7983</v>
      </c>
      <c r="J35279" t="s">
        <v>7984</v>
      </c>
      <c r="K35279" t="s">
        <v>7992</v>
      </c>
      <c r="L35279" t="s">
        <v>7993</v>
      </c>
      <c r="M35279" t="s">
        <v>7994</v>
      </c>
      <c r="N35279" t="s">
        <v>7995</v>
      </c>
      <c r="O35279" t="s">
        <v>7996</v>
      </c>
      <c r="P35279" t="s">
        <v>7997</v>
      </c>
      <c r="Q35279" t="s">
        <v>8000</v>
      </c>
      <c r="R35279" t="s">
        <v>8001</v>
      </c>
    </row>
    <row r="35280" spans="1:18" x14ac:dyDescent="0.25">
      <c r="A35280" t="s">
        <v>1399</v>
      </c>
      <c r="B35280" t="s">
        <v>1400</v>
      </c>
      <c r="C35280" t="s">
        <v>1401</v>
      </c>
      <c r="D35280" t="s">
        <v>1402</v>
      </c>
      <c r="E35280">
        <v>26</v>
      </c>
      <c r="F35280">
        <v>83</v>
      </c>
      <c r="G35280" t="s">
        <v>6771</v>
      </c>
      <c r="H35280" t="s">
        <v>6772</v>
      </c>
      <c r="I35280" t="s">
        <v>7983</v>
      </c>
      <c r="J35280" t="s">
        <v>7984</v>
      </c>
      <c r="K35280" t="s">
        <v>7992</v>
      </c>
      <c r="L35280" t="s">
        <v>7993</v>
      </c>
      <c r="M35280" t="s">
        <v>7994</v>
      </c>
      <c r="N35280" t="s">
        <v>7995</v>
      </c>
      <c r="O35280" t="s">
        <v>8002</v>
      </c>
      <c r="P35280" t="s">
        <v>8003</v>
      </c>
      <c r="Q35280" t="s">
        <v>8004</v>
      </c>
      <c r="R35280" t="s">
        <v>8003</v>
      </c>
    </row>
    <row r="35281" spans="1:18" x14ac:dyDescent="0.25">
      <c r="A35281" t="s">
        <v>1399</v>
      </c>
      <c r="B35281" t="s">
        <v>1400</v>
      </c>
      <c r="C35281" t="s">
        <v>1401</v>
      </c>
      <c r="D35281" t="s">
        <v>1402</v>
      </c>
      <c r="E35281">
        <v>26</v>
      </c>
      <c r="F35281">
        <v>83</v>
      </c>
      <c r="G35281" t="s">
        <v>6771</v>
      </c>
      <c r="H35281" t="s">
        <v>6772</v>
      </c>
      <c r="I35281" t="s">
        <v>7983</v>
      </c>
      <c r="J35281" t="s">
        <v>7984</v>
      </c>
      <c r="K35281" t="s">
        <v>7992</v>
      </c>
      <c r="L35281" t="s">
        <v>7993</v>
      </c>
      <c r="M35281" t="s">
        <v>8005</v>
      </c>
      <c r="N35281" t="s">
        <v>8006</v>
      </c>
      <c r="O35281" t="s">
        <v>8007</v>
      </c>
      <c r="P35281" t="s">
        <v>8006</v>
      </c>
      <c r="Q35281" t="s">
        <v>8008</v>
      </c>
      <c r="R35281" t="s">
        <v>8006</v>
      </c>
    </row>
    <row r="35282" spans="1:18" x14ac:dyDescent="0.25">
      <c r="A35282" t="s">
        <v>1399</v>
      </c>
      <c r="B35282" t="s">
        <v>1400</v>
      </c>
      <c r="C35282" t="s">
        <v>1401</v>
      </c>
      <c r="D35282" t="s">
        <v>1402</v>
      </c>
      <c r="E35282">
        <v>26</v>
      </c>
      <c r="F35282">
        <v>83</v>
      </c>
      <c r="G35282" t="s">
        <v>6771</v>
      </c>
      <c r="H35282" t="s">
        <v>6772</v>
      </c>
      <c r="I35282" t="s">
        <v>7983</v>
      </c>
      <c r="J35282" t="s">
        <v>7984</v>
      </c>
      <c r="K35282" t="s">
        <v>7992</v>
      </c>
      <c r="L35282" t="s">
        <v>7993</v>
      </c>
      <c r="M35282" t="s">
        <v>8009</v>
      </c>
      <c r="N35282" t="s">
        <v>8010</v>
      </c>
      <c r="O35282" t="s">
        <v>8011</v>
      </c>
      <c r="P35282" t="s">
        <v>8010</v>
      </c>
      <c r="Q35282" t="s">
        <v>8012</v>
      </c>
      <c r="R35282" t="s">
        <v>8010</v>
      </c>
    </row>
    <row r="35283" spans="1:18" x14ac:dyDescent="0.25">
      <c r="A35283" t="s">
        <v>1399</v>
      </c>
      <c r="B35283" t="s">
        <v>1400</v>
      </c>
      <c r="C35283" t="s">
        <v>1401</v>
      </c>
      <c r="D35283" t="s">
        <v>1402</v>
      </c>
      <c r="E35283">
        <v>26</v>
      </c>
      <c r="F35283">
        <v>83</v>
      </c>
      <c r="G35283" t="s">
        <v>6771</v>
      </c>
      <c r="H35283" t="s">
        <v>6772</v>
      </c>
      <c r="I35283" t="s">
        <v>7983</v>
      </c>
      <c r="J35283" t="s">
        <v>7984</v>
      </c>
      <c r="K35283" t="s">
        <v>7992</v>
      </c>
      <c r="L35283" t="s">
        <v>7993</v>
      </c>
      <c r="M35283" t="s">
        <v>8013</v>
      </c>
      <c r="N35283" t="s">
        <v>8014</v>
      </c>
      <c r="O35283" t="s">
        <v>8015</v>
      </c>
      <c r="P35283" t="s">
        <v>8014</v>
      </c>
      <c r="Q35283" t="s">
        <v>8016</v>
      </c>
      <c r="R35283" t="s">
        <v>8014</v>
      </c>
    </row>
    <row r="35284" spans="1:18" x14ac:dyDescent="0.25">
      <c r="A35284" t="s">
        <v>1399</v>
      </c>
      <c r="B35284" t="s">
        <v>1400</v>
      </c>
      <c r="C35284" t="s">
        <v>1401</v>
      </c>
      <c r="D35284" t="s">
        <v>1402</v>
      </c>
      <c r="E35284">
        <v>26</v>
      </c>
      <c r="F35284">
        <v>83</v>
      </c>
      <c r="G35284" t="s">
        <v>6771</v>
      </c>
      <c r="H35284" t="s">
        <v>6772</v>
      </c>
      <c r="I35284" t="s">
        <v>8761</v>
      </c>
      <c r="J35284" t="s">
        <v>8762</v>
      </c>
      <c r="K35284" t="s">
        <v>8763</v>
      </c>
      <c r="L35284" t="s">
        <v>8762</v>
      </c>
      <c r="M35284" t="s">
        <v>8764</v>
      </c>
      <c r="N35284" t="s">
        <v>8765</v>
      </c>
      <c r="O35284" t="s">
        <v>8766</v>
      </c>
      <c r="P35284" t="s">
        <v>8767</v>
      </c>
      <c r="Q35284" t="s">
        <v>8768</v>
      </c>
      <c r="R35284" t="s">
        <v>8769</v>
      </c>
    </row>
    <row r="35285" spans="1:18" x14ac:dyDescent="0.25">
      <c r="A35285" t="s">
        <v>1399</v>
      </c>
      <c r="B35285" t="s">
        <v>1400</v>
      </c>
      <c r="C35285" t="s">
        <v>1401</v>
      </c>
      <c r="D35285" t="s">
        <v>1402</v>
      </c>
      <c r="E35285">
        <v>26</v>
      </c>
      <c r="F35285">
        <v>83</v>
      </c>
      <c r="G35285" t="s">
        <v>976</v>
      </c>
      <c r="H35285" t="s">
        <v>7111</v>
      </c>
      <c r="I35285" t="s">
        <v>7112</v>
      </c>
      <c r="J35285" t="s">
        <v>7113</v>
      </c>
      <c r="K35285" t="s">
        <v>7121</v>
      </c>
      <c r="L35285" t="s">
        <v>7122</v>
      </c>
      <c r="M35285" t="s">
        <v>7881</v>
      </c>
      <c r="N35285" t="s">
        <v>7882</v>
      </c>
      <c r="O35285" t="s">
        <v>7883</v>
      </c>
      <c r="P35285" t="s">
        <v>7882</v>
      </c>
      <c r="Q35285" t="s">
        <v>7886</v>
      </c>
      <c r="R35285" t="s">
        <v>7887</v>
      </c>
    </row>
    <row r="35286" spans="1:18" x14ac:dyDescent="0.25">
      <c r="A35286" t="s">
        <v>1399</v>
      </c>
      <c r="B35286" t="s">
        <v>1400</v>
      </c>
      <c r="C35286" t="s">
        <v>1401</v>
      </c>
      <c r="D35286" t="s">
        <v>1402</v>
      </c>
      <c r="E35286">
        <v>26</v>
      </c>
      <c r="F35286">
        <v>83</v>
      </c>
      <c r="G35286" t="s">
        <v>2063</v>
      </c>
      <c r="H35286" t="s">
        <v>6224</v>
      </c>
      <c r="I35286" t="s">
        <v>6883</v>
      </c>
      <c r="J35286" t="s">
        <v>6884</v>
      </c>
      <c r="K35286" t="s">
        <v>6894</v>
      </c>
      <c r="L35286" t="s">
        <v>6895</v>
      </c>
      <c r="M35286" t="s">
        <v>8687</v>
      </c>
      <c r="N35286" t="s">
        <v>8688</v>
      </c>
      <c r="O35286" t="s">
        <v>8689</v>
      </c>
      <c r="P35286" t="s">
        <v>8690</v>
      </c>
      <c r="Q35286" t="s">
        <v>8691</v>
      </c>
      <c r="R35286" t="s">
        <v>8692</v>
      </c>
    </row>
    <row r="35287" spans="1:18" x14ac:dyDescent="0.25">
      <c r="A35287" t="s">
        <v>1399</v>
      </c>
      <c r="B35287" t="s">
        <v>1400</v>
      </c>
      <c r="C35287" t="s">
        <v>1401</v>
      </c>
      <c r="D35287" t="s">
        <v>1402</v>
      </c>
      <c r="E35287">
        <v>26</v>
      </c>
      <c r="F35287">
        <v>83</v>
      </c>
      <c r="G35287" t="s">
        <v>2063</v>
      </c>
      <c r="H35287" t="s">
        <v>6224</v>
      </c>
      <c r="I35287" t="s">
        <v>6225</v>
      </c>
      <c r="J35287" t="s">
        <v>6226</v>
      </c>
      <c r="K35287" t="s">
        <v>6227</v>
      </c>
      <c r="L35287" t="s">
        <v>6228</v>
      </c>
      <c r="M35287" t="s">
        <v>8693</v>
      </c>
      <c r="N35287" t="s">
        <v>8694</v>
      </c>
      <c r="O35287" t="s">
        <v>8695</v>
      </c>
      <c r="P35287" t="s">
        <v>8694</v>
      </c>
      <c r="Q35287" t="s">
        <v>8696</v>
      </c>
      <c r="R35287" t="s">
        <v>8694</v>
      </c>
    </row>
    <row r="35288" spans="1:18" x14ac:dyDescent="0.25">
      <c r="A35288" t="s">
        <v>1399</v>
      </c>
      <c r="B35288" t="s">
        <v>1400</v>
      </c>
      <c r="C35288" t="s">
        <v>1401</v>
      </c>
      <c r="D35288" t="s">
        <v>1402</v>
      </c>
      <c r="E35288">
        <v>26</v>
      </c>
      <c r="F35288">
        <v>83</v>
      </c>
      <c r="G35288" t="s">
        <v>2063</v>
      </c>
      <c r="H35288" t="s">
        <v>6224</v>
      </c>
      <c r="I35288" t="s">
        <v>6225</v>
      </c>
      <c r="J35288" t="s">
        <v>6226</v>
      </c>
      <c r="K35288" t="s">
        <v>6227</v>
      </c>
      <c r="L35288" t="s">
        <v>6228</v>
      </c>
      <c r="M35288" t="s">
        <v>6229</v>
      </c>
      <c r="N35288" t="s">
        <v>6230</v>
      </c>
      <c r="O35288" t="s">
        <v>6234</v>
      </c>
      <c r="P35288" t="s">
        <v>6235</v>
      </c>
      <c r="Q35288" t="s">
        <v>6236</v>
      </c>
      <c r="R35288" t="s">
        <v>6235</v>
      </c>
    </row>
    <row r="35289" spans="1:18" x14ac:dyDescent="0.25">
      <c r="A35289" t="s">
        <v>1399</v>
      </c>
      <c r="B35289" t="s">
        <v>1400</v>
      </c>
      <c r="C35289" t="s">
        <v>1401</v>
      </c>
      <c r="D35289" t="s">
        <v>1402</v>
      </c>
      <c r="E35289">
        <v>26</v>
      </c>
      <c r="F35289">
        <v>83</v>
      </c>
      <c r="G35289" t="s">
        <v>7514</v>
      </c>
      <c r="H35289" t="s">
        <v>7515</v>
      </c>
      <c r="I35289" t="s">
        <v>7537</v>
      </c>
      <c r="J35289" t="s">
        <v>7538</v>
      </c>
      <c r="K35289" t="s">
        <v>7539</v>
      </c>
      <c r="L35289" t="s">
        <v>7540</v>
      </c>
      <c r="M35289" t="s">
        <v>7541</v>
      </c>
      <c r="N35289" t="s">
        <v>7542</v>
      </c>
      <c r="O35289" t="s">
        <v>7543</v>
      </c>
      <c r="P35289" t="s">
        <v>7544</v>
      </c>
      <c r="Q35289" t="s">
        <v>7545</v>
      </c>
      <c r="R35289" t="s">
        <v>7546</v>
      </c>
    </row>
    <row r="35290" spans="1:18" x14ac:dyDescent="0.25">
      <c r="A35290" t="s">
        <v>1399</v>
      </c>
      <c r="B35290" t="s">
        <v>1400</v>
      </c>
      <c r="C35290" t="s">
        <v>1401</v>
      </c>
      <c r="D35290" t="s">
        <v>1402</v>
      </c>
      <c r="E35290">
        <v>26</v>
      </c>
      <c r="F35290">
        <v>83</v>
      </c>
      <c r="G35290" t="s">
        <v>7514</v>
      </c>
      <c r="H35290" t="s">
        <v>7515</v>
      </c>
      <c r="I35290" t="s">
        <v>7537</v>
      </c>
      <c r="J35290" t="s">
        <v>7538</v>
      </c>
      <c r="K35290" t="s">
        <v>7539</v>
      </c>
      <c r="L35290" t="s">
        <v>7540</v>
      </c>
      <c r="M35290" t="s">
        <v>7541</v>
      </c>
      <c r="N35290" t="s">
        <v>7542</v>
      </c>
      <c r="O35290" t="s">
        <v>7543</v>
      </c>
      <c r="P35290" t="s">
        <v>7544</v>
      </c>
      <c r="Q35290" t="s">
        <v>8890</v>
      </c>
      <c r="R35290" t="s">
        <v>8891</v>
      </c>
    </row>
    <row r="35291" spans="1:18" x14ac:dyDescent="0.25">
      <c r="A35291" t="s">
        <v>1399</v>
      </c>
      <c r="B35291" t="s">
        <v>1400</v>
      </c>
      <c r="C35291" t="s">
        <v>1401</v>
      </c>
      <c r="D35291" t="s">
        <v>1402</v>
      </c>
      <c r="E35291">
        <v>26</v>
      </c>
      <c r="F35291">
        <v>83</v>
      </c>
      <c r="G35291" t="s">
        <v>7514</v>
      </c>
      <c r="H35291" t="s">
        <v>7515</v>
      </c>
      <c r="I35291" t="s">
        <v>7537</v>
      </c>
      <c r="J35291" t="s">
        <v>7538</v>
      </c>
      <c r="K35291" t="s">
        <v>7539</v>
      </c>
      <c r="L35291" t="s">
        <v>7540</v>
      </c>
      <c r="M35291" t="s">
        <v>7541</v>
      </c>
      <c r="N35291" t="s">
        <v>7542</v>
      </c>
      <c r="O35291" t="s">
        <v>8892</v>
      </c>
      <c r="P35291" t="s">
        <v>8893</v>
      </c>
      <c r="Q35291" t="s">
        <v>8894</v>
      </c>
      <c r="R35291" t="s">
        <v>8893</v>
      </c>
    </row>
    <row r="35292" spans="1:18" x14ac:dyDescent="0.25">
      <c r="A35292" t="s">
        <v>1399</v>
      </c>
      <c r="B35292" t="s">
        <v>1400</v>
      </c>
      <c r="C35292" t="s">
        <v>1401</v>
      </c>
      <c r="D35292" t="s">
        <v>1402</v>
      </c>
      <c r="E35292">
        <v>26</v>
      </c>
      <c r="F35292">
        <v>83</v>
      </c>
      <c r="G35292" t="s">
        <v>7514</v>
      </c>
      <c r="H35292" t="s">
        <v>7515</v>
      </c>
      <c r="I35292" t="s">
        <v>7537</v>
      </c>
      <c r="J35292" t="s">
        <v>7538</v>
      </c>
      <c r="K35292" t="s">
        <v>7539</v>
      </c>
      <c r="L35292" t="s">
        <v>7540</v>
      </c>
      <c r="M35292" t="s">
        <v>7541</v>
      </c>
      <c r="N35292" t="s">
        <v>7542</v>
      </c>
      <c r="O35292" t="s">
        <v>8851</v>
      </c>
      <c r="P35292" t="s">
        <v>8852</v>
      </c>
      <c r="Q35292" t="s">
        <v>8853</v>
      </c>
      <c r="R35292" t="s">
        <v>8852</v>
      </c>
    </row>
    <row r="35293" spans="1:18" x14ac:dyDescent="0.25">
      <c r="A35293" t="s">
        <v>1399</v>
      </c>
      <c r="B35293" t="s">
        <v>1400</v>
      </c>
      <c r="C35293" t="s">
        <v>1401</v>
      </c>
      <c r="D35293" t="s">
        <v>1402</v>
      </c>
      <c r="E35293">
        <v>26</v>
      </c>
      <c r="F35293">
        <v>83</v>
      </c>
      <c r="G35293" t="s">
        <v>7514</v>
      </c>
      <c r="H35293" t="s">
        <v>7515</v>
      </c>
      <c r="I35293" t="s">
        <v>7537</v>
      </c>
      <c r="J35293" t="s">
        <v>7538</v>
      </c>
      <c r="K35293" t="s">
        <v>7539</v>
      </c>
      <c r="L35293" t="s">
        <v>7540</v>
      </c>
      <c r="M35293" t="s">
        <v>7541</v>
      </c>
      <c r="N35293" t="s">
        <v>7542</v>
      </c>
      <c r="O35293" t="s">
        <v>8854</v>
      </c>
      <c r="P35293" t="s">
        <v>8855</v>
      </c>
      <c r="Q35293" t="s">
        <v>8856</v>
      </c>
      <c r="R35293" t="s">
        <v>8855</v>
      </c>
    </row>
    <row r="35294" spans="1:18" x14ac:dyDescent="0.25">
      <c r="A35294" t="s">
        <v>1399</v>
      </c>
      <c r="B35294" t="s">
        <v>1400</v>
      </c>
      <c r="C35294" t="s">
        <v>1401</v>
      </c>
      <c r="D35294" t="s">
        <v>1402</v>
      </c>
      <c r="E35294">
        <v>26</v>
      </c>
      <c r="F35294">
        <v>83</v>
      </c>
      <c r="G35294" t="s">
        <v>6771</v>
      </c>
      <c r="H35294" t="s">
        <v>6772</v>
      </c>
      <c r="I35294" t="s">
        <v>8671</v>
      </c>
      <c r="J35294" t="s">
        <v>8672</v>
      </c>
      <c r="K35294" t="s">
        <v>8750</v>
      </c>
      <c r="L35294" t="s">
        <v>8751</v>
      </c>
      <c r="M35294" t="s">
        <v>8752</v>
      </c>
      <c r="N35294" t="s">
        <v>8751</v>
      </c>
      <c r="O35294" t="s">
        <v>8753</v>
      </c>
      <c r="P35294" t="s">
        <v>8751</v>
      </c>
      <c r="Q35294" t="s">
        <v>8788</v>
      </c>
      <c r="R35294" t="s">
        <v>8789</v>
      </c>
    </row>
    <row r="35295" spans="1:18" x14ac:dyDescent="0.25">
      <c r="A35295" t="s">
        <v>1399</v>
      </c>
      <c r="B35295" t="s">
        <v>1400</v>
      </c>
      <c r="C35295" t="s">
        <v>1401</v>
      </c>
      <c r="D35295" t="s">
        <v>1402</v>
      </c>
      <c r="E35295">
        <v>26</v>
      </c>
      <c r="F35295">
        <v>83</v>
      </c>
      <c r="G35295" t="s">
        <v>8697</v>
      </c>
      <c r="H35295" t="s">
        <v>8698</v>
      </c>
      <c r="I35295" t="s">
        <v>8699</v>
      </c>
      <c r="J35295" t="s">
        <v>8700</v>
      </c>
      <c r="K35295" t="s">
        <v>8701</v>
      </c>
      <c r="L35295" t="s">
        <v>8702</v>
      </c>
      <c r="M35295" t="s">
        <v>8703</v>
      </c>
      <c r="N35295" t="s">
        <v>8704</v>
      </c>
      <c r="O35295" t="s">
        <v>8705</v>
      </c>
      <c r="P35295" t="s">
        <v>8704</v>
      </c>
      <c r="Q35295" t="s">
        <v>8706</v>
      </c>
      <c r="R35295" t="s">
        <v>8704</v>
      </c>
    </row>
    <row r="35296" spans="1:18" x14ac:dyDescent="0.25">
      <c r="A35296" t="s">
        <v>1399</v>
      </c>
      <c r="B35296" t="s">
        <v>1400</v>
      </c>
      <c r="C35296" t="s">
        <v>1401</v>
      </c>
      <c r="D35296" t="s">
        <v>1402</v>
      </c>
      <c r="E35296">
        <v>26</v>
      </c>
      <c r="F35296">
        <v>83</v>
      </c>
      <c r="G35296" t="s">
        <v>6771</v>
      </c>
      <c r="H35296" t="s">
        <v>6772</v>
      </c>
      <c r="I35296" t="s">
        <v>7983</v>
      </c>
      <c r="J35296" t="s">
        <v>7984</v>
      </c>
      <c r="K35296" t="s">
        <v>7985</v>
      </c>
      <c r="L35296" t="s">
        <v>7986</v>
      </c>
      <c r="M35296" t="s">
        <v>7987</v>
      </c>
      <c r="N35296" t="s">
        <v>7988</v>
      </c>
      <c r="O35296" t="s">
        <v>8023</v>
      </c>
      <c r="P35296" t="s">
        <v>8024</v>
      </c>
      <c r="Q35296" t="s">
        <v>8025</v>
      </c>
      <c r="R35296" t="s">
        <v>8024</v>
      </c>
    </row>
    <row r="35297" spans="1:18" x14ac:dyDescent="0.25">
      <c r="A35297" t="s">
        <v>1399</v>
      </c>
      <c r="B35297" t="s">
        <v>1400</v>
      </c>
      <c r="C35297" t="s">
        <v>1401</v>
      </c>
      <c r="D35297" t="s">
        <v>1402</v>
      </c>
      <c r="E35297">
        <v>26</v>
      </c>
      <c r="F35297">
        <v>83</v>
      </c>
      <c r="G35297" t="s">
        <v>6771</v>
      </c>
      <c r="H35297" t="s">
        <v>6772</v>
      </c>
      <c r="I35297" t="s">
        <v>8671</v>
      </c>
      <c r="J35297" t="s">
        <v>8672</v>
      </c>
      <c r="K35297" t="s">
        <v>8673</v>
      </c>
      <c r="L35297" t="s">
        <v>8674</v>
      </c>
      <c r="M35297" t="s">
        <v>8675</v>
      </c>
      <c r="N35297" t="s">
        <v>8676</v>
      </c>
      <c r="O35297" t="s">
        <v>8707</v>
      </c>
      <c r="P35297" t="s">
        <v>8708</v>
      </c>
      <c r="Q35297" t="s">
        <v>8744</v>
      </c>
      <c r="R35297" t="s">
        <v>8745</v>
      </c>
    </row>
    <row r="35298" spans="1:18" x14ac:dyDescent="0.25">
      <c r="A35298" t="s">
        <v>1399</v>
      </c>
      <c r="B35298" t="s">
        <v>1400</v>
      </c>
      <c r="C35298" t="s">
        <v>1401</v>
      </c>
      <c r="D35298" t="s">
        <v>1402</v>
      </c>
      <c r="E35298">
        <v>26</v>
      </c>
      <c r="F35298">
        <v>83</v>
      </c>
      <c r="G35298" t="s">
        <v>6771</v>
      </c>
      <c r="H35298" t="s">
        <v>6772</v>
      </c>
      <c r="I35298" t="s">
        <v>8671</v>
      </c>
      <c r="J35298" t="s">
        <v>8672</v>
      </c>
      <c r="K35298" t="s">
        <v>8673</v>
      </c>
      <c r="L35298" t="s">
        <v>8674</v>
      </c>
      <c r="M35298" t="s">
        <v>8675</v>
      </c>
      <c r="N35298" t="s">
        <v>8676</v>
      </c>
      <c r="O35298" t="s">
        <v>8677</v>
      </c>
      <c r="P35298" t="s">
        <v>8678</v>
      </c>
      <c r="Q35298" t="s">
        <v>8711</v>
      </c>
      <c r="R35298" t="s">
        <v>8712</v>
      </c>
    </row>
    <row r="35299" spans="1:18" x14ac:dyDescent="0.25">
      <c r="A35299" t="s">
        <v>1399</v>
      </c>
      <c r="B35299" t="s">
        <v>1400</v>
      </c>
      <c r="C35299" t="s">
        <v>1401</v>
      </c>
      <c r="D35299" t="s">
        <v>1402</v>
      </c>
      <c r="E35299">
        <v>26</v>
      </c>
      <c r="F35299">
        <v>83</v>
      </c>
      <c r="G35299" t="s">
        <v>6771</v>
      </c>
      <c r="H35299" t="s">
        <v>6772</v>
      </c>
      <c r="I35299" t="s">
        <v>8671</v>
      </c>
      <c r="J35299" t="s">
        <v>8672</v>
      </c>
      <c r="K35299" t="s">
        <v>8673</v>
      </c>
      <c r="L35299" t="s">
        <v>8674</v>
      </c>
      <c r="M35299" t="s">
        <v>8675</v>
      </c>
      <c r="N35299" t="s">
        <v>8676</v>
      </c>
      <c r="O35299" t="s">
        <v>8677</v>
      </c>
      <c r="P35299" t="s">
        <v>8678</v>
      </c>
      <c r="Q35299" t="s">
        <v>8679</v>
      </c>
      <c r="R35299" t="s">
        <v>8680</v>
      </c>
    </row>
    <row r="35300" spans="1:18" x14ac:dyDescent="0.25">
      <c r="A35300" t="s">
        <v>1399</v>
      </c>
      <c r="B35300" t="s">
        <v>1400</v>
      </c>
      <c r="C35300" t="s">
        <v>1401</v>
      </c>
      <c r="D35300" t="s">
        <v>1402</v>
      </c>
      <c r="E35300">
        <v>26</v>
      </c>
      <c r="F35300">
        <v>83</v>
      </c>
      <c r="G35300" t="s">
        <v>6771</v>
      </c>
      <c r="H35300" t="s">
        <v>6772</v>
      </c>
      <c r="I35300" t="s">
        <v>8671</v>
      </c>
      <c r="J35300" t="s">
        <v>8672</v>
      </c>
      <c r="K35300" t="s">
        <v>8673</v>
      </c>
      <c r="L35300" t="s">
        <v>8674</v>
      </c>
      <c r="M35300" t="s">
        <v>8713</v>
      </c>
      <c r="N35300" t="s">
        <v>8714</v>
      </c>
      <c r="O35300" t="s">
        <v>8715</v>
      </c>
      <c r="P35300" t="s">
        <v>8716</v>
      </c>
      <c r="Q35300" t="s">
        <v>8717</v>
      </c>
      <c r="R35300" t="s">
        <v>8716</v>
      </c>
    </row>
    <row r="35301" spans="1:18" x14ac:dyDescent="0.25">
      <c r="A35301" t="s">
        <v>1399</v>
      </c>
      <c r="B35301" t="s">
        <v>1400</v>
      </c>
      <c r="C35301" t="s">
        <v>1401</v>
      </c>
      <c r="D35301" t="s">
        <v>1402</v>
      </c>
      <c r="E35301">
        <v>26</v>
      </c>
      <c r="F35301">
        <v>83</v>
      </c>
      <c r="G35301" t="s">
        <v>6771</v>
      </c>
      <c r="H35301" t="s">
        <v>6772</v>
      </c>
      <c r="I35301" t="s">
        <v>8671</v>
      </c>
      <c r="J35301" t="s">
        <v>8672</v>
      </c>
      <c r="K35301" t="s">
        <v>8673</v>
      </c>
      <c r="L35301" t="s">
        <v>8674</v>
      </c>
      <c r="M35301" t="s">
        <v>8713</v>
      </c>
      <c r="N35301" t="s">
        <v>8714</v>
      </c>
      <c r="O35301" t="s">
        <v>8718</v>
      </c>
      <c r="P35301" t="s">
        <v>8719</v>
      </c>
      <c r="Q35301" t="s">
        <v>8720</v>
      </c>
      <c r="R35301" t="s">
        <v>8719</v>
      </c>
    </row>
    <row r="35302" spans="1:18" x14ac:dyDescent="0.25">
      <c r="A35302" t="s">
        <v>1399</v>
      </c>
      <c r="B35302" t="s">
        <v>1400</v>
      </c>
      <c r="C35302" t="s">
        <v>1401</v>
      </c>
      <c r="D35302" t="s">
        <v>1402</v>
      </c>
      <c r="E35302">
        <v>26</v>
      </c>
      <c r="F35302">
        <v>83</v>
      </c>
      <c r="G35302" t="s">
        <v>6771</v>
      </c>
      <c r="H35302" t="s">
        <v>6772</v>
      </c>
      <c r="I35302" t="s">
        <v>8671</v>
      </c>
      <c r="J35302" t="s">
        <v>8672</v>
      </c>
      <c r="K35302" t="s">
        <v>8673</v>
      </c>
      <c r="L35302" t="s">
        <v>8674</v>
      </c>
      <c r="M35302" t="s">
        <v>8721</v>
      </c>
      <c r="N35302" t="s">
        <v>8722</v>
      </c>
      <c r="O35302" t="s">
        <v>8723</v>
      </c>
      <c r="P35302" t="s">
        <v>8724</v>
      </c>
      <c r="Q35302" t="s">
        <v>8725</v>
      </c>
      <c r="R35302" t="s">
        <v>8724</v>
      </c>
    </row>
    <row r="35303" spans="1:18" x14ac:dyDescent="0.25">
      <c r="A35303" t="s">
        <v>1399</v>
      </c>
      <c r="B35303" t="s">
        <v>1400</v>
      </c>
      <c r="C35303" t="s">
        <v>1401</v>
      </c>
      <c r="D35303" t="s">
        <v>1402</v>
      </c>
      <c r="E35303">
        <v>26</v>
      </c>
      <c r="F35303">
        <v>83</v>
      </c>
      <c r="G35303" t="s">
        <v>6771</v>
      </c>
      <c r="H35303" t="s">
        <v>6772</v>
      </c>
      <c r="I35303" t="s">
        <v>8671</v>
      </c>
      <c r="J35303" t="s">
        <v>8672</v>
      </c>
      <c r="K35303" t="s">
        <v>8673</v>
      </c>
      <c r="L35303" t="s">
        <v>8674</v>
      </c>
      <c r="M35303" t="s">
        <v>8721</v>
      </c>
      <c r="N35303" t="s">
        <v>8722</v>
      </c>
      <c r="O35303" t="s">
        <v>8726</v>
      </c>
      <c r="P35303" t="s">
        <v>8727</v>
      </c>
      <c r="Q35303" t="s">
        <v>8728</v>
      </c>
      <c r="R35303" t="s">
        <v>8727</v>
      </c>
    </row>
    <row r="35304" spans="1:18" x14ac:dyDescent="0.25">
      <c r="A35304" t="s">
        <v>1399</v>
      </c>
      <c r="B35304" t="s">
        <v>1400</v>
      </c>
      <c r="C35304" t="s">
        <v>1401</v>
      </c>
      <c r="D35304" t="s">
        <v>1402</v>
      </c>
      <c r="E35304">
        <v>26</v>
      </c>
      <c r="F35304">
        <v>83</v>
      </c>
      <c r="G35304" t="s">
        <v>6771</v>
      </c>
      <c r="H35304" t="s">
        <v>6772</v>
      </c>
      <c r="I35304" t="s">
        <v>8671</v>
      </c>
      <c r="J35304" t="s">
        <v>8672</v>
      </c>
      <c r="K35304" t="s">
        <v>8729</v>
      </c>
      <c r="L35304" t="s">
        <v>8730</v>
      </c>
      <c r="M35304" t="s">
        <v>8731</v>
      </c>
      <c r="N35304" t="s">
        <v>8730</v>
      </c>
      <c r="O35304" t="s">
        <v>8732</v>
      </c>
      <c r="P35304" t="s">
        <v>8730</v>
      </c>
      <c r="Q35304" t="s">
        <v>8733</v>
      </c>
      <c r="R35304" t="s">
        <v>8734</v>
      </c>
    </row>
    <row r="35305" spans="1:18" x14ac:dyDescent="0.25">
      <c r="A35305" t="s">
        <v>1399</v>
      </c>
      <c r="B35305" t="s">
        <v>1400</v>
      </c>
      <c r="C35305" t="s">
        <v>1401</v>
      </c>
      <c r="D35305" t="s">
        <v>1402</v>
      </c>
      <c r="E35305">
        <v>26</v>
      </c>
      <c r="F35305">
        <v>83</v>
      </c>
      <c r="G35305" t="s">
        <v>6771</v>
      </c>
      <c r="H35305" t="s">
        <v>6772</v>
      </c>
      <c r="I35305" t="s">
        <v>8671</v>
      </c>
      <c r="J35305" t="s">
        <v>8672</v>
      </c>
      <c r="K35305" t="s">
        <v>8729</v>
      </c>
      <c r="L35305" t="s">
        <v>8730</v>
      </c>
      <c r="M35305" t="s">
        <v>8731</v>
      </c>
      <c r="N35305" t="s">
        <v>8730</v>
      </c>
      <c r="O35305" t="s">
        <v>8732</v>
      </c>
      <c r="P35305" t="s">
        <v>8730</v>
      </c>
      <c r="Q35305" t="s">
        <v>8735</v>
      </c>
      <c r="R35305" t="s">
        <v>8736</v>
      </c>
    </row>
    <row r="35306" spans="1:18" x14ac:dyDescent="0.25">
      <c r="A35306" t="s">
        <v>1399</v>
      </c>
      <c r="B35306" t="s">
        <v>1400</v>
      </c>
      <c r="C35306" t="s">
        <v>1401</v>
      </c>
      <c r="D35306" t="s">
        <v>1402</v>
      </c>
      <c r="E35306">
        <v>26</v>
      </c>
      <c r="F35306">
        <v>83</v>
      </c>
      <c r="G35306" t="s">
        <v>976</v>
      </c>
      <c r="H35306" t="s">
        <v>7111</v>
      </c>
      <c r="I35306" t="s">
        <v>7112</v>
      </c>
      <c r="J35306" t="s">
        <v>7113</v>
      </c>
      <c r="K35306" t="s">
        <v>7121</v>
      </c>
      <c r="L35306" t="s">
        <v>7122</v>
      </c>
      <c r="M35306" t="s">
        <v>7834</v>
      </c>
      <c r="N35306" t="s">
        <v>7835</v>
      </c>
      <c r="O35306" t="s">
        <v>7872</v>
      </c>
      <c r="P35306" t="s">
        <v>7873</v>
      </c>
      <c r="Q35306" t="s">
        <v>7874</v>
      </c>
      <c r="R35306" t="s">
        <v>7873</v>
      </c>
    </row>
    <row r="35307" spans="1:18" x14ac:dyDescent="0.25">
      <c r="A35307" t="s">
        <v>1399</v>
      </c>
      <c r="B35307" t="s">
        <v>1400</v>
      </c>
      <c r="C35307" t="s">
        <v>1401</v>
      </c>
      <c r="D35307" t="s">
        <v>1402</v>
      </c>
      <c r="E35307">
        <v>26</v>
      </c>
      <c r="F35307">
        <v>83</v>
      </c>
      <c r="G35307" t="s">
        <v>1752</v>
      </c>
      <c r="H35307" t="s">
        <v>8794</v>
      </c>
      <c r="I35307" t="s">
        <v>8795</v>
      </c>
      <c r="J35307" t="s">
        <v>8796</v>
      </c>
      <c r="K35307" t="s">
        <v>8814</v>
      </c>
      <c r="L35307" t="s">
        <v>8815</v>
      </c>
      <c r="M35307" t="s">
        <v>8816</v>
      </c>
      <c r="N35307" t="s">
        <v>8815</v>
      </c>
      <c r="O35307" t="s">
        <v>8817</v>
      </c>
      <c r="P35307" t="s">
        <v>8815</v>
      </c>
      <c r="Q35307" t="s">
        <v>8822</v>
      </c>
      <c r="R35307" t="s">
        <v>8823</v>
      </c>
    </row>
    <row r="35308" spans="1:18" x14ac:dyDescent="0.25">
      <c r="A35308" t="s">
        <v>1399</v>
      </c>
      <c r="B35308" t="s">
        <v>1400</v>
      </c>
      <c r="C35308" t="s">
        <v>1401</v>
      </c>
      <c r="D35308" t="s">
        <v>1402</v>
      </c>
      <c r="E35308">
        <v>26</v>
      </c>
      <c r="F35308">
        <v>83</v>
      </c>
      <c r="G35308" t="s">
        <v>7954</v>
      </c>
      <c r="H35308" t="s">
        <v>7955</v>
      </c>
      <c r="I35308" t="s">
        <v>7956</v>
      </c>
      <c r="J35308" t="s">
        <v>7957</v>
      </c>
      <c r="K35308" t="s">
        <v>7958</v>
      </c>
      <c r="L35308" t="s">
        <v>7959</v>
      </c>
      <c r="M35308" t="s">
        <v>7960</v>
      </c>
      <c r="N35308" t="s">
        <v>7961</v>
      </c>
      <c r="O35308" t="s">
        <v>7966</v>
      </c>
      <c r="P35308" t="s">
        <v>7967</v>
      </c>
      <c r="Q35308" t="s">
        <v>7968</v>
      </c>
      <c r="R35308" t="s">
        <v>7967</v>
      </c>
    </row>
    <row r="35309" spans="1:18" x14ac:dyDescent="0.25">
      <c r="A35309" t="s">
        <v>1399</v>
      </c>
      <c r="B35309" t="s">
        <v>1400</v>
      </c>
      <c r="C35309" t="s">
        <v>1401</v>
      </c>
      <c r="D35309" t="s">
        <v>1402</v>
      </c>
      <c r="E35309">
        <v>26</v>
      </c>
      <c r="F35309">
        <v>83</v>
      </c>
      <c r="G35309" t="s">
        <v>1961</v>
      </c>
      <c r="H35309" t="s">
        <v>7452</v>
      </c>
      <c r="I35309" t="s">
        <v>7453</v>
      </c>
      <c r="J35309" t="s">
        <v>7454</v>
      </c>
      <c r="K35309" t="s">
        <v>7485</v>
      </c>
      <c r="L35309" t="s">
        <v>7486</v>
      </c>
      <c r="M35309" t="s">
        <v>7487</v>
      </c>
      <c r="N35309" t="s">
        <v>7486</v>
      </c>
      <c r="O35309" t="s">
        <v>7488</v>
      </c>
      <c r="P35309" t="s">
        <v>7486</v>
      </c>
      <c r="Q35309" t="s">
        <v>7499</v>
      </c>
      <c r="R35309" t="s">
        <v>7500</v>
      </c>
    </row>
    <row r="35310" spans="1:18" x14ac:dyDescent="0.25">
      <c r="A35310" t="s">
        <v>1399</v>
      </c>
      <c r="B35310" t="s">
        <v>1400</v>
      </c>
      <c r="C35310" t="s">
        <v>1401</v>
      </c>
      <c r="D35310" t="s">
        <v>1402</v>
      </c>
      <c r="E35310">
        <v>26</v>
      </c>
      <c r="F35310">
        <v>83</v>
      </c>
      <c r="G35310" t="s">
        <v>1961</v>
      </c>
      <c r="H35310" t="s">
        <v>7452</v>
      </c>
      <c r="I35310" t="s">
        <v>7453</v>
      </c>
      <c r="J35310" t="s">
        <v>7454</v>
      </c>
      <c r="K35310" t="s">
        <v>7485</v>
      </c>
      <c r="L35310" t="s">
        <v>7486</v>
      </c>
      <c r="M35310" t="s">
        <v>7487</v>
      </c>
      <c r="N35310" t="s">
        <v>7486</v>
      </c>
      <c r="O35310" t="s">
        <v>7488</v>
      </c>
      <c r="P35310" t="s">
        <v>7486</v>
      </c>
      <c r="Q35310" t="s">
        <v>7489</v>
      </c>
      <c r="R35310" t="s">
        <v>7490</v>
      </c>
    </row>
    <row r="35311" spans="1:18" x14ac:dyDescent="0.25">
      <c r="A35311" t="s">
        <v>1399</v>
      </c>
      <c r="B35311" t="s">
        <v>1400</v>
      </c>
      <c r="C35311" t="s">
        <v>1401</v>
      </c>
      <c r="D35311" t="s">
        <v>1402</v>
      </c>
      <c r="E35311">
        <v>26</v>
      </c>
      <c r="F35311">
        <v>83</v>
      </c>
      <c r="G35311" t="s">
        <v>1961</v>
      </c>
      <c r="H35311" t="s">
        <v>7452</v>
      </c>
      <c r="I35311" t="s">
        <v>7453</v>
      </c>
      <c r="J35311" t="s">
        <v>7454</v>
      </c>
      <c r="K35311" t="s">
        <v>7455</v>
      </c>
      <c r="L35311" t="s">
        <v>7456</v>
      </c>
      <c r="M35311" t="s">
        <v>7457</v>
      </c>
      <c r="N35311" t="s">
        <v>7456</v>
      </c>
      <c r="O35311" t="s">
        <v>7458</v>
      </c>
      <c r="P35311" t="s">
        <v>7459</v>
      </c>
      <c r="Q35311" t="s">
        <v>7460</v>
      </c>
      <c r="R35311" t="s">
        <v>7459</v>
      </c>
    </row>
    <row r="35312" spans="1:18" x14ac:dyDescent="0.25">
      <c r="A35312" t="s">
        <v>1399</v>
      </c>
      <c r="B35312" t="s">
        <v>1400</v>
      </c>
      <c r="C35312" t="s">
        <v>1401</v>
      </c>
      <c r="D35312" t="s">
        <v>1402</v>
      </c>
      <c r="E35312">
        <v>26</v>
      </c>
      <c r="F35312">
        <v>83</v>
      </c>
      <c r="G35312" t="s">
        <v>1961</v>
      </c>
      <c r="H35312" t="s">
        <v>7452</v>
      </c>
      <c r="I35312" t="s">
        <v>7453</v>
      </c>
      <c r="J35312" t="s">
        <v>7454</v>
      </c>
      <c r="K35312" t="s">
        <v>7455</v>
      </c>
      <c r="L35312" t="s">
        <v>7456</v>
      </c>
      <c r="M35312" t="s">
        <v>7457</v>
      </c>
      <c r="N35312" t="s">
        <v>7456</v>
      </c>
      <c r="O35312" t="s">
        <v>7496</v>
      </c>
      <c r="P35312" t="s">
        <v>7497</v>
      </c>
      <c r="Q35312" t="s">
        <v>7498</v>
      </c>
      <c r="R35312" t="s">
        <v>7497</v>
      </c>
    </row>
    <row r="35313" spans="1:18" x14ac:dyDescent="0.25">
      <c r="A35313" t="s">
        <v>1399</v>
      </c>
      <c r="B35313" t="s">
        <v>1400</v>
      </c>
      <c r="C35313" t="s">
        <v>1401</v>
      </c>
      <c r="D35313" t="s">
        <v>1402</v>
      </c>
      <c r="E35313">
        <v>26</v>
      </c>
      <c r="F35313">
        <v>83</v>
      </c>
      <c r="G35313" t="s">
        <v>1961</v>
      </c>
      <c r="H35313" t="s">
        <v>7452</v>
      </c>
      <c r="I35313" t="s">
        <v>7453</v>
      </c>
      <c r="J35313" t="s">
        <v>7454</v>
      </c>
      <c r="K35313" t="s">
        <v>7491</v>
      </c>
      <c r="L35313" t="s">
        <v>7492</v>
      </c>
      <c r="M35313" t="s">
        <v>7493</v>
      </c>
      <c r="N35313" t="s">
        <v>7492</v>
      </c>
      <c r="O35313" t="s">
        <v>7494</v>
      </c>
      <c r="P35313" t="s">
        <v>7492</v>
      </c>
      <c r="Q35313" t="s">
        <v>7495</v>
      </c>
      <c r="R35313" t="s">
        <v>7492</v>
      </c>
    </row>
    <row r="35314" spans="1:18" x14ac:dyDescent="0.25">
      <c r="A35314" t="s">
        <v>1399</v>
      </c>
      <c r="B35314" t="s">
        <v>1400</v>
      </c>
      <c r="C35314" t="s">
        <v>1401</v>
      </c>
      <c r="D35314" t="s">
        <v>1402</v>
      </c>
      <c r="E35314">
        <v>26</v>
      </c>
      <c r="F35314">
        <v>83</v>
      </c>
      <c r="G35314" t="s">
        <v>1752</v>
      </c>
      <c r="H35314" t="s">
        <v>8794</v>
      </c>
      <c r="I35314" t="s">
        <v>8795</v>
      </c>
      <c r="J35314" t="s">
        <v>8796</v>
      </c>
      <c r="K35314" t="s">
        <v>8804</v>
      </c>
      <c r="L35314" t="s">
        <v>8805</v>
      </c>
      <c r="M35314" t="s">
        <v>8806</v>
      </c>
      <c r="N35314" t="s">
        <v>8805</v>
      </c>
      <c r="O35314" t="s">
        <v>8807</v>
      </c>
      <c r="P35314" t="s">
        <v>8805</v>
      </c>
      <c r="Q35314" t="s">
        <v>8808</v>
      </c>
      <c r="R35314" t="s">
        <v>8805</v>
      </c>
    </row>
    <row r="35315" spans="1:18" x14ac:dyDescent="0.25">
      <c r="A35315" t="s">
        <v>1399</v>
      </c>
      <c r="B35315" t="s">
        <v>1400</v>
      </c>
      <c r="C35315" t="s">
        <v>1401</v>
      </c>
      <c r="D35315" t="s">
        <v>1402</v>
      </c>
      <c r="E35315">
        <v>26</v>
      </c>
      <c r="F35315">
        <v>83</v>
      </c>
      <c r="G35315" t="s">
        <v>1752</v>
      </c>
      <c r="H35315" t="s">
        <v>8794</v>
      </c>
      <c r="I35315" t="s">
        <v>8795</v>
      </c>
      <c r="J35315" t="s">
        <v>8796</v>
      </c>
      <c r="K35315" t="s">
        <v>8809</v>
      </c>
      <c r="L35315" t="s">
        <v>8810</v>
      </c>
      <c r="M35315" t="s">
        <v>8811</v>
      </c>
      <c r="N35315" t="s">
        <v>8810</v>
      </c>
      <c r="O35315" t="s">
        <v>8812</v>
      </c>
      <c r="P35315" t="s">
        <v>8810</v>
      </c>
      <c r="Q35315" t="s">
        <v>8813</v>
      </c>
      <c r="R35315" t="s">
        <v>8810</v>
      </c>
    </row>
    <row r="35316" spans="1:18" x14ac:dyDescent="0.25">
      <c r="A35316" t="s">
        <v>1399</v>
      </c>
      <c r="B35316" t="s">
        <v>1400</v>
      </c>
      <c r="C35316" t="s">
        <v>1401</v>
      </c>
      <c r="D35316" t="s">
        <v>1402</v>
      </c>
      <c r="E35316">
        <v>26</v>
      </c>
      <c r="F35316">
        <v>83</v>
      </c>
      <c r="G35316" t="s">
        <v>6771</v>
      </c>
      <c r="H35316" t="s">
        <v>6772</v>
      </c>
      <c r="I35316" t="s">
        <v>7983</v>
      </c>
      <c r="J35316" t="s">
        <v>7984</v>
      </c>
      <c r="K35316" t="s">
        <v>7992</v>
      </c>
      <c r="L35316" t="s">
        <v>7993</v>
      </c>
      <c r="M35316" t="s">
        <v>8017</v>
      </c>
      <c r="N35316" t="s">
        <v>8018</v>
      </c>
      <c r="O35316" t="s">
        <v>8019</v>
      </c>
      <c r="P35316" t="s">
        <v>8018</v>
      </c>
      <c r="Q35316" t="s">
        <v>8020</v>
      </c>
      <c r="R35316" t="s">
        <v>8018</v>
      </c>
    </row>
    <row r="35317" spans="1:18" x14ac:dyDescent="0.25">
      <c r="A35317" t="s">
        <v>1399</v>
      </c>
      <c r="B35317" t="s">
        <v>1400</v>
      </c>
      <c r="C35317" t="s">
        <v>1401</v>
      </c>
      <c r="D35317" t="s">
        <v>1402</v>
      </c>
      <c r="E35317">
        <v>26</v>
      </c>
      <c r="F35317">
        <v>83</v>
      </c>
      <c r="G35317" t="s">
        <v>1752</v>
      </c>
      <c r="H35317" t="s">
        <v>8794</v>
      </c>
      <c r="I35317" t="s">
        <v>8795</v>
      </c>
      <c r="J35317" t="s">
        <v>8796</v>
      </c>
      <c r="K35317" t="s">
        <v>8814</v>
      </c>
      <c r="L35317" t="s">
        <v>8815</v>
      </c>
      <c r="M35317" t="s">
        <v>8816</v>
      </c>
      <c r="N35317" t="s">
        <v>8815</v>
      </c>
      <c r="O35317" t="s">
        <v>8817</v>
      </c>
      <c r="P35317" t="s">
        <v>8815</v>
      </c>
      <c r="Q35317" t="s">
        <v>8820</v>
      </c>
      <c r="R35317" t="s">
        <v>8821</v>
      </c>
    </row>
    <row r="35318" spans="1:18" x14ac:dyDescent="0.25">
      <c r="A35318" t="s">
        <v>1399</v>
      </c>
      <c r="B35318" t="s">
        <v>1400</v>
      </c>
      <c r="C35318" t="s">
        <v>1401</v>
      </c>
      <c r="D35318" t="s">
        <v>1402</v>
      </c>
      <c r="E35318">
        <v>26</v>
      </c>
      <c r="F35318">
        <v>83</v>
      </c>
      <c r="G35318" t="s">
        <v>7900</v>
      </c>
      <c r="H35318" t="s">
        <v>7901</v>
      </c>
      <c r="I35318" t="s">
        <v>7902</v>
      </c>
      <c r="J35318" t="s">
        <v>7903</v>
      </c>
      <c r="K35318" t="s">
        <v>7904</v>
      </c>
      <c r="L35318" t="s">
        <v>7905</v>
      </c>
      <c r="M35318" t="s">
        <v>7944</v>
      </c>
      <c r="N35318" t="s">
        <v>7945</v>
      </c>
      <c r="O35318" t="s">
        <v>7946</v>
      </c>
      <c r="P35318" t="s">
        <v>7945</v>
      </c>
      <c r="Q35318" t="s">
        <v>7947</v>
      </c>
      <c r="R35318" t="s">
        <v>7948</v>
      </c>
    </row>
    <row r="35319" spans="1:18" x14ac:dyDescent="0.25">
      <c r="A35319" t="s">
        <v>1399</v>
      </c>
      <c r="B35319" t="s">
        <v>1400</v>
      </c>
      <c r="C35319" t="s">
        <v>1401</v>
      </c>
      <c r="D35319" t="s">
        <v>1402</v>
      </c>
      <c r="E35319">
        <v>26</v>
      </c>
      <c r="F35319">
        <v>83</v>
      </c>
      <c r="G35319" t="s">
        <v>1752</v>
      </c>
      <c r="H35319" t="s">
        <v>8794</v>
      </c>
      <c r="I35319" t="s">
        <v>8795</v>
      </c>
      <c r="J35319" t="s">
        <v>8796</v>
      </c>
      <c r="K35319" t="s">
        <v>8814</v>
      </c>
      <c r="L35319" t="s">
        <v>8815</v>
      </c>
      <c r="M35319" t="s">
        <v>8816</v>
      </c>
      <c r="N35319" t="s">
        <v>8815</v>
      </c>
      <c r="O35319" t="s">
        <v>8817</v>
      </c>
      <c r="P35319" t="s">
        <v>8815</v>
      </c>
      <c r="Q35319" t="s">
        <v>8824</v>
      </c>
      <c r="R35319" t="s">
        <v>8825</v>
      </c>
    </row>
    <row r="35320" spans="1:18" x14ac:dyDescent="0.25">
      <c r="A35320" t="s">
        <v>1399</v>
      </c>
      <c r="B35320" t="s">
        <v>1400</v>
      </c>
      <c r="C35320" t="s">
        <v>1401</v>
      </c>
      <c r="D35320" t="s">
        <v>1402</v>
      </c>
      <c r="E35320">
        <v>26</v>
      </c>
      <c r="F35320">
        <v>83</v>
      </c>
      <c r="G35320" t="s">
        <v>1752</v>
      </c>
      <c r="H35320" t="s">
        <v>8794</v>
      </c>
      <c r="I35320" t="s">
        <v>8795</v>
      </c>
      <c r="J35320" t="s">
        <v>8796</v>
      </c>
      <c r="K35320" t="s">
        <v>8797</v>
      </c>
      <c r="L35320" t="s">
        <v>8798</v>
      </c>
      <c r="M35320" t="s">
        <v>8799</v>
      </c>
      <c r="N35320" t="s">
        <v>8798</v>
      </c>
      <c r="O35320" t="s">
        <v>8826</v>
      </c>
      <c r="P35320" t="s">
        <v>8827</v>
      </c>
      <c r="Q35320" t="s">
        <v>8828</v>
      </c>
      <c r="R35320" t="s">
        <v>8829</v>
      </c>
    </row>
    <row r="35321" spans="1:18" x14ac:dyDescent="0.25">
      <c r="A35321" t="s">
        <v>1399</v>
      </c>
      <c r="B35321" t="s">
        <v>1400</v>
      </c>
      <c r="C35321" t="s">
        <v>1401</v>
      </c>
      <c r="D35321" t="s">
        <v>1402</v>
      </c>
      <c r="E35321">
        <v>26</v>
      </c>
      <c r="F35321">
        <v>83</v>
      </c>
      <c r="G35321" t="s">
        <v>1752</v>
      </c>
      <c r="H35321" t="s">
        <v>8794</v>
      </c>
      <c r="I35321" t="s">
        <v>8795</v>
      </c>
      <c r="J35321" t="s">
        <v>8796</v>
      </c>
      <c r="K35321" t="s">
        <v>8797</v>
      </c>
      <c r="L35321" t="s">
        <v>8798</v>
      </c>
      <c r="M35321" t="s">
        <v>8799</v>
      </c>
      <c r="N35321" t="s">
        <v>8798</v>
      </c>
      <c r="O35321" t="s">
        <v>8826</v>
      </c>
      <c r="P35321" t="s">
        <v>8827</v>
      </c>
      <c r="Q35321" t="s">
        <v>8830</v>
      </c>
      <c r="R35321" t="s">
        <v>8831</v>
      </c>
    </row>
    <row r="35322" spans="1:18" x14ac:dyDescent="0.25">
      <c r="A35322" t="s">
        <v>1399</v>
      </c>
      <c r="B35322" t="s">
        <v>1400</v>
      </c>
      <c r="C35322" t="s">
        <v>1401</v>
      </c>
      <c r="D35322" t="s">
        <v>1402</v>
      </c>
      <c r="E35322">
        <v>26</v>
      </c>
      <c r="F35322">
        <v>83</v>
      </c>
      <c r="G35322" t="s">
        <v>1752</v>
      </c>
      <c r="H35322" t="s">
        <v>8794</v>
      </c>
      <c r="I35322" t="s">
        <v>8795</v>
      </c>
      <c r="J35322" t="s">
        <v>8796</v>
      </c>
      <c r="K35322" t="s">
        <v>8797</v>
      </c>
      <c r="L35322" t="s">
        <v>8798</v>
      </c>
      <c r="M35322" t="s">
        <v>8799</v>
      </c>
      <c r="N35322" t="s">
        <v>8798</v>
      </c>
      <c r="O35322" t="s">
        <v>8832</v>
      </c>
      <c r="P35322" t="s">
        <v>8833</v>
      </c>
      <c r="Q35322" t="s">
        <v>8849</v>
      </c>
      <c r="R35322" t="s">
        <v>8850</v>
      </c>
    </row>
    <row r="35323" spans="1:18" x14ac:dyDescent="0.25">
      <c r="A35323" t="s">
        <v>1399</v>
      </c>
      <c r="B35323" t="s">
        <v>1400</v>
      </c>
      <c r="C35323" t="s">
        <v>1401</v>
      </c>
      <c r="D35323" t="s">
        <v>1402</v>
      </c>
      <c r="E35323">
        <v>26</v>
      </c>
      <c r="F35323">
        <v>83</v>
      </c>
      <c r="G35323" t="s">
        <v>1752</v>
      </c>
      <c r="H35323" t="s">
        <v>8794</v>
      </c>
      <c r="I35323" t="s">
        <v>8795</v>
      </c>
      <c r="J35323" t="s">
        <v>8796</v>
      </c>
      <c r="K35323" t="s">
        <v>8797</v>
      </c>
      <c r="L35323" t="s">
        <v>8798</v>
      </c>
      <c r="M35323" t="s">
        <v>8799</v>
      </c>
      <c r="N35323" t="s">
        <v>8798</v>
      </c>
      <c r="O35323" t="s">
        <v>8832</v>
      </c>
      <c r="P35323" t="s">
        <v>8833</v>
      </c>
      <c r="Q35323" t="s">
        <v>8834</v>
      </c>
      <c r="R35323" t="s">
        <v>8835</v>
      </c>
    </row>
    <row r="35324" spans="1:18" x14ac:dyDescent="0.25">
      <c r="A35324" t="s">
        <v>1399</v>
      </c>
      <c r="B35324" t="s">
        <v>1400</v>
      </c>
      <c r="C35324" t="s">
        <v>1401</v>
      </c>
      <c r="D35324" t="s">
        <v>1402</v>
      </c>
      <c r="E35324">
        <v>26</v>
      </c>
      <c r="F35324">
        <v>83</v>
      </c>
      <c r="G35324" t="s">
        <v>1752</v>
      </c>
      <c r="H35324" t="s">
        <v>8794</v>
      </c>
      <c r="I35324" t="s">
        <v>8795</v>
      </c>
      <c r="J35324" t="s">
        <v>8796</v>
      </c>
      <c r="K35324" t="s">
        <v>8797</v>
      </c>
      <c r="L35324" t="s">
        <v>8798</v>
      </c>
      <c r="M35324" t="s">
        <v>8799</v>
      </c>
      <c r="N35324" t="s">
        <v>8798</v>
      </c>
      <c r="O35324" t="s">
        <v>8800</v>
      </c>
      <c r="P35324" t="s">
        <v>8801</v>
      </c>
      <c r="Q35324" t="s">
        <v>8802</v>
      </c>
      <c r="R35324" t="s">
        <v>8803</v>
      </c>
    </row>
    <row r="35325" spans="1:18" x14ac:dyDescent="0.25">
      <c r="A35325" t="s">
        <v>1399</v>
      </c>
      <c r="B35325" t="s">
        <v>1400</v>
      </c>
      <c r="C35325" t="s">
        <v>1401</v>
      </c>
      <c r="D35325" t="s">
        <v>1402</v>
      </c>
      <c r="E35325">
        <v>26</v>
      </c>
      <c r="F35325">
        <v>83</v>
      </c>
      <c r="G35325" t="s">
        <v>1752</v>
      </c>
      <c r="H35325" t="s">
        <v>8794</v>
      </c>
      <c r="I35325" t="s">
        <v>8795</v>
      </c>
      <c r="J35325" t="s">
        <v>8796</v>
      </c>
      <c r="K35325" t="s">
        <v>8797</v>
      </c>
      <c r="L35325" t="s">
        <v>8798</v>
      </c>
      <c r="M35325" t="s">
        <v>8799</v>
      </c>
      <c r="N35325" t="s">
        <v>8798</v>
      </c>
      <c r="O35325" t="s">
        <v>8800</v>
      </c>
      <c r="P35325" t="s">
        <v>8801</v>
      </c>
      <c r="Q35325" t="s">
        <v>8836</v>
      </c>
      <c r="R35325" t="s">
        <v>8837</v>
      </c>
    </row>
    <row r="35326" spans="1:18" x14ac:dyDescent="0.25">
      <c r="A35326" t="s">
        <v>1399</v>
      </c>
      <c r="B35326" t="s">
        <v>1400</v>
      </c>
      <c r="C35326" t="s">
        <v>1401</v>
      </c>
      <c r="D35326" t="s">
        <v>1402</v>
      </c>
      <c r="E35326">
        <v>26</v>
      </c>
      <c r="F35326">
        <v>83</v>
      </c>
      <c r="G35326" t="s">
        <v>1752</v>
      </c>
      <c r="H35326" t="s">
        <v>8794</v>
      </c>
      <c r="I35326" t="s">
        <v>8795</v>
      </c>
      <c r="J35326" t="s">
        <v>8796</v>
      </c>
      <c r="K35326" t="s">
        <v>8797</v>
      </c>
      <c r="L35326" t="s">
        <v>8798</v>
      </c>
      <c r="M35326" t="s">
        <v>8799</v>
      </c>
      <c r="N35326" t="s">
        <v>8798</v>
      </c>
      <c r="O35326" t="s">
        <v>8838</v>
      </c>
      <c r="P35326" t="s">
        <v>8839</v>
      </c>
      <c r="Q35326" t="s">
        <v>8840</v>
      </c>
      <c r="R35326" t="s">
        <v>8839</v>
      </c>
    </row>
    <row r="35327" spans="1:18" x14ac:dyDescent="0.25">
      <c r="A35327" t="s">
        <v>1399</v>
      </c>
      <c r="B35327" t="s">
        <v>1400</v>
      </c>
      <c r="C35327" t="s">
        <v>1401</v>
      </c>
      <c r="D35327" t="s">
        <v>1402</v>
      </c>
      <c r="E35327">
        <v>26</v>
      </c>
      <c r="F35327">
        <v>83</v>
      </c>
      <c r="G35327" t="s">
        <v>1752</v>
      </c>
      <c r="H35327" t="s">
        <v>8794</v>
      </c>
      <c r="I35327" t="s">
        <v>8795</v>
      </c>
      <c r="J35327" t="s">
        <v>8796</v>
      </c>
      <c r="K35327" t="s">
        <v>8797</v>
      </c>
      <c r="L35327" t="s">
        <v>8798</v>
      </c>
      <c r="M35327" t="s">
        <v>8799</v>
      </c>
      <c r="N35327" t="s">
        <v>8798</v>
      </c>
      <c r="O35327" t="s">
        <v>8841</v>
      </c>
      <c r="P35327" t="s">
        <v>8842</v>
      </c>
      <c r="Q35327" t="s">
        <v>8843</v>
      </c>
      <c r="R35327" t="s">
        <v>8842</v>
      </c>
    </row>
    <row r="35328" spans="1:18" x14ac:dyDescent="0.25">
      <c r="A35328" t="s">
        <v>1399</v>
      </c>
      <c r="B35328" t="s">
        <v>1400</v>
      </c>
      <c r="C35328" t="s">
        <v>1401</v>
      </c>
      <c r="D35328" t="s">
        <v>1402</v>
      </c>
      <c r="E35328">
        <v>26</v>
      </c>
      <c r="F35328">
        <v>83</v>
      </c>
      <c r="G35328" t="s">
        <v>1752</v>
      </c>
      <c r="H35328" t="s">
        <v>8794</v>
      </c>
      <c r="I35328" t="s">
        <v>8795</v>
      </c>
      <c r="J35328" t="s">
        <v>8796</v>
      </c>
      <c r="K35328" t="s">
        <v>8814</v>
      </c>
      <c r="L35328" t="s">
        <v>8815</v>
      </c>
      <c r="M35328" t="s">
        <v>8816</v>
      </c>
      <c r="N35328" t="s">
        <v>8815</v>
      </c>
      <c r="O35328" t="s">
        <v>8817</v>
      </c>
      <c r="P35328" t="s">
        <v>8815</v>
      </c>
      <c r="Q35328" t="s">
        <v>8818</v>
      </c>
      <c r="R35328" t="s">
        <v>8819</v>
      </c>
    </row>
    <row r="35329" spans="1:18" x14ac:dyDescent="0.25">
      <c r="A35329" t="s">
        <v>1399</v>
      </c>
      <c r="B35329" t="s">
        <v>1400</v>
      </c>
      <c r="C35329" t="s">
        <v>1401</v>
      </c>
      <c r="D35329" t="s">
        <v>1402</v>
      </c>
      <c r="E35329">
        <v>26</v>
      </c>
      <c r="F35329">
        <v>83</v>
      </c>
      <c r="G35329" t="s">
        <v>7526</v>
      </c>
      <c r="H35329" t="s">
        <v>7527</v>
      </c>
      <c r="I35329" t="s">
        <v>7910</v>
      </c>
      <c r="J35329" t="s">
        <v>7911</v>
      </c>
      <c r="K35329" t="s">
        <v>7912</v>
      </c>
      <c r="L35329" t="s">
        <v>7913</v>
      </c>
      <c r="M35329" t="s">
        <v>7914</v>
      </c>
      <c r="N35329" t="s">
        <v>7913</v>
      </c>
      <c r="O35329" t="s">
        <v>7915</v>
      </c>
      <c r="P35329" t="s">
        <v>7913</v>
      </c>
      <c r="Q35329" t="s">
        <v>8021</v>
      </c>
      <c r="R35329" t="s">
        <v>8022</v>
      </c>
    </row>
    <row r="35330" spans="1:18" x14ac:dyDescent="0.25">
      <c r="A35330" t="s">
        <v>1399</v>
      </c>
      <c r="B35330" t="s">
        <v>1400</v>
      </c>
      <c r="C35330" t="s">
        <v>1401</v>
      </c>
      <c r="D35330" t="s">
        <v>1402</v>
      </c>
      <c r="E35330">
        <v>26</v>
      </c>
      <c r="F35330">
        <v>83</v>
      </c>
      <c r="G35330" t="s">
        <v>1752</v>
      </c>
      <c r="H35330" t="s">
        <v>8794</v>
      </c>
      <c r="I35330" t="s">
        <v>8795</v>
      </c>
      <c r="J35330" t="s">
        <v>8796</v>
      </c>
      <c r="K35330" t="s">
        <v>8844</v>
      </c>
      <c r="L35330" t="s">
        <v>8845</v>
      </c>
      <c r="M35330" t="s">
        <v>8846</v>
      </c>
      <c r="N35330" t="s">
        <v>8845</v>
      </c>
      <c r="O35330" t="s">
        <v>8847</v>
      </c>
      <c r="P35330" t="s">
        <v>8845</v>
      </c>
      <c r="Q35330" t="s">
        <v>8848</v>
      </c>
      <c r="R35330" t="s">
        <v>8845</v>
      </c>
    </row>
    <row r="35331" spans="1:18" x14ac:dyDescent="0.25">
      <c r="A35331" t="s">
        <v>1399</v>
      </c>
      <c r="B35331" t="s">
        <v>1400</v>
      </c>
      <c r="C35331" t="s">
        <v>1401</v>
      </c>
      <c r="D35331" t="s">
        <v>1402</v>
      </c>
      <c r="E35331">
        <v>26</v>
      </c>
      <c r="F35331">
        <v>83</v>
      </c>
      <c r="G35331" t="s">
        <v>6771</v>
      </c>
      <c r="H35331" t="s">
        <v>6772</v>
      </c>
      <c r="I35331" t="s">
        <v>7983</v>
      </c>
      <c r="J35331" t="s">
        <v>7984</v>
      </c>
      <c r="K35331" t="s">
        <v>7985</v>
      </c>
      <c r="L35331" t="s">
        <v>7986</v>
      </c>
      <c r="M35331" t="s">
        <v>7987</v>
      </c>
      <c r="N35331" t="s">
        <v>7988</v>
      </c>
      <c r="O35331" t="s">
        <v>7989</v>
      </c>
      <c r="P35331" t="s">
        <v>7990</v>
      </c>
      <c r="Q35331" t="s">
        <v>7991</v>
      </c>
      <c r="R35331" t="s">
        <v>7990</v>
      </c>
    </row>
    <row r="35332" spans="1:18" x14ac:dyDescent="0.25">
      <c r="A35332" t="s">
        <v>1399</v>
      </c>
      <c r="B35332" t="s">
        <v>1400</v>
      </c>
      <c r="C35332" t="s">
        <v>1401</v>
      </c>
      <c r="D35332" t="s">
        <v>1402</v>
      </c>
      <c r="E35332">
        <v>26</v>
      </c>
      <c r="F35332">
        <v>83</v>
      </c>
      <c r="G35332" t="s">
        <v>6771</v>
      </c>
      <c r="H35332" t="s">
        <v>6772</v>
      </c>
      <c r="I35332" t="s">
        <v>7983</v>
      </c>
      <c r="J35332" t="s">
        <v>7984</v>
      </c>
      <c r="K35332" t="s">
        <v>7985</v>
      </c>
      <c r="L35332" t="s">
        <v>7986</v>
      </c>
      <c r="M35332" t="s">
        <v>8028</v>
      </c>
      <c r="N35332" t="s">
        <v>8029</v>
      </c>
      <c r="O35332" t="s">
        <v>8030</v>
      </c>
      <c r="P35332" t="s">
        <v>8029</v>
      </c>
      <c r="Q35332" t="s">
        <v>8031</v>
      </c>
      <c r="R35332" t="s">
        <v>8032</v>
      </c>
    </row>
    <row r="35333" spans="1:18" x14ac:dyDescent="0.25">
      <c r="A35333" t="s">
        <v>1399</v>
      </c>
      <c r="B35333" t="s">
        <v>1400</v>
      </c>
      <c r="C35333" t="s">
        <v>1401</v>
      </c>
      <c r="D35333" t="s">
        <v>1402</v>
      </c>
      <c r="E35333">
        <v>26</v>
      </c>
      <c r="F35333">
        <v>83</v>
      </c>
      <c r="G35333" t="s">
        <v>6771</v>
      </c>
      <c r="H35333" t="s">
        <v>6772</v>
      </c>
      <c r="I35333" t="s">
        <v>7983</v>
      </c>
      <c r="J35333" t="s">
        <v>7984</v>
      </c>
      <c r="K35333" t="s">
        <v>7985</v>
      </c>
      <c r="L35333" t="s">
        <v>7986</v>
      </c>
      <c r="M35333" t="s">
        <v>8028</v>
      </c>
      <c r="N35333" t="s">
        <v>8029</v>
      </c>
      <c r="O35333" t="s">
        <v>8030</v>
      </c>
      <c r="P35333" t="s">
        <v>8029</v>
      </c>
      <c r="Q35333" t="s">
        <v>8033</v>
      </c>
      <c r="R35333" t="s">
        <v>8034</v>
      </c>
    </row>
    <row r="35334" spans="1:18" x14ac:dyDescent="0.25">
      <c r="A35334" t="s">
        <v>1399</v>
      </c>
      <c r="B35334" t="s">
        <v>1400</v>
      </c>
      <c r="C35334" t="s">
        <v>1401</v>
      </c>
      <c r="D35334" t="s">
        <v>1402</v>
      </c>
      <c r="E35334">
        <v>26</v>
      </c>
      <c r="F35334">
        <v>83</v>
      </c>
      <c r="G35334" t="s">
        <v>6771</v>
      </c>
      <c r="H35334" t="s">
        <v>6772</v>
      </c>
      <c r="I35334" t="s">
        <v>7983</v>
      </c>
      <c r="J35334" t="s">
        <v>7984</v>
      </c>
      <c r="K35334" t="s">
        <v>7985</v>
      </c>
      <c r="L35334" t="s">
        <v>7986</v>
      </c>
      <c r="M35334" t="s">
        <v>8028</v>
      </c>
      <c r="N35334" t="s">
        <v>8029</v>
      </c>
      <c r="O35334" t="s">
        <v>8030</v>
      </c>
      <c r="P35334" t="s">
        <v>8029</v>
      </c>
      <c r="Q35334" t="s">
        <v>8035</v>
      </c>
      <c r="R35334" t="s">
        <v>8036</v>
      </c>
    </row>
    <row r="35335" spans="1:18" x14ac:dyDescent="0.25">
      <c r="A35335" t="s">
        <v>1399</v>
      </c>
      <c r="B35335" t="s">
        <v>1400</v>
      </c>
      <c r="C35335" t="s">
        <v>1401</v>
      </c>
      <c r="D35335" t="s">
        <v>1402</v>
      </c>
      <c r="E35335">
        <v>26</v>
      </c>
      <c r="F35335">
        <v>83</v>
      </c>
      <c r="G35335" t="s">
        <v>6771</v>
      </c>
      <c r="H35335" t="s">
        <v>6772</v>
      </c>
      <c r="I35335" t="s">
        <v>7983</v>
      </c>
      <c r="J35335" t="s">
        <v>7984</v>
      </c>
      <c r="K35335" t="s">
        <v>8037</v>
      </c>
      <c r="L35335" t="s">
        <v>8038</v>
      </c>
      <c r="M35335" t="s">
        <v>8039</v>
      </c>
      <c r="N35335" t="s">
        <v>8040</v>
      </c>
      <c r="O35335" t="s">
        <v>8041</v>
      </c>
      <c r="P35335" t="s">
        <v>8040</v>
      </c>
      <c r="Q35335" t="s">
        <v>8042</v>
      </c>
      <c r="R35335" t="s">
        <v>8040</v>
      </c>
    </row>
    <row r="35336" spans="1:18" x14ac:dyDescent="0.25">
      <c r="A35336" t="s">
        <v>1399</v>
      </c>
      <c r="B35336" t="s">
        <v>1400</v>
      </c>
      <c r="C35336" t="s">
        <v>1401</v>
      </c>
      <c r="D35336" t="s">
        <v>1402</v>
      </c>
      <c r="E35336">
        <v>26</v>
      </c>
      <c r="F35336">
        <v>83</v>
      </c>
      <c r="G35336" t="s">
        <v>6771</v>
      </c>
      <c r="H35336" t="s">
        <v>6772</v>
      </c>
      <c r="I35336" t="s">
        <v>7983</v>
      </c>
      <c r="J35336" t="s">
        <v>7984</v>
      </c>
      <c r="K35336" t="s">
        <v>8037</v>
      </c>
      <c r="L35336" t="s">
        <v>8038</v>
      </c>
      <c r="M35336" t="s">
        <v>8043</v>
      </c>
      <c r="N35336" t="s">
        <v>8044</v>
      </c>
      <c r="O35336" t="s">
        <v>8045</v>
      </c>
      <c r="P35336" t="s">
        <v>8044</v>
      </c>
      <c r="Q35336" t="s">
        <v>8046</v>
      </c>
      <c r="R35336" t="s">
        <v>8044</v>
      </c>
    </row>
    <row r="35337" spans="1:18" x14ac:dyDescent="0.25">
      <c r="A35337" t="s">
        <v>1399</v>
      </c>
      <c r="B35337" t="s">
        <v>1400</v>
      </c>
      <c r="C35337" t="s">
        <v>1401</v>
      </c>
      <c r="D35337" t="s">
        <v>1402</v>
      </c>
      <c r="E35337">
        <v>26</v>
      </c>
      <c r="F35337">
        <v>83</v>
      </c>
      <c r="G35337" t="s">
        <v>7526</v>
      </c>
      <c r="H35337" t="s">
        <v>7527</v>
      </c>
      <c r="I35337" t="s">
        <v>7574</v>
      </c>
      <c r="J35337" t="s">
        <v>7575</v>
      </c>
      <c r="K35337" t="s">
        <v>8047</v>
      </c>
      <c r="L35337" t="s">
        <v>8048</v>
      </c>
      <c r="M35337" t="s">
        <v>8049</v>
      </c>
      <c r="N35337" t="s">
        <v>8050</v>
      </c>
      <c r="O35337" t="s">
        <v>8051</v>
      </c>
      <c r="P35337" t="s">
        <v>8052</v>
      </c>
      <c r="Q35337" t="s">
        <v>8053</v>
      </c>
      <c r="R35337" t="s">
        <v>8054</v>
      </c>
    </row>
    <row r="35338" spans="1:18" x14ac:dyDescent="0.25">
      <c r="A35338" t="s">
        <v>1399</v>
      </c>
      <c r="B35338" t="s">
        <v>1400</v>
      </c>
      <c r="C35338" t="s">
        <v>1401</v>
      </c>
      <c r="D35338" t="s">
        <v>1402</v>
      </c>
      <c r="E35338">
        <v>26</v>
      </c>
      <c r="F35338">
        <v>83</v>
      </c>
      <c r="G35338" t="s">
        <v>7526</v>
      </c>
      <c r="H35338" t="s">
        <v>7527</v>
      </c>
      <c r="I35338" t="s">
        <v>7574</v>
      </c>
      <c r="J35338" t="s">
        <v>7575</v>
      </c>
      <c r="K35338" t="s">
        <v>8047</v>
      </c>
      <c r="L35338" t="s">
        <v>8048</v>
      </c>
      <c r="M35338" t="s">
        <v>8055</v>
      </c>
      <c r="N35338" t="s">
        <v>8056</v>
      </c>
      <c r="O35338" t="s">
        <v>8057</v>
      </c>
      <c r="P35338" t="s">
        <v>8056</v>
      </c>
      <c r="Q35338" t="s">
        <v>8058</v>
      </c>
      <c r="R35338" t="s">
        <v>8056</v>
      </c>
    </row>
    <row r="35339" spans="1:18" x14ac:dyDescent="0.25">
      <c r="A35339" t="s">
        <v>1399</v>
      </c>
      <c r="B35339" t="s">
        <v>1400</v>
      </c>
      <c r="C35339" t="s">
        <v>1401</v>
      </c>
      <c r="D35339" t="s">
        <v>1402</v>
      </c>
      <c r="E35339">
        <v>26</v>
      </c>
      <c r="F35339">
        <v>83</v>
      </c>
      <c r="G35339" t="s">
        <v>7954</v>
      </c>
      <c r="H35339" t="s">
        <v>7955</v>
      </c>
      <c r="I35339" t="s">
        <v>7956</v>
      </c>
      <c r="J35339" t="s">
        <v>7957</v>
      </c>
      <c r="K35339" t="s">
        <v>7958</v>
      </c>
      <c r="L35339" t="s">
        <v>7959</v>
      </c>
      <c r="M35339" t="s">
        <v>7960</v>
      </c>
      <c r="N35339" t="s">
        <v>7961</v>
      </c>
      <c r="O35339" t="s">
        <v>7962</v>
      </c>
      <c r="P35339" t="s">
        <v>7963</v>
      </c>
      <c r="Q35339" t="s">
        <v>7964</v>
      </c>
      <c r="R35339" t="s">
        <v>7965</v>
      </c>
    </row>
    <row r="35340" spans="1:18" x14ac:dyDescent="0.25">
      <c r="A35340" t="s">
        <v>1399</v>
      </c>
      <c r="B35340" t="s">
        <v>1400</v>
      </c>
      <c r="C35340" t="s">
        <v>1401</v>
      </c>
      <c r="D35340" t="s">
        <v>1402</v>
      </c>
      <c r="E35340">
        <v>26</v>
      </c>
      <c r="F35340">
        <v>83</v>
      </c>
      <c r="G35340" t="s">
        <v>7526</v>
      </c>
      <c r="H35340" t="s">
        <v>7527</v>
      </c>
      <c r="I35340" t="s">
        <v>7910</v>
      </c>
      <c r="J35340" t="s">
        <v>7911</v>
      </c>
      <c r="K35340" t="s">
        <v>7912</v>
      </c>
      <c r="L35340" t="s">
        <v>7913</v>
      </c>
      <c r="M35340" t="s">
        <v>7914</v>
      </c>
      <c r="N35340" t="s">
        <v>7913</v>
      </c>
      <c r="O35340" t="s">
        <v>7915</v>
      </c>
      <c r="P35340" t="s">
        <v>7913</v>
      </c>
      <c r="Q35340" t="s">
        <v>8026</v>
      </c>
      <c r="R35340" t="s">
        <v>8027</v>
      </c>
    </row>
    <row r="35341" spans="1:18" x14ac:dyDescent="0.25">
      <c r="A35341" t="s">
        <v>1399</v>
      </c>
      <c r="B35341" t="s">
        <v>1400</v>
      </c>
      <c r="C35341" t="s">
        <v>1401</v>
      </c>
      <c r="D35341" t="s">
        <v>1402</v>
      </c>
      <c r="E35341">
        <v>26</v>
      </c>
      <c r="F35341">
        <v>83</v>
      </c>
      <c r="G35341" t="s">
        <v>7900</v>
      </c>
      <c r="H35341" t="s">
        <v>7901</v>
      </c>
      <c r="I35341" t="s">
        <v>7902</v>
      </c>
      <c r="J35341" t="s">
        <v>7903</v>
      </c>
      <c r="K35341" t="s">
        <v>7904</v>
      </c>
      <c r="L35341" t="s">
        <v>7905</v>
      </c>
      <c r="M35341" t="s">
        <v>7906</v>
      </c>
      <c r="N35341" t="s">
        <v>7907</v>
      </c>
      <c r="O35341" t="s">
        <v>7908</v>
      </c>
      <c r="P35341" t="s">
        <v>7907</v>
      </c>
      <c r="Q35341" t="s">
        <v>7909</v>
      </c>
      <c r="R35341" t="s">
        <v>7907</v>
      </c>
    </row>
    <row r="35342" spans="1:18" x14ac:dyDescent="0.25">
      <c r="A35342" t="s">
        <v>1399</v>
      </c>
      <c r="B35342" t="s">
        <v>1400</v>
      </c>
      <c r="C35342" t="s">
        <v>1401</v>
      </c>
      <c r="D35342" t="s">
        <v>1402</v>
      </c>
      <c r="E35342">
        <v>26</v>
      </c>
      <c r="F35342">
        <v>83</v>
      </c>
      <c r="G35342" t="s">
        <v>7526</v>
      </c>
      <c r="H35342" t="s">
        <v>7527</v>
      </c>
      <c r="I35342" t="s">
        <v>7910</v>
      </c>
      <c r="J35342" t="s">
        <v>7911</v>
      </c>
      <c r="K35342" t="s">
        <v>7912</v>
      </c>
      <c r="L35342" t="s">
        <v>7913</v>
      </c>
      <c r="M35342" t="s">
        <v>7914</v>
      </c>
      <c r="N35342" t="s">
        <v>7913</v>
      </c>
      <c r="O35342" t="s">
        <v>7915</v>
      </c>
      <c r="P35342" t="s">
        <v>7913</v>
      </c>
      <c r="Q35342" t="s">
        <v>7916</v>
      </c>
      <c r="R35342" t="s">
        <v>7917</v>
      </c>
    </row>
    <row r="35343" spans="1:18" x14ac:dyDescent="0.25">
      <c r="A35343" t="s">
        <v>1399</v>
      </c>
      <c r="B35343" t="s">
        <v>1400</v>
      </c>
      <c r="C35343" t="s">
        <v>1401</v>
      </c>
      <c r="D35343" t="s">
        <v>1402</v>
      </c>
      <c r="E35343">
        <v>26</v>
      </c>
      <c r="F35343">
        <v>83</v>
      </c>
      <c r="G35343" t="s">
        <v>7526</v>
      </c>
      <c r="H35343" t="s">
        <v>7527</v>
      </c>
      <c r="I35343" t="s">
        <v>7910</v>
      </c>
      <c r="J35343" t="s">
        <v>7911</v>
      </c>
      <c r="K35343" t="s">
        <v>7912</v>
      </c>
      <c r="L35343" t="s">
        <v>7913</v>
      </c>
      <c r="M35343" t="s">
        <v>7914</v>
      </c>
      <c r="N35343" t="s">
        <v>7913</v>
      </c>
      <c r="O35343" t="s">
        <v>7915</v>
      </c>
      <c r="P35343" t="s">
        <v>7913</v>
      </c>
      <c r="Q35343" t="s">
        <v>7918</v>
      </c>
      <c r="R35343" t="s">
        <v>7919</v>
      </c>
    </row>
    <row r="35344" spans="1:18" x14ac:dyDescent="0.25">
      <c r="A35344" t="s">
        <v>1399</v>
      </c>
      <c r="B35344" t="s">
        <v>1400</v>
      </c>
      <c r="C35344" t="s">
        <v>1401</v>
      </c>
      <c r="D35344" t="s">
        <v>1402</v>
      </c>
      <c r="E35344">
        <v>26</v>
      </c>
      <c r="F35344">
        <v>83</v>
      </c>
      <c r="G35344" t="s">
        <v>7526</v>
      </c>
      <c r="H35344" t="s">
        <v>7527</v>
      </c>
      <c r="I35344" t="s">
        <v>7910</v>
      </c>
      <c r="J35344" t="s">
        <v>7911</v>
      </c>
      <c r="K35344" t="s">
        <v>7920</v>
      </c>
      <c r="L35344" t="s">
        <v>7921</v>
      </c>
      <c r="M35344" t="s">
        <v>7922</v>
      </c>
      <c r="N35344" t="s">
        <v>7921</v>
      </c>
      <c r="O35344" t="s">
        <v>7923</v>
      </c>
      <c r="P35344" t="s">
        <v>7921</v>
      </c>
      <c r="Q35344" t="s">
        <v>7924</v>
      </c>
      <c r="R35344" t="s">
        <v>7921</v>
      </c>
    </row>
    <row r="35345" spans="1:18" x14ac:dyDescent="0.25">
      <c r="A35345" t="s">
        <v>1399</v>
      </c>
      <c r="B35345" t="s">
        <v>1400</v>
      </c>
      <c r="C35345" t="s">
        <v>1401</v>
      </c>
      <c r="D35345" t="s">
        <v>1402</v>
      </c>
      <c r="E35345">
        <v>26</v>
      </c>
      <c r="F35345">
        <v>83</v>
      </c>
      <c r="G35345" t="s">
        <v>7526</v>
      </c>
      <c r="H35345" t="s">
        <v>7527</v>
      </c>
      <c r="I35345" t="s">
        <v>7910</v>
      </c>
      <c r="J35345" t="s">
        <v>7911</v>
      </c>
      <c r="K35345" t="s">
        <v>7925</v>
      </c>
      <c r="L35345" t="s">
        <v>7926</v>
      </c>
      <c r="M35345" t="s">
        <v>7927</v>
      </c>
      <c r="N35345" t="s">
        <v>7928</v>
      </c>
      <c r="O35345" t="s">
        <v>7929</v>
      </c>
      <c r="P35345" t="s">
        <v>7928</v>
      </c>
      <c r="Q35345" t="s">
        <v>7930</v>
      </c>
      <c r="R35345" t="s">
        <v>7928</v>
      </c>
    </row>
    <row r="35346" spans="1:18" x14ac:dyDescent="0.25">
      <c r="A35346" t="s">
        <v>1399</v>
      </c>
      <c r="B35346" t="s">
        <v>1400</v>
      </c>
      <c r="C35346" t="s">
        <v>1401</v>
      </c>
      <c r="D35346" t="s">
        <v>1402</v>
      </c>
      <c r="E35346">
        <v>26</v>
      </c>
      <c r="F35346">
        <v>83</v>
      </c>
      <c r="G35346" t="s">
        <v>7526</v>
      </c>
      <c r="H35346" t="s">
        <v>7527</v>
      </c>
      <c r="I35346" t="s">
        <v>7910</v>
      </c>
      <c r="J35346" t="s">
        <v>7911</v>
      </c>
      <c r="K35346" t="s">
        <v>7925</v>
      </c>
      <c r="L35346" t="s">
        <v>7926</v>
      </c>
      <c r="M35346" t="s">
        <v>7931</v>
      </c>
      <c r="N35346" t="s">
        <v>7932</v>
      </c>
      <c r="O35346" t="s">
        <v>7933</v>
      </c>
      <c r="P35346" t="s">
        <v>7932</v>
      </c>
      <c r="Q35346" t="s">
        <v>7934</v>
      </c>
      <c r="R35346" t="s">
        <v>7935</v>
      </c>
    </row>
    <row r="35347" spans="1:18" x14ac:dyDescent="0.25">
      <c r="A35347" t="s">
        <v>1399</v>
      </c>
      <c r="B35347" t="s">
        <v>1400</v>
      </c>
      <c r="C35347" t="s">
        <v>1401</v>
      </c>
      <c r="D35347" t="s">
        <v>1402</v>
      </c>
      <c r="E35347">
        <v>26</v>
      </c>
      <c r="F35347">
        <v>83</v>
      </c>
      <c r="G35347" t="s">
        <v>7526</v>
      </c>
      <c r="H35347" t="s">
        <v>7527</v>
      </c>
      <c r="I35347" t="s">
        <v>7910</v>
      </c>
      <c r="J35347" t="s">
        <v>7911</v>
      </c>
      <c r="K35347" t="s">
        <v>7925</v>
      </c>
      <c r="L35347" t="s">
        <v>7926</v>
      </c>
      <c r="M35347" t="s">
        <v>7931</v>
      </c>
      <c r="N35347" t="s">
        <v>7932</v>
      </c>
      <c r="O35347" t="s">
        <v>7933</v>
      </c>
      <c r="P35347" t="s">
        <v>7932</v>
      </c>
      <c r="Q35347" t="s">
        <v>7936</v>
      </c>
      <c r="R35347" t="s">
        <v>7937</v>
      </c>
    </row>
    <row r="35348" spans="1:18" x14ac:dyDescent="0.25">
      <c r="A35348" t="s">
        <v>1399</v>
      </c>
      <c r="B35348" t="s">
        <v>1400</v>
      </c>
      <c r="C35348" t="s">
        <v>1401</v>
      </c>
      <c r="D35348" t="s">
        <v>1402</v>
      </c>
      <c r="E35348">
        <v>26</v>
      </c>
      <c r="F35348">
        <v>83</v>
      </c>
      <c r="G35348" t="s">
        <v>7526</v>
      </c>
      <c r="H35348" t="s">
        <v>7527</v>
      </c>
      <c r="I35348" t="s">
        <v>7910</v>
      </c>
      <c r="J35348" t="s">
        <v>7911</v>
      </c>
      <c r="K35348" t="s">
        <v>7925</v>
      </c>
      <c r="L35348" t="s">
        <v>7926</v>
      </c>
      <c r="M35348" t="s">
        <v>7931</v>
      </c>
      <c r="N35348" t="s">
        <v>7932</v>
      </c>
      <c r="O35348" t="s">
        <v>7933</v>
      </c>
      <c r="P35348" t="s">
        <v>7932</v>
      </c>
      <c r="Q35348" t="s">
        <v>7938</v>
      </c>
      <c r="R35348" t="s">
        <v>7939</v>
      </c>
    </row>
    <row r="35349" spans="1:18" x14ac:dyDescent="0.25">
      <c r="A35349" t="s">
        <v>1399</v>
      </c>
      <c r="B35349" t="s">
        <v>1400</v>
      </c>
      <c r="C35349" t="s">
        <v>1401</v>
      </c>
      <c r="D35349" t="s">
        <v>1402</v>
      </c>
      <c r="E35349">
        <v>26</v>
      </c>
      <c r="F35349">
        <v>83</v>
      </c>
      <c r="G35349" t="s">
        <v>7526</v>
      </c>
      <c r="H35349" t="s">
        <v>7527</v>
      </c>
      <c r="I35349" t="s">
        <v>7975</v>
      </c>
      <c r="J35349" t="s">
        <v>7976</v>
      </c>
      <c r="K35349" t="s">
        <v>7977</v>
      </c>
      <c r="L35349" t="s">
        <v>7978</v>
      </c>
      <c r="M35349" t="s">
        <v>7979</v>
      </c>
      <c r="N35349" t="s">
        <v>7978</v>
      </c>
      <c r="O35349" t="s">
        <v>7980</v>
      </c>
      <c r="P35349" t="s">
        <v>7978</v>
      </c>
      <c r="Q35349" t="s">
        <v>7981</v>
      </c>
      <c r="R35349" t="s">
        <v>7982</v>
      </c>
    </row>
    <row r="35350" spans="1:18" x14ac:dyDescent="0.25">
      <c r="A35350" t="s">
        <v>1399</v>
      </c>
      <c r="B35350" t="s">
        <v>1400</v>
      </c>
      <c r="C35350" t="s">
        <v>1401</v>
      </c>
      <c r="D35350" t="s">
        <v>1402</v>
      </c>
      <c r="E35350">
        <v>26</v>
      </c>
      <c r="F35350">
        <v>83</v>
      </c>
      <c r="G35350" t="s">
        <v>6771</v>
      </c>
      <c r="H35350" t="s">
        <v>6772</v>
      </c>
      <c r="I35350" t="s">
        <v>7983</v>
      </c>
      <c r="J35350" t="s">
        <v>7984</v>
      </c>
      <c r="K35350" t="s">
        <v>7992</v>
      </c>
      <c r="L35350" t="s">
        <v>7993</v>
      </c>
      <c r="M35350" t="s">
        <v>8061</v>
      </c>
      <c r="N35350" t="s">
        <v>8062</v>
      </c>
      <c r="O35350" t="s">
        <v>8063</v>
      </c>
      <c r="P35350" t="s">
        <v>8062</v>
      </c>
      <c r="Q35350" t="s">
        <v>8064</v>
      </c>
      <c r="R35350" t="s">
        <v>8062</v>
      </c>
    </row>
    <row r="35351" spans="1:18" x14ac:dyDescent="0.25">
      <c r="A35351" t="s">
        <v>1399</v>
      </c>
      <c r="B35351" t="s">
        <v>1400</v>
      </c>
      <c r="C35351" t="s">
        <v>1401</v>
      </c>
      <c r="D35351" t="s">
        <v>1402</v>
      </c>
      <c r="E35351">
        <v>26</v>
      </c>
      <c r="F35351">
        <v>83</v>
      </c>
      <c r="G35351" t="s">
        <v>7526</v>
      </c>
      <c r="H35351" t="s">
        <v>7527</v>
      </c>
      <c r="I35351" t="s">
        <v>7574</v>
      </c>
      <c r="J35351" t="s">
        <v>7575</v>
      </c>
      <c r="K35351" t="s">
        <v>7949</v>
      </c>
      <c r="L35351" t="s">
        <v>7950</v>
      </c>
      <c r="M35351" t="s">
        <v>7951</v>
      </c>
      <c r="N35351" t="s">
        <v>7950</v>
      </c>
      <c r="O35351" t="s">
        <v>7952</v>
      </c>
      <c r="P35351" t="s">
        <v>7950</v>
      </c>
      <c r="Q35351" t="s">
        <v>7953</v>
      </c>
      <c r="R35351" t="s">
        <v>7950</v>
      </c>
    </row>
    <row r="35352" spans="1:18" x14ac:dyDescent="0.25">
      <c r="A35352" t="s">
        <v>1399</v>
      </c>
      <c r="B35352" t="s">
        <v>1400</v>
      </c>
      <c r="C35352" t="s">
        <v>1401</v>
      </c>
      <c r="D35352" t="s">
        <v>1402</v>
      </c>
      <c r="E35352">
        <v>26</v>
      </c>
      <c r="F35352">
        <v>83</v>
      </c>
      <c r="G35352" t="s">
        <v>976</v>
      </c>
      <c r="H35352" t="s">
        <v>7111</v>
      </c>
      <c r="I35352" t="s">
        <v>7800</v>
      </c>
      <c r="J35352" t="s">
        <v>7801</v>
      </c>
      <c r="K35352" t="s">
        <v>8180</v>
      </c>
      <c r="L35352" t="s">
        <v>8181</v>
      </c>
      <c r="M35352" t="s">
        <v>8182</v>
      </c>
      <c r="N35352" t="s">
        <v>8183</v>
      </c>
      <c r="O35352" t="s">
        <v>8196</v>
      </c>
      <c r="P35352" t="s">
        <v>8197</v>
      </c>
      <c r="Q35352" t="s">
        <v>8270</v>
      </c>
      <c r="R35352" t="s">
        <v>8271</v>
      </c>
    </row>
    <row r="35353" spans="1:18" x14ac:dyDescent="0.25">
      <c r="A35353" t="s">
        <v>1399</v>
      </c>
      <c r="B35353" t="s">
        <v>1400</v>
      </c>
      <c r="C35353" t="s">
        <v>1401</v>
      </c>
      <c r="D35353" t="s">
        <v>1402</v>
      </c>
      <c r="E35353">
        <v>26</v>
      </c>
      <c r="F35353">
        <v>83</v>
      </c>
      <c r="G35353" t="s">
        <v>976</v>
      </c>
      <c r="H35353" t="s">
        <v>7111</v>
      </c>
      <c r="I35353" t="s">
        <v>7800</v>
      </c>
      <c r="J35353" t="s">
        <v>7801</v>
      </c>
      <c r="K35353" t="s">
        <v>8239</v>
      </c>
      <c r="L35353" t="s">
        <v>8240</v>
      </c>
      <c r="M35353" t="s">
        <v>8241</v>
      </c>
      <c r="N35353" t="s">
        <v>8242</v>
      </c>
      <c r="O35353" t="s">
        <v>8243</v>
      </c>
      <c r="P35353" t="s">
        <v>8242</v>
      </c>
      <c r="Q35353" t="s">
        <v>8244</v>
      </c>
      <c r="R35353" t="s">
        <v>8242</v>
      </c>
    </row>
    <row r="35354" spans="1:18" x14ac:dyDescent="0.25">
      <c r="A35354" t="s">
        <v>1399</v>
      </c>
      <c r="B35354" t="s">
        <v>1400</v>
      </c>
      <c r="C35354" t="s">
        <v>1401</v>
      </c>
      <c r="D35354" t="s">
        <v>1402</v>
      </c>
      <c r="E35354">
        <v>26</v>
      </c>
      <c r="F35354">
        <v>83</v>
      </c>
      <c r="G35354" t="s">
        <v>976</v>
      </c>
      <c r="H35354" t="s">
        <v>7111</v>
      </c>
      <c r="I35354" t="s">
        <v>7800</v>
      </c>
      <c r="J35354" t="s">
        <v>7801</v>
      </c>
      <c r="K35354" t="s">
        <v>8239</v>
      </c>
      <c r="L35354" t="s">
        <v>8240</v>
      </c>
      <c r="M35354" t="s">
        <v>8281</v>
      </c>
      <c r="N35354" t="s">
        <v>8282</v>
      </c>
      <c r="O35354" t="s">
        <v>8283</v>
      </c>
      <c r="P35354" t="s">
        <v>8284</v>
      </c>
      <c r="Q35354" t="s">
        <v>8285</v>
      </c>
      <c r="R35354" t="s">
        <v>8286</v>
      </c>
    </row>
    <row r="35355" spans="1:18" x14ac:dyDescent="0.25">
      <c r="A35355" t="s">
        <v>1399</v>
      </c>
      <c r="B35355" t="s">
        <v>1400</v>
      </c>
      <c r="C35355" t="s">
        <v>1401</v>
      </c>
      <c r="D35355" t="s">
        <v>1402</v>
      </c>
      <c r="E35355">
        <v>26</v>
      </c>
      <c r="F35355">
        <v>83</v>
      </c>
      <c r="G35355" t="s">
        <v>976</v>
      </c>
      <c r="H35355" t="s">
        <v>7111</v>
      </c>
      <c r="I35355" t="s">
        <v>7800</v>
      </c>
      <c r="J35355" t="s">
        <v>7801</v>
      </c>
      <c r="K35355" t="s">
        <v>8239</v>
      </c>
      <c r="L35355" t="s">
        <v>8240</v>
      </c>
      <c r="M35355" t="s">
        <v>8281</v>
      </c>
      <c r="N35355" t="s">
        <v>8282</v>
      </c>
      <c r="O35355" t="s">
        <v>8283</v>
      </c>
      <c r="P35355" t="s">
        <v>8284</v>
      </c>
      <c r="Q35355" t="s">
        <v>8287</v>
      </c>
      <c r="R35355" t="s">
        <v>8288</v>
      </c>
    </row>
    <row r="35356" spans="1:18" x14ac:dyDescent="0.25">
      <c r="A35356" t="s">
        <v>1399</v>
      </c>
      <c r="B35356" t="s">
        <v>1400</v>
      </c>
      <c r="C35356" t="s">
        <v>1401</v>
      </c>
      <c r="D35356" t="s">
        <v>1402</v>
      </c>
      <c r="E35356">
        <v>26</v>
      </c>
      <c r="F35356">
        <v>83</v>
      </c>
      <c r="G35356" t="s">
        <v>976</v>
      </c>
      <c r="H35356" t="s">
        <v>7111</v>
      </c>
      <c r="I35356" t="s">
        <v>7800</v>
      </c>
      <c r="J35356" t="s">
        <v>7801</v>
      </c>
      <c r="K35356" t="s">
        <v>8239</v>
      </c>
      <c r="L35356" t="s">
        <v>8240</v>
      </c>
      <c r="M35356" t="s">
        <v>8281</v>
      </c>
      <c r="N35356" t="s">
        <v>8282</v>
      </c>
      <c r="O35356" t="s">
        <v>8289</v>
      </c>
      <c r="P35356" t="s">
        <v>8290</v>
      </c>
      <c r="Q35356" t="s">
        <v>8291</v>
      </c>
      <c r="R35356" t="s">
        <v>8290</v>
      </c>
    </row>
    <row r="35357" spans="1:18" x14ac:dyDescent="0.25">
      <c r="A35357" t="s">
        <v>1399</v>
      </c>
      <c r="B35357" t="s">
        <v>1400</v>
      </c>
      <c r="C35357" t="s">
        <v>1401</v>
      </c>
      <c r="D35357" t="s">
        <v>1402</v>
      </c>
      <c r="E35357">
        <v>26</v>
      </c>
      <c r="F35357">
        <v>83</v>
      </c>
      <c r="G35357" t="s">
        <v>976</v>
      </c>
      <c r="H35357" t="s">
        <v>7111</v>
      </c>
      <c r="I35357" t="s">
        <v>7800</v>
      </c>
      <c r="J35357" t="s">
        <v>7801</v>
      </c>
      <c r="K35357" t="s">
        <v>8180</v>
      </c>
      <c r="L35357" t="s">
        <v>8181</v>
      </c>
      <c r="M35357" t="s">
        <v>8292</v>
      </c>
      <c r="N35357" t="s">
        <v>8293</v>
      </c>
      <c r="O35357" t="s">
        <v>8294</v>
      </c>
      <c r="P35357" t="s">
        <v>8293</v>
      </c>
      <c r="Q35357" t="s">
        <v>8295</v>
      </c>
      <c r="R35357" t="s">
        <v>8293</v>
      </c>
    </row>
    <row r="35358" spans="1:18" x14ac:dyDescent="0.25">
      <c r="A35358" t="s">
        <v>1399</v>
      </c>
      <c r="B35358" t="s">
        <v>1400</v>
      </c>
      <c r="C35358" t="s">
        <v>1401</v>
      </c>
      <c r="D35358" t="s">
        <v>1402</v>
      </c>
      <c r="E35358">
        <v>26</v>
      </c>
      <c r="F35358">
        <v>83</v>
      </c>
      <c r="G35358" t="s">
        <v>976</v>
      </c>
      <c r="H35358" t="s">
        <v>7111</v>
      </c>
      <c r="I35358" t="s">
        <v>7800</v>
      </c>
      <c r="J35358" t="s">
        <v>7801</v>
      </c>
      <c r="K35358" t="s">
        <v>8180</v>
      </c>
      <c r="L35358" t="s">
        <v>8181</v>
      </c>
      <c r="M35358" t="s">
        <v>8182</v>
      </c>
      <c r="N35358" t="s">
        <v>8183</v>
      </c>
      <c r="O35358" t="s">
        <v>8217</v>
      </c>
      <c r="P35358" t="s">
        <v>8218</v>
      </c>
      <c r="Q35358" t="s">
        <v>8296</v>
      </c>
      <c r="R35358" t="s">
        <v>8297</v>
      </c>
    </row>
    <row r="35359" spans="1:18" x14ac:dyDescent="0.25">
      <c r="A35359" t="s">
        <v>1399</v>
      </c>
      <c r="B35359" t="s">
        <v>1400</v>
      </c>
      <c r="C35359" t="s">
        <v>1401</v>
      </c>
      <c r="D35359" t="s">
        <v>1402</v>
      </c>
      <c r="E35359">
        <v>26</v>
      </c>
      <c r="F35359">
        <v>83</v>
      </c>
      <c r="G35359" t="s">
        <v>976</v>
      </c>
      <c r="H35359" t="s">
        <v>7111</v>
      </c>
      <c r="I35359" t="s">
        <v>7800</v>
      </c>
      <c r="J35359" t="s">
        <v>7801</v>
      </c>
      <c r="K35359" t="s">
        <v>8180</v>
      </c>
      <c r="L35359" t="s">
        <v>8181</v>
      </c>
      <c r="M35359" t="s">
        <v>8182</v>
      </c>
      <c r="N35359" t="s">
        <v>8183</v>
      </c>
      <c r="O35359" t="s">
        <v>8217</v>
      </c>
      <c r="P35359" t="s">
        <v>8218</v>
      </c>
      <c r="Q35359" t="s">
        <v>8298</v>
      </c>
      <c r="R35359" t="s">
        <v>8299</v>
      </c>
    </row>
    <row r="35360" spans="1:18" x14ac:dyDescent="0.25">
      <c r="A35360" t="s">
        <v>1399</v>
      </c>
      <c r="B35360" t="s">
        <v>1400</v>
      </c>
      <c r="C35360" t="s">
        <v>1401</v>
      </c>
      <c r="D35360" t="s">
        <v>1402</v>
      </c>
      <c r="E35360">
        <v>26</v>
      </c>
      <c r="F35360">
        <v>83</v>
      </c>
      <c r="G35360" t="s">
        <v>976</v>
      </c>
      <c r="H35360" t="s">
        <v>7111</v>
      </c>
      <c r="I35360" t="s">
        <v>7800</v>
      </c>
      <c r="J35360" t="s">
        <v>7801</v>
      </c>
      <c r="K35360" t="s">
        <v>8180</v>
      </c>
      <c r="L35360" t="s">
        <v>8181</v>
      </c>
      <c r="M35360" t="s">
        <v>8182</v>
      </c>
      <c r="N35360" t="s">
        <v>8183</v>
      </c>
      <c r="O35360" t="s">
        <v>8217</v>
      </c>
      <c r="P35360" t="s">
        <v>8218</v>
      </c>
      <c r="Q35360" t="s">
        <v>8300</v>
      </c>
      <c r="R35360" t="s">
        <v>8301</v>
      </c>
    </row>
    <row r="35361" spans="1:18" x14ac:dyDescent="0.25">
      <c r="A35361" t="s">
        <v>1399</v>
      </c>
      <c r="B35361" t="s">
        <v>1400</v>
      </c>
      <c r="C35361" t="s">
        <v>1401</v>
      </c>
      <c r="D35361" t="s">
        <v>1402</v>
      </c>
      <c r="E35361">
        <v>26</v>
      </c>
      <c r="F35361">
        <v>83</v>
      </c>
      <c r="G35361" t="s">
        <v>976</v>
      </c>
      <c r="H35361" t="s">
        <v>7111</v>
      </c>
      <c r="I35361" t="s">
        <v>7800</v>
      </c>
      <c r="J35361" t="s">
        <v>7801</v>
      </c>
      <c r="K35361" t="s">
        <v>8180</v>
      </c>
      <c r="L35361" t="s">
        <v>8181</v>
      </c>
      <c r="M35361" t="s">
        <v>8182</v>
      </c>
      <c r="N35361" t="s">
        <v>8183</v>
      </c>
      <c r="O35361" t="s">
        <v>8184</v>
      </c>
      <c r="P35361" t="s">
        <v>8185</v>
      </c>
      <c r="Q35361" t="s">
        <v>8221</v>
      </c>
      <c r="R35361" t="s">
        <v>8222</v>
      </c>
    </row>
    <row r="35362" spans="1:18" x14ac:dyDescent="0.25">
      <c r="A35362" t="s">
        <v>1399</v>
      </c>
      <c r="B35362" t="s">
        <v>1400</v>
      </c>
      <c r="C35362" t="s">
        <v>1401</v>
      </c>
      <c r="D35362" t="s">
        <v>1402</v>
      </c>
      <c r="E35362">
        <v>26</v>
      </c>
      <c r="F35362">
        <v>83</v>
      </c>
      <c r="G35362" t="s">
        <v>976</v>
      </c>
      <c r="H35362" t="s">
        <v>7111</v>
      </c>
      <c r="I35362" t="s">
        <v>7800</v>
      </c>
      <c r="J35362" t="s">
        <v>7801</v>
      </c>
      <c r="K35362" t="s">
        <v>8180</v>
      </c>
      <c r="L35362" t="s">
        <v>8181</v>
      </c>
      <c r="M35362" t="s">
        <v>8182</v>
      </c>
      <c r="N35362" t="s">
        <v>8183</v>
      </c>
      <c r="O35362" t="s">
        <v>8212</v>
      </c>
      <c r="P35362" t="s">
        <v>8213</v>
      </c>
      <c r="Q35362" t="s">
        <v>8214</v>
      </c>
      <c r="R35362" t="s">
        <v>8213</v>
      </c>
    </row>
    <row r="35363" spans="1:18" x14ac:dyDescent="0.25">
      <c r="A35363" t="s">
        <v>1399</v>
      </c>
      <c r="B35363" t="s">
        <v>1400</v>
      </c>
      <c r="C35363" t="s">
        <v>1401</v>
      </c>
      <c r="D35363" t="s">
        <v>1402</v>
      </c>
      <c r="E35363">
        <v>26</v>
      </c>
      <c r="F35363">
        <v>83</v>
      </c>
      <c r="G35363" t="s">
        <v>976</v>
      </c>
      <c r="H35363" t="s">
        <v>7111</v>
      </c>
      <c r="I35363" t="s">
        <v>7800</v>
      </c>
      <c r="J35363" t="s">
        <v>7801</v>
      </c>
      <c r="K35363" t="s">
        <v>8239</v>
      </c>
      <c r="L35363" t="s">
        <v>8240</v>
      </c>
      <c r="M35363" t="s">
        <v>8265</v>
      </c>
      <c r="N35363" t="s">
        <v>8266</v>
      </c>
      <c r="O35363" t="s">
        <v>8267</v>
      </c>
      <c r="P35363" t="s">
        <v>8266</v>
      </c>
      <c r="Q35363" t="s">
        <v>8268</v>
      </c>
      <c r="R35363" t="s">
        <v>8269</v>
      </c>
    </row>
    <row r="35364" spans="1:18" x14ac:dyDescent="0.25">
      <c r="A35364" t="s">
        <v>1399</v>
      </c>
      <c r="B35364" t="s">
        <v>1400</v>
      </c>
      <c r="C35364" t="s">
        <v>1401</v>
      </c>
      <c r="D35364" t="s">
        <v>1402</v>
      </c>
      <c r="E35364">
        <v>26</v>
      </c>
      <c r="F35364">
        <v>83</v>
      </c>
      <c r="G35364" t="s">
        <v>976</v>
      </c>
      <c r="H35364" t="s">
        <v>7111</v>
      </c>
      <c r="I35364" t="s">
        <v>7800</v>
      </c>
      <c r="J35364" t="s">
        <v>7801</v>
      </c>
      <c r="K35364" t="s">
        <v>8180</v>
      </c>
      <c r="L35364" t="s">
        <v>8181</v>
      </c>
      <c r="M35364" t="s">
        <v>8182</v>
      </c>
      <c r="N35364" t="s">
        <v>8183</v>
      </c>
      <c r="O35364" t="s">
        <v>8196</v>
      </c>
      <c r="P35364" t="s">
        <v>8197</v>
      </c>
      <c r="Q35364" t="s">
        <v>8198</v>
      </c>
      <c r="R35364" t="s">
        <v>8199</v>
      </c>
    </row>
    <row r="35365" spans="1:18" x14ac:dyDescent="0.25">
      <c r="A35365" t="s">
        <v>1399</v>
      </c>
      <c r="B35365" t="s">
        <v>1400</v>
      </c>
      <c r="C35365" t="s">
        <v>1401</v>
      </c>
      <c r="D35365" t="s">
        <v>1402</v>
      </c>
      <c r="E35365">
        <v>26</v>
      </c>
      <c r="F35365">
        <v>83</v>
      </c>
      <c r="G35365" t="s">
        <v>976</v>
      </c>
      <c r="H35365" t="s">
        <v>7111</v>
      </c>
      <c r="I35365" t="s">
        <v>7800</v>
      </c>
      <c r="J35365" t="s">
        <v>7801</v>
      </c>
      <c r="K35365" t="s">
        <v>8180</v>
      </c>
      <c r="L35365" t="s">
        <v>8181</v>
      </c>
      <c r="M35365" t="s">
        <v>8182</v>
      </c>
      <c r="N35365" t="s">
        <v>8183</v>
      </c>
      <c r="O35365" t="s">
        <v>8196</v>
      </c>
      <c r="P35365" t="s">
        <v>8197</v>
      </c>
      <c r="Q35365" t="s">
        <v>8200</v>
      </c>
      <c r="R35365" t="s">
        <v>8201</v>
      </c>
    </row>
    <row r="35366" spans="1:18" x14ac:dyDescent="0.25">
      <c r="A35366" t="s">
        <v>1399</v>
      </c>
      <c r="B35366" t="s">
        <v>1400</v>
      </c>
      <c r="C35366" t="s">
        <v>1401</v>
      </c>
      <c r="D35366" t="s">
        <v>1402</v>
      </c>
      <c r="E35366">
        <v>26</v>
      </c>
      <c r="F35366">
        <v>83</v>
      </c>
      <c r="G35366" t="s">
        <v>976</v>
      </c>
      <c r="H35366" t="s">
        <v>7111</v>
      </c>
      <c r="I35366" t="s">
        <v>7800</v>
      </c>
      <c r="J35366" t="s">
        <v>7801</v>
      </c>
      <c r="K35366" t="s">
        <v>8180</v>
      </c>
      <c r="L35366" t="s">
        <v>8181</v>
      </c>
      <c r="M35366" t="s">
        <v>8182</v>
      </c>
      <c r="N35366" t="s">
        <v>8183</v>
      </c>
      <c r="O35366" t="s">
        <v>8196</v>
      </c>
      <c r="P35366" t="s">
        <v>8197</v>
      </c>
      <c r="Q35366" t="s">
        <v>8202</v>
      </c>
      <c r="R35366" t="s">
        <v>8203</v>
      </c>
    </row>
    <row r="35367" spans="1:18" x14ac:dyDescent="0.25">
      <c r="A35367" t="s">
        <v>1399</v>
      </c>
      <c r="B35367" t="s">
        <v>1400</v>
      </c>
      <c r="C35367" t="s">
        <v>1401</v>
      </c>
      <c r="D35367" t="s">
        <v>1402</v>
      </c>
      <c r="E35367">
        <v>26</v>
      </c>
      <c r="F35367">
        <v>83</v>
      </c>
      <c r="G35367" t="s">
        <v>976</v>
      </c>
      <c r="H35367" t="s">
        <v>7111</v>
      </c>
      <c r="I35367" t="s">
        <v>7800</v>
      </c>
      <c r="J35367" t="s">
        <v>7801</v>
      </c>
      <c r="K35367" t="s">
        <v>8180</v>
      </c>
      <c r="L35367" t="s">
        <v>8181</v>
      </c>
      <c r="M35367" t="s">
        <v>8182</v>
      </c>
      <c r="N35367" t="s">
        <v>8183</v>
      </c>
      <c r="O35367" t="s">
        <v>8196</v>
      </c>
      <c r="P35367" t="s">
        <v>8197</v>
      </c>
      <c r="Q35367" t="s">
        <v>8204</v>
      </c>
      <c r="R35367" t="s">
        <v>8205</v>
      </c>
    </row>
    <row r="35368" spans="1:18" x14ac:dyDescent="0.25">
      <c r="A35368" t="s">
        <v>1399</v>
      </c>
      <c r="B35368" t="s">
        <v>1400</v>
      </c>
      <c r="C35368" t="s">
        <v>1401</v>
      </c>
      <c r="D35368" t="s">
        <v>1402</v>
      </c>
      <c r="E35368">
        <v>26</v>
      </c>
      <c r="F35368">
        <v>83</v>
      </c>
      <c r="G35368" t="s">
        <v>976</v>
      </c>
      <c r="H35368" t="s">
        <v>7111</v>
      </c>
      <c r="I35368" t="s">
        <v>7800</v>
      </c>
      <c r="J35368" t="s">
        <v>7801</v>
      </c>
      <c r="K35368" t="s">
        <v>8180</v>
      </c>
      <c r="L35368" t="s">
        <v>8181</v>
      </c>
      <c r="M35368" t="s">
        <v>8182</v>
      </c>
      <c r="N35368" t="s">
        <v>8183</v>
      </c>
      <c r="O35368" t="s">
        <v>8196</v>
      </c>
      <c r="P35368" t="s">
        <v>8197</v>
      </c>
      <c r="Q35368" t="s">
        <v>8206</v>
      </c>
      <c r="R35368" t="s">
        <v>8207</v>
      </c>
    </row>
    <row r="35369" spans="1:18" x14ac:dyDescent="0.25">
      <c r="A35369" t="s">
        <v>1399</v>
      </c>
      <c r="B35369" t="s">
        <v>1400</v>
      </c>
      <c r="C35369" t="s">
        <v>1401</v>
      </c>
      <c r="D35369" t="s">
        <v>1402</v>
      </c>
      <c r="E35369">
        <v>26</v>
      </c>
      <c r="F35369">
        <v>83</v>
      </c>
      <c r="G35369" t="s">
        <v>976</v>
      </c>
      <c r="H35369" t="s">
        <v>7111</v>
      </c>
      <c r="I35369" t="s">
        <v>7800</v>
      </c>
      <c r="J35369" t="s">
        <v>7801</v>
      </c>
      <c r="K35369" t="s">
        <v>8180</v>
      </c>
      <c r="L35369" t="s">
        <v>8181</v>
      </c>
      <c r="M35369" t="s">
        <v>8182</v>
      </c>
      <c r="N35369" t="s">
        <v>8183</v>
      </c>
      <c r="O35369" t="s">
        <v>8208</v>
      </c>
      <c r="P35369" t="s">
        <v>8209</v>
      </c>
      <c r="Q35369" t="s">
        <v>8210</v>
      </c>
      <c r="R35369" t="s">
        <v>8211</v>
      </c>
    </row>
    <row r="35370" spans="1:18" x14ac:dyDescent="0.25">
      <c r="A35370" t="s">
        <v>1399</v>
      </c>
      <c r="B35370" t="s">
        <v>1400</v>
      </c>
      <c r="C35370" t="s">
        <v>1401</v>
      </c>
      <c r="D35370" t="s">
        <v>1402</v>
      </c>
      <c r="E35370">
        <v>26</v>
      </c>
      <c r="F35370">
        <v>83</v>
      </c>
      <c r="G35370" t="s">
        <v>976</v>
      </c>
      <c r="H35370" t="s">
        <v>7111</v>
      </c>
      <c r="I35370" t="s">
        <v>7800</v>
      </c>
      <c r="J35370" t="s">
        <v>7801</v>
      </c>
      <c r="K35370" t="s">
        <v>8180</v>
      </c>
      <c r="L35370" t="s">
        <v>8181</v>
      </c>
      <c r="M35370" t="s">
        <v>8182</v>
      </c>
      <c r="N35370" t="s">
        <v>8183</v>
      </c>
      <c r="O35370" t="s">
        <v>8208</v>
      </c>
      <c r="P35370" t="s">
        <v>8209</v>
      </c>
      <c r="Q35370" t="s">
        <v>8237</v>
      </c>
      <c r="R35370" t="s">
        <v>8238</v>
      </c>
    </row>
    <row r="35371" spans="1:18" x14ac:dyDescent="0.25">
      <c r="A35371" t="s">
        <v>1399</v>
      </c>
      <c r="B35371" t="s">
        <v>1400</v>
      </c>
      <c r="C35371" t="s">
        <v>1401</v>
      </c>
      <c r="D35371" t="s">
        <v>1402</v>
      </c>
      <c r="E35371">
        <v>26</v>
      </c>
      <c r="F35371">
        <v>83</v>
      </c>
      <c r="G35371" t="s">
        <v>976</v>
      </c>
      <c r="H35371" t="s">
        <v>7111</v>
      </c>
      <c r="I35371" t="s">
        <v>7800</v>
      </c>
      <c r="J35371" t="s">
        <v>7801</v>
      </c>
      <c r="K35371" t="s">
        <v>8180</v>
      </c>
      <c r="L35371" t="s">
        <v>8181</v>
      </c>
      <c r="M35371" t="s">
        <v>8182</v>
      </c>
      <c r="N35371" t="s">
        <v>8183</v>
      </c>
      <c r="O35371" t="s">
        <v>8208</v>
      </c>
      <c r="P35371" t="s">
        <v>8209</v>
      </c>
      <c r="Q35371" t="s">
        <v>8215</v>
      </c>
      <c r="R35371" t="s">
        <v>8216</v>
      </c>
    </row>
    <row r="35372" spans="1:18" x14ac:dyDescent="0.25">
      <c r="A35372" t="s">
        <v>1399</v>
      </c>
      <c r="B35372" t="s">
        <v>1400</v>
      </c>
      <c r="C35372" t="s">
        <v>1401</v>
      </c>
      <c r="D35372" t="s">
        <v>1402</v>
      </c>
      <c r="E35372">
        <v>26</v>
      </c>
      <c r="F35372">
        <v>83</v>
      </c>
      <c r="G35372" t="s">
        <v>976</v>
      </c>
      <c r="H35372" t="s">
        <v>7111</v>
      </c>
      <c r="I35372" t="s">
        <v>7800</v>
      </c>
      <c r="J35372" t="s">
        <v>7801</v>
      </c>
      <c r="K35372" t="s">
        <v>8457</v>
      </c>
      <c r="L35372" t="s">
        <v>8458</v>
      </c>
      <c r="M35372" t="s">
        <v>8556</v>
      </c>
      <c r="N35372" t="s">
        <v>8557</v>
      </c>
      <c r="O35372" t="s">
        <v>8558</v>
      </c>
      <c r="P35372" t="s">
        <v>8559</v>
      </c>
      <c r="Q35372" t="s">
        <v>8560</v>
      </c>
      <c r="R35372" t="s">
        <v>8559</v>
      </c>
    </row>
    <row r="35373" spans="1:18" x14ac:dyDescent="0.25">
      <c r="A35373" t="s">
        <v>1399</v>
      </c>
      <c r="B35373" t="s">
        <v>1400</v>
      </c>
      <c r="C35373" t="s">
        <v>1401</v>
      </c>
      <c r="D35373" t="s">
        <v>1402</v>
      </c>
      <c r="E35373">
        <v>26</v>
      </c>
      <c r="F35373">
        <v>83</v>
      </c>
      <c r="G35373" t="s">
        <v>976</v>
      </c>
      <c r="H35373" t="s">
        <v>7111</v>
      </c>
      <c r="I35373" t="s">
        <v>7800</v>
      </c>
      <c r="J35373" t="s">
        <v>7801</v>
      </c>
      <c r="K35373" t="s">
        <v>8180</v>
      </c>
      <c r="L35373" t="s">
        <v>8181</v>
      </c>
      <c r="M35373" t="s">
        <v>8182</v>
      </c>
      <c r="N35373" t="s">
        <v>8183</v>
      </c>
      <c r="O35373" t="s">
        <v>8217</v>
      </c>
      <c r="P35373" t="s">
        <v>8218</v>
      </c>
      <c r="Q35373" t="s">
        <v>8219</v>
      </c>
      <c r="R35373" t="s">
        <v>8220</v>
      </c>
    </row>
    <row r="35374" spans="1:18" x14ac:dyDescent="0.25">
      <c r="A35374" t="s">
        <v>1399</v>
      </c>
      <c r="B35374" t="s">
        <v>1400</v>
      </c>
      <c r="C35374" t="s">
        <v>1401</v>
      </c>
      <c r="D35374" t="s">
        <v>1402</v>
      </c>
      <c r="E35374">
        <v>26</v>
      </c>
      <c r="F35374">
        <v>83</v>
      </c>
      <c r="G35374" t="s">
        <v>976</v>
      </c>
      <c r="H35374" t="s">
        <v>7111</v>
      </c>
      <c r="I35374" t="s">
        <v>7800</v>
      </c>
      <c r="J35374" t="s">
        <v>7801</v>
      </c>
      <c r="K35374" t="s">
        <v>8188</v>
      </c>
      <c r="L35374" t="s">
        <v>8189</v>
      </c>
      <c r="M35374" t="s">
        <v>8362</v>
      </c>
      <c r="N35374" t="s">
        <v>8363</v>
      </c>
      <c r="O35374" t="s">
        <v>8600</v>
      </c>
      <c r="P35374" t="s">
        <v>8601</v>
      </c>
      <c r="Q35374" t="s">
        <v>8602</v>
      </c>
      <c r="R35374" t="s">
        <v>8601</v>
      </c>
    </row>
    <row r="35375" spans="1:18" x14ac:dyDescent="0.25">
      <c r="A35375" t="s">
        <v>1399</v>
      </c>
      <c r="B35375" t="s">
        <v>1400</v>
      </c>
      <c r="C35375" t="s">
        <v>1401</v>
      </c>
      <c r="D35375" t="s">
        <v>1402</v>
      </c>
      <c r="E35375">
        <v>26</v>
      </c>
      <c r="F35375">
        <v>83</v>
      </c>
      <c r="G35375" t="s">
        <v>976</v>
      </c>
      <c r="H35375" t="s">
        <v>7111</v>
      </c>
      <c r="I35375" t="s">
        <v>7800</v>
      </c>
      <c r="J35375" t="s">
        <v>7801</v>
      </c>
      <c r="K35375" t="s">
        <v>8457</v>
      </c>
      <c r="L35375" t="s">
        <v>8458</v>
      </c>
      <c r="M35375" t="s">
        <v>8556</v>
      </c>
      <c r="N35375" t="s">
        <v>8557</v>
      </c>
      <c r="O35375" t="s">
        <v>8561</v>
      </c>
      <c r="P35375" t="s">
        <v>8562</v>
      </c>
      <c r="Q35375" t="s">
        <v>8563</v>
      </c>
      <c r="R35375" t="s">
        <v>8562</v>
      </c>
    </row>
    <row r="35376" spans="1:18" x14ac:dyDescent="0.25">
      <c r="A35376" t="s">
        <v>1399</v>
      </c>
      <c r="B35376" t="s">
        <v>1400</v>
      </c>
      <c r="C35376" t="s">
        <v>1401</v>
      </c>
      <c r="D35376" t="s">
        <v>1402</v>
      </c>
      <c r="E35376">
        <v>26</v>
      </c>
      <c r="F35376">
        <v>83</v>
      </c>
      <c r="G35376" t="s">
        <v>976</v>
      </c>
      <c r="H35376" t="s">
        <v>7111</v>
      </c>
      <c r="I35376" t="s">
        <v>7800</v>
      </c>
      <c r="J35376" t="s">
        <v>7801</v>
      </c>
      <c r="K35376" t="s">
        <v>8457</v>
      </c>
      <c r="L35376" t="s">
        <v>8458</v>
      </c>
      <c r="M35376" t="s">
        <v>8556</v>
      </c>
      <c r="N35376" t="s">
        <v>8557</v>
      </c>
      <c r="O35376" t="s">
        <v>8564</v>
      </c>
      <c r="P35376" t="s">
        <v>8565</v>
      </c>
      <c r="Q35376" t="s">
        <v>8566</v>
      </c>
      <c r="R35376" t="s">
        <v>8565</v>
      </c>
    </row>
    <row r="35377" spans="1:18" x14ac:dyDescent="0.25">
      <c r="A35377" t="s">
        <v>1399</v>
      </c>
      <c r="B35377" t="s">
        <v>1400</v>
      </c>
      <c r="C35377" t="s">
        <v>1401</v>
      </c>
      <c r="D35377" t="s">
        <v>1402</v>
      </c>
      <c r="E35377">
        <v>26</v>
      </c>
      <c r="F35377">
        <v>83</v>
      </c>
      <c r="G35377" t="s">
        <v>976</v>
      </c>
      <c r="H35377" t="s">
        <v>7111</v>
      </c>
      <c r="I35377" t="s">
        <v>7800</v>
      </c>
      <c r="J35377" t="s">
        <v>7801</v>
      </c>
      <c r="K35377" t="s">
        <v>8188</v>
      </c>
      <c r="L35377" t="s">
        <v>8189</v>
      </c>
      <c r="M35377" t="s">
        <v>8603</v>
      </c>
      <c r="N35377" t="s">
        <v>8604</v>
      </c>
      <c r="O35377" t="s">
        <v>8605</v>
      </c>
      <c r="P35377" t="s">
        <v>8604</v>
      </c>
      <c r="Q35377" t="s">
        <v>8606</v>
      </c>
      <c r="R35377" t="s">
        <v>8604</v>
      </c>
    </row>
    <row r="35378" spans="1:18" x14ac:dyDescent="0.25">
      <c r="A35378" t="s">
        <v>1399</v>
      </c>
      <c r="B35378" t="s">
        <v>1400</v>
      </c>
      <c r="C35378" t="s">
        <v>1401</v>
      </c>
      <c r="D35378" t="s">
        <v>1402</v>
      </c>
      <c r="E35378">
        <v>26</v>
      </c>
      <c r="F35378">
        <v>83</v>
      </c>
      <c r="G35378" t="s">
        <v>976</v>
      </c>
      <c r="H35378" t="s">
        <v>7111</v>
      </c>
      <c r="I35378" t="s">
        <v>7800</v>
      </c>
      <c r="J35378" t="s">
        <v>7801</v>
      </c>
      <c r="K35378" t="s">
        <v>8188</v>
      </c>
      <c r="L35378" t="s">
        <v>8189</v>
      </c>
      <c r="M35378" t="s">
        <v>8570</v>
      </c>
      <c r="N35378" t="s">
        <v>8571</v>
      </c>
      <c r="O35378" t="s">
        <v>8572</v>
      </c>
      <c r="P35378" t="s">
        <v>8571</v>
      </c>
      <c r="Q35378" t="s">
        <v>8573</v>
      </c>
      <c r="R35378" t="s">
        <v>8571</v>
      </c>
    </row>
    <row r="35379" spans="1:18" x14ac:dyDescent="0.25">
      <c r="A35379" t="s">
        <v>1399</v>
      </c>
      <c r="B35379" t="s">
        <v>1400</v>
      </c>
      <c r="C35379" t="s">
        <v>1401</v>
      </c>
      <c r="D35379" t="s">
        <v>1402</v>
      </c>
      <c r="E35379">
        <v>26</v>
      </c>
      <c r="F35379">
        <v>83</v>
      </c>
      <c r="G35379" t="s">
        <v>976</v>
      </c>
      <c r="H35379" t="s">
        <v>7111</v>
      </c>
      <c r="I35379" t="s">
        <v>7800</v>
      </c>
      <c r="J35379" t="s">
        <v>7801</v>
      </c>
      <c r="K35379" t="s">
        <v>8188</v>
      </c>
      <c r="L35379" t="s">
        <v>8189</v>
      </c>
      <c r="M35379" t="s">
        <v>8535</v>
      </c>
      <c r="N35379" t="s">
        <v>8536</v>
      </c>
      <c r="O35379" t="s">
        <v>8537</v>
      </c>
      <c r="P35379" t="s">
        <v>8536</v>
      </c>
      <c r="Q35379" t="s">
        <v>8538</v>
      </c>
      <c r="R35379" t="s">
        <v>8539</v>
      </c>
    </row>
    <row r="35380" spans="1:18" x14ac:dyDescent="0.25">
      <c r="A35380" t="s">
        <v>1399</v>
      </c>
      <c r="B35380" t="s">
        <v>1400</v>
      </c>
      <c r="C35380" t="s">
        <v>1401</v>
      </c>
      <c r="D35380" t="s">
        <v>1402</v>
      </c>
      <c r="E35380">
        <v>26</v>
      </c>
      <c r="F35380">
        <v>83</v>
      </c>
      <c r="G35380" t="s">
        <v>976</v>
      </c>
      <c r="H35380" t="s">
        <v>7111</v>
      </c>
      <c r="I35380" t="s">
        <v>7800</v>
      </c>
      <c r="J35380" t="s">
        <v>7801</v>
      </c>
      <c r="K35380" t="s">
        <v>8188</v>
      </c>
      <c r="L35380" t="s">
        <v>8189</v>
      </c>
      <c r="M35380" t="s">
        <v>8535</v>
      </c>
      <c r="N35380" t="s">
        <v>8536</v>
      </c>
      <c r="O35380" t="s">
        <v>8537</v>
      </c>
      <c r="P35380" t="s">
        <v>8536</v>
      </c>
      <c r="Q35380" t="s">
        <v>8579</v>
      </c>
      <c r="R35380" t="s">
        <v>8580</v>
      </c>
    </row>
    <row r="35381" spans="1:18" x14ac:dyDescent="0.25">
      <c r="A35381" t="s">
        <v>1399</v>
      </c>
      <c r="B35381" t="s">
        <v>1400</v>
      </c>
      <c r="C35381" t="s">
        <v>1401</v>
      </c>
      <c r="D35381" t="s">
        <v>1402</v>
      </c>
      <c r="E35381">
        <v>26</v>
      </c>
      <c r="F35381">
        <v>83</v>
      </c>
      <c r="G35381" t="s">
        <v>976</v>
      </c>
      <c r="H35381" t="s">
        <v>7111</v>
      </c>
      <c r="I35381" t="s">
        <v>7800</v>
      </c>
      <c r="J35381" t="s">
        <v>7801</v>
      </c>
      <c r="K35381" t="s">
        <v>8188</v>
      </c>
      <c r="L35381" t="s">
        <v>8189</v>
      </c>
      <c r="M35381" t="s">
        <v>8581</v>
      </c>
      <c r="N35381" t="s">
        <v>8582</v>
      </c>
      <c r="O35381" t="s">
        <v>8583</v>
      </c>
      <c r="P35381" t="s">
        <v>8582</v>
      </c>
      <c r="Q35381" t="s">
        <v>8584</v>
      </c>
      <c r="R35381" t="s">
        <v>8582</v>
      </c>
    </row>
    <row r="35382" spans="1:18" x14ac:dyDescent="0.25">
      <c r="A35382" t="s">
        <v>1399</v>
      </c>
      <c r="B35382" t="s">
        <v>1400</v>
      </c>
      <c r="C35382" t="s">
        <v>1401</v>
      </c>
      <c r="D35382" t="s">
        <v>1402</v>
      </c>
      <c r="E35382">
        <v>26</v>
      </c>
      <c r="F35382">
        <v>83</v>
      </c>
      <c r="G35382" t="s">
        <v>976</v>
      </c>
      <c r="H35382" t="s">
        <v>7111</v>
      </c>
      <c r="I35382" t="s">
        <v>7800</v>
      </c>
      <c r="J35382" t="s">
        <v>7801</v>
      </c>
      <c r="K35382" t="s">
        <v>8188</v>
      </c>
      <c r="L35382" t="s">
        <v>8189</v>
      </c>
      <c r="M35382" t="s">
        <v>8585</v>
      </c>
      <c r="N35382" t="s">
        <v>8586</v>
      </c>
      <c r="O35382" t="s">
        <v>8587</v>
      </c>
      <c r="P35382" t="s">
        <v>8586</v>
      </c>
      <c r="Q35382" t="s">
        <v>8588</v>
      </c>
      <c r="R35382" t="s">
        <v>8589</v>
      </c>
    </row>
    <row r="35383" spans="1:18" x14ac:dyDescent="0.25">
      <c r="A35383" t="s">
        <v>1399</v>
      </c>
      <c r="B35383" t="s">
        <v>1400</v>
      </c>
      <c r="C35383" t="s">
        <v>1401</v>
      </c>
      <c r="D35383" t="s">
        <v>1402</v>
      </c>
      <c r="E35383">
        <v>26</v>
      </c>
      <c r="F35383">
        <v>83</v>
      </c>
      <c r="G35383" t="s">
        <v>976</v>
      </c>
      <c r="H35383" t="s">
        <v>7111</v>
      </c>
      <c r="I35383" t="s">
        <v>7800</v>
      </c>
      <c r="J35383" t="s">
        <v>7801</v>
      </c>
      <c r="K35383" t="s">
        <v>8188</v>
      </c>
      <c r="L35383" t="s">
        <v>8189</v>
      </c>
      <c r="M35383" t="s">
        <v>8585</v>
      </c>
      <c r="N35383" t="s">
        <v>8586</v>
      </c>
      <c r="O35383" t="s">
        <v>8587</v>
      </c>
      <c r="P35383" t="s">
        <v>8586</v>
      </c>
      <c r="Q35383" t="s">
        <v>8590</v>
      </c>
      <c r="R35383" t="s">
        <v>8591</v>
      </c>
    </row>
    <row r="35384" spans="1:18" x14ac:dyDescent="0.25">
      <c r="A35384" t="s">
        <v>1399</v>
      </c>
      <c r="B35384" t="s">
        <v>1400</v>
      </c>
      <c r="C35384" t="s">
        <v>1401</v>
      </c>
      <c r="D35384" t="s">
        <v>1402</v>
      </c>
      <c r="E35384">
        <v>26</v>
      </c>
      <c r="F35384">
        <v>83</v>
      </c>
      <c r="G35384" t="s">
        <v>976</v>
      </c>
      <c r="H35384" t="s">
        <v>7111</v>
      </c>
      <c r="I35384" t="s">
        <v>7800</v>
      </c>
      <c r="J35384" t="s">
        <v>7801</v>
      </c>
      <c r="K35384" t="s">
        <v>8239</v>
      </c>
      <c r="L35384" t="s">
        <v>8240</v>
      </c>
      <c r="M35384" t="s">
        <v>8272</v>
      </c>
      <c r="N35384" t="s">
        <v>8273</v>
      </c>
      <c r="O35384" t="s">
        <v>8274</v>
      </c>
      <c r="P35384" t="s">
        <v>8273</v>
      </c>
      <c r="Q35384" t="s">
        <v>8275</v>
      </c>
      <c r="R35384" t="s">
        <v>8273</v>
      </c>
    </row>
    <row r="35385" spans="1:18" x14ac:dyDescent="0.25">
      <c r="A35385" t="s">
        <v>1399</v>
      </c>
      <c r="B35385" t="s">
        <v>1400</v>
      </c>
      <c r="C35385" t="s">
        <v>1401</v>
      </c>
      <c r="D35385" t="s">
        <v>1402</v>
      </c>
      <c r="E35385">
        <v>26</v>
      </c>
      <c r="F35385">
        <v>83</v>
      </c>
      <c r="G35385" t="s">
        <v>976</v>
      </c>
      <c r="H35385" t="s">
        <v>7111</v>
      </c>
      <c r="I35385" t="s">
        <v>7800</v>
      </c>
      <c r="J35385" t="s">
        <v>7801</v>
      </c>
      <c r="K35385" t="s">
        <v>8188</v>
      </c>
      <c r="L35385" t="s">
        <v>8189</v>
      </c>
      <c r="M35385" t="s">
        <v>8592</v>
      </c>
      <c r="N35385" t="s">
        <v>8593</v>
      </c>
      <c r="O35385" t="s">
        <v>8597</v>
      </c>
      <c r="P35385" t="s">
        <v>8598</v>
      </c>
      <c r="Q35385" t="s">
        <v>8599</v>
      </c>
      <c r="R35385" t="s">
        <v>8598</v>
      </c>
    </row>
    <row r="35386" spans="1:18" x14ac:dyDescent="0.25">
      <c r="A35386" t="s">
        <v>1399</v>
      </c>
      <c r="B35386" t="s">
        <v>1400</v>
      </c>
      <c r="C35386" t="s">
        <v>1401</v>
      </c>
      <c r="D35386" t="s">
        <v>1402</v>
      </c>
      <c r="E35386">
        <v>26</v>
      </c>
      <c r="F35386">
        <v>83</v>
      </c>
      <c r="G35386" t="s">
        <v>976</v>
      </c>
      <c r="H35386" t="s">
        <v>7111</v>
      </c>
      <c r="I35386" t="s">
        <v>7800</v>
      </c>
      <c r="J35386" t="s">
        <v>7801</v>
      </c>
      <c r="K35386" t="s">
        <v>8239</v>
      </c>
      <c r="L35386" t="s">
        <v>8240</v>
      </c>
      <c r="M35386" t="s">
        <v>8265</v>
      </c>
      <c r="N35386" t="s">
        <v>8266</v>
      </c>
      <c r="O35386" t="s">
        <v>8267</v>
      </c>
      <c r="P35386" t="s">
        <v>8266</v>
      </c>
      <c r="Q35386" t="s">
        <v>8302</v>
      </c>
      <c r="R35386" t="s">
        <v>8303</v>
      </c>
    </row>
    <row r="35387" spans="1:18" x14ac:dyDescent="0.25">
      <c r="A35387" t="s">
        <v>1399</v>
      </c>
      <c r="B35387" t="s">
        <v>1400</v>
      </c>
      <c r="C35387" t="s">
        <v>1401</v>
      </c>
      <c r="D35387" t="s">
        <v>1402</v>
      </c>
      <c r="E35387">
        <v>26</v>
      </c>
      <c r="F35387">
        <v>83</v>
      </c>
      <c r="G35387" t="s">
        <v>976</v>
      </c>
      <c r="H35387" t="s">
        <v>7111</v>
      </c>
      <c r="I35387" t="s">
        <v>7800</v>
      </c>
      <c r="J35387" t="s">
        <v>7801</v>
      </c>
      <c r="K35387" t="s">
        <v>8188</v>
      </c>
      <c r="L35387" t="s">
        <v>8189</v>
      </c>
      <c r="M35387" t="s">
        <v>8362</v>
      </c>
      <c r="N35387" t="s">
        <v>8363</v>
      </c>
      <c r="O35387" t="s">
        <v>8364</v>
      </c>
      <c r="P35387" t="s">
        <v>8365</v>
      </c>
      <c r="Q35387" t="s">
        <v>8366</v>
      </c>
      <c r="R35387" t="s">
        <v>8365</v>
      </c>
    </row>
    <row r="35388" spans="1:18" x14ac:dyDescent="0.25">
      <c r="A35388" t="s">
        <v>1399</v>
      </c>
      <c r="B35388" t="s">
        <v>1400</v>
      </c>
      <c r="C35388" t="s">
        <v>1401</v>
      </c>
      <c r="D35388" t="s">
        <v>1402</v>
      </c>
      <c r="E35388">
        <v>26</v>
      </c>
      <c r="F35388">
        <v>83</v>
      </c>
      <c r="G35388" t="s">
        <v>976</v>
      </c>
      <c r="H35388" t="s">
        <v>7111</v>
      </c>
      <c r="I35388" t="s">
        <v>7800</v>
      </c>
      <c r="J35388" t="s">
        <v>7801</v>
      </c>
      <c r="K35388" t="s">
        <v>8188</v>
      </c>
      <c r="L35388" t="s">
        <v>8189</v>
      </c>
      <c r="M35388" t="s">
        <v>8190</v>
      </c>
      <c r="N35388" t="s">
        <v>8191</v>
      </c>
      <c r="O35388" t="s">
        <v>8192</v>
      </c>
      <c r="P35388" t="s">
        <v>8193</v>
      </c>
      <c r="Q35388" t="s">
        <v>8194</v>
      </c>
      <c r="R35388" t="s">
        <v>8195</v>
      </c>
    </row>
    <row r="35389" spans="1:18" x14ac:dyDescent="0.25">
      <c r="A35389" t="s">
        <v>1399</v>
      </c>
      <c r="B35389" t="s">
        <v>1400</v>
      </c>
      <c r="C35389" t="s">
        <v>1401</v>
      </c>
      <c r="D35389" t="s">
        <v>1402</v>
      </c>
      <c r="E35389">
        <v>26</v>
      </c>
      <c r="F35389">
        <v>83</v>
      </c>
      <c r="G35389" t="s">
        <v>976</v>
      </c>
      <c r="H35389" t="s">
        <v>7111</v>
      </c>
      <c r="I35389" t="s">
        <v>7800</v>
      </c>
      <c r="J35389" t="s">
        <v>7801</v>
      </c>
      <c r="K35389" t="s">
        <v>8188</v>
      </c>
      <c r="L35389" t="s">
        <v>8189</v>
      </c>
      <c r="M35389" t="s">
        <v>8190</v>
      </c>
      <c r="N35389" t="s">
        <v>8191</v>
      </c>
      <c r="O35389" t="s">
        <v>8192</v>
      </c>
      <c r="P35389" t="s">
        <v>8193</v>
      </c>
      <c r="Q35389" t="s">
        <v>8407</v>
      </c>
      <c r="R35389" t="s">
        <v>8408</v>
      </c>
    </row>
    <row r="35390" spans="1:18" x14ac:dyDescent="0.25">
      <c r="A35390" t="s">
        <v>1399</v>
      </c>
      <c r="B35390" t="s">
        <v>1400</v>
      </c>
      <c r="C35390" t="s">
        <v>1401</v>
      </c>
      <c r="D35390" t="s">
        <v>1402</v>
      </c>
      <c r="E35390">
        <v>26</v>
      </c>
      <c r="F35390">
        <v>83</v>
      </c>
      <c r="G35390" t="s">
        <v>976</v>
      </c>
      <c r="H35390" t="s">
        <v>7111</v>
      </c>
      <c r="I35390" t="s">
        <v>7800</v>
      </c>
      <c r="J35390" t="s">
        <v>7801</v>
      </c>
      <c r="K35390" t="s">
        <v>8188</v>
      </c>
      <c r="L35390" t="s">
        <v>8189</v>
      </c>
      <c r="M35390" t="s">
        <v>8190</v>
      </c>
      <c r="N35390" t="s">
        <v>8191</v>
      </c>
      <c r="O35390" t="s">
        <v>8248</v>
      </c>
      <c r="P35390" t="s">
        <v>8249</v>
      </c>
      <c r="Q35390" t="s">
        <v>8250</v>
      </c>
      <c r="R35390" t="s">
        <v>8249</v>
      </c>
    </row>
    <row r="35391" spans="1:18" x14ac:dyDescent="0.25">
      <c r="A35391" t="s">
        <v>1399</v>
      </c>
      <c r="B35391" t="s">
        <v>1400</v>
      </c>
      <c r="C35391" t="s">
        <v>1401</v>
      </c>
      <c r="D35391" t="s">
        <v>1402</v>
      </c>
      <c r="E35391">
        <v>26</v>
      </c>
      <c r="F35391">
        <v>83</v>
      </c>
      <c r="G35391" t="s">
        <v>976</v>
      </c>
      <c r="H35391" t="s">
        <v>7111</v>
      </c>
      <c r="I35391" t="s">
        <v>7800</v>
      </c>
      <c r="J35391" t="s">
        <v>7801</v>
      </c>
      <c r="K35391" t="s">
        <v>8188</v>
      </c>
      <c r="L35391" t="s">
        <v>8189</v>
      </c>
      <c r="M35391" t="s">
        <v>8190</v>
      </c>
      <c r="N35391" t="s">
        <v>8191</v>
      </c>
      <c r="O35391" t="s">
        <v>8251</v>
      </c>
      <c r="P35391" t="s">
        <v>8252</v>
      </c>
      <c r="Q35391" t="s">
        <v>8253</v>
      </c>
      <c r="R35391" t="s">
        <v>8254</v>
      </c>
    </row>
    <row r="35392" spans="1:18" x14ac:dyDescent="0.25">
      <c r="A35392" t="s">
        <v>1399</v>
      </c>
      <c r="B35392" t="s">
        <v>1400</v>
      </c>
      <c r="C35392" t="s">
        <v>1401</v>
      </c>
      <c r="D35392" t="s">
        <v>1402</v>
      </c>
      <c r="E35392">
        <v>26</v>
      </c>
      <c r="F35392">
        <v>83</v>
      </c>
      <c r="G35392" t="s">
        <v>976</v>
      </c>
      <c r="H35392" t="s">
        <v>7111</v>
      </c>
      <c r="I35392" t="s">
        <v>7800</v>
      </c>
      <c r="J35392" t="s">
        <v>7801</v>
      </c>
      <c r="K35392" t="s">
        <v>8188</v>
      </c>
      <c r="L35392" t="s">
        <v>8189</v>
      </c>
      <c r="M35392" t="s">
        <v>8190</v>
      </c>
      <c r="N35392" t="s">
        <v>8191</v>
      </c>
      <c r="O35392" t="s">
        <v>8251</v>
      </c>
      <c r="P35392" t="s">
        <v>8252</v>
      </c>
      <c r="Q35392" t="s">
        <v>8255</v>
      </c>
      <c r="R35392" t="s">
        <v>8256</v>
      </c>
    </row>
    <row r="35393" spans="1:18" x14ac:dyDescent="0.25">
      <c r="A35393" t="s">
        <v>1399</v>
      </c>
      <c r="B35393" t="s">
        <v>1400</v>
      </c>
      <c r="C35393" t="s">
        <v>1401</v>
      </c>
      <c r="D35393" t="s">
        <v>1402</v>
      </c>
      <c r="E35393">
        <v>26</v>
      </c>
      <c r="F35393">
        <v>83</v>
      </c>
      <c r="G35393" t="s">
        <v>976</v>
      </c>
      <c r="H35393" t="s">
        <v>7111</v>
      </c>
      <c r="I35393" t="s">
        <v>7800</v>
      </c>
      <c r="J35393" t="s">
        <v>7801</v>
      </c>
      <c r="K35393" t="s">
        <v>8188</v>
      </c>
      <c r="L35393" t="s">
        <v>8189</v>
      </c>
      <c r="M35393" t="s">
        <v>8257</v>
      </c>
      <c r="N35393" t="s">
        <v>8258</v>
      </c>
      <c r="O35393" t="s">
        <v>8259</v>
      </c>
      <c r="P35393" t="s">
        <v>8260</v>
      </c>
      <c r="Q35393" t="s">
        <v>8261</v>
      </c>
      <c r="R35393" t="s">
        <v>8260</v>
      </c>
    </row>
    <row r="35394" spans="1:18" x14ac:dyDescent="0.25">
      <c r="A35394" t="s">
        <v>1399</v>
      </c>
      <c r="B35394" t="s">
        <v>1400</v>
      </c>
      <c r="C35394" t="s">
        <v>1401</v>
      </c>
      <c r="D35394" t="s">
        <v>1402</v>
      </c>
      <c r="E35394">
        <v>26</v>
      </c>
      <c r="F35394">
        <v>83</v>
      </c>
      <c r="G35394" t="s">
        <v>976</v>
      </c>
      <c r="H35394" t="s">
        <v>7111</v>
      </c>
      <c r="I35394" t="s">
        <v>7800</v>
      </c>
      <c r="J35394" t="s">
        <v>7801</v>
      </c>
      <c r="K35394" t="s">
        <v>8188</v>
      </c>
      <c r="L35394" t="s">
        <v>8189</v>
      </c>
      <c r="M35394" t="s">
        <v>8257</v>
      </c>
      <c r="N35394" t="s">
        <v>8258</v>
      </c>
      <c r="O35394" t="s">
        <v>8262</v>
      </c>
      <c r="P35394" t="s">
        <v>8263</v>
      </c>
      <c r="Q35394" t="s">
        <v>8264</v>
      </c>
      <c r="R35394" t="s">
        <v>8263</v>
      </c>
    </row>
    <row r="35395" spans="1:18" x14ac:dyDescent="0.25">
      <c r="A35395" t="s">
        <v>1399</v>
      </c>
      <c r="B35395" t="s">
        <v>1400</v>
      </c>
      <c r="C35395" t="s">
        <v>1401</v>
      </c>
      <c r="D35395" t="s">
        <v>1402</v>
      </c>
      <c r="E35395">
        <v>26</v>
      </c>
      <c r="F35395">
        <v>83</v>
      </c>
      <c r="G35395" t="s">
        <v>976</v>
      </c>
      <c r="H35395" t="s">
        <v>7111</v>
      </c>
      <c r="I35395" t="s">
        <v>7800</v>
      </c>
      <c r="J35395" t="s">
        <v>7801</v>
      </c>
      <c r="K35395" t="s">
        <v>8180</v>
      </c>
      <c r="L35395" t="s">
        <v>8181</v>
      </c>
      <c r="M35395" t="s">
        <v>8182</v>
      </c>
      <c r="N35395" t="s">
        <v>8183</v>
      </c>
      <c r="O35395" t="s">
        <v>8184</v>
      </c>
      <c r="P35395" t="s">
        <v>8185</v>
      </c>
      <c r="Q35395" t="s">
        <v>8223</v>
      </c>
      <c r="R35395" t="s">
        <v>8224</v>
      </c>
    </row>
    <row r="35396" spans="1:18" x14ac:dyDescent="0.25">
      <c r="A35396" t="s">
        <v>1399</v>
      </c>
      <c r="B35396" t="s">
        <v>1400</v>
      </c>
      <c r="C35396" t="s">
        <v>1401</v>
      </c>
      <c r="D35396" t="s">
        <v>1402</v>
      </c>
      <c r="E35396">
        <v>26</v>
      </c>
      <c r="F35396">
        <v>83</v>
      </c>
      <c r="G35396" t="s">
        <v>976</v>
      </c>
      <c r="H35396" t="s">
        <v>7111</v>
      </c>
      <c r="I35396" t="s">
        <v>7800</v>
      </c>
      <c r="J35396" t="s">
        <v>7801</v>
      </c>
      <c r="K35396" t="s">
        <v>8188</v>
      </c>
      <c r="L35396" t="s">
        <v>8189</v>
      </c>
      <c r="M35396" t="s">
        <v>8592</v>
      </c>
      <c r="N35396" t="s">
        <v>8593</v>
      </c>
      <c r="O35396" t="s">
        <v>8594</v>
      </c>
      <c r="P35396" t="s">
        <v>8595</v>
      </c>
      <c r="Q35396" t="s">
        <v>8596</v>
      </c>
      <c r="R35396" t="s">
        <v>8595</v>
      </c>
    </row>
    <row r="35397" spans="1:18" x14ac:dyDescent="0.25">
      <c r="A35397" t="s">
        <v>1399</v>
      </c>
      <c r="B35397" t="s">
        <v>1400</v>
      </c>
      <c r="C35397" t="s">
        <v>1401</v>
      </c>
      <c r="D35397" t="s">
        <v>1402</v>
      </c>
      <c r="E35397">
        <v>26</v>
      </c>
      <c r="F35397">
        <v>83</v>
      </c>
      <c r="G35397" t="s">
        <v>976</v>
      </c>
      <c r="H35397" t="s">
        <v>7111</v>
      </c>
      <c r="I35397" t="s">
        <v>7800</v>
      </c>
      <c r="J35397" t="s">
        <v>7801</v>
      </c>
      <c r="K35397" t="s">
        <v>8180</v>
      </c>
      <c r="L35397" t="s">
        <v>8181</v>
      </c>
      <c r="M35397" t="s">
        <v>8320</v>
      </c>
      <c r="N35397" t="s">
        <v>8321</v>
      </c>
      <c r="O35397" t="s">
        <v>8322</v>
      </c>
      <c r="P35397" t="s">
        <v>8321</v>
      </c>
      <c r="Q35397" t="s">
        <v>8327</v>
      </c>
      <c r="R35397" t="s">
        <v>8328</v>
      </c>
    </row>
    <row r="35398" spans="1:18" x14ac:dyDescent="0.25">
      <c r="A35398" t="s">
        <v>1399</v>
      </c>
      <c r="B35398" t="s">
        <v>1400</v>
      </c>
      <c r="C35398" t="s">
        <v>1401</v>
      </c>
      <c r="D35398" t="s">
        <v>1402</v>
      </c>
      <c r="E35398">
        <v>26</v>
      </c>
      <c r="F35398">
        <v>83</v>
      </c>
      <c r="G35398" t="s">
        <v>976</v>
      </c>
      <c r="H35398" t="s">
        <v>7111</v>
      </c>
      <c r="I35398" t="s">
        <v>7800</v>
      </c>
      <c r="J35398" t="s">
        <v>7801</v>
      </c>
      <c r="K35398" t="s">
        <v>8180</v>
      </c>
      <c r="L35398" t="s">
        <v>8181</v>
      </c>
      <c r="M35398" t="s">
        <v>8333</v>
      </c>
      <c r="N35398" t="s">
        <v>8334</v>
      </c>
      <c r="O35398" t="s">
        <v>8335</v>
      </c>
      <c r="P35398" t="s">
        <v>8334</v>
      </c>
      <c r="Q35398" t="s">
        <v>8397</v>
      </c>
      <c r="R35398" t="s">
        <v>8398</v>
      </c>
    </row>
    <row r="35399" spans="1:18" x14ac:dyDescent="0.25">
      <c r="A35399" t="s">
        <v>1399</v>
      </c>
      <c r="B35399" t="s">
        <v>1400</v>
      </c>
      <c r="C35399" t="s">
        <v>1401</v>
      </c>
      <c r="D35399" t="s">
        <v>1402</v>
      </c>
      <c r="E35399">
        <v>26</v>
      </c>
      <c r="F35399">
        <v>83</v>
      </c>
      <c r="G35399" t="s">
        <v>976</v>
      </c>
      <c r="H35399" t="s">
        <v>7111</v>
      </c>
      <c r="I35399" t="s">
        <v>7800</v>
      </c>
      <c r="J35399" t="s">
        <v>7801</v>
      </c>
      <c r="K35399" t="s">
        <v>8180</v>
      </c>
      <c r="L35399" t="s">
        <v>8181</v>
      </c>
      <c r="M35399" t="s">
        <v>8333</v>
      </c>
      <c r="N35399" t="s">
        <v>8334</v>
      </c>
      <c r="O35399" t="s">
        <v>8335</v>
      </c>
      <c r="P35399" t="s">
        <v>8334</v>
      </c>
      <c r="Q35399" t="s">
        <v>8336</v>
      </c>
      <c r="R35399" t="s">
        <v>8337</v>
      </c>
    </row>
    <row r="35400" spans="1:18" x14ac:dyDescent="0.25">
      <c r="A35400" t="s">
        <v>1399</v>
      </c>
      <c r="B35400" t="s">
        <v>1400</v>
      </c>
      <c r="C35400" t="s">
        <v>1401</v>
      </c>
      <c r="D35400" t="s">
        <v>1402</v>
      </c>
      <c r="E35400">
        <v>26</v>
      </c>
      <c r="F35400">
        <v>83</v>
      </c>
      <c r="G35400" t="s">
        <v>976</v>
      </c>
      <c r="H35400" t="s">
        <v>7111</v>
      </c>
      <c r="I35400" t="s">
        <v>7800</v>
      </c>
      <c r="J35400" t="s">
        <v>7801</v>
      </c>
      <c r="K35400" t="s">
        <v>8180</v>
      </c>
      <c r="L35400" t="s">
        <v>8181</v>
      </c>
      <c r="M35400" t="s">
        <v>8333</v>
      </c>
      <c r="N35400" t="s">
        <v>8334</v>
      </c>
      <c r="O35400" t="s">
        <v>8335</v>
      </c>
      <c r="P35400" t="s">
        <v>8334</v>
      </c>
      <c r="Q35400" t="s">
        <v>8383</v>
      </c>
      <c r="R35400" t="s">
        <v>8384</v>
      </c>
    </row>
    <row r="35401" spans="1:18" x14ac:dyDescent="0.25">
      <c r="A35401" t="s">
        <v>1399</v>
      </c>
      <c r="B35401" t="s">
        <v>1400</v>
      </c>
      <c r="C35401" t="s">
        <v>1401</v>
      </c>
      <c r="D35401" t="s">
        <v>1402</v>
      </c>
      <c r="E35401">
        <v>26</v>
      </c>
      <c r="F35401">
        <v>83</v>
      </c>
      <c r="G35401" t="s">
        <v>976</v>
      </c>
      <c r="H35401" t="s">
        <v>7111</v>
      </c>
      <c r="I35401" t="s">
        <v>7800</v>
      </c>
      <c r="J35401" t="s">
        <v>7801</v>
      </c>
      <c r="K35401" t="s">
        <v>8180</v>
      </c>
      <c r="L35401" t="s">
        <v>8181</v>
      </c>
      <c r="M35401" t="s">
        <v>8309</v>
      </c>
      <c r="N35401" t="s">
        <v>8310</v>
      </c>
      <c r="O35401" t="s">
        <v>8311</v>
      </c>
      <c r="P35401" t="s">
        <v>8310</v>
      </c>
      <c r="Q35401" t="s">
        <v>8379</v>
      </c>
      <c r="R35401" t="s">
        <v>8380</v>
      </c>
    </row>
    <row r="35402" spans="1:18" x14ac:dyDescent="0.25">
      <c r="A35402" t="s">
        <v>1399</v>
      </c>
      <c r="B35402" t="s">
        <v>1400</v>
      </c>
      <c r="C35402" t="s">
        <v>1401</v>
      </c>
      <c r="D35402" t="s">
        <v>1402</v>
      </c>
      <c r="E35402">
        <v>26</v>
      </c>
      <c r="F35402">
        <v>83</v>
      </c>
      <c r="G35402" t="s">
        <v>976</v>
      </c>
      <c r="H35402" t="s">
        <v>7111</v>
      </c>
      <c r="I35402" t="s">
        <v>7800</v>
      </c>
      <c r="J35402" t="s">
        <v>7801</v>
      </c>
      <c r="K35402" t="s">
        <v>8180</v>
      </c>
      <c r="L35402" t="s">
        <v>8181</v>
      </c>
      <c r="M35402" t="s">
        <v>8309</v>
      </c>
      <c r="N35402" t="s">
        <v>8310</v>
      </c>
      <c r="O35402" t="s">
        <v>8311</v>
      </c>
      <c r="P35402" t="s">
        <v>8310</v>
      </c>
      <c r="Q35402" t="s">
        <v>8312</v>
      </c>
      <c r="R35402" t="s">
        <v>8313</v>
      </c>
    </row>
    <row r="35403" spans="1:18" x14ac:dyDescent="0.25">
      <c r="A35403" t="s">
        <v>1399</v>
      </c>
      <c r="B35403" t="s">
        <v>1400</v>
      </c>
      <c r="C35403" t="s">
        <v>1401</v>
      </c>
      <c r="D35403" t="s">
        <v>1402</v>
      </c>
      <c r="E35403">
        <v>26</v>
      </c>
      <c r="F35403">
        <v>83</v>
      </c>
      <c r="G35403" t="s">
        <v>976</v>
      </c>
      <c r="H35403" t="s">
        <v>7111</v>
      </c>
      <c r="I35403" t="s">
        <v>7800</v>
      </c>
      <c r="J35403" t="s">
        <v>7801</v>
      </c>
      <c r="K35403" t="s">
        <v>8180</v>
      </c>
      <c r="L35403" t="s">
        <v>8181</v>
      </c>
      <c r="M35403" t="s">
        <v>8309</v>
      </c>
      <c r="N35403" t="s">
        <v>8310</v>
      </c>
      <c r="O35403" t="s">
        <v>8311</v>
      </c>
      <c r="P35403" t="s">
        <v>8310</v>
      </c>
      <c r="Q35403" t="s">
        <v>8314</v>
      </c>
      <c r="R35403" t="s">
        <v>8315</v>
      </c>
    </row>
    <row r="35404" spans="1:18" x14ac:dyDescent="0.25">
      <c r="A35404" t="s">
        <v>1399</v>
      </c>
      <c r="B35404" t="s">
        <v>1400</v>
      </c>
      <c r="C35404" t="s">
        <v>1401</v>
      </c>
      <c r="D35404" t="s">
        <v>1402</v>
      </c>
      <c r="E35404">
        <v>26</v>
      </c>
      <c r="F35404">
        <v>83</v>
      </c>
      <c r="G35404" t="s">
        <v>976</v>
      </c>
      <c r="H35404" t="s">
        <v>7111</v>
      </c>
      <c r="I35404" t="s">
        <v>7800</v>
      </c>
      <c r="J35404" t="s">
        <v>7801</v>
      </c>
      <c r="K35404" t="s">
        <v>8180</v>
      </c>
      <c r="L35404" t="s">
        <v>8181</v>
      </c>
      <c r="M35404" t="s">
        <v>8309</v>
      </c>
      <c r="N35404" t="s">
        <v>8310</v>
      </c>
      <c r="O35404" t="s">
        <v>8311</v>
      </c>
      <c r="P35404" t="s">
        <v>8310</v>
      </c>
      <c r="Q35404" t="s">
        <v>8316</v>
      </c>
      <c r="R35404" t="s">
        <v>8317</v>
      </c>
    </row>
    <row r="35405" spans="1:18" x14ac:dyDescent="0.25">
      <c r="A35405" t="s">
        <v>1399</v>
      </c>
      <c r="B35405" t="s">
        <v>1400</v>
      </c>
      <c r="C35405" t="s">
        <v>1401</v>
      </c>
      <c r="D35405" t="s">
        <v>1402</v>
      </c>
      <c r="E35405">
        <v>26</v>
      </c>
      <c r="F35405">
        <v>83</v>
      </c>
      <c r="G35405" t="s">
        <v>976</v>
      </c>
      <c r="H35405" t="s">
        <v>7111</v>
      </c>
      <c r="I35405" t="s">
        <v>7800</v>
      </c>
      <c r="J35405" t="s">
        <v>7801</v>
      </c>
      <c r="K35405" t="s">
        <v>8180</v>
      </c>
      <c r="L35405" t="s">
        <v>8181</v>
      </c>
      <c r="M35405" t="s">
        <v>8309</v>
      </c>
      <c r="N35405" t="s">
        <v>8310</v>
      </c>
      <c r="O35405" t="s">
        <v>8311</v>
      </c>
      <c r="P35405" t="s">
        <v>8310</v>
      </c>
      <c r="Q35405" t="s">
        <v>8318</v>
      </c>
      <c r="R35405" t="s">
        <v>8319</v>
      </c>
    </row>
    <row r="35406" spans="1:18" x14ac:dyDescent="0.25">
      <c r="A35406" t="s">
        <v>1399</v>
      </c>
      <c r="B35406" t="s">
        <v>1400</v>
      </c>
      <c r="C35406" t="s">
        <v>1401</v>
      </c>
      <c r="D35406" t="s">
        <v>1402</v>
      </c>
      <c r="E35406">
        <v>26</v>
      </c>
      <c r="F35406">
        <v>83</v>
      </c>
      <c r="G35406" t="s">
        <v>976</v>
      </c>
      <c r="H35406" t="s">
        <v>7111</v>
      </c>
      <c r="I35406" t="s">
        <v>7800</v>
      </c>
      <c r="J35406" t="s">
        <v>7801</v>
      </c>
      <c r="K35406" t="s">
        <v>8180</v>
      </c>
      <c r="L35406" t="s">
        <v>8181</v>
      </c>
      <c r="M35406" t="s">
        <v>8182</v>
      </c>
      <c r="N35406" t="s">
        <v>8183</v>
      </c>
      <c r="O35406" t="s">
        <v>8184</v>
      </c>
      <c r="P35406" t="s">
        <v>8185</v>
      </c>
      <c r="Q35406" t="s">
        <v>8186</v>
      </c>
      <c r="R35406" t="s">
        <v>8187</v>
      </c>
    </row>
    <row r="35407" spans="1:18" x14ac:dyDescent="0.25">
      <c r="A35407" t="s">
        <v>1399</v>
      </c>
      <c r="B35407" t="s">
        <v>1400</v>
      </c>
      <c r="C35407" t="s">
        <v>1401</v>
      </c>
      <c r="D35407" t="s">
        <v>1402</v>
      </c>
      <c r="E35407">
        <v>26</v>
      </c>
      <c r="F35407">
        <v>83</v>
      </c>
      <c r="G35407" t="s">
        <v>976</v>
      </c>
      <c r="H35407" t="s">
        <v>7111</v>
      </c>
      <c r="I35407" t="s">
        <v>7800</v>
      </c>
      <c r="J35407" t="s">
        <v>7801</v>
      </c>
      <c r="K35407" t="s">
        <v>8180</v>
      </c>
      <c r="L35407" t="s">
        <v>8181</v>
      </c>
      <c r="M35407" t="s">
        <v>8320</v>
      </c>
      <c r="N35407" t="s">
        <v>8321</v>
      </c>
      <c r="O35407" t="s">
        <v>8322</v>
      </c>
      <c r="P35407" t="s">
        <v>8321</v>
      </c>
      <c r="Q35407" t="s">
        <v>8325</v>
      </c>
      <c r="R35407" t="s">
        <v>8326</v>
      </c>
    </row>
    <row r="35408" spans="1:18" x14ac:dyDescent="0.25">
      <c r="A35408" t="s">
        <v>1399</v>
      </c>
      <c r="B35408" t="s">
        <v>1400</v>
      </c>
      <c r="C35408" t="s">
        <v>1401</v>
      </c>
      <c r="D35408" t="s">
        <v>1402</v>
      </c>
      <c r="E35408">
        <v>26</v>
      </c>
      <c r="F35408">
        <v>83</v>
      </c>
      <c r="G35408" t="s">
        <v>976</v>
      </c>
      <c r="H35408" t="s">
        <v>7111</v>
      </c>
      <c r="I35408" t="s">
        <v>7800</v>
      </c>
      <c r="J35408" t="s">
        <v>7801</v>
      </c>
      <c r="K35408" t="s">
        <v>8180</v>
      </c>
      <c r="L35408" t="s">
        <v>8181</v>
      </c>
      <c r="M35408" t="s">
        <v>8357</v>
      </c>
      <c r="N35408" t="s">
        <v>8358</v>
      </c>
      <c r="O35408" t="s">
        <v>8359</v>
      </c>
      <c r="P35408" t="s">
        <v>8358</v>
      </c>
      <c r="Q35408" t="s">
        <v>8391</v>
      </c>
      <c r="R35408" t="s">
        <v>8392</v>
      </c>
    </row>
    <row r="35409" spans="1:18" x14ac:dyDescent="0.25">
      <c r="A35409" t="s">
        <v>1399</v>
      </c>
      <c r="B35409" t="s">
        <v>1400</v>
      </c>
      <c r="C35409" t="s">
        <v>1401</v>
      </c>
      <c r="D35409" t="s">
        <v>1402</v>
      </c>
      <c r="E35409">
        <v>26</v>
      </c>
      <c r="F35409">
        <v>83</v>
      </c>
      <c r="G35409" t="s">
        <v>976</v>
      </c>
      <c r="H35409" t="s">
        <v>7111</v>
      </c>
      <c r="I35409" t="s">
        <v>7800</v>
      </c>
      <c r="J35409" t="s">
        <v>7801</v>
      </c>
      <c r="K35409" t="s">
        <v>8180</v>
      </c>
      <c r="L35409" t="s">
        <v>8181</v>
      </c>
      <c r="M35409" t="s">
        <v>8304</v>
      </c>
      <c r="N35409" t="s">
        <v>8305</v>
      </c>
      <c r="O35409" t="s">
        <v>8306</v>
      </c>
      <c r="P35409" t="s">
        <v>8305</v>
      </c>
      <c r="Q35409" t="s">
        <v>8355</v>
      </c>
      <c r="R35409" t="s">
        <v>8356</v>
      </c>
    </row>
    <row r="35410" spans="1:18" x14ac:dyDescent="0.25">
      <c r="A35410" t="s">
        <v>1399</v>
      </c>
      <c r="B35410" t="s">
        <v>1400</v>
      </c>
      <c r="C35410" t="s">
        <v>1401</v>
      </c>
      <c r="D35410" t="s">
        <v>1402</v>
      </c>
      <c r="E35410">
        <v>26</v>
      </c>
      <c r="F35410">
        <v>83</v>
      </c>
      <c r="G35410" t="s">
        <v>976</v>
      </c>
      <c r="H35410" t="s">
        <v>7111</v>
      </c>
      <c r="I35410" t="s">
        <v>7112</v>
      </c>
      <c r="J35410" t="s">
        <v>7113</v>
      </c>
      <c r="K35410" t="s">
        <v>7121</v>
      </c>
      <c r="L35410" t="s">
        <v>7122</v>
      </c>
      <c r="M35410" t="s">
        <v>7881</v>
      </c>
      <c r="N35410" t="s">
        <v>7882</v>
      </c>
      <c r="O35410" t="s">
        <v>7883</v>
      </c>
      <c r="P35410" t="s">
        <v>7882</v>
      </c>
      <c r="Q35410" t="s">
        <v>7888</v>
      </c>
      <c r="R35410" t="s">
        <v>7889</v>
      </c>
    </row>
    <row r="35411" spans="1:18" x14ac:dyDescent="0.25">
      <c r="A35411" t="s">
        <v>1399</v>
      </c>
      <c r="B35411" t="s">
        <v>1400</v>
      </c>
      <c r="C35411" t="s">
        <v>1401</v>
      </c>
      <c r="D35411" t="s">
        <v>1402</v>
      </c>
      <c r="E35411">
        <v>26</v>
      </c>
      <c r="F35411">
        <v>83</v>
      </c>
      <c r="G35411" t="s">
        <v>976</v>
      </c>
      <c r="H35411" t="s">
        <v>7111</v>
      </c>
      <c r="I35411" t="s">
        <v>7800</v>
      </c>
      <c r="J35411" t="s">
        <v>7801</v>
      </c>
      <c r="K35411" t="s">
        <v>8180</v>
      </c>
      <c r="L35411" t="s">
        <v>8181</v>
      </c>
      <c r="M35411" t="s">
        <v>8304</v>
      </c>
      <c r="N35411" t="s">
        <v>8305</v>
      </c>
      <c r="O35411" t="s">
        <v>8306</v>
      </c>
      <c r="P35411" t="s">
        <v>8305</v>
      </c>
      <c r="Q35411" t="s">
        <v>8307</v>
      </c>
      <c r="R35411" t="s">
        <v>8308</v>
      </c>
    </row>
    <row r="35412" spans="1:18" x14ac:dyDescent="0.25">
      <c r="A35412" t="s">
        <v>1399</v>
      </c>
      <c r="B35412" t="s">
        <v>1400</v>
      </c>
      <c r="C35412" t="s">
        <v>1401</v>
      </c>
      <c r="D35412" t="s">
        <v>1402</v>
      </c>
      <c r="E35412">
        <v>26</v>
      </c>
      <c r="F35412">
        <v>83</v>
      </c>
      <c r="G35412" t="s">
        <v>976</v>
      </c>
      <c r="H35412" t="s">
        <v>7111</v>
      </c>
      <c r="I35412" t="s">
        <v>7112</v>
      </c>
      <c r="J35412" t="s">
        <v>7113</v>
      </c>
      <c r="K35412" t="s">
        <v>7862</v>
      </c>
      <c r="L35412" t="s">
        <v>7863</v>
      </c>
      <c r="M35412" t="s">
        <v>7864</v>
      </c>
      <c r="N35412" t="s">
        <v>7863</v>
      </c>
      <c r="O35412" t="s">
        <v>7865</v>
      </c>
      <c r="P35412" t="s">
        <v>7863</v>
      </c>
      <c r="Q35412" t="s">
        <v>7866</v>
      </c>
      <c r="R35412" t="s">
        <v>7863</v>
      </c>
    </row>
    <row r="35413" spans="1:18" x14ac:dyDescent="0.25">
      <c r="A35413" t="s">
        <v>1399</v>
      </c>
      <c r="B35413" t="s">
        <v>1400</v>
      </c>
      <c r="C35413" t="s">
        <v>1401</v>
      </c>
      <c r="D35413" t="s">
        <v>1402</v>
      </c>
      <c r="E35413">
        <v>26</v>
      </c>
      <c r="F35413">
        <v>83</v>
      </c>
      <c r="G35413" t="s">
        <v>976</v>
      </c>
      <c r="H35413" t="s">
        <v>7111</v>
      </c>
      <c r="I35413" t="s">
        <v>7800</v>
      </c>
      <c r="J35413" t="s">
        <v>7801</v>
      </c>
      <c r="K35413" t="s">
        <v>8180</v>
      </c>
      <c r="L35413" t="s">
        <v>8181</v>
      </c>
      <c r="M35413" t="s">
        <v>8304</v>
      </c>
      <c r="N35413" t="s">
        <v>8305</v>
      </c>
      <c r="O35413" t="s">
        <v>8306</v>
      </c>
      <c r="P35413" t="s">
        <v>8305</v>
      </c>
      <c r="Q35413" t="s">
        <v>8340</v>
      </c>
      <c r="R35413" t="s">
        <v>8341</v>
      </c>
    </row>
    <row r="35414" spans="1:18" x14ac:dyDescent="0.25">
      <c r="A35414" t="s">
        <v>1399</v>
      </c>
      <c r="B35414" t="s">
        <v>1400</v>
      </c>
      <c r="C35414" t="s">
        <v>1401</v>
      </c>
      <c r="D35414" t="s">
        <v>1402</v>
      </c>
      <c r="E35414">
        <v>26</v>
      </c>
      <c r="F35414">
        <v>83</v>
      </c>
      <c r="G35414" t="s">
        <v>976</v>
      </c>
      <c r="H35414" t="s">
        <v>7111</v>
      </c>
      <c r="I35414" t="s">
        <v>7800</v>
      </c>
      <c r="J35414" t="s">
        <v>7801</v>
      </c>
      <c r="K35414" t="s">
        <v>8180</v>
      </c>
      <c r="L35414" t="s">
        <v>8181</v>
      </c>
      <c r="M35414" t="s">
        <v>8342</v>
      </c>
      <c r="N35414" t="s">
        <v>8343</v>
      </c>
      <c r="O35414" t="s">
        <v>8344</v>
      </c>
      <c r="P35414" t="s">
        <v>8343</v>
      </c>
      <c r="Q35414" t="s">
        <v>8345</v>
      </c>
      <c r="R35414" t="s">
        <v>8346</v>
      </c>
    </row>
    <row r="35415" spans="1:18" x14ac:dyDescent="0.25">
      <c r="A35415" t="s">
        <v>1399</v>
      </c>
      <c r="B35415" t="s">
        <v>1400</v>
      </c>
      <c r="C35415" t="s">
        <v>1401</v>
      </c>
      <c r="D35415" t="s">
        <v>1402</v>
      </c>
      <c r="E35415">
        <v>26</v>
      </c>
      <c r="F35415">
        <v>83</v>
      </c>
      <c r="G35415" t="s">
        <v>976</v>
      </c>
      <c r="H35415" t="s">
        <v>7111</v>
      </c>
      <c r="I35415" t="s">
        <v>7800</v>
      </c>
      <c r="J35415" t="s">
        <v>7801</v>
      </c>
      <c r="K35415" t="s">
        <v>8180</v>
      </c>
      <c r="L35415" t="s">
        <v>8181</v>
      </c>
      <c r="M35415" t="s">
        <v>8342</v>
      </c>
      <c r="N35415" t="s">
        <v>8343</v>
      </c>
      <c r="O35415" t="s">
        <v>8344</v>
      </c>
      <c r="P35415" t="s">
        <v>8343</v>
      </c>
      <c r="Q35415" t="s">
        <v>8347</v>
      </c>
      <c r="R35415" t="s">
        <v>8348</v>
      </c>
    </row>
    <row r="35416" spans="1:18" x14ac:dyDescent="0.25">
      <c r="A35416" t="s">
        <v>1399</v>
      </c>
      <c r="B35416" t="s">
        <v>1400</v>
      </c>
      <c r="C35416" t="s">
        <v>1401</v>
      </c>
      <c r="D35416" t="s">
        <v>1402</v>
      </c>
      <c r="E35416">
        <v>26</v>
      </c>
      <c r="F35416">
        <v>83</v>
      </c>
      <c r="G35416" t="s">
        <v>976</v>
      </c>
      <c r="H35416" t="s">
        <v>7111</v>
      </c>
      <c r="I35416" t="s">
        <v>7800</v>
      </c>
      <c r="J35416" t="s">
        <v>7801</v>
      </c>
      <c r="K35416" t="s">
        <v>8180</v>
      </c>
      <c r="L35416" t="s">
        <v>8181</v>
      </c>
      <c r="M35416" t="s">
        <v>8342</v>
      </c>
      <c r="N35416" t="s">
        <v>8343</v>
      </c>
      <c r="O35416" t="s">
        <v>8344</v>
      </c>
      <c r="P35416" t="s">
        <v>8343</v>
      </c>
      <c r="Q35416" t="s">
        <v>8349</v>
      </c>
      <c r="R35416" t="s">
        <v>8350</v>
      </c>
    </row>
    <row r="35417" spans="1:18" x14ac:dyDescent="0.25">
      <c r="A35417" t="s">
        <v>1399</v>
      </c>
      <c r="B35417" t="s">
        <v>1400</v>
      </c>
      <c r="C35417" t="s">
        <v>1401</v>
      </c>
      <c r="D35417" t="s">
        <v>1402</v>
      </c>
      <c r="E35417">
        <v>26</v>
      </c>
      <c r="F35417">
        <v>83</v>
      </c>
      <c r="G35417" t="s">
        <v>976</v>
      </c>
      <c r="H35417" t="s">
        <v>7111</v>
      </c>
      <c r="I35417" t="s">
        <v>7800</v>
      </c>
      <c r="J35417" t="s">
        <v>7801</v>
      </c>
      <c r="K35417" t="s">
        <v>8180</v>
      </c>
      <c r="L35417" t="s">
        <v>8181</v>
      </c>
      <c r="M35417" t="s">
        <v>8342</v>
      </c>
      <c r="N35417" t="s">
        <v>8343</v>
      </c>
      <c r="O35417" t="s">
        <v>8344</v>
      </c>
      <c r="P35417" t="s">
        <v>8343</v>
      </c>
      <c r="Q35417" t="s">
        <v>8351</v>
      </c>
      <c r="R35417" t="s">
        <v>8352</v>
      </c>
    </row>
    <row r="35418" spans="1:18" x14ac:dyDescent="0.25">
      <c r="A35418" t="s">
        <v>1399</v>
      </c>
      <c r="B35418" t="s">
        <v>1400</v>
      </c>
      <c r="C35418" t="s">
        <v>1401</v>
      </c>
      <c r="D35418" t="s">
        <v>1402</v>
      </c>
      <c r="E35418">
        <v>26</v>
      </c>
      <c r="F35418">
        <v>83</v>
      </c>
      <c r="G35418" t="s">
        <v>976</v>
      </c>
      <c r="H35418" t="s">
        <v>7111</v>
      </c>
      <c r="I35418" t="s">
        <v>7800</v>
      </c>
      <c r="J35418" t="s">
        <v>7801</v>
      </c>
      <c r="K35418" t="s">
        <v>8180</v>
      </c>
      <c r="L35418" t="s">
        <v>8181</v>
      </c>
      <c r="M35418" t="s">
        <v>8320</v>
      </c>
      <c r="N35418" t="s">
        <v>8321</v>
      </c>
      <c r="O35418" t="s">
        <v>8322</v>
      </c>
      <c r="P35418" t="s">
        <v>8321</v>
      </c>
      <c r="Q35418" t="s">
        <v>8323</v>
      </c>
      <c r="R35418" t="s">
        <v>8324</v>
      </c>
    </row>
    <row r="35419" spans="1:18" x14ac:dyDescent="0.25">
      <c r="A35419" t="s">
        <v>1399</v>
      </c>
      <c r="B35419" t="s">
        <v>1400</v>
      </c>
      <c r="C35419" t="s">
        <v>1401</v>
      </c>
      <c r="D35419" t="s">
        <v>1402</v>
      </c>
      <c r="E35419">
        <v>26</v>
      </c>
      <c r="F35419">
        <v>83</v>
      </c>
      <c r="G35419" t="s">
        <v>976</v>
      </c>
      <c r="H35419" t="s">
        <v>7111</v>
      </c>
      <c r="I35419" t="s">
        <v>7800</v>
      </c>
      <c r="J35419" t="s">
        <v>7801</v>
      </c>
      <c r="K35419" t="s">
        <v>8180</v>
      </c>
      <c r="L35419" t="s">
        <v>8181</v>
      </c>
      <c r="M35419" t="s">
        <v>8276</v>
      </c>
      <c r="N35419" t="s">
        <v>8277</v>
      </c>
      <c r="O35419" t="s">
        <v>8278</v>
      </c>
      <c r="P35419" t="s">
        <v>8277</v>
      </c>
      <c r="Q35419" t="s">
        <v>8373</v>
      </c>
      <c r="R35419" t="s">
        <v>8374</v>
      </c>
    </row>
    <row r="35420" spans="1:18" x14ac:dyDescent="0.25">
      <c r="A35420" t="s">
        <v>1399</v>
      </c>
      <c r="B35420" t="s">
        <v>1400</v>
      </c>
      <c r="C35420" t="s">
        <v>1401</v>
      </c>
      <c r="D35420" t="s">
        <v>1402</v>
      </c>
      <c r="E35420">
        <v>26</v>
      </c>
      <c r="F35420">
        <v>83</v>
      </c>
      <c r="G35420" t="s">
        <v>976</v>
      </c>
      <c r="H35420" t="s">
        <v>7111</v>
      </c>
      <c r="I35420" t="s">
        <v>7800</v>
      </c>
      <c r="J35420" t="s">
        <v>7801</v>
      </c>
      <c r="K35420" t="s">
        <v>8180</v>
      </c>
      <c r="L35420" t="s">
        <v>8181</v>
      </c>
      <c r="M35420" t="s">
        <v>8182</v>
      </c>
      <c r="N35420" t="s">
        <v>8183</v>
      </c>
      <c r="O35420" t="s">
        <v>8184</v>
      </c>
      <c r="P35420" t="s">
        <v>8185</v>
      </c>
      <c r="Q35420" t="s">
        <v>8225</v>
      </c>
      <c r="R35420" t="s">
        <v>8226</v>
      </c>
    </row>
    <row r="35421" spans="1:18" x14ac:dyDescent="0.25">
      <c r="A35421" t="s">
        <v>1399</v>
      </c>
      <c r="B35421" t="s">
        <v>1400</v>
      </c>
      <c r="C35421" t="s">
        <v>1401</v>
      </c>
      <c r="D35421" t="s">
        <v>1402</v>
      </c>
      <c r="E35421">
        <v>26</v>
      </c>
      <c r="F35421">
        <v>83</v>
      </c>
      <c r="G35421" t="s">
        <v>976</v>
      </c>
      <c r="H35421" t="s">
        <v>7111</v>
      </c>
      <c r="I35421" t="s">
        <v>7800</v>
      </c>
      <c r="J35421" t="s">
        <v>7801</v>
      </c>
      <c r="K35421" t="s">
        <v>8180</v>
      </c>
      <c r="L35421" t="s">
        <v>8181</v>
      </c>
      <c r="M35421" t="s">
        <v>8182</v>
      </c>
      <c r="N35421" t="s">
        <v>8183</v>
      </c>
      <c r="O35421" t="s">
        <v>8184</v>
      </c>
      <c r="P35421" t="s">
        <v>8185</v>
      </c>
      <c r="Q35421" t="s">
        <v>8227</v>
      </c>
      <c r="R35421" t="s">
        <v>8228</v>
      </c>
    </row>
    <row r="35422" spans="1:18" x14ac:dyDescent="0.25">
      <c r="A35422" t="s">
        <v>1399</v>
      </c>
      <c r="B35422" t="s">
        <v>1400</v>
      </c>
      <c r="C35422" t="s">
        <v>1401</v>
      </c>
      <c r="D35422" t="s">
        <v>1402</v>
      </c>
      <c r="E35422">
        <v>26</v>
      </c>
      <c r="F35422">
        <v>83</v>
      </c>
      <c r="G35422" t="s">
        <v>976</v>
      </c>
      <c r="H35422" t="s">
        <v>7111</v>
      </c>
      <c r="I35422" t="s">
        <v>7800</v>
      </c>
      <c r="J35422" t="s">
        <v>7801</v>
      </c>
      <c r="K35422" t="s">
        <v>8180</v>
      </c>
      <c r="L35422" t="s">
        <v>8181</v>
      </c>
      <c r="M35422" t="s">
        <v>8182</v>
      </c>
      <c r="N35422" t="s">
        <v>8183</v>
      </c>
      <c r="O35422" t="s">
        <v>8184</v>
      </c>
      <c r="P35422" t="s">
        <v>8185</v>
      </c>
      <c r="Q35422" t="s">
        <v>8229</v>
      </c>
      <c r="R35422" t="s">
        <v>8230</v>
      </c>
    </row>
    <row r="35423" spans="1:18" x14ac:dyDescent="0.25">
      <c r="A35423" t="s">
        <v>1399</v>
      </c>
      <c r="B35423" t="s">
        <v>1400</v>
      </c>
      <c r="C35423" t="s">
        <v>1401</v>
      </c>
      <c r="D35423" t="s">
        <v>1402</v>
      </c>
      <c r="E35423">
        <v>26</v>
      </c>
      <c r="F35423">
        <v>83</v>
      </c>
      <c r="G35423" t="s">
        <v>976</v>
      </c>
      <c r="H35423" t="s">
        <v>7111</v>
      </c>
      <c r="I35423" t="s">
        <v>7800</v>
      </c>
      <c r="J35423" t="s">
        <v>7801</v>
      </c>
      <c r="K35423" t="s">
        <v>8180</v>
      </c>
      <c r="L35423" t="s">
        <v>8181</v>
      </c>
      <c r="M35423" t="s">
        <v>8182</v>
      </c>
      <c r="N35423" t="s">
        <v>8183</v>
      </c>
      <c r="O35423" t="s">
        <v>8231</v>
      </c>
      <c r="P35423" t="s">
        <v>8232</v>
      </c>
      <c r="Q35423" t="s">
        <v>8233</v>
      </c>
      <c r="R35423" t="s">
        <v>8234</v>
      </c>
    </row>
    <row r="35424" spans="1:18" x14ac:dyDescent="0.25">
      <c r="A35424" t="s">
        <v>1399</v>
      </c>
      <c r="B35424" t="s">
        <v>1400</v>
      </c>
      <c r="C35424" t="s">
        <v>1401</v>
      </c>
      <c r="D35424" t="s">
        <v>1402</v>
      </c>
      <c r="E35424">
        <v>26</v>
      </c>
      <c r="F35424">
        <v>83</v>
      </c>
      <c r="G35424" t="s">
        <v>976</v>
      </c>
      <c r="H35424" t="s">
        <v>7111</v>
      </c>
      <c r="I35424" t="s">
        <v>7800</v>
      </c>
      <c r="J35424" t="s">
        <v>7801</v>
      </c>
      <c r="K35424" t="s">
        <v>8180</v>
      </c>
      <c r="L35424" t="s">
        <v>8181</v>
      </c>
      <c r="M35424" t="s">
        <v>8182</v>
      </c>
      <c r="N35424" t="s">
        <v>8183</v>
      </c>
      <c r="O35424" t="s">
        <v>8231</v>
      </c>
      <c r="P35424" t="s">
        <v>8232</v>
      </c>
      <c r="Q35424" t="s">
        <v>8235</v>
      </c>
      <c r="R35424" t="s">
        <v>8236</v>
      </c>
    </row>
    <row r="35425" spans="1:18" x14ac:dyDescent="0.25">
      <c r="A35425" t="s">
        <v>1399</v>
      </c>
      <c r="B35425" t="s">
        <v>1400</v>
      </c>
      <c r="C35425" t="s">
        <v>1401</v>
      </c>
      <c r="D35425" t="s">
        <v>1402</v>
      </c>
      <c r="E35425">
        <v>26</v>
      </c>
      <c r="F35425">
        <v>83</v>
      </c>
      <c r="G35425" t="s">
        <v>976</v>
      </c>
      <c r="H35425" t="s">
        <v>7111</v>
      </c>
      <c r="I35425" t="s">
        <v>7800</v>
      </c>
      <c r="J35425" t="s">
        <v>7801</v>
      </c>
      <c r="K35425" t="s">
        <v>8180</v>
      </c>
      <c r="L35425" t="s">
        <v>8181</v>
      </c>
      <c r="M35425" t="s">
        <v>8182</v>
      </c>
      <c r="N35425" t="s">
        <v>8183</v>
      </c>
      <c r="O35425" t="s">
        <v>8231</v>
      </c>
      <c r="P35425" t="s">
        <v>8232</v>
      </c>
      <c r="Q35425" t="s">
        <v>8329</v>
      </c>
      <c r="R35425" t="s">
        <v>8330</v>
      </c>
    </row>
    <row r="35426" spans="1:18" x14ac:dyDescent="0.25">
      <c r="A35426" t="s">
        <v>1399</v>
      </c>
      <c r="B35426" t="s">
        <v>1400</v>
      </c>
      <c r="C35426" t="s">
        <v>1401</v>
      </c>
      <c r="D35426" t="s">
        <v>1402</v>
      </c>
      <c r="E35426">
        <v>26</v>
      </c>
      <c r="F35426">
        <v>83</v>
      </c>
      <c r="G35426" t="s">
        <v>976</v>
      </c>
      <c r="H35426" t="s">
        <v>7111</v>
      </c>
      <c r="I35426" t="s">
        <v>7800</v>
      </c>
      <c r="J35426" t="s">
        <v>7801</v>
      </c>
      <c r="K35426" t="s">
        <v>8180</v>
      </c>
      <c r="L35426" t="s">
        <v>8181</v>
      </c>
      <c r="M35426" t="s">
        <v>8182</v>
      </c>
      <c r="N35426" t="s">
        <v>8183</v>
      </c>
      <c r="O35426" t="s">
        <v>8231</v>
      </c>
      <c r="P35426" t="s">
        <v>8232</v>
      </c>
      <c r="Q35426" t="s">
        <v>8399</v>
      </c>
      <c r="R35426" t="s">
        <v>8400</v>
      </c>
    </row>
    <row r="35427" spans="1:18" x14ac:dyDescent="0.25">
      <c r="A35427" t="s">
        <v>1399</v>
      </c>
      <c r="B35427" t="s">
        <v>1400</v>
      </c>
      <c r="C35427" t="s">
        <v>1401</v>
      </c>
      <c r="D35427" t="s">
        <v>1402</v>
      </c>
      <c r="E35427">
        <v>26</v>
      </c>
      <c r="F35427">
        <v>83</v>
      </c>
      <c r="G35427" t="s">
        <v>976</v>
      </c>
      <c r="H35427" t="s">
        <v>7111</v>
      </c>
      <c r="I35427" t="s">
        <v>7800</v>
      </c>
      <c r="J35427" t="s">
        <v>7801</v>
      </c>
      <c r="K35427" t="s">
        <v>8180</v>
      </c>
      <c r="L35427" t="s">
        <v>8181</v>
      </c>
      <c r="M35427" t="s">
        <v>8276</v>
      </c>
      <c r="N35427" t="s">
        <v>8277</v>
      </c>
      <c r="O35427" t="s">
        <v>8278</v>
      </c>
      <c r="P35427" t="s">
        <v>8277</v>
      </c>
      <c r="Q35427" t="s">
        <v>8279</v>
      </c>
      <c r="R35427" t="s">
        <v>8280</v>
      </c>
    </row>
    <row r="35428" spans="1:18" x14ac:dyDescent="0.25">
      <c r="A35428" t="s">
        <v>1399</v>
      </c>
      <c r="B35428" t="s">
        <v>1400</v>
      </c>
      <c r="C35428" t="s">
        <v>1401</v>
      </c>
      <c r="D35428" t="s">
        <v>1402</v>
      </c>
      <c r="E35428">
        <v>26</v>
      </c>
      <c r="F35428">
        <v>83</v>
      </c>
      <c r="G35428" t="s">
        <v>976</v>
      </c>
      <c r="H35428" t="s">
        <v>7111</v>
      </c>
      <c r="I35428" t="s">
        <v>7800</v>
      </c>
      <c r="J35428" t="s">
        <v>7801</v>
      </c>
      <c r="K35428" t="s">
        <v>8180</v>
      </c>
      <c r="L35428" t="s">
        <v>8181</v>
      </c>
      <c r="M35428" t="s">
        <v>8276</v>
      </c>
      <c r="N35428" t="s">
        <v>8277</v>
      </c>
      <c r="O35428" t="s">
        <v>8278</v>
      </c>
      <c r="P35428" t="s">
        <v>8277</v>
      </c>
      <c r="Q35428" t="s">
        <v>8367</v>
      </c>
      <c r="R35428" t="s">
        <v>8368</v>
      </c>
    </row>
    <row r="35429" spans="1:18" x14ac:dyDescent="0.25">
      <c r="A35429" t="s">
        <v>1399</v>
      </c>
      <c r="B35429" t="s">
        <v>1400</v>
      </c>
      <c r="C35429" t="s">
        <v>1401</v>
      </c>
      <c r="D35429" t="s">
        <v>1402</v>
      </c>
      <c r="E35429">
        <v>26</v>
      </c>
      <c r="F35429">
        <v>83</v>
      </c>
      <c r="G35429" t="s">
        <v>976</v>
      </c>
      <c r="H35429" t="s">
        <v>7111</v>
      </c>
      <c r="I35429" t="s">
        <v>7800</v>
      </c>
      <c r="J35429" t="s">
        <v>7801</v>
      </c>
      <c r="K35429" t="s">
        <v>8180</v>
      </c>
      <c r="L35429" t="s">
        <v>8181</v>
      </c>
      <c r="M35429" t="s">
        <v>8333</v>
      </c>
      <c r="N35429" t="s">
        <v>8334</v>
      </c>
      <c r="O35429" t="s">
        <v>8335</v>
      </c>
      <c r="P35429" t="s">
        <v>8334</v>
      </c>
      <c r="Q35429" t="s">
        <v>8395</v>
      </c>
      <c r="R35429" t="s">
        <v>8396</v>
      </c>
    </row>
    <row r="35430" spans="1:18" x14ac:dyDescent="0.25">
      <c r="A35430" t="s">
        <v>1399</v>
      </c>
      <c r="B35430" t="s">
        <v>1400</v>
      </c>
      <c r="C35430" t="s">
        <v>1401</v>
      </c>
      <c r="D35430" t="s">
        <v>1402</v>
      </c>
      <c r="E35430">
        <v>26</v>
      </c>
      <c r="F35430">
        <v>83</v>
      </c>
      <c r="G35430" t="s">
        <v>976</v>
      </c>
      <c r="H35430" t="s">
        <v>7111</v>
      </c>
      <c r="I35430" t="s">
        <v>7800</v>
      </c>
      <c r="J35430" t="s">
        <v>7801</v>
      </c>
      <c r="K35430" t="s">
        <v>8180</v>
      </c>
      <c r="L35430" t="s">
        <v>8181</v>
      </c>
      <c r="M35430" t="s">
        <v>8276</v>
      </c>
      <c r="N35430" t="s">
        <v>8277</v>
      </c>
      <c r="O35430" t="s">
        <v>8278</v>
      </c>
      <c r="P35430" t="s">
        <v>8277</v>
      </c>
      <c r="Q35430" t="s">
        <v>8371</v>
      </c>
      <c r="R35430" t="s">
        <v>8372</v>
      </c>
    </row>
    <row r="35431" spans="1:18" x14ac:dyDescent="0.25">
      <c r="A35431" t="s">
        <v>1399</v>
      </c>
      <c r="B35431" t="s">
        <v>1400</v>
      </c>
      <c r="C35431" t="s">
        <v>1401</v>
      </c>
      <c r="D35431" t="s">
        <v>1402</v>
      </c>
      <c r="E35431">
        <v>26</v>
      </c>
      <c r="F35431">
        <v>83</v>
      </c>
      <c r="G35431" t="s">
        <v>976</v>
      </c>
      <c r="H35431" t="s">
        <v>7111</v>
      </c>
      <c r="I35431" t="s">
        <v>7800</v>
      </c>
      <c r="J35431" t="s">
        <v>7801</v>
      </c>
      <c r="K35431" t="s">
        <v>8180</v>
      </c>
      <c r="L35431" t="s">
        <v>8181</v>
      </c>
      <c r="M35431" t="s">
        <v>8333</v>
      </c>
      <c r="N35431" t="s">
        <v>8334</v>
      </c>
      <c r="O35431" t="s">
        <v>8335</v>
      </c>
      <c r="P35431" t="s">
        <v>8334</v>
      </c>
      <c r="Q35431" t="s">
        <v>8393</v>
      </c>
      <c r="R35431" t="s">
        <v>8394</v>
      </c>
    </row>
    <row r="35432" spans="1:18" x14ac:dyDescent="0.25">
      <c r="A35432" t="s">
        <v>1399</v>
      </c>
      <c r="B35432" t="s">
        <v>1400</v>
      </c>
      <c r="C35432" t="s">
        <v>1401</v>
      </c>
      <c r="D35432" t="s">
        <v>1402</v>
      </c>
      <c r="E35432">
        <v>26</v>
      </c>
      <c r="F35432">
        <v>83</v>
      </c>
      <c r="G35432" t="s">
        <v>976</v>
      </c>
      <c r="H35432" t="s">
        <v>7111</v>
      </c>
      <c r="I35432" t="s">
        <v>7800</v>
      </c>
      <c r="J35432" t="s">
        <v>7801</v>
      </c>
      <c r="K35432" t="s">
        <v>8180</v>
      </c>
      <c r="L35432" t="s">
        <v>8181</v>
      </c>
      <c r="M35432" t="s">
        <v>8276</v>
      </c>
      <c r="N35432" t="s">
        <v>8277</v>
      </c>
      <c r="O35432" t="s">
        <v>8278</v>
      </c>
      <c r="P35432" t="s">
        <v>8277</v>
      </c>
      <c r="Q35432" t="s">
        <v>8375</v>
      </c>
      <c r="R35432" t="s">
        <v>8376</v>
      </c>
    </row>
    <row r="35433" spans="1:18" x14ac:dyDescent="0.25">
      <c r="A35433" t="s">
        <v>1399</v>
      </c>
      <c r="B35433" t="s">
        <v>1400</v>
      </c>
      <c r="C35433" t="s">
        <v>1401</v>
      </c>
      <c r="D35433" t="s">
        <v>1402</v>
      </c>
      <c r="E35433">
        <v>26</v>
      </c>
      <c r="F35433">
        <v>83</v>
      </c>
      <c r="G35433" t="s">
        <v>976</v>
      </c>
      <c r="H35433" t="s">
        <v>7111</v>
      </c>
      <c r="I35433" t="s">
        <v>7800</v>
      </c>
      <c r="J35433" t="s">
        <v>7801</v>
      </c>
      <c r="K35433" t="s">
        <v>8180</v>
      </c>
      <c r="L35433" t="s">
        <v>8181</v>
      </c>
      <c r="M35433" t="s">
        <v>8276</v>
      </c>
      <c r="N35433" t="s">
        <v>8277</v>
      </c>
      <c r="O35433" t="s">
        <v>8278</v>
      </c>
      <c r="P35433" t="s">
        <v>8277</v>
      </c>
      <c r="Q35433" t="s">
        <v>8377</v>
      </c>
      <c r="R35433" t="s">
        <v>8378</v>
      </c>
    </row>
    <row r="35434" spans="1:18" x14ac:dyDescent="0.25">
      <c r="A35434" t="s">
        <v>1399</v>
      </c>
      <c r="B35434" t="s">
        <v>1400</v>
      </c>
      <c r="C35434" t="s">
        <v>1401</v>
      </c>
      <c r="D35434" t="s">
        <v>1402</v>
      </c>
      <c r="E35434">
        <v>26</v>
      </c>
      <c r="F35434">
        <v>83</v>
      </c>
      <c r="G35434" t="s">
        <v>976</v>
      </c>
      <c r="H35434" t="s">
        <v>7111</v>
      </c>
      <c r="I35434" t="s">
        <v>7800</v>
      </c>
      <c r="J35434" t="s">
        <v>7801</v>
      </c>
      <c r="K35434" t="s">
        <v>8180</v>
      </c>
      <c r="L35434" t="s">
        <v>8181</v>
      </c>
      <c r="M35434" t="s">
        <v>8357</v>
      </c>
      <c r="N35434" t="s">
        <v>8358</v>
      </c>
      <c r="O35434" t="s">
        <v>8359</v>
      </c>
      <c r="P35434" t="s">
        <v>8358</v>
      </c>
      <c r="Q35434" t="s">
        <v>8401</v>
      </c>
      <c r="R35434" t="s">
        <v>8402</v>
      </c>
    </row>
    <row r="35435" spans="1:18" x14ac:dyDescent="0.25">
      <c r="A35435" t="s">
        <v>1399</v>
      </c>
      <c r="B35435" t="s">
        <v>1400</v>
      </c>
      <c r="C35435" t="s">
        <v>1401</v>
      </c>
      <c r="D35435" t="s">
        <v>1402</v>
      </c>
      <c r="E35435">
        <v>26</v>
      </c>
      <c r="F35435">
        <v>83</v>
      </c>
      <c r="G35435" t="s">
        <v>976</v>
      </c>
      <c r="H35435" t="s">
        <v>7111</v>
      </c>
      <c r="I35435" t="s">
        <v>7800</v>
      </c>
      <c r="J35435" t="s">
        <v>7801</v>
      </c>
      <c r="K35435" t="s">
        <v>8180</v>
      </c>
      <c r="L35435" t="s">
        <v>8181</v>
      </c>
      <c r="M35435" t="s">
        <v>8357</v>
      </c>
      <c r="N35435" t="s">
        <v>8358</v>
      </c>
      <c r="O35435" t="s">
        <v>8359</v>
      </c>
      <c r="P35435" t="s">
        <v>8358</v>
      </c>
      <c r="Q35435" t="s">
        <v>8381</v>
      </c>
      <c r="R35435" t="s">
        <v>8382</v>
      </c>
    </row>
    <row r="35436" spans="1:18" x14ac:dyDescent="0.25">
      <c r="A35436" t="s">
        <v>1399</v>
      </c>
      <c r="B35436" t="s">
        <v>1400</v>
      </c>
      <c r="C35436" t="s">
        <v>1401</v>
      </c>
      <c r="D35436" t="s">
        <v>1402</v>
      </c>
      <c r="E35436">
        <v>26</v>
      </c>
      <c r="F35436">
        <v>83</v>
      </c>
      <c r="G35436" t="s">
        <v>976</v>
      </c>
      <c r="H35436" t="s">
        <v>7111</v>
      </c>
      <c r="I35436" t="s">
        <v>7800</v>
      </c>
      <c r="J35436" t="s">
        <v>7801</v>
      </c>
      <c r="K35436" t="s">
        <v>8180</v>
      </c>
      <c r="L35436" t="s">
        <v>8181</v>
      </c>
      <c r="M35436" t="s">
        <v>8357</v>
      </c>
      <c r="N35436" t="s">
        <v>8358</v>
      </c>
      <c r="O35436" t="s">
        <v>8359</v>
      </c>
      <c r="P35436" t="s">
        <v>8358</v>
      </c>
      <c r="Q35436" t="s">
        <v>8360</v>
      </c>
      <c r="R35436" t="s">
        <v>8361</v>
      </c>
    </row>
    <row r="35437" spans="1:18" x14ac:dyDescent="0.25">
      <c r="A35437" t="s">
        <v>1399</v>
      </c>
      <c r="B35437" t="s">
        <v>1400</v>
      </c>
      <c r="C35437" t="s">
        <v>1401</v>
      </c>
      <c r="D35437" t="s">
        <v>1402</v>
      </c>
      <c r="E35437">
        <v>26</v>
      </c>
      <c r="F35437">
        <v>83</v>
      </c>
      <c r="G35437" t="s">
        <v>976</v>
      </c>
      <c r="H35437" t="s">
        <v>7111</v>
      </c>
      <c r="I35437" t="s">
        <v>7800</v>
      </c>
      <c r="J35437" t="s">
        <v>7801</v>
      </c>
      <c r="K35437" t="s">
        <v>8180</v>
      </c>
      <c r="L35437" t="s">
        <v>8181</v>
      </c>
      <c r="M35437" t="s">
        <v>8357</v>
      </c>
      <c r="N35437" t="s">
        <v>8358</v>
      </c>
      <c r="O35437" t="s">
        <v>8359</v>
      </c>
      <c r="P35437" t="s">
        <v>8358</v>
      </c>
      <c r="Q35437" t="s">
        <v>8385</v>
      </c>
      <c r="R35437" t="s">
        <v>8386</v>
      </c>
    </row>
    <row r="35438" spans="1:18" x14ac:dyDescent="0.25">
      <c r="A35438" t="s">
        <v>1399</v>
      </c>
      <c r="B35438" t="s">
        <v>1400</v>
      </c>
      <c r="C35438" t="s">
        <v>1401</v>
      </c>
      <c r="D35438" t="s">
        <v>1402</v>
      </c>
      <c r="E35438">
        <v>26</v>
      </c>
      <c r="F35438">
        <v>83</v>
      </c>
      <c r="G35438" t="s">
        <v>976</v>
      </c>
      <c r="H35438" t="s">
        <v>7111</v>
      </c>
      <c r="I35438" t="s">
        <v>7800</v>
      </c>
      <c r="J35438" t="s">
        <v>7801</v>
      </c>
      <c r="K35438" t="s">
        <v>8180</v>
      </c>
      <c r="L35438" t="s">
        <v>8181</v>
      </c>
      <c r="M35438" t="s">
        <v>8357</v>
      </c>
      <c r="N35438" t="s">
        <v>8358</v>
      </c>
      <c r="O35438" t="s">
        <v>8359</v>
      </c>
      <c r="P35438" t="s">
        <v>8358</v>
      </c>
      <c r="Q35438" t="s">
        <v>8387</v>
      </c>
      <c r="R35438" t="s">
        <v>8388</v>
      </c>
    </row>
    <row r="35439" spans="1:18" x14ac:dyDescent="0.25">
      <c r="A35439" t="s">
        <v>1399</v>
      </c>
      <c r="B35439" t="s">
        <v>1400</v>
      </c>
      <c r="C35439" t="s">
        <v>1401</v>
      </c>
      <c r="D35439" t="s">
        <v>1402</v>
      </c>
      <c r="E35439">
        <v>26</v>
      </c>
      <c r="F35439">
        <v>83</v>
      </c>
      <c r="G35439" t="s">
        <v>976</v>
      </c>
      <c r="H35439" t="s">
        <v>7111</v>
      </c>
      <c r="I35439" t="s">
        <v>7800</v>
      </c>
      <c r="J35439" t="s">
        <v>7801</v>
      </c>
      <c r="K35439" t="s">
        <v>8180</v>
      </c>
      <c r="L35439" t="s">
        <v>8181</v>
      </c>
      <c r="M35439" t="s">
        <v>8357</v>
      </c>
      <c r="N35439" t="s">
        <v>8358</v>
      </c>
      <c r="O35439" t="s">
        <v>8359</v>
      </c>
      <c r="P35439" t="s">
        <v>8358</v>
      </c>
      <c r="Q35439" t="s">
        <v>8389</v>
      </c>
      <c r="R35439" t="s">
        <v>8390</v>
      </c>
    </row>
    <row r="35440" spans="1:18" x14ac:dyDescent="0.25">
      <c r="A35440" t="s">
        <v>1399</v>
      </c>
      <c r="B35440" t="s">
        <v>1400</v>
      </c>
      <c r="C35440" t="s">
        <v>1401</v>
      </c>
      <c r="D35440" t="s">
        <v>1402</v>
      </c>
      <c r="E35440">
        <v>26</v>
      </c>
      <c r="F35440">
        <v>83</v>
      </c>
      <c r="G35440" t="s">
        <v>976</v>
      </c>
      <c r="H35440" t="s">
        <v>7111</v>
      </c>
      <c r="I35440" t="s">
        <v>7800</v>
      </c>
      <c r="J35440" t="s">
        <v>7801</v>
      </c>
      <c r="K35440" t="s">
        <v>8180</v>
      </c>
      <c r="L35440" t="s">
        <v>8181</v>
      </c>
      <c r="M35440" t="s">
        <v>8304</v>
      </c>
      <c r="N35440" t="s">
        <v>8305</v>
      </c>
      <c r="O35440" t="s">
        <v>8306</v>
      </c>
      <c r="P35440" t="s">
        <v>8305</v>
      </c>
      <c r="Q35440" t="s">
        <v>8331</v>
      </c>
      <c r="R35440" t="s">
        <v>8332</v>
      </c>
    </row>
    <row r="35441" spans="1:18" x14ac:dyDescent="0.25">
      <c r="A35441" t="s">
        <v>1399</v>
      </c>
      <c r="B35441" t="s">
        <v>1400</v>
      </c>
      <c r="C35441" t="s">
        <v>1401</v>
      </c>
      <c r="D35441" t="s">
        <v>1402</v>
      </c>
      <c r="E35441">
        <v>26</v>
      </c>
      <c r="F35441">
        <v>83</v>
      </c>
      <c r="G35441" t="s">
        <v>976</v>
      </c>
      <c r="H35441" t="s">
        <v>7111</v>
      </c>
      <c r="I35441" t="s">
        <v>7800</v>
      </c>
      <c r="J35441" t="s">
        <v>7801</v>
      </c>
      <c r="K35441" t="s">
        <v>8180</v>
      </c>
      <c r="L35441" t="s">
        <v>8181</v>
      </c>
      <c r="M35441" t="s">
        <v>8276</v>
      </c>
      <c r="N35441" t="s">
        <v>8277</v>
      </c>
      <c r="O35441" t="s">
        <v>8278</v>
      </c>
      <c r="P35441" t="s">
        <v>8277</v>
      </c>
      <c r="Q35441" t="s">
        <v>8369</v>
      </c>
      <c r="R35441" t="s">
        <v>8370</v>
      </c>
    </row>
    <row r="35442" spans="1:18" x14ac:dyDescent="0.25">
      <c r="A35442" t="s">
        <v>1399</v>
      </c>
      <c r="B35442" t="s">
        <v>1400</v>
      </c>
      <c r="C35442" t="s">
        <v>1401</v>
      </c>
      <c r="D35442" t="s">
        <v>1402</v>
      </c>
      <c r="E35442">
        <v>26</v>
      </c>
      <c r="F35442">
        <v>83</v>
      </c>
      <c r="G35442" t="s">
        <v>976</v>
      </c>
      <c r="H35442" t="s">
        <v>7111</v>
      </c>
      <c r="I35442" t="s">
        <v>7800</v>
      </c>
      <c r="J35442" t="s">
        <v>7801</v>
      </c>
      <c r="K35442" t="s">
        <v>7807</v>
      </c>
      <c r="L35442" t="s">
        <v>7808</v>
      </c>
      <c r="M35442" t="s">
        <v>8487</v>
      </c>
      <c r="N35442" t="s">
        <v>8488</v>
      </c>
      <c r="O35442" t="s">
        <v>8502</v>
      </c>
      <c r="P35442" t="s">
        <v>8503</v>
      </c>
      <c r="Q35442" t="s">
        <v>8504</v>
      </c>
      <c r="R35442" t="s">
        <v>8503</v>
      </c>
    </row>
    <row r="35443" spans="1:18" x14ac:dyDescent="0.25">
      <c r="A35443" t="s">
        <v>1399</v>
      </c>
      <c r="B35443" t="s">
        <v>1400</v>
      </c>
      <c r="C35443" t="s">
        <v>1401</v>
      </c>
      <c r="D35443" t="s">
        <v>1402</v>
      </c>
      <c r="E35443">
        <v>26</v>
      </c>
      <c r="F35443">
        <v>83</v>
      </c>
      <c r="G35443" t="s">
        <v>976</v>
      </c>
      <c r="H35443" t="s">
        <v>7111</v>
      </c>
      <c r="I35443" t="s">
        <v>7800</v>
      </c>
      <c r="J35443" t="s">
        <v>7801</v>
      </c>
      <c r="K35443" t="s">
        <v>7807</v>
      </c>
      <c r="L35443" t="s">
        <v>7808</v>
      </c>
      <c r="M35443" t="s">
        <v>8171</v>
      </c>
      <c r="N35443" t="s">
        <v>8172</v>
      </c>
      <c r="O35443" t="s">
        <v>8173</v>
      </c>
      <c r="P35443" t="s">
        <v>8172</v>
      </c>
      <c r="Q35443" t="s">
        <v>8174</v>
      </c>
      <c r="R35443" t="s">
        <v>8175</v>
      </c>
    </row>
    <row r="35444" spans="1:18" x14ac:dyDescent="0.25">
      <c r="A35444" t="s">
        <v>1399</v>
      </c>
      <c r="B35444" t="s">
        <v>1400</v>
      </c>
      <c r="C35444" t="s">
        <v>1401</v>
      </c>
      <c r="D35444" t="s">
        <v>1402</v>
      </c>
      <c r="E35444">
        <v>26</v>
      </c>
      <c r="F35444">
        <v>83</v>
      </c>
      <c r="G35444" t="s">
        <v>976</v>
      </c>
      <c r="H35444" t="s">
        <v>7111</v>
      </c>
      <c r="I35444" t="s">
        <v>7800</v>
      </c>
      <c r="J35444" t="s">
        <v>7801</v>
      </c>
      <c r="K35444" t="s">
        <v>7807</v>
      </c>
      <c r="L35444" t="s">
        <v>7808</v>
      </c>
      <c r="M35444" t="s">
        <v>8171</v>
      </c>
      <c r="N35444" t="s">
        <v>8172</v>
      </c>
      <c r="O35444" t="s">
        <v>8173</v>
      </c>
      <c r="P35444" t="s">
        <v>8172</v>
      </c>
      <c r="Q35444" t="s">
        <v>8613</v>
      </c>
      <c r="R35444" t="s">
        <v>8614</v>
      </c>
    </row>
    <row r="35445" spans="1:18" x14ac:dyDescent="0.25">
      <c r="A35445" t="s">
        <v>1399</v>
      </c>
      <c r="B35445" t="s">
        <v>1400</v>
      </c>
      <c r="C35445" t="s">
        <v>1401</v>
      </c>
      <c r="D35445" t="s">
        <v>1402</v>
      </c>
      <c r="E35445">
        <v>26</v>
      </c>
      <c r="F35445">
        <v>83</v>
      </c>
      <c r="G35445" t="s">
        <v>976</v>
      </c>
      <c r="H35445" t="s">
        <v>7111</v>
      </c>
      <c r="I35445" t="s">
        <v>7800</v>
      </c>
      <c r="J35445" t="s">
        <v>7801</v>
      </c>
      <c r="K35445" t="s">
        <v>7807</v>
      </c>
      <c r="L35445" t="s">
        <v>7808</v>
      </c>
      <c r="M35445" t="s">
        <v>8171</v>
      </c>
      <c r="N35445" t="s">
        <v>8172</v>
      </c>
      <c r="O35445" t="s">
        <v>8173</v>
      </c>
      <c r="P35445" t="s">
        <v>8172</v>
      </c>
      <c r="Q35445" t="s">
        <v>8477</v>
      </c>
      <c r="R35445" t="s">
        <v>8478</v>
      </c>
    </row>
    <row r="35446" spans="1:18" x14ac:dyDescent="0.25">
      <c r="A35446" t="s">
        <v>1399</v>
      </c>
      <c r="B35446" t="s">
        <v>1400</v>
      </c>
      <c r="C35446" t="s">
        <v>1401</v>
      </c>
      <c r="D35446" t="s">
        <v>1402</v>
      </c>
      <c r="E35446">
        <v>26</v>
      </c>
      <c r="F35446">
        <v>83</v>
      </c>
      <c r="G35446" t="s">
        <v>976</v>
      </c>
      <c r="H35446" t="s">
        <v>7111</v>
      </c>
      <c r="I35446" t="s">
        <v>7800</v>
      </c>
      <c r="J35446" t="s">
        <v>7801</v>
      </c>
      <c r="K35446" t="s">
        <v>7807</v>
      </c>
      <c r="L35446" t="s">
        <v>7808</v>
      </c>
      <c r="M35446" t="s">
        <v>8479</v>
      </c>
      <c r="N35446" t="s">
        <v>8480</v>
      </c>
      <c r="O35446" t="s">
        <v>8481</v>
      </c>
      <c r="P35446" t="s">
        <v>8482</v>
      </c>
      <c r="Q35446" t="s">
        <v>8483</v>
      </c>
      <c r="R35446" t="s">
        <v>8482</v>
      </c>
    </row>
    <row r="35447" spans="1:18" x14ac:dyDescent="0.25">
      <c r="A35447" t="s">
        <v>1399</v>
      </c>
      <c r="B35447" t="s">
        <v>1400</v>
      </c>
      <c r="C35447" t="s">
        <v>1401</v>
      </c>
      <c r="D35447" t="s">
        <v>1402</v>
      </c>
      <c r="E35447">
        <v>26</v>
      </c>
      <c r="F35447">
        <v>83</v>
      </c>
      <c r="G35447" t="s">
        <v>976</v>
      </c>
      <c r="H35447" t="s">
        <v>7111</v>
      </c>
      <c r="I35447" t="s">
        <v>7800</v>
      </c>
      <c r="J35447" t="s">
        <v>7801</v>
      </c>
      <c r="K35447" t="s">
        <v>7807</v>
      </c>
      <c r="L35447" t="s">
        <v>7808</v>
      </c>
      <c r="M35447" t="s">
        <v>8479</v>
      </c>
      <c r="N35447" t="s">
        <v>8480</v>
      </c>
      <c r="O35447" t="s">
        <v>8484</v>
      </c>
      <c r="P35447" t="s">
        <v>8485</v>
      </c>
      <c r="Q35447" t="s">
        <v>8486</v>
      </c>
      <c r="R35447" t="s">
        <v>8485</v>
      </c>
    </row>
    <row r="35448" spans="1:18" x14ac:dyDescent="0.25">
      <c r="A35448" t="s">
        <v>1399</v>
      </c>
      <c r="B35448" t="s">
        <v>1400</v>
      </c>
      <c r="C35448" t="s">
        <v>1401</v>
      </c>
      <c r="D35448" t="s">
        <v>1402</v>
      </c>
      <c r="E35448">
        <v>26</v>
      </c>
      <c r="F35448">
        <v>83</v>
      </c>
      <c r="G35448" t="s">
        <v>976</v>
      </c>
      <c r="H35448" t="s">
        <v>7111</v>
      </c>
      <c r="I35448" t="s">
        <v>7800</v>
      </c>
      <c r="J35448" t="s">
        <v>7801</v>
      </c>
      <c r="K35448" t="s">
        <v>7807</v>
      </c>
      <c r="L35448" t="s">
        <v>7808</v>
      </c>
      <c r="M35448" t="s">
        <v>8487</v>
      </c>
      <c r="N35448" t="s">
        <v>8488</v>
      </c>
      <c r="O35448" t="s">
        <v>8489</v>
      </c>
      <c r="P35448" t="s">
        <v>8490</v>
      </c>
      <c r="Q35448" t="s">
        <v>8491</v>
      </c>
      <c r="R35448" t="s">
        <v>8490</v>
      </c>
    </row>
    <row r="35449" spans="1:18" x14ac:dyDescent="0.25">
      <c r="A35449" t="s">
        <v>1399</v>
      </c>
      <c r="B35449" t="s">
        <v>1400</v>
      </c>
      <c r="C35449" t="s">
        <v>1401</v>
      </c>
      <c r="D35449" t="s">
        <v>1402</v>
      </c>
      <c r="E35449">
        <v>26</v>
      </c>
      <c r="F35449">
        <v>83</v>
      </c>
      <c r="G35449" t="s">
        <v>976</v>
      </c>
      <c r="H35449" t="s">
        <v>7111</v>
      </c>
      <c r="I35449" t="s">
        <v>7800</v>
      </c>
      <c r="J35449" t="s">
        <v>7801</v>
      </c>
      <c r="K35449" t="s">
        <v>7807</v>
      </c>
      <c r="L35449" t="s">
        <v>7808</v>
      </c>
      <c r="M35449" t="s">
        <v>8487</v>
      </c>
      <c r="N35449" t="s">
        <v>8488</v>
      </c>
      <c r="O35449" t="s">
        <v>8492</v>
      </c>
      <c r="P35449" t="s">
        <v>8493</v>
      </c>
      <c r="Q35449" t="s">
        <v>8494</v>
      </c>
      <c r="R35449" t="s">
        <v>8495</v>
      </c>
    </row>
    <row r="35450" spans="1:18" x14ac:dyDescent="0.25">
      <c r="A35450" t="s">
        <v>1399</v>
      </c>
      <c r="B35450" t="s">
        <v>1400</v>
      </c>
      <c r="C35450" t="s">
        <v>1401</v>
      </c>
      <c r="D35450" t="s">
        <v>1402</v>
      </c>
      <c r="E35450">
        <v>26</v>
      </c>
      <c r="F35450">
        <v>83</v>
      </c>
      <c r="G35450" t="s">
        <v>976</v>
      </c>
      <c r="H35450" t="s">
        <v>7111</v>
      </c>
      <c r="I35450" t="s">
        <v>7800</v>
      </c>
      <c r="J35450" t="s">
        <v>7801</v>
      </c>
      <c r="K35450" t="s">
        <v>7807</v>
      </c>
      <c r="L35450" t="s">
        <v>7808</v>
      </c>
      <c r="M35450" t="s">
        <v>8487</v>
      </c>
      <c r="N35450" t="s">
        <v>8488</v>
      </c>
      <c r="O35450" t="s">
        <v>8492</v>
      </c>
      <c r="P35450" t="s">
        <v>8493</v>
      </c>
      <c r="Q35450" t="s">
        <v>8496</v>
      </c>
      <c r="R35450" t="s">
        <v>8497</v>
      </c>
    </row>
    <row r="35451" spans="1:18" x14ac:dyDescent="0.25">
      <c r="A35451" t="s">
        <v>1399</v>
      </c>
      <c r="B35451" t="s">
        <v>1400</v>
      </c>
      <c r="C35451" t="s">
        <v>1401</v>
      </c>
      <c r="D35451" t="s">
        <v>1402</v>
      </c>
      <c r="E35451">
        <v>26</v>
      </c>
      <c r="F35451">
        <v>83</v>
      </c>
      <c r="G35451" t="s">
        <v>976</v>
      </c>
      <c r="H35451" t="s">
        <v>7111</v>
      </c>
      <c r="I35451" t="s">
        <v>7800</v>
      </c>
      <c r="J35451" t="s">
        <v>7801</v>
      </c>
      <c r="K35451" t="s">
        <v>8160</v>
      </c>
      <c r="L35451" t="s">
        <v>8161</v>
      </c>
      <c r="M35451" t="s">
        <v>8162</v>
      </c>
      <c r="N35451" t="s">
        <v>8163</v>
      </c>
      <c r="O35451" t="s">
        <v>8409</v>
      </c>
      <c r="P35451" t="s">
        <v>8410</v>
      </c>
      <c r="Q35451" t="s">
        <v>8428</v>
      </c>
      <c r="R35451" t="s">
        <v>8429</v>
      </c>
    </row>
    <row r="35452" spans="1:18" x14ac:dyDescent="0.25">
      <c r="A35452" t="s">
        <v>1399</v>
      </c>
      <c r="B35452" t="s">
        <v>1400</v>
      </c>
      <c r="C35452" t="s">
        <v>1401</v>
      </c>
      <c r="D35452" t="s">
        <v>1402</v>
      </c>
      <c r="E35452">
        <v>26</v>
      </c>
      <c r="F35452">
        <v>83</v>
      </c>
      <c r="G35452" t="s">
        <v>976</v>
      </c>
      <c r="H35452" t="s">
        <v>7111</v>
      </c>
      <c r="I35452" t="s">
        <v>7800</v>
      </c>
      <c r="J35452" t="s">
        <v>7801</v>
      </c>
      <c r="K35452" t="s">
        <v>7807</v>
      </c>
      <c r="L35452" t="s">
        <v>7808</v>
      </c>
      <c r="M35452" t="s">
        <v>8487</v>
      </c>
      <c r="N35452" t="s">
        <v>8488</v>
      </c>
      <c r="O35452" t="s">
        <v>8492</v>
      </c>
      <c r="P35452" t="s">
        <v>8493</v>
      </c>
      <c r="Q35452" t="s">
        <v>8533</v>
      </c>
      <c r="R35452" t="s">
        <v>8534</v>
      </c>
    </row>
    <row r="35453" spans="1:18" x14ac:dyDescent="0.25">
      <c r="A35453" t="s">
        <v>1399</v>
      </c>
      <c r="B35453" t="s">
        <v>1400</v>
      </c>
      <c r="C35453" t="s">
        <v>1401</v>
      </c>
      <c r="D35453" t="s">
        <v>1402</v>
      </c>
      <c r="E35453">
        <v>26</v>
      </c>
      <c r="F35453">
        <v>83</v>
      </c>
      <c r="G35453" t="s">
        <v>976</v>
      </c>
      <c r="H35453" t="s">
        <v>7111</v>
      </c>
      <c r="I35453" t="s">
        <v>7800</v>
      </c>
      <c r="J35453" t="s">
        <v>7801</v>
      </c>
      <c r="K35453" t="s">
        <v>7807</v>
      </c>
      <c r="L35453" t="s">
        <v>7808</v>
      </c>
      <c r="M35453" t="s">
        <v>7817</v>
      </c>
      <c r="N35453" t="s">
        <v>7818</v>
      </c>
      <c r="O35453" t="s">
        <v>7822</v>
      </c>
      <c r="P35453" t="s">
        <v>7823</v>
      </c>
      <c r="Q35453" t="s">
        <v>7824</v>
      </c>
      <c r="R35453" t="s">
        <v>7823</v>
      </c>
    </row>
    <row r="35454" spans="1:18" x14ac:dyDescent="0.25">
      <c r="A35454" t="s">
        <v>1399</v>
      </c>
      <c r="B35454" t="s">
        <v>1400</v>
      </c>
      <c r="C35454" t="s">
        <v>1401</v>
      </c>
      <c r="D35454" t="s">
        <v>1402</v>
      </c>
      <c r="E35454">
        <v>26</v>
      </c>
      <c r="F35454">
        <v>83</v>
      </c>
      <c r="G35454" t="s">
        <v>976</v>
      </c>
      <c r="H35454" t="s">
        <v>7111</v>
      </c>
      <c r="I35454" t="s">
        <v>7800</v>
      </c>
      <c r="J35454" t="s">
        <v>7801</v>
      </c>
      <c r="K35454" t="s">
        <v>7807</v>
      </c>
      <c r="L35454" t="s">
        <v>7808</v>
      </c>
      <c r="M35454" t="s">
        <v>8471</v>
      </c>
      <c r="N35454" t="s">
        <v>8472</v>
      </c>
      <c r="O35454" t="s">
        <v>8473</v>
      </c>
      <c r="P35454" t="s">
        <v>8474</v>
      </c>
      <c r="Q35454" t="s">
        <v>8475</v>
      </c>
      <c r="R35454" t="s">
        <v>8476</v>
      </c>
    </row>
    <row r="35455" spans="1:18" x14ac:dyDescent="0.25">
      <c r="A35455" t="s">
        <v>1399</v>
      </c>
      <c r="B35455" t="s">
        <v>1400</v>
      </c>
      <c r="C35455" t="s">
        <v>1401</v>
      </c>
      <c r="D35455" t="s">
        <v>1402</v>
      </c>
      <c r="E35455">
        <v>26</v>
      </c>
      <c r="F35455">
        <v>83</v>
      </c>
      <c r="G35455" t="s">
        <v>976</v>
      </c>
      <c r="H35455" t="s">
        <v>7111</v>
      </c>
      <c r="I35455" t="s">
        <v>7800</v>
      </c>
      <c r="J35455" t="s">
        <v>7801</v>
      </c>
      <c r="K35455" t="s">
        <v>7807</v>
      </c>
      <c r="L35455" t="s">
        <v>7808</v>
      </c>
      <c r="M35455" t="s">
        <v>8471</v>
      </c>
      <c r="N35455" t="s">
        <v>8472</v>
      </c>
      <c r="O35455" t="s">
        <v>8473</v>
      </c>
      <c r="P35455" t="s">
        <v>8474</v>
      </c>
      <c r="Q35455" t="s">
        <v>8509</v>
      </c>
      <c r="R35455" t="s">
        <v>8510</v>
      </c>
    </row>
    <row r="35456" spans="1:18" x14ac:dyDescent="0.25">
      <c r="A35456" t="s">
        <v>1399</v>
      </c>
      <c r="B35456" t="s">
        <v>1400</v>
      </c>
      <c r="C35456" t="s">
        <v>1401</v>
      </c>
      <c r="D35456" t="s">
        <v>1402</v>
      </c>
      <c r="E35456">
        <v>26</v>
      </c>
      <c r="F35456">
        <v>83</v>
      </c>
      <c r="G35456" t="s">
        <v>976</v>
      </c>
      <c r="H35456" t="s">
        <v>7111</v>
      </c>
      <c r="I35456" t="s">
        <v>7800</v>
      </c>
      <c r="J35456" t="s">
        <v>7801</v>
      </c>
      <c r="K35456" t="s">
        <v>7807</v>
      </c>
      <c r="L35456" t="s">
        <v>7808</v>
      </c>
      <c r="M35456" t="s">
        <v>8471</v>
      </c>
      <c r="N35456" t="s">
        <v>8472</v>
      </c>
      <c r="O35456" t="s">
        <v>8511</v>
      </c>
      <c r="P35456" t="s">
        <v>8512</v>
      </c>
      <c r="Q35456" t="s">
        <v>8513</v>
      </c>
      <c r="R35456" t="s">
        <v>8512</v>
      </c>
    </row>
    <row r="35457" spans="1:18" x14ac:dyDescent="0.25">
      <c r="A35457" t="s">
        <v>1399</v>
      </c>
      <c r="B35457" t="s">
        <v>1400</v>
      </c>
      <c r="C35457" t="s">
        <v>1401</v>
      </c>
      <c r="D35457" t="s">
        <v>1402</v>
      </c>
      <c r="E35457">
        <v>26</v>
      </c>
      <c r="F35457">
        <v>83</v>
      </c>
      <c r="G35457" t="s">
        <v>976</v>
      </c>
      <c r="H35457" t="s">
        <v>7111</v>
      </c>
      <c r="I35457" t="s">
        <v>7800</v>
      </c>
      <c r="J35457" t="s">
        <v>7801</v>
      </c>
      <c r="K35457" t="s">
        <v>7807</v>
      </c>
      <c r="L35457" t="s">
        <v>7808</v>
      </c>
      <c r="M35457" t="s">
        <v>8514</v>
      </c>
      <c r="N35457" t="s">
        <v>8515</v>
      </c>
      <c r="O35457" t="s">
        <v>8516</v>
      </c>
      <c r="P35457" t="s">
        <v>8515</v>
      </c>
      <c r="Q35457" t="s">
        <v>8517</v>
      </c>
      <c r="R35457" t="s">
        <v>8515</v>
      </c>
    </row>
    <row r="35458" spans="1:18" x14ac:dyDescent="0.25">
      <c r="A35458" t="s">
        <v>1399</v>
      </c>
      <c r="B35458" t="s">
        <v>1400</v>
      </c>
      <c r="C35458" t="s">
        <v>1401</v>
      </c>
      <c r="D35458" t="s">
        <v>1402</v>
      </c>
      <c r="E35458">
        <v>26</v>
      </c>
      <c r="F35458">
        <v>83</v>
      </c>
      <c r="G35458" t="s">
        <v>976</v>
      </c>
      <c r="H35458" t="s">
        <v>7111</v>
      </c>
      <c r="I35458" t="s">
        <v>7800</v>
      </c>
      <c r="J35458" t="s">
        <v>7801</v>
      </c>
      <c r="K35458" t="s">
        <v>8434</v>
      </c>
      <c r="L35458" t="s">
        <v>8435</v>
      </c>
      <c r="M35458" t="s">
        <v>8518</v>
      </c>
      <c r="N35458" t="s">
        <v>8519</v>
      </c>
      <c r="O35458" t="s">
        <v>8520</v>
      </c>
      <c r="P35458" t="s">
        <v>8521</v>
      </c>
      <c r="Q35458" t="s">
        <v>8522</v>
      </c>
      <c r="R35458" t="s">
        <v>8521</v>
      </c>
    </row>
    <row r="35459" spans="1:18" x14ac:dyDescent="0.25">
      <c r="A35459" t="s">
        <v>1399</v>
      </c>
      <c r="B35459" t="s">
        <v>1400</v>
      </c>
      <c r="C35459" t="s">
        <v>1401</v>
      </c>
      <c r="D35459" t="s">
        <v>1402</v>
      </c>
      <c r="E35459">
        <v>26</v>
      </c>
      <c r="F35459">
        <v>83</v>
      </c>
      <c r="G35459" t="s">
        <v>976</v>
      </c>
      <c r="H35459" t="s">
        <v>7111</v>
      </c>
      <c r="I35459" t="s">
        <v>7800</v>
      </c>
      <c r="J35459" t="s">
        <v>7801</v>
      </c>
      <c r="K35459" t="s">
        <v>8434</v>
      </c>
      <c r="L35459" t="s">
        <v>8435</v>
      </c>
      <c r="M35459" t="s">
        <v>8518</v>
      </c>
      <c r="N35459" t="s">
        <v>8519</v>
      </c>
      <c r="O35459" t="s">
        <v>8523</v>
      </c>
      <c r="P35459" t="s">
        <v>8524</v>
      </c>
      <c r="Q35459" t="s">
        <v>8525</v>
      </c>
      <c r="R35459" t="s">
        <v>8524</v>
      </c>
    </row>
    <row r="35460" spans="1:18" x14ac:dyDescent="0.25">
      <c r="A35460" t="s">
        <v>1399</v>
      </c>
      <c r="B35460" t="s">
        <v>1400</v>
      </c>
      <c r="C35460" t="s">
        <v>1401</v>
      </c>
      <c r="D35460" t="s">
        <v>1402</v>
      </c>
      <c r="E35460">
        <v>26</v>
      </c>
      <c r="F35460">
        <v>83</v>
      </c>
      <c r="G35460" t="s">
        <v>976</v>
      </c>
      <c r="H35460" t="s">
        <v>7111</v>
      </c>
      <c r="I35460" t="s">
        <v>7800</v>
      </c>
      <c r="J35460" t="s">
        <v>7801</v>
      </c>
      <c r="K35460" t="s">
        <v>8434</v>
      </c>
      <c r="L35460" t="s">
        <v>8435</v>
      </c>
      <c r="M35460" t="s">
        <v>8526</v>
      </c>
      <c r="N35460" t="s">
        <v>8527</v>
      </c>
      <c r="O35460" t="s">
        <v>8528</v>
      </c>
      <c r="P35460" t="s">
        <v>8527</v>
      </c>
      <c r="Q35460" t="s">
        <v>8529</v>
      </c>
      <c r="R35460" t="s">
        <v>8527</v>
      </c>
    </row>
    <row r="35461" spans="1:18" x14ac:dyDescent="0.25">
      <c r="A35461" t="s">
        <v>1399</v>
      </c>
      <c r="B35461" t="s">
        <v>1400</v>
      </c>
      <c r="C35461" t="s">
        <v>1401</v>
      </c>
      <c r="D35461" t="s">
        <v>1402</v>
      </c>
      <c r="E35461">
        <v>26</v>
      </c>
      <c r="F35461">
        <v>83</v>
      </c>
      <c r="G35461" t="s">
        <v>976</v>
      </c>
      <c r="H35461" t="s">
        <v>7111</v>
      </c>
      <c r="I35461" t="s">
        <v>7800</v>
      </c>
      <c r="J35461" t="s">
        <v>7801</v>
      </c>
      <c r="K35461" t="s">
        <v>8434</v>
      </c>
      <c r="L35461" t="s">
        <v>8435</v>
      </c>
      <c r="M35461" t="s">
        <v>8436</v>
      </c>
      <c r="N35461" t="s">
        <v>8437</v>
      </c>
      <c r="O35461" t="s">
        <v>8530</v>
      </c>
      <c r="P35461" t="s">
        <v>8531</v>
      </c>
      <c r="Q35461" t="s">
        <v>8532</v>
      </c>
      <c r="R35461" t="s">
        <v>8531</v>
      </c>
    </row>
    <row r="35462" spans="1:18" x14ac:dyDescent="0.25">
      <c r="A35462" t="s">
        <v>1399</v>
      </c>
      <c r="B35462" t="s">
        <v>1400</v>
      </c>
      <c r="C35462" t="s">
        <v>1401</v>
      </c>
      <c r="D35462" t="s">
        <v>1402</v>
      </c>
      <c r="E35462">
        <v>26</v>
      </c>
      <c r="F35462">
        <v>83</v>
      </c>
      <c r="G35462" t="s">
        <v>976</v>
      </c>
      <c r="H35462" t="s">
        <v>7111</v>
      </c>
      <c r="I35462" t="s">
        <v>7800</v>
      </c>
      <c r="J35462" t="s">
        <v>7801</v>
      </c>
      <c r="K35462" t="s">
        <v>8434</v>
      </c>
      <c r="L35462" t="s">
        <v>8435</v>
      </c>
      <c r="M35462" t="s">
        <v>8436</v>
      </c>
      <c r="N35462" t="s">
        <v>8437</v>
      </c>
      <c r="O35462" t="s">
        <v>8438</v>
      </c>
      <c r="P35462" t="s">
        <v>8439</v>
      </c>
      <c r="Q35462" t="s">
        <v>8440</v>
      </c>
      <c r="R35462" t="s">
        <v>8439</v>
      </c>
    </row>
    <row r="35463" spans="1:18" x14ac:dyDescent="0.25">
      <c r="A35463" t="s">
        <v>1399</v>
      </c>
      <c r="B35463" t="s">
        <v>1400</v>
      </c>
      <c r="C35463" t="s">
        <v>1401</v>
      </c>
      <c r="D35463" t="s">
        <v>1402</v>
      </c>
      <c r="E35463">
        <v>26</v>
      </c>
      <c r="F35463">
        <v>83</v>
      </c>
      <c r="G35463" t="s">
        <v>976</v>
      </c>
      <c r="H35463" t="s">
        <v>7111</v>
      </c>
      <c r="I35463" t="s">
        <v>7800</v>
      </c>
      <c r="J35463" t="s">
        <v>7801</v>
      </c>
      <c r="K35463" t="s">
        <v>7807</v>
      </c>
      <c r="L35463" t="s">
        <v>7808</v>
      </c>
      <c r="M35463" t="s">
        <v>8487</v>
      </c>
      <c r="N35463" t="s">
        <v>8488</v>
      </c>
      <c r="O35463" t="s">
        <v>8492</v>
      </c>
      <c r="P35463" t="s">
        <v>8493</v>
      </c>
      <c r="Q35463" t="s">
        <v>8498</v>
      </c>
      <c r="R35463" t="s">
        <v>8499</v>
      </c>
    </row>
    <row r="35464" spans="1:18" x14ac:dyDescent="0.25">
      <c r="A35464" t="s">
        <v>1399</v>
      </c>
      <c r="B35464" t="s">
        <v>1400</v>
      </c>
      <c r="C35464" t="s">
        <v>1401</v>
      </c>
      <c r="D35464" t="s">
        <v>1402</v>
      </c>
      <c r="E35464">
        <v>26</v>
      </c>
      <c r="F35464">
        <v>83</v>
      </c>
      <c r="G35464" t="s">
        <v>976</v>
      </c>
      <c r="H35464" t="s">
        <v>7111</v>
      </c>
      <c r="I35464" t="s">
        <v>7112</v>
      </c>
      <c r="J35464" t="s">
        <v>7113</v>
      </c>
      <c r="K35464" t="s">
        <v>7695</v>
      </c>
      <c r="L35464" t="s">
        <v>7696</v>
      </c>
      <c r="M35464" t="s">
        <v>7697</v>
      </c>
      <c r="N35464" t="s">
        <v>7698</v>
      </c>
      <c r="O35464" t="s">
        <v>7784</v>
      </c>
      <c r="P35464" t="s">
        <v>7785</v>
      </c>
      <c r="Q35464" t="s">
        <v>7786</v>
      </c>
      <c r="R35464" t="s">
        <v>7785</v>
      </c>
    </row>
    <row r="35465" spans="1:18" x14ac:dyDescent="0.25">
      <c r="A35465" t="s">
        <v>1399</v>
      </c>
      <c r="B35465" t="s">
        <v>1400</v>
      </c>
      <c r="C35465" t="s">
        <v>1401</v>
      </c>
      <c r="D35465" t="s">
        <v>1402</v>
      </c>
      <c r="E35465">
        <v>26</v>
      </c>
      <c r="F35465">
        <v>83</v>
      </c>
      <c r="G35465" t="s">
        <v>976</v>
      </c>
      <c r="H35465" t="s">
        <v>7111</v>
      </c>
      <c r="I35465" t="s">
        <v>7112</v>
      </c>
      <c r="J35465" t="s">
        <v>7113</v>
      </c>
      <c r="K35465" t="s">
        <v>7121</v>
      </c>
      <c r="L35465" t="s">
        <v>7122</v>
      </c>
      <c r="M35465" t="s">
        <v>7890</v>
      </c>
      <c r="N35465" t="s">
        <v>7891</v>
      </c>
      <c r="O35465" t="s">
        <v>7892</v>
      </c>
      <c r="P35465" t="s">
        <v>7891</v>
      </c>
      <c r="Q35465" t="s">
        <v>7893</v>
      </c>
      <c r="R35465" t="s">
        <v>7891</v>
      </c>
    </row>
    <row r="35466" spans="1:18" x14ac:dyDescent="0.25">
      <c r="A35466" t="s">
        <v>1399</v>
      </c>
      <c r="B35466" t="s">
        <v>1400</v>
      </c>
      <c r="C35466" t="s">
        <v>1401</v>
      </c>
      <c r="D35466" t="s">
        <v>1402</v>
      </c>
      <c r="E35466">
        <v>26</v>
      </c>
      <c r="F35466">
        <v>83</v>
      </c>
      <c r="G35466" t="s">
        <v>976</v>
      </c>
      <c r="H35466" t="s">
        <v>7111</v>
      </c>
      <c r="I35466" t="s">
        <v>7800</v>
      </c>
      <c r="J35466" t="s">
        <v>7801</v>
      </c>
      <c r="K35466" t="s">
        <v>8180</v>
      </c>
      <c r="L35466" t="s">
        <v>8181</v>
      </c>
      <c r="M35466" t="s">
        <v>8304</v>
      </c>
      <c r="N35466" t="s">
        <v>8305</v>
      </c>
      <c r="O35466" t="s">
        <v>8306</v>
      </c>
      <c r="P35466" t="s">
        <v>8305</v>
      </c>
      <c r="Q35466" t="s">
        <v>8338</v>
      </c>
      <c r="R35466" t="s">
        <v>8339</v>
      </c>
    </row>
    <row r="35467" spans="1:18" x14ac:dyDescent="0.25">
      <c r="A35467" t="s">
        <v>1399</v>
      </c>
      <c r="B35467" t="s">
        <v>1400</v>
      </c>
      <c r="C35467" t="s">
        <v>1401</v>
      </c>
      <c r="D35467" t="s">
        <v>1402</v>
      </c>
      <c r="E35467">
        <v>26</v>
      </c>
      <c r="F35467">
        <v>83</v>
      </c>
      <c r="G35467" t="s">
        <v>976</v>
      </c>
      <c r="H35467" t="s">
        <v>7111</v>
      </c>
      <c r="I35467" t="s">
        <v>7800</v>
      </c>
      <c r="J35467" t="s">
        <v>7801</v>
      </c>
      <c r="K35467" t="s">
        <v>8457</v>
      </c>
      <c r="L35467" t="s">
        <v>8458</v>
      </c>
      <c r="M35467" t="s">
        <v>8545</v>
      </c>
      <c r="N35467" t="s">
        <v>8546</v>
      </c>
      <c r="O35467" t="s">
        <v>8553</v>
      </c>
      <c r="P35467" t="s">
        <v>8554</v>
      </c>
      <c r="Q35467" t="s">
        <v>8555</v>
      </c>
      <c r="R35467" t="s">
        <v>8554</v>
      </c>
    </row>
    <row r="35468" spans="1:18" x14ac:dyDescent="0.25">
      <c r="A35468" t="s">
        <v>1399</v>
      </c>
      <c r="B35468" t="s">
        <v>1400</v>
      </c>
      <c r="C35468" t="s">
        <v>1401</v>
      </c>
      <c r="D35468" t="s">
        <v>1402</v>
      </c>
      <c r="E35468">
        <v>26</v>
      </c>
      <c r="F35468">
        <v>83</v>
      </c>
      <c r="G35468" t="s">
        <v>976</v>
      </c>
      <c r="H35468" t="s">
        <v>7111</v>
      </c>
      <c r="I35468" t="s">
        <v>7112</v>
      </c>
      <c r="J35468" t="s">
        <v>7113</v>
      </c>
      <c r="K35468" t="s">
        <v>7121</v>
      </c>
      <c r="L35468" t="s">
        <v>7122</v>
      </c>
      <c r="M35468" t="s">
        <v>7123</v>
      </c>
      <c r="N35468" t="s">
        <v>7124</v>
      </c>
      <c r="O35468" t="s">
        <v>7894</v>
      </c>
      <c r="P35468" t="s">
        <v>7895</v>
      </c>
      <c r="Q35468" t="s">
        <v>7896</v>
      </c>
      <c r="R35468" t="s">
        <v>7895</v>
      </c>
    </row>
    <row r="35469" spans="1:18" x14ac:dyDescent="0.25">
      <c r="A35469" t="s">
        <v>1399</v>
      </c>
      <c r="B35469" t="s">
        <v>1400</v>
      </c>
      <c r="C35469" t="s">
        <v>1401</v>
      </c>
      <c r="D35469" t="s">
        <v>1402</v>
      </c>
      <c r="E35469">
        <v>26</v>
      </c>
      <c r="F35469">
        <v>83</v>
      </c>
      <c r="G35469" t="s">
        <v>976</v>
      </c>
      <c r="H35469" t="s">
        <v>7111</v>
      </c>
      <c r="I35469" t="s">
        <v>7112</v>
      </c>
      <c r="J35469" t="s">
        <v>7113</v>
      </c>
      <c r="K35469" t="s">
        <v>7121</v>
      </c>
      <c r="L35469" t="s">
        <v>7122</v>
      </c>
      <c r="M35469" t="s">
        <v>7123</v>
      </c>
      <c r="N35469" t="s">
        <v>7124</v>
      </c>
      <c r="O35469" t="s">
        <v>7125</v>
      </c>
      <c r="P35469" t="s">
        <v>7126</v>
      </c>
      <c r="Q35469" t="s">
        <v>7127</v>
      </c>
      <c r="R35469" t="s">
        <v>7126</v>
      </c>
    </row>
    <row r="35470" spans="1:18" x14ac:dyDescent="0.25">
      <c r="A35470" t="s">
        <v>1399</v>
      </c>
      <c r="B35470" t="s">
        <v>1400</v>
      </c>
      <c r="C35470" t="s">
        <v>1401</v>
      </c>
      <c r="D35470" t="s">
        <v>1402</v>
      </c>
      <c r="E35470">
        <v>26</v>
      </c>
      <c r="F35470">
        <v>83</v>
      </c>
      <c r="G35470" t="s">
        <v>976</v>
      </c>
      <c r="H35470" t="s">
        <v>7111</v>
      </c>
      <c r="I35470" t="s">
        <v>7112</v>
      </c>
      <c r="J35470" t="s">
        <v>7113</v>
      </c>
      <c r="K35470" t="s">
        <v>7121</v>
      </c>
      <c r="L35470" t="s">
        <v>7122</v>
      </c>
      <c r="M35470" t="s">
        <v>7790</v>
      </c>
      <c r="N35470" t="s">
        <v>7791</v>
      </c>
      <c r="O35470" t="s">
        <v>7792</v>
      </c>
      <c r="P35470" t="s">
        <v>7791</v>
      </c>
      <c r="Q35470" t="s">
        <v>7793</v>
      </c>
      <c r="R35470" t="s">
        <v>7791</v>
      </c>
    </row>
    <row r="35471" spans="1:18" x14ac:dyDescent="0.25">
      <c r="A35471" t="s">
        <v>1399</v>
      </c>
      <c r="B35471" t="s">
        <v>1400</v>
      </c>
      <c r="C35471" t="s">
        <v>1401</v>
      </c>
      <c r="D35471" t="s">
        <v>1402</v>
      </c>
      <c r="E35471">
        <v>26</v>
      </c>
      <c r="F35471">
        <v>83</v>
      </c>
      <c r="G35471" t="s">
        <v>976</v>
      </c>
      <c r="H35471" t="s">
        <v>7111</v>
      </c>
      <c r="I35471" t="s">
        <v>7112</v>
      </c>
      <c r="J35471" t="s">
        <v>7113</v>
      </c>
      <c r="K35471" t="s">
        <v>7121</v>
      </c>
      <c r="L35471" t="s">
        <v>7122</v>
      </c>
      <c r="M35471" t="s">
        <v>7764</v>
      </c>
      <c r="N35471" t="s">
        <v>7765</v>
      </c>
      <c r="O35471" t="s">
        <v>7766</v>
      </c>
      <c r="P35471" t="s">
        <v>7765</v>
      </c>
      <c r="Q35471" t="s">
        <v>7767</v>
      </c>
      <c r="R35471" t="s">
        <v>7768</v>
      </c>
    </row>
    <row r="35472" spans="1:18" x14ac:dyDescent="0.25">
      <c r="A35472" t="s">
        <v>1399</v>
      </c>
      <c r="B35472" t="s">
        <v>1400</v>
      </c>
      <c r="C35472" t="s">
        <v>1401</v>
      </c>
      <c r="D35472" t="s">
        <v>1402</v>
      </c>
      <c r="E35472">
        <v>26</v>
      </c>
      <c r="F35472">
        <v>83</v>
      </c>
      <c r="G35472" t="s">
        <v>976</v>
      </c>
      <c r="H35472" t="s">
        <v>7111</v>
      </c>
      <c r="I35472" t="s">
        <v>7112</v>
      </c>
      <c r="J35472" t="s">
        <v>7113</v>
      </c>
      <c r="K35472" t="s">
        <v>7121</v>
      </c>
      <c r="L35472" t="s">
        <v>7122</v>
      </c>
      <c r="M35472" t="s">
        <v>7764</v>
      </c>
      <c r="N35472" t="s">
        <v>7765</v>
      </c>
      <c r="O35472" t="s">
        <v>7766</v>
      </c>
      <c r="P35472" t="s">
        <v>7765</v>
      </c>
      <c r="Q35472" t="s">
        <v>7769</v>
      </c>
      <c r="R35472" t="s">
        <v>7770</v>
      </c>
    </row>
    <row r="35473" spans="1:18" x14ac:dyDescent="0.25">
      <c r="A35473" t="s">
        <v>1399</v>
      </c>
      <c r="B35473" t="s">
        <v>1400</v>
      </c>
      <c r="C35473" t="s">
        <v>1401</v>
      </c>
      <c r="D35473" t="s">
        <v>1402</v>
      </c>
      <c r="E35473">
        <v>26</v>
      </c>
      <c r="F35473">
        <v>83</v>
      </c>
      <c r="G35473" t="s">
        <v>976</v>
      </c>
      <c r="H35473" t="s">
        <v>7111</v>
      </c>
      <c r="I35473" t="s">
        <v>7112</v>
      </c>
      <c r="J35473" t="s">
        <v>7113</v>
      </c>
      <c r="K35473" t="s">
        <v>7695</v>
      </c>
      <c r="L35473" t="s">
        <v>7696</v>
      </c>
      <c r="M35473" t="s">
        <v>7697</v>
      </c>
      <c r="N35473" t="s">
        <v>7698</v>
      </c>
      <c r="O35473" t="s">
        <v>7699</v>
      </c>
      <c r="P35473" t="s">
        <v>7700</v>
      </c>
      <c r="Q35473" t="s">
        <v>7701</v>
      </c>
      <c r="R35473" t="s">
        <v>7700</v>
      </c>
    </row>
    <row r="35474" spans="1:18" x14ac:dyDescent="0.25">
      <c r="A35474" t="s">
        <v>1399</v>
      </c>
      <c r="B35474" t="s">
        <v>1400</v>
      </c>
      <c r="C35474" t="s">
        <v>1401</v>
      </c>
      <c r="D35474" t="s">
        <v>1402</v>
      </c>
      <c r="E35474">
        <v>26</v>
      </c>
      <c r="F35474">
        <v>83</v>
      </c>
      <c r="G35474" t="s">
        <v>976</v>
      </c>
      <c r="H35474" t="s">
        <v>7111</v>
      </c>
      <c r="I35474" t="s">
        <v>7800</v>
      </c>
      <c r="J35474" t="s">
        <v>7801</v>
      </c>
      <c r="K35474" t="s">
        <v>7807</v>
      </c>
      <c r="L35474" t="s">
        <v>7808</v>
      </c>
      <c r="M35474" t="s">
        <v>7817</v>
      </c>
      <c r="N35474" t="s">
        <v>7818</v>
      </c>
      <c r="O35474" t="s">
        <v>7828</v>
      </c>
      <c r="P35474" t="s">
        <v>7829</v>
      </c>
      <c r="Q35474" t="s">
        <v>7830</v>
      </c>
      <c r="R35474" t="s">
        <v>7829</v>
      </c>
    </row>
    <row r="35475" spans="1:18" x14ac:dyDescent="0.25">
      <c r="A35475" t="s">
        <v>1399</v>
      </c>
      <c r="B35475" t="s">
        <v>1400</v>
      </c>
      <c r="C35475" t="s">
        <v>1401</v>
      </c>
      <c r="D35475" t="s">
        <v>1402</v>
      </c>
      <c r="E35475">
        <v>26</v>
      </c>
      <c r="F35475">
        <v>83</v>
      </c>
      <c r="G35475" t="s">
        <v>976</v>
      </c>
      <c r="H35475" t="s">
        <v>7111</v>
      </c>
      <c r="I35475" t="s">
        <v>7112</v>
      </c>
      <c r="J35475" t="s">
        <v>7113</v>
      </c>
      <c r="K35475" t="s">
        <v>7695</v>
      </c>
      <c r="L35475" t="s">
        <v>7696</v>
      </c>
      <c r="M35475" t="s">
        <v>7697</v>
      </c>
      <c r="N35475" t="s">
        <v>7698</v>
      </c>
      <c r="O35475" t="s">
        <v>7781</v>
      </c>
      <c r="P35475" t="s">
        <v>7782</v>
      </c>
      <c r="Q35475" t="s">
        <v>7783</v>
      </c>
      <c r="R35475" t="s">
        <v>7782</v>
      </c>
    </row>
    <row r="35476" spans="1:18" x14ac:dyDescent="0.25">
      <c r="A35476" t="s">
        <v>1399</v>
      </c>
      <c r="B35476" t="s">
        <v>1400</v>
      </c>
      <c r="C35476" t="s">
        <v>1401</v>
      </c>
      <c r="D35476" t="s">
        <v>1402</v>
      </c>
      <c r="E35476">
        <v>26</v>
      </c>
      <c r="F35476">
        <v>83</v>
      </c>
      <c r="G35476" t="s">
        <v>976</v>
      </c>
      <c r="H35476" t="s">
        <v>7111</v>
      </c>
      <c r="I35476" t="s">
        <v>7800</v>
      </c>
      <c r="J35476" t="s">
        <v>7801</v>
      </c>
      <c r="K35476" t="s">
        <v>7807</v>
      </c>
      <c r="L35476" t="s">
        <v>7808</v>
      </c>
      <c r="M35476" t="s">
        <v>7817</v>
      </c>
      <c r="N35476" t="s">
        <v>7818</v>
      </c>
      <c r="O35476" t="s">
        <v>7825</v>
      </c>
      <c r="P35476" t="s">
        <v>7826</v>
      </c>
      <c r="Q35476" t="s">
        <v>7827</v>
      </c>
      <c r="R35476" t="s">
        <v>7826</v>
      </c>
    </row>
    <row r="35477" spans="1:18" x14ac:dyDescent="0.25">
      <c r="A35477" t="s">
        <v>1399</v>
      </c>
      <c r="B35477" t="s">
        <v>1400</v>
      </c>
      <c r="C35477" t="s">
        <v>1401</v>
      </c>
      <c r="D35477" t="s">
        <v>1402</v>
      </c>
      <c r="E35477">
        <v>26</v>
      </c>
      <c r="F35477">
        <v>83</v>
      </c>
      <c r="G35477" t="s">
        <v>976</v>
      </c>
      <c r="H35477" t="s">
        <v>7111</v>
      </c>
      <c r="I35477" t="s">
        <v>7112</v>
      </c>
      <c r="J35477" t="s">
        <v>7113</v>
      </c>
      <c r="K35477" t="s">
        <v>7695</v>
      </c>
      <c r="L35477" t="s">
        <v>7696</v>
      </c>
      <c r="M35477" t="s">
        <v>7697</v>
      </c>
      <c r="N35477" t="s">
        <v>7698</v>
      </c>
      <c r="O35477" t="s">
        <v>7787</v>
      </c>
      <c r="P35477" t="s">
        <v>7788</v>
      </c>
      <c r="Q35477" t="s">
        <v>7789</v>
      </c>
      <c r="R35477" t="s">
        <v>7788</v>
      </c>
    </row>
    <row r="35478" spans="1:18" x14ac:dyDescent="0.25">
      <c r="A35478" t="s">
        <v>1399</v>
      </c>
      <c r="B35478" t="s">
        <v>1400</v>
      </c>
      <c r="C35478" t="s">
        <v>1401</v>
      </c>
      <c r="D35478" t="s">
        <v>1402</v>
      </c>
      <c r="E35478">
        <v>26</v>
      </c>
      <c r="F35478">
        <v>83</v>
      </c>
      <c r="G35478" t="s">
        <v>976</v>
      </c>
      <c r="H35478" t="s">
        <v>7111</v>
      </c>
      <c r="I35478" t="s">
        <v>7112</v>
      </c>
      <c r="J35478" t="s">
        <v>7113</v>
      </c>
      <c r="K35478" t="s">
        <v>7695</v>
      </c>
      <c r="L35478" t="s">
        <v>7696</v>
      </c>
      <c r="M35478" t="s">
        <v>7697</v>
      </c>
      <c r="N35478" t="s">
        <v>7698</v>
      </c>
      <c r="O35478" t="s">
        <v>7831</v>
      </c>
      <c r="P35478" t="s">
        <v>7832</v>
      </c>
      <c r="Q35478" t="s">
        <v>7833</v>
      </c>
      <c r="R35478" t="s">
        <v>7832</v>
      </c>
    </row>
    <row r="35479" spans="1:18" x14ac:dyDescent="0.25">
      <c r="A35479" t="s">
        <v>1399</v>
      </c>
      <c r="B35479" t="s">
        <v>1400</v>
      </c>
      <c r="C35479" t="s">
        <v>1401</v>
      </c>
      <c r="D35479" t="s">
        <v>1402</v>
      </c>
      <c r="E35479">
        <v>26</v>
      </c>
      <c r="F35479">
        <v>83</v>
      </c>
      <c r="G35479" t="s">
        <v>976</v>
      </c>
      <c r="H35479" t="s">
        <v>7111</v>
      </c>
      <c r="I35479" t="s">
        <v>7112</v>
      </c>
      <c r="J35479" t="s">
        <v>7113</v>
      </c>
      <c r="K35479" t="s">
        <v>7695</v>
      </c>
      <c r="L35479" t="s">
        <v>7696</v>
      </c>
      <c r="M35479" t="s">
        <v>7759</v>
      </c>
      <c r="N35479" t="s">
        <v>7760</v>
      </c>
      <c r="O35479" t="s">
        <v>7761</v>
      </c>
      <c r="P35479" t="s">
        <v>7760</v>
      </c>
      <c r="Q35479" t="s">
        <v>7794</v>
      </c>
      <c r="R35479" t="s">
        <v>7795</v>
      </c>
    </row>
    <row r="35480" spans="1:18" x14ac:dyDescent="0.25">
      <c r="A35480" t="s">
        <v>1399</v>
      </c>
      <c r="B35480" t="s">
        <v>1400</v>
      </c>
      <c r="C35480" t="s">
        <v>1401</v>
      </c>
      <c r="D35480" t="s">
        <v>1402</v>
      </c>
      <c r="E35480">
        <v>26</v>
      </c>
      <c r="F35480">
        <v>83</v>
      </c>
      <c r="G35480" t="s">
        <v>976</v>
      </c>
      <c r="H35480" t="s">
        <v>7111</v>
      </c>
      <c r="I35480" t="s">
        <v>7112</v>
      </c>
      <c r="J35480" t="s">
        <v>7113</v>
      </c>
      <c r="K35480" t="s">
        <v>7695</v>
      </c>
      <c r="L35480" t="s">
        <v>7696</v>
      </c>
      <c r="M35480" t="s">
        <v>7759</v>
      </c>
      <c r="N35480" t="s">
        <v>7760</v>
      </c>
      <c r="O35480" t="s">
        <v>7761</v>
      </c>
      <c r="P35480" t="s">
        <v>7760</v>
      </c>
      <c r="Q35480" t="s">
        <v>7762</v>
      </c>
      <c r="R35480" t="s">
        <v>7763</v>
      </c>
    </row>
    <row r="35481" spans="1:18" x14ac:dyDescent="0.25">
      <c r="A35481" t="s">
        <v>1399</v>
      </c>
      <c r="B35481" t="s">
        <v>1400</v>
      </c>
      <c r="C35481" t="s">
        <v>1401</v>
      </c>
      <c r="D35481" t="s">
        <v>1402</v>
      </c>
      <c r="E35481">
        <v>26</v>
      </c>
      <c r="F35481">
        <v>83</v>
      </c>
      <c r="G35481" t="s">
        <v>976</v>
      </c>
      <c r="H35481" t="s">
        <v>7111</v>
      </c>
      <c r="I35481" t="s">
        <v>7800</v>
      </c>
      <c r="J35481" t="s">
        <v>7801</v>
      </c>
      <c r="K35481" t="s">
        <v>7802</v>
      </c>
      <c r="L35481" t="s">
        <v>7803</v>
      </c>
      <c r="M35481" t="s">
        <v>7804</v>
      </c>
      <c r="N35481" t="s">
        <v>7803</v>
      </c>
      <c r="O35481" t="s">
        <v>7805</v>
      </c>
      <c r="P35481" t="s">
        <v>7803</v>
      </c>
      <c r="Q35481" t="s">
        <v>7806</v>
      </c>
      <c r="R35481" t="s">
        <v>7803</v>
      </c>
    </row>
    <row r="35482" spans="1:18" x14ac:dyDescent="0.25">
      <c r="A35482" t="s">
        <v>1399</v>
      </c>
      <c r="B35482" t="s">
        <v>1400</v>
      </c>
      <c r="C35482" t="s">
        <v>1401</v>
      </c>
      <c r="D35482" t="s">
        <v>1402</v>
      </c>
      <c r="E35482">
        <v>26</v>
      </c>
      <c r="F35482">
        <v>83</v>
      </c>
      <c r="G35482" t="s">
        <v>976</v>
      </c>
      <c r="H35482" t="s">
        <v>7111</v>
      </c>
      <c r="I35482" t="s">
        <v>7800</v>
      </c>
      <c r="J35482" t="s">
        <v>7801</v>
      </c>
      <c r="K35482" t="s">
        <v>7807</v>
      </c>
      <c r="L35482" t="s">
        <v>7808</v>
      </c>
      <c r="M35482" t="s">
        <v>7809</v>
      </c>
      <c r="N35482" t="s">
        <v>7810</v>
      </c>
      <c r="O35482" t="s">
        <v>7811</v>
      </c>
      <c r="P35482" t="s">
        <v>7812</v>
      </c>
      <c r="Q35482" t="s">
        <v>7813</v>
      </c>
      <c r="R35482" t="s">
        <v>7812</v>
      </c>
    </row>
    <row r="35483" spans="1:18" x14ac:dyDescent="0.25">
      <c r="A35483" t="s">
        <v>1399</v>
      </c>
      <c r="B35483" t="s">
        <v>1400</v>
      </c>
      <c r="C35483" t="s">
        <v>1401</v>
      </c>
      <c r="D35483" t="s">
        <v>1402</v>
      </c>
      <c r="E35483">
        <v>26</v>
      </c>
      <c r="F35483">
        <v>83</v>
      </c>
      <c r="G35483" t="s">
        <v>976</v>
      </c>
      <c r="H35483" t="s">
        <v>7111</v>
      </c>
      <c r="I35483" t="s">
        <v>7800</v>
      </c>
      <c r="J35483" t="s">
        <v>7801</v>
      </c>
      <c r="K35483" t="s">
        <v>7807</v>
      </c>
      <c r="L35483" t="s">
        <v>7808</v>
      </c>
      <c r="M35483" t="s">
        <v>7809</v>
      </c>
      <c r="N35483" t="s">
        <v>7810</v>
      </c>
      <c r="O35483" t="s">
        <v>7814</v>
      </c>
      <c r="P35483" t="s">
        <v>7815</v>
      </c>
      <c r="Q35483" t="s">
        <v>7816</v>
      </c>
      <c r="R35483" t="s">
        <v>7815</v>
      </c>
    </row>
    <row r="35484" spans="1:18" x14ac:dyDescent="0.25">
      <c r="A35484" t="s">
        <v>1399</v>
      </c>
      <c r="B35484" t="s">
        <v>1400</v>
      </c>
      <c r="C35484" t="s">
        <v>1401</v>
      </c>
      <c r="D35484" t="s">
        <v>1402</v>
      </c>
      <c r="E35484">
        <v>26</v>
      </c>
      <c r="F35484">
        <v>83</v>
      </c>
      <c r="G35484" t="s">
        <v>976</v>
      </c>
      <c r="H35484" t="s">
        <v>7111</v>
      </c>
      <c r="I35484" t="s">
        <v>7800</v>
      </c>
      <c r="J35484" t="s">
        <v>7801</v>
      </c>
      <c r="K35484" t="s">
        <v>7807</v>
      </c>
      <c r="L35484" t="s">
        <v>7808</v>
      </c>
      <c r="M35484" t="s">
        <v>7817</v>
      </c>
      <c r="N35484" t="s">
        <v>7818</v>
      </c>
      <c r="O35484" t="s">
        <v>7819</v>
      </c>
      <c r="P35484" t="s">
        <v>7820</v>
      </c>
      <c r="Q35484" t="s">
        <v>7821</v>
      </c>
      <c r="R35484" t="s">
        <v>7820</v>
      </c>
    </row>
    <row r="35485" spans="1:18" x14ac:dyDescent="0.25">
      <c r="A35485" t="s">
        <v>1399</v>
      </c>
      <c r="B35485" t="s">
        <v>1400</v>
      </c>
      <c r="C35485" t="s">
        <v>1401</v>
      </c>
      <c r="D35485" t="s">
        <v>1402</v>
      </c>
      <c r="E35485">
        <v>26</v>
      </c>
      <c r="F35485">
        <v>83</v>
      </c>
      <c r="G35485" t="s">
        <v>976</v>
      </c>
      <c r="H35485" t="s">
        <v>7111</v>
      </c>
      <c r="I35485" t="s">
        <v>7112</v>
      </c>
      <c r="J35485" t="s">
        <v>7113</v>
      </c>
      <c r="K35485" t="s">
        <v>7121</v>
      </c>
      <c r="L35485" t="s">
        <v>7122</v>
      </c>
      <c r="M35485" t="s">
        <v>7796</v>
      </c>
      <c r="N35485" t="s">
        <v>7797</v>
      </c>
      <c r="O35485" t="s">
        <v>7798</v>
      </c>
      <c r="P35485" t="s">
        <v>7797</v>
      </c>
      <c r="Q35485" t="s">
        <v>7799</v>
      </c>
      <c r="R35485" t="s">
        <v>7797</v>
      </c>
    </row>
    <row r="35486" spans="1:18" x14ac:dyDescent="0.25">
      <c r="A35486" t="s">
        <v>1399</v>
      </c>
      <c r="B35486" t="s">
        <v>1400</v>
      </c>
      <c r="C35486" t="s">
        <v>1401</v>
      </c>
      <c r="D35486" t="s">
        <v>1402</v>
      </c>
      <c r="E35486">
        <v>26</v>
      </c>
      <c r="F35486">
        <v>83</v>
      </c>
      <c r="G35486" t="s">
        <v>976</v>
      </c>
      <c r="H35486" t="s">
        <v>7111</v>
      </c>
      <c r="I35486" t="s">
        <v>7112</v>
      </c>
      <c r="J35486" t="s">
        <v>7113</v>
      </c>
      <c r="K35486" t="s">
        <v>7695</v>
      </c>
      <c r="L35486" t="s">
        <v>7696</v>
      </c>
      <c r="M35486" t="s">
        <v>7697</v>
      </c>
      <c r="N35486" t="s">
        <v>7698</v>
      </c>
      <c r="O35486" t="s">
        <v>7778</v>
      </c>
      <c r="P35486" t="s">
        <v>7779</v>
      </c>
      <c r="Q35486" t="s">
        <v>7780</v>
      </c>
      <c r="R35486" t="s">
        <v>7779</v>
      </c>
    </row>
    <row r="35487" spans="1:18" x14ac:dyDescent="0.25">
      <c r="A35487" t="s">
        <v>1399</v>
      </c>
      <c r="B35487" t="s">
        <v>1400</v>
      </c>
      <c r="C35487" t="s">
        <v>1401</v>
      </c>
      <c r="D35487" t="s">
        <v>1402</v>
      </c>
      <c r="E35487">
        <v>26</v>
      </c>
      <c r="F35487">
        <v>83</v>
      </c>
      <c r="G35487" t="s">
        <v>976</v>
      </c>
      <c r="H35487" t="s">
        <v>7111</v>
      </c>
      <c r="I35487" t="s">
        <v>7800</v>
      </c>
      <c r="J35487" t="s">
        <v>7801</v>
      </c>
      <c r="K35487" t="s">
        <v>8457</v>
      </c>
      <c r="L35487" t="s">
        <v>8458</v>
      </c>
      <c r="M35487" t="s">
        <v>8653</v>
      </c>
      <c r="N35487" t="s">
        <v>8654</v>
      </c>
      <c r="O35487" t="s">
        <v>8655</v>
      </c>
      <c r="P35487" t="s">
        <v>8654</v>
      </c>
      <c r="Q35487" t="s">
        <v>8656</v>
      </c>
      <c r="R35487" t="s">
        <v>8654</v>
      </c>
    </row>
    <row r="35488" spans="1:18" x14ac:dyDescent="0.25">
      <c r="A35488" t="s">
        <v>1399</v>
      </c>
      <c r="B35488" t="s">
        <v>1400</v>
      </c>
      <c r="C35488" t="s">
        <v>1401</v>
      </c>
      <c r="D35488" t="s">
        <v>1402</v>
      </c>
      <c r="E35488">
        <v>26</v>
      </c>
      <c r="F35488">
        <v>83</v>
      </c>
      <c r="G35488" t="s">
        <v>976</v>
      </c>
      <c r="H35488" t="s">
        <v>7111</v>
      </c>
      <c r="I35488" t="s">
        <v>7800</v>
      </c>
      <c r="J35488" t="s">
        <v>7801</v>
      </c>
      <c r="K35488" t="s">
        <v>8457</v>
      </c>
      <c r="L35488" t="s">
        <v>8458</v>
      </c>
      <c r="M35488" t="s">
        <v>8459</v>
      </c>
      <c r="N35488" t="s">
        <v>8460</v>
      </c>
      <c r="O35488" t="s">
        <v>8618</v>
      </c>
      <c r="P35488" t="s">
        <v>8619</v>
      </c>
      <c r="Q35488" t="s">
        <v>8622</v>
      </c>
      <c r="R35488" t="s">
        <v>8623</v>
      </c>
    </row>
    <row r="35489" spans="1:18" x14ac:dyDescent="0.25">
      <c r="A35489" t="s">
        <v>1399</v>
      </c>
      <c r="B35489" t="s">
        <v>1400</v>
      </c>
      <c r="C35489" t="s">
        <v>1401</v>
      </c>
      <c r="D35489" t="s">
        <v>1402</v>
      </c>
      <c r="E35489">
        <v>26</v>
      </c>
      <c r="F35489">
        <v>83</v>
      </c>
      <c r="G35489" t="s">
        <v>976</v>
      </c>
      <c r="H35489" t="s">
        <v>7111</v>
      </c>
      <c r="I35489" t="s">
        <v>7800</v>
      </c>
      <c r="J35489" t="s">
        <v>7801</v>
      </c>
      <c r="K35489" t="s">
        <v>8457</v>
      </c>
      <c r="L35489" t="s">
        <v>8458</v>
      </c>
      <c r="M35489" t="s">
        <v>8459</v>
      </c>
      <c r="N35489" t="s">
        <v>8460</v>
      </c>
      <c r="O35489" t="s">
        <v>8624</v>
      </c>
      <c r="P35489" t="s">
        <v>8625</v>
      </c>
      <c r="Q35489" t="s">
        <v>8626</v>
      </c>
      <c r="R35489" t="s">
        <v>8625</v>
      </c>
    </row>
    <row r="35490" spans="1:18" x14ac:dyDescent="0.25">
      <c r="A35490" t="s">
        <v>1399</v>
      </c>
      <c r="B35490" t="s">
        <v>1400</v>
      </c>
      <c r="C35490" t="s">
        <v>1401</v>
      </c>
      <c r="D35490" t="s">
        <v>1402</v>
      </c>
      <c r="E35490">
        <v>26</v>
      </c>
      <c r="F35490">
        <v>83</v>
      </c>
      <c r="G35490" t="s">
        <v>976</v>
      </c>
      <c r="H35490" t="s">
        <v>7111</v>
      </c>
      <c r="I35490" t="s">
        <v>7800</v>
      </c>
      <c r="J35490" t="s">
        <v>7801</v>
      </c>
      <c r="K35490" t="s">
        <v>8457</v>
      </c>
      <c r="L35490" t="s">
        <v>8458</v>
      </c>
      <c r="M35490" t="s">
        <v>8627</v>
      </c>
      <c r="N35490" t="s">
        <v>8628</v>
      </c>
      <c r="O35490" t="s">
        <v>8629</v>
      </c>
      <c r="P35490" t="s">
        <v>8628</v>
      </c>
      <c r="Q35490" t="s">
        <v>8630</v>
      </c>
      <c r="R35490" t="s">
        <v>8628</v>
      </c>
    </row>
    <row r="35491" spans="1:18" x14ac:dyDescent="0.25">
      <c r="A35491" t="s">
        <v>1399</v>
      </c>
      <c r="B35491" t="s">
        <v>1400</v>
      </c>
      <c r="C35491" t="s">
        <v>1401</v>
      </c>
      <c r="D35491" t="s">
        <v>1402</v>
      </c>
      <c r="E35491">
        <v>26</v>
      </c>
      <c r="F35491">
        <v>83</v>
      </c>
      <c r="G35491" t="s">
        <v>976</v>
      </c>
      <c r="H35491" t="s">
        <v>7111</v>
      </c>
      <c r="I35491" t="s">
        <v>7800</v>
      </c>
      <c r="J35491" t="s">
        <v>7801</v>
      </c>
      <c r="K35491" t="s">
        <v>8457</v>
      </c>
      <c r="L35491" t="s">
        <v>8458</v>
      </c>
      <c r="M35491" t="s">
        <v>8631</v>
      </c>
      <c r="N35491" t="s">
        <v>8632</v>
      </c>
      <c r="O35491" t="s">
        <v>8633</v>
      </c>
      <c r="P35491" t="s">
        <v>8634</v>
      </c>
      <c r="Q35491" t="s">
        <v>8635</v>
      </c>
      <c r="R35491" t="s">
        <v>8634</v>
      </c>
    </row>
    <row r="35492" spans="1:18" x14ac:dyDescent="0.25">
      <c r="A35492" t="s">
        <v>1399</v>
      </c>
      <c r="B35492" t="s">
        <v>1400</v>
      </c>
      <c r="C35492" t="s">
        <v>1401</v>
      </c>
      <c r="D35492" t="s">
        <v>1402</v>
      </c>
      <c r="E35492">
        <v>26</v>
      </c>
      <c r="F35492">
        <v>83</v>
      </c>
      <c r="G35492" t="s">
        <v>976</v>
      </c>
      <c r="H35492" t="s">
        <v>7111</v>
      </c>
      <c r="I35492" t="s">
        <v>7800</v>
      </c>
      <c r="J35492" t="s">
        <v>7801</v>
      </c>
      <c r="K35492" t="s">
        <v>8457</v>
      </c>
      <c r="L35492" t="s">
        <v>8458</v>
      </c>
      <c r="M35492" t="s">
        <v>8631</v>
      </c>
      <c r="N35492" t="s">
        <v>8632</v>
      </c>
      <c r="O35492" t="s">
        <v>8668</v>
      </c>
      <c r="P35492" t="s">
        <v>8669</v>
      </c>
      <c r="Q35492" t="s">
        <v>8670</v>
      </c>
      <c r="R35492" t="s">
        <v>8669</v>
      </c>
    </row>
    <row r="35493" spans="1:18" x14ac:dyDescent="0.25">
      <c r="A35493" t="s">
        <v>1399</v>
      </c>
      <c r="B35493" t="s">
        <v>1400</v>
      </c>
      <c r="C35493" t="s">
        <v>1401</v>
      </c>
      <c r="D35493" t="s">
        <v>1402</v>
      </c>
      <c r="E35493">
        <v>26</v>
      </c>
      <c r="F35493">
        <v>83</v>
      </c>
      <c r="G35493" t="s">
        <v>976</v>
      </c>
      <c r="H35493" t="s">
        <v>7111</v>
      </c>
      <c r="I35493" t="s">
        <v>7800</v>
      </c>
      <c r="J35493" t="s">
        <v>7801</v>
      </c>
      <c r="K35493" t="s">
        <v>8457</v>
      </c>
      <c r="L35493" t="s">
        <v>8458</v>
      </c>
      <c r="M35493" t="s">
        <v>8631</v>
      </c>
      <c r="N35493" t="s">
        <v>8632</v>
      </c>
      <c r="O35493" t="s">
        <v>8639</v>
      </c>
      <c r="P35493" t="s">
        <v>8640</v>
      </c>
      <c r="Q35493" t="s">
        <v>8641</v>
      </c>
      <c r="R35493" t="s">
        <v>8640</v>
      </c>
    </row>
    <row r="35494" spans="1:18" x14ac:dyDescent="0.25">
      <c r="A35494" t="s">
        <v>1399</v>
      </c>
      <c r="B35494" t="s">
        <v>1400</v>
      </c>
      <c r="C35494" t="s">
        <v>1401</v>
      </c>
      <c r="D35494" t="s">
        <v>1402</v>
      </c>
      <c r="E35494">
        <v>26</v>
      </c>
      <c r="F35494">
        <v>83</v>
      </c>
      <c r="G35494" t="s">
        <v>976</v>
      </c>
      <c r="H35494" t="s">
        <v>7111</v>
      </c>
      <c r="I35494" t="s">
        <v>7800</v>
      </c>
      <c r="J35494" t="s">
        <v>7801</v>
      </c>
      <c r="K35494" t="s">
        <v>8457</v>
      </c>
      <c r="L35494" t="s">
        <v>8458</v>
      </c>
      <c r="M35494" t="s">
        <v>8607</v>
      </c>
      <c r="N35494" t="s">
        <v>8608</v>
      </c>
      <c r="O35494" t="s">
        <v>8609</v>
      </c>
      <c r="P35494" t="s">
        <v>8610</v>
      </c>
      <c r="Q35494" t="s">
        <v>8611</v>
      </c>
      <c r="R35494" t="s">
        <v>8612</v>
      </c>
    </row>
    <row r="35495" spans="1:18" x14ac:dyDescent="0.25">
      <c r="A35495" t="s">
        <v>1399</v>
      </c>
      <c r="B35495" t="s">
        <v>1400</v>
      </c>
      <c r="C35495" t="s">
        <v>1401</v>
      </c>
      <c r="D35495" t="s">
        <v>1402</v>
      </c>
      <c r="E35495">
        <v>26</v>
      </c>
      <c r="F35495">
        <v>83</v>
      </c>
      <c r="G35495" t="s">
        <v>976</v>
      </c>
      <c r="H35495" t="s">
        <v>7111</v>
      </c>
      <c r="I35495" t="s">
        <v>7800</v>
      </c>
      <c r="J35495" t="s">
        <v>7801</v>
      </c>
      <c r="K35495" t="s">
        <v>8457</v>
      </c>
      <c r="L35495" t="s">
        <v>8458</v>
      </c>
      <c r="M35495" t="s">
        <v>8607</v>
      </c>
      <c r="N35495" t="s">
        <v>8608</v>
      </c>
      <c r="O35495" t="s">
        <v>8609</v>
      </c>
      <c r="P35495" t="s">
        <v>8610</v>
      </c>
      <c r="Q35495" t="s">
        <v>8645</v>
      </c>
      <c r="R35495" t="s">
        <v>8646</v>
      </c>
    </row>
    <row r="35496" spans="1:18" x14ac:dyDescent="0.25">
      <c r="A35496" t="s">
        <v>1399</v>
      </c>
      <c r="B35496" t="s">
        <v>1400</v>
      </c>
      <c r="C35496" t="s">
        <v>1401</v>
      </c>
      <c r="D35496" t="s">
        <v>1402</v>
      </c>
      <c r="E35496">
        <v>26</v>
      </c>
      <c r="F35496">
        <v>83</v>
      </c>
      <c r="G35496" t="s">
        <v>976</v>
      </c>
      <c r="H35496" t="s">
        <v>7111</v>
      </c>
      <c r="I35496" t="s">
        <v>7800</v>
      </c>
      <c r="J35496" t="s">
        <v>7801</v>
      </c>
      <c r="K35496" t="s">
        <v>8457</v>
      </c>
      <c r="L35496" t="s">
        <v>8458</v>
      </c>
      <c r="M35496" t="s">
        <v>8459</v>
      </c>
      <c r="N35496" t="s">
        <v>8460</v>
      </c>
      <c r="O35496" t="s">
        <v>8618</v>
      </c>
      <c r="P35496" t="s">
        <v>8619</v>
      </c>
      <c r="Q35496" t="s">
        <v>8620</v>
      </c>
      <c r="R35496" t="s">
        <v>8621</v>
      </c>
    </row>
    <row r="35497" spans="1:18" x14ac:dyDescent="0.25">
      <c r="A35497" t="s">
        <v>1399</v>
      </c>
      <c r="B35497" t="s">
        <v>1400</v>
      </c>
      <c r="C35497" t="s">
        <v>1401</v>
      </c>
      <c r="D35497" t="s">
        <v>1402</v>
      </c>
      <c r="E35497">
        <v>26</v>
      </c>
      <c r="F35497">
        <v>83</v>
      </c>
      <c r="G35497" t="s">
        <v>976</v>
      </c>
      <c r="H35497" t="s">
        <v>7111</v>
      </c>
      <c r="I35497" t="s">
        <v>7800</v>
      </c>
      <c r="J35497" t="s">
        <v>7801</v>
      </c>
      <c r="K35497" t="s">
        <v>8457</v>
      </c>
      <c r="L35497" t="s">
        <v>8458</v>
      </c>
      <c r="M35497" t="s">
        <v>8607</v>
      </c>
      <c r="N35497" t="s">
        <v>8608</v>
      </c>
      <c r="O35497" t="s">
        <v>8650</v>
      </c>
      <c r="P35497" t="s">
        <v>8651</v>
      </c>
      <c r="Q35497" t="s">
        <v>8652</v>
      </c>
      <c r="R35497" t="s">
        <v>8651</v>
      </c>
    </row>
    <row r="35498" spans="1:18" x14ac:dyDescent="0.25">
      <c r="A35498" t="s">
        <v>1399</v>
      </c>
      <c r="B35498" t="s">
        <v>1400</v>
      </c>
      <c r="C35498" t="s">
        <v>1401</v>
      </c>
      <c r="D35498" t="s">
        <v>1402</v>
      </c>
      <c r="E35498">
        <v>26</v>
      </c>
      <c r="F35498">
        <v>83</v>
      </c>
      <c r="G35498" t="s">
        <v>976</v>
      </c>
      <c r="H35498" t="s">
        <v>7111</v>
      </c>
      <c r="I35498" t="s">
        <v>7800</v>
      </c>
      <c r="J35498" t="s">
        <v>7801</v>
      </c>
      <c r="K35498" t="s">
        <v>8457</v>
      </c>
      <c r="L35498" t="s">
        <v>8458</v>
      </c>
      <c r="M35498" t="s">
        <v>8540</v>
      </c>
      <c r="N35498" t="s">
        <v>8541</v>
      </c>
      <c r="O35498" t="s">
        <v>8642</v>
      </c>
      <c r="P35498" t="s">
        <v>8643</v>
      </c>
      <c r="Q35498" t="s">
        <v>8644</v>
      </c>
      <c r="R35498" t="s">
        <v>8643</v>
      </c>
    </row>
    <row r="35499" spans="1:18" x14ac:dyDescent="0.25">
      <c r="A35499" t="s">
        <v>1399</v>
      </c>
      <c r="B35499" t="s">
        <v>1400</v>
      </c>
      <c r="C35499" t="s">
        <v>1401</v>
      </c>
      <c r="D35499" t="s">
        <v>1402</v>
      </c>
      <c r="E35499">
        <v>26</v>
      </c>
      <c r="F35499">
        <v>83</v>
      </c>
      <c r="G35499" t="s">
        <v>976</v>
      </c>
      <c r="H35499" t="s">
        <v>7111</v>
      </c>
      <c r="I35499" t="s">
        <v>7800</v>
      </c>
      <c r="J35499" t="s">
        <v>7801</v>
      </c>
      <c r="K35499" t="s">
        <v>8457</v>
      </c>
      <c r="L35499" t="s">
        <v>8458</v>
      </c>
      <c r="M35499" t="s">
        <v>8574</v>
      </c>
      <c r="N35499" t="s">
        <v>8575</v>
      </c>
      <c r="O35499" t="s">
        <v>8657</v>
      </c>
      <c r="P35499" t="s">
        <v>8658</v>
      </c>
      <c r="Q35499" t="s">
        <v>8659</v>
      </c>
      <c r="R35499" t="s">
        <v>8658</v>
      </c>
    </row>
    <row r="35500" spans="1:18" x14ac:dyDescent="0.25">
      <c r="A35500" t="s">
        <v>1399</v>
      </c>
      <c r="B35500" t="s">
        <v>1400</v>
      </c>
      <c r="C35500" t="s">
        <v>1401</v>
      </c>
      <c r="D35500" t="s">
        <v>1402</v>
      </c>
      <c r="E35500">
        <v>26</v>
      </c>
      <c r="F35500">
        <v>83</v>
      </c>
      <c r="G35500" t="s">
        <v>976</v>
      </c>
      <c r="H35500" t="s">
        <v>7111</v>
      </c>
      <c r="I35500" t="s">
        <v>7800</v>
      </c>
      <c r="J35500" t="s">
        <v>7801</v>
      </c>
      <c r="K35500" t="s">
        <v>8457</v>
      </c>
      <c r="L35500" t="s">
        <v>8458</v>
      </c>
      <c r="M35500" t="s">
        <v>8574</v>
      </c>
      <c r="N35500" t="s">
        <v>8575</v>
      </c>
      <c r="O35500" t="s">
        <v>8660</v>
      </c>
      <c r="P35500" t="s">
        <v>8661</v>
      </c>
      <c r="Q35500" t="s">
        <v>8662</v>
      </c>
      <c r="R35500" t="s">
        <v>8661</v>
      </c>
    </row>
    <row r="35501" spans="1:18" x14ac:dyDescent="0.25">
      <c r="A35501" t="s">
        <v>1399</v>
      </c>
      <c r="B35501" t="s">
        <v>1400</v>
      </c>
      <c r="C35501" t="s">
        <v>1401</v>
      </c>
      <c r="D35501" t="s">
        <v>1402</v>
      </c>
      <c r="E35501">
        <v>26</v>
      </c>
      <c r="F35501">
        <v>83</v>
      </c>
      <c r="G35501" t="s">
        <v>976</v>
      </c>
      <c r="H35501" t="s">
        <v>7111</v>
      </c>
      <c r="I35501" t="s">
        <v>7800</v>
      </c>
      <c r="J35501" t="s">
        <v>7801</v>
      </c>
      <c r="K35501" t="s">
        <v>8457</v>
      </c>
      <c r="L35501" t="s">
        <v>8458</v>
      </c>
      <c r="M35501" t="s">
        <v>8574</v>
      </c>
      <c r="N35501" t="s">
        <v>8575</v>
      </c>
      <c r="O35501" t="s">
        <v>8663</v>
      </c>
      <c r="P35501" t="s">
        <v>8664</v>
      </c>
      <c r="Q35501" t="s">
        <v>8665</v>
      </c>
      <c r="R35501" t="s">
        <v>8664</v>
      </c>
    </row>
    <row r="35502" spans="1:18" x14ac:dyDescent="0.25">
      <c r="A35502" t="s">
        <v>1399</v>
      </c>
      <c r="B35502" t="s">
        <v>1400</v>
      </c>
      <c r="C35502" t="s">
        <v>1401</v>
      </c>
      <c r="D35502" t="s">
        <v>1402</v>
      </c>
      <c r="E35502">
        <v>26</v>
      </c>
      <c r="F35502">
        <v>83</v>
      </c>
      <c r="G35502" t="s">
        <v>976</v>
      </c>
      <c r="H35502" t="s">
        <v>7111</v>
      </c>
      <c r="I35502" t="s">
        <v>7800</v>
      </c>
      <c r="J35502" t="s">
        <v>7801</v>
      </c>
      <c r="K35502" t="s">
        <v>8457</v>
      </c>
      <c r="L35502" t="s">
        <v>8458</v>
      </c>
      <c r="M35502" t="s">
        <v>8574</v>
      </c>
      <c r="N35502" t="s">
        <v>8575</v>
      </c>
      <c r="O35502" t="s">
        <v>8576</v>
      </c>
      <c r="P35502" t="s">
        <v>8577</v>
      </c>
      <c r="Q35502" t="s">
        <v>8578</v>
      </c>
      <c r="R35502" t="s">
        <v>8577</v>
      </c>
    </row>
    <row r="35503" spans="1:18" x14ac:dyDescent="0.25">
      <c r="A35503" t="s">
        <v>1399</v>
      </c>
      <c r="B35503" t="s">
        <v>1400</v>
      </c>
      <c r="C35503" t="s">
        <v>1401</v>
      </c>
      <c r="D35503" t="s">
        <v>1402</v>
      </c>
      <c r="E35503">
        <v>26</v>
      </c>
      <c r="F35503">
        <v>83</v>
      </c>
      <c r="G35503" t="s">
        <v>976</v>
      </c>
      <c r="H35503" t="s">
        <v>7111</v>
      </c>
      <c r="I35503" t="s">
        <v>7800</v>
      </c>
      <c r="J35503" t="s">
        <v>7801</v>
      </c>
      <c r="K35503" t="s">
        <v>8457</v>
      </c>
      <c r="L35503" t="s">
        <v>8458</v>
      </c>
      <c r="M35503" t="s">
        <v>8540</v>
      </c>
      <c r="N35503" t="s">
        <v>8541</v>
      </c>
      <c r="O35503" t="s">
        <v>8636</v>
      </c>
      <c r="P35503" t="s">
        <v>8637</v>
      </c>
      <c r="Q35503" t="s">
        <v>8638</v>
      </c>
      <c r="R35503" t="s">
        <v>8637</v>
      </c>
    </row>
    <row r="35504" spans="1:18" x14ac:dyDescent="0.25">
      <c r="A35504" t="s">
        <v>1399</v>
      </c>
      <c r="B35504" t="s">
        <v>1400</v>
      </c>
      <c r="C35504" t="s">
        <v>1401</v>
      </c>
      <c r="D35504" t="s">
        <v>1402</v>
      </c>
      <c r="E35504">
        <v>26</v>
      </c>
      <c r="F35504">
        <v>83</v>
      </c>
      <c r="G35504" t="s">
        <v>976</v>
      </c>
      <c r="H35504" t="s">
        <v>7111</v>
      </c>
      <c r="I35504" t="s">
        <v>7800</v>
      </c>
      <c r="J35504" t="s">
        <v>7801</v>
      </c>
      <c r="K35504" t="s">
        <v>8457</v>
      </c>
      <c r="L35504" t="s">
        <v>8458</v>
      </c>
      <c r="M35504" t="s">
        <v>8545</v>
      </c>
      <c r="N35504" t="s">
        <v>8546</v>
      </c>
      <c r="O35504" t="s">
        <v>8547</v>
      </c>
      <c r="P35504" t="s">
        <v>8548</v>
      </c>
      <c r="Q35504" t="s">
        <v>8549</v>
      </c>
      <c r="R35504" t="s">
        <v>8548</v>
      </c>
    </row>
    <row r="35505" spans="1:18" x14ac:dyDescent="0.25">
      <c r="A35505" t="s">
        <v>1399</v>
      </c>
      <c r="B35505" t="s">
        <v>1400</v>
      </c>
      <c r="C35505" t="s">
        <v>1401</v>
      </c>
      <c r="D35505" t="s">
        <v>1402</v>
      </c>
      <c r="E35505">
        <v>26</v>
      </c>
      <c r="F35505">
        <v>83</v>
      </c>
      <c r="G35505" t="s">
        <v>976</v>
      </c>
      <c r="H35505" t="s">
        <v>7111</v>
      </c>
      <c r="I35505" t="s">
        <v>7800</v>
      </c>
      <c r="J35505" t="s">
        <v>7801</v>
      </c>
      <c r="K35505" t="s">
        <v>8160</v>
      </c>
      <c r="L35505" t="s">
        <v>8161</v>
      </c>
      <c r="M35505" t="s">
        <v>8162</v>
      </c>
      <c r="N35505" t="s">
        <v>8163</v>
      </c>
      <c r="O35505" t="s">
        <v>8409</v>
      </c>
      <c r="P35505" t="s">
        <v>8410</v>
      </c>
      <c r="Q35505" t="s">
        <v>8500</v>
      </c>
      <c r="R35505" t="s">
        <v>8501</v>
      </c>
    </row>
    <row r="35506" spans="1:18" x14ac:dyDescent="0.25">
      <c r="A35506" t="s">
        <v>1399</v>
      </c>
      <c r="B35506" t="s">
        <v>1400</v>
      </c>
      <c r="C35506" t="s">
        <v>1401</v>
      </c>
      <c r="D35506" t="s">
        <v>1402</v>
      </c>
      <c r="E35506">
        <v>26</v>
      </c>
      <c r="F35506">
        <v>83</v>
      </c>
      <c r="G35506" t="s">
        <v>976</v>
      </c>
      <c r="H35506" t="s">
        <v>7111</v>
      </c>
      <c r="I35506" t="s">
        <v>7800</v>
      </c>
      <c r="J35506" t="s">
        <v>7801</v>
      </c>
      <c r="K35506" t="s">
        <v>8457</v>
      </c>
      <c r="L35506" t="s">
        <v>8458</v>
      </c>
      <c r="M35506" t="s">
        <v>8545</v>
      </c>
      <c r="N35506" t="s">
        <v>8546</v>
      </c>
      <c r="O35506" t="s">
        <v>8550</v>
      </c>
      <c r="P35506" t="s">
        <v>8551</v>
      </c>
      <c r="Q35506" t="s">
        <v>8552</v>
      </c>
      <c r="R35506" t="s">
        <v>8551</v>
      </c>
    </row>
    <row r="35507" spans="1:18" x14ac:dyDescent="0.25">
      <c r="A35507" t="s">
        <v>1399</v>
      </c>
      <c r="B35507" t="s">
        <v>1400</v>
      </c>
      <c r="C35507" t="s">
        <v>1401</v>
      </c>
      <c r="D35507" t="s">
        <v>1402</v>
      </c>
      <c r="E35507">
        <v>26</v>
      </c>
      <c r="F35507">
        <v>83</v>
      </c>
      <c r="G35507" t="s">
        <v>976</v>
      </c>
      <c r="H35507" t="s">
        <v>7111</v>
      </c>
      <c r="I35507" t="s">
        <v>7800</v>
      </c>
      <c r="J35507" t="s">
        <v>7801</v>
      </c>
      <c r="K35507" t="s">
        <v>8457</v>
      </c>
      <c r="L35507" t="s">
        <v>8458</v>
      </c>
      <c r="M35507" t="s">
        <v>8540</v>
      </c>
      <c r="N35507" t="s">
        <v>8541</v>
      </c>
      <c r="O35507" t="s">
        <v>8542</v>
      </c>
      <c r="P35507" t="s">
        <v>8543</v>
      </c>
      <c r="Q35507" t="s">
        <v>8544</v>
      </c>
      <c r="R35507" t="s">
        <v>8543</v>
      </c>
    </row>
    <row r="35508" spans="1:18" x14ac:dyDescent="0.25">
      <c r="A35508" t="s">
        <v>1399</v>
      </c>
      <c r="B35508" t="s">
        <v>1400</v>
      </c>
      <c r="C35508" t="s">
        <v>1401</v>
      </c>
      <c r="D35508" t="s">
        <v>1402</v>
      </c>
      <c r="E35508">
        <v>26</v>
      </c>
      <c r="F35508">
        <v>83</v>
      </c>
      <c r="G35508" t="s">
        <v>976</v>
      </c>
      <c r="H35508" t="s">
        <v>7111</v>
      </c>
      <c r="I35508" t="s">
        <v>7800</v>
      </c>
      <c r="J35508" t="s">
        <v>7801</v>
      </c>
      <c r="K35508" t="s">
        <v>8457</v>
      </c>
      <c r="L35508" t="s">
        <v>8458</v>
      </c>
      <c r="M35508" t="s">
        <v>8607</v>
      </c>
      <c r="N35508" t="s">
        <v>8608</v>
      </c>
      <c r="O35508" t="s">
        <v>8647</v>
      </c>
      <c r="P35508" t="s">
        <v>8648</v>
      </c>
      <c r="Q35508" t="s">
        <v>8649</v>
      </c>
      <c r="R35508" t="s">
        <v>8648</v>
      </c>
    </row>
    <row r="35509" spans="1:18" x14ac:dyDescent="0.25">
      <c r="A35509" t="s">
        <v>1399</v>
      </c>
      <c r="B35509" t="s">
        <v>1400</v>
      </c>
      <c r="C35509" t="s">
        <v>1401</v>
      </c>
      <c r="D35509" t="s">
        <v>1402</v>
      </c>
      <c r="E35509">
        <v>26</v>
      </c>
      <c r="F35509">
        <v>83</v>
      </c>
      <c r="G35509" t="s">
        <v>976</v>
      </c>
      <c r="H35509" t="s">
        <v>7111</v>
      </c>
      <c r="I35509" t="s">
        <v>7800</v>
      </c>
      <c r="J35509" t="s">
        <v>7801</v>
      </c>
      <c r="K35509" t="s">
        <v>8160</v>
      </c>
      <c r="L35509" t="s">
        <v>8161</v>
      </c>
      <c r="M35509" t="s">
        <v>8162</v>
      </c>
      <c r="N35509" t="s">
        <v>8163</v>
      </c>
      <c r="O35509" t="s">
        <v>8415</v>
      </c>
      <c r="P35509" t="s">
        <v>8416</v>
      </c>
      <c r="Q35509" t="s">
        <v>8417</v>
      </c>
      <c r="R35509" t="s">
        <v>8416</v>
      </c>
    </row>
    <row r="35510" spans="1:18" x14ac:dyDescent="0.25">
      <c r="A35510" t="s">
        <v>1399</v>
      </c>
      <c r="B35510" t="s">
        <v>1400</v>
      </c>
      <c r="C35510" t="s">
        <v>1401</v>
      </c>
      <c r="D35510" t="s">
        <v>1402</v>
      </c>
      <c r="E35510">
        <v>26</v>
      </c>
      <c r="F35510">
        <v>83</v>
      </c>
      <c r="G35510" t="s">
        <v>976</v>
      </c>
      <c r="H35510" t="s">
        <v>7111</v>
      </c>
      <c r="I35510" t="s">
        <v>7800</v>
      </c>
      <c r="J35510" t="s">
        <v>7801</v>
      </c>
      <c r="K35510" t="s">
        <v>8457</v>
      </c>
      <c r="L35510" t="s">
        <v>8458</v>
      </c>
      <c r="M35510" t="s">
        <v>8459</v>
      </c>
      <c r="N35510" t="s">
        <v>8460</v>
      </c>
      <c r="O35510" t="s">
        <v>8615</v>
      </c>
      <c r="P35510" t="s">
        <v>8616</v>
      </c>
      <c r="Q35510" t="s">
        <v>8617</v>
      </c>
      <c r="R35510" t="s">
        <v>8616</v>
      </c>
    </row>
    <row r="35511" spans="1:18" x14ac:dyDescent="0.25">
      <c r="A35511" t="s">
        <v>1399</v>
      </c>
      <c r="B35511" t="s">
        <v>1400</v>
      </c>
      <c r="C35511" t="s">
        <v>1401</v>
      </c>
      <c r="D35511" t="s">
        <v>1402</v>
      </c>
      <c r="E35511">
        <v>26</v>
      </c>
      <c r="F35511">
        <v>83</v>
      </c>
      <c r="G35511" t="s">
        <v>976</v>
      </c>
      <c r="H35511" t="s">
        <v>7111</v>
      </c>
      <c r="I35511" t="s">
        <v>7800</v>
      </c>
      <c r="J35511" t="s">
        <v>7801</v>
      </c>
      <c r="K35511" t="s">
        <v>8160</v>
      </c>
      <c r="L35511" t="s">
        <v>8161</v>
      </c>
      <c r="M35511" t="s">
        <v>8162</v>
      </c>
      <c r="N35511" t="s">
        <v>8163</v>
      </c>
      <c r="O35511" t="s">
        <v>8245</v>
      </c>
      <c r="P35511" t="s">
        <v>8246</v>
      </c>
      <c r="Q35511" t="s">
        <v>8247</v>
      </c>
      <c r="R35511" t="s">
        <v>8246</v>
      </c>
    </row>
    <row r="35512" spans="1:18" x14ac:dyDescent="0.25">
      <c r="A35512" t="s">
        <v>1399</v>
      </c>
      <c r="B35512" t="s">
        <v>1400</v>
      </c>
      <c r="C35512" t="s">
        <v>1401</v>
      </c>
      <c r="D35512" t="s">
        <v>1402</v>
      </c>
      <c r="E35512">
        <v>26</v>
      </c>
      <c r="F35512">
        <v>83</v>
      </c>
      <c r="G35512" t="s">
        <v>976</v>
      </c>
      <c r="H35512" t="s">
        <v>7111</v>
      </c>
      <c r="I35512" t="s">
        <v>7800</v>
      </c>
      <c r="J35512" t="s">
        <v>7801</v>
      </c>
      <c r="K35512" t="s">
        <v>8160</v>
      </c>
      <c r="L35512" t="s">
        <v>8161</v>
      </c>
      <c r="M35512" t="s">
        <v>8162</v>
      </c>
      <c r="N35512" t="s">
        <v>8163</v>
      </c>
      <c r="O35512" t="s">
        <v>8164</v>
      </c>
      <c r="P35512" t="s">
        <v>8165</v>
      </c>
      <c r="Q35512" t="s">
        <v>8413</v>
      </c>
      <c r="R35512" t="s">
        <v>8414</v>
      </c>
    </row>
    <row r="35513" spans="1:18" x14ac:dyDescent="0.25">
      <c r="A35513" t="s">
        <v>1399</v>
      </c>
      <c r="B35513" t="s">
        <v>1400</v>
      </c>
      <c r="C35513" t="s">
        <v>1401</v>
      </c>
      <c r="D35513" t="s">
        <v>1402</v>
      </c>
      <c r="E35513">
        <v>26</v>
      </c>
      <c r="F35513">
        <v>83</v>
      </c>
      <c r="G35513" t="s">
        <v>976</v>
      </c>
      <c r="H35513" t="s">
        <v>7111</v>
      </c>
      <c r="I35513" t="s">
        <v>7800</v>
      </c>
      <c r="J35513" t="s">
        <v>7801</v>
      </c>
      <c r="K35513" t="s">
        <v>8160</v>
      </c>
      <c r="L35513" t="s">
        <v>8161</v>
      </c>
      <c r="M35513" t="s">
        <v>8162</v>
      </c>
      <c r="N35513" t="s">
        <v>8163</v>
      </c>
      <c r="O35513" t="s">
        <v>8164</v>
      </c>
      <c r="P35513" t="s">
        <v>8165</v>
      </c>
      <c r="Q35513" t="s">
        <v>8166</v>
      </c>
      <c r="R35513" t="s">
        <v>8167</v>
      </c>
    </row>
    <row r="35514" spans="1:18" x14ac:dyDescent="0.25">
      <c r="A35514" t="s">
        <v>1399</v>
      </c>
      <c r="B35514" t="s">
        <v>1400</v>
      </c>
      <c r="C35514" t="s">
        <v>1401</v>
      </c>
      <c r="D35514" t="s">
        <v>1402</v>
      </c>
      <c r="E35514">
        <v>26</v>
      </c>
      <c r="F35514">
        <v>83</v>
      </c>
      <c r="G35514" t="s">
        <v>976</v>
      </c>
      <c r="H35514" t="s">
        <v>7111</v>
      </c>
      <c r="I35514" t="s">
        <v>7800</v>
      </c>
      <c r="J35514" t="s">
        <v>7801</v>
      </c>
      <c r="K35514" t="s">
        <v>8160</v>
      </c>
      <c r="L35514" t="s">
        <v>8161</v>
      </c>
      <c r="M35514" t="s">
        <v>8162</v>
      </c>
      <c r="N35514" t="s">
        <v>8163</v>
      </c>
      <c r="O35514" t="s">
        <v>8409</v>
      </c>
      <c r="P35514" t="s">
        <v>8410</v>
      </c>
      <c r="Q35514" t="s">
        <v>8411</v>
      </c>
      <c r="R35514" t="s">
        <v>8412</v>
      </c>
    </row>
    <row r="35515" spans="1:18" x14ac:dyDescent="0.25">
      <c r="A35515" t="s">
        <v>1399</v>
      </c>
      <c r="B35515" t="s">
        <v>1400</v>
      </c>
      <c r="C35515" t="s">
        <v>1401</v>
      </c>
      <c r="D35515" t="s">
        <v>1402</v>
      </c>
      <c r="E35515">
        <v>26</v>
      </c>
      <c r="F35515">
        <v>83</v>
      </c>
      <c r="G35515" t="s">
        <v>976</v>
      </c>
      <c r="H35515" t="s">
        <v>7111</v>
      </c>
      <c r="I35515" t="s">
        <v>7800</v>
      </c>
      <c r="J35515" t="s">
        <v>7801</v>
      </c>
      <c r="K35515" t="s">
        <v>8160</v>
      </c>
      <c r="L35515" t="s">
        <v>8161</v>
      </c>
      <c r="M35515" t="s">
        <v>8162</v>
      </c>
      <c r="N35515" t="s">
        <v>8163</v>
      </c>
      <c r="O35515" t="s">
        <v>8418</v>
      </c>
      <c r="P35515" t="s">
        <v>8419</v>
      </c>
      <c r="Q35515" t="s">
        <v>8420</v>
      </c>
      <c r="R35515" t="s">
        <v>8419</v>
      </c>
    </row>
    <row r="35516" spans="1:18" x14ac:dyDescent="0.25">
      <c r="A35516" t="s">
        <v>1399</v>
      </c>
      <c r="B35516" t="s">
        <v>1400</v>
      </c>
      <c r="C35516" t="s">
        <v>1401</v>
      </c>
      <c r="D35516" t="s">
        <v>1402</v>
      </c>
      <c r="E35516">
        <v>26</v>
      </c>
      <c r="F35516">
        <v>83</v>
      </c>
      <c r="G35516" t="s">
        <v>976</v>
      </c>
      <c r="H35516" t="s">
        <v>7111</v>
      </c>
      <c r="I35516" t="s">
        <v>7800</v>
      </c>
      <c r="J35516" t="s">
        <v>7801</v>
      </c>
      <c r="K35516" t="s">
        <v>8160</v>
      </c>
      <c r="L35516" t="s">
        <v>8161</v>
      </c>
      <c r="M35516" t="s">
        <v>8162</v>
      </c>
      <c r="N35516" t="s">
        <v>8163</v>
      </c>
      <c r="O35516" t="s">
        <v>8421</v>
      </c>
      <c r="P35516" t="s">
        <v>8422</v>
      </c>
      <c r="Q35516" t="s">
        <v>8423</v>
      </c>
      <c r="R35516" t="s">
        <v>8422</v>
      </c>
    </row>
    <row r="35517" spans="1:18" x14ac:dyDescent="0.25">
      <c r="A35517" t="s">
        <v>1399</v>
      </c>
      <c r="B35517" t="s">
        <v>1400</v>
      </c>
      <c r="C35517" t="s">
        <v>1401</v>
      </c>
      <c r="D35517" t="s">
        <v>1402</v>
      </c>
      <c r="E35517">
        <v>26</v>
      </c>
      <c r="F35517">
        <v>83</v>
      </c>
      <c r="G35517" t="s">
        <v>976</v>
      </c>
      <c r="H35517" t="s">
        <v>7111</v>
      </c>
      <c r="I35517" t="s">
        <v>7800</v>
      </c>
      <c r="J35517" t="s">
        <v>7801</v>
      </c>
      <c r="K35517" t="s">
        <v>8160</v>
      </c>
      <c r="L35517" t="s">
        <v>8161</v>
      </c>
      <c r="M35517" t="s">
        <v>8162</v>
      </c>
      <c r="N35517" t="s">
        <v>8163</v>
      </c>
      <c r="O35517" t="s">
        <v>8424</v>
      </c>
      <c r="P35517" t="s">
        <v>8425</v>
      </c>
      <c r="Q35517" t="s">
        <v>8426</v>
      </c>
      <c r="R35517" t="s">
        <v>8427</v>
      </c>
    </row>
    <row r="35518" spans="1:18" x14ac:dyDescent="0.25">
      <c r="A35518" t="s">
        <v>1399</v>
      </c>
      <c r="B35518" t="s">
        <v>1400</v>
      </c>
      <c r="C35518" t="s">
        <v>1401</v>
      </c>
      <c r="D35518" t="s">
        <v>1402</v>
      </c>
      <c r="E35518">
        <v>26</v>
      </c>
      <c r="F35518">
        <v>83</v>
      </c>
      <c r="G35518" t="s">
        <v>976</v>
      </c>
      <c r="H35518" t="s">
        <v>7111</v>
      </c>
      <c r="I35518" t="s">
        <v>7800</v>
      </c>
      <c r="J35518" t="s">
        <v>7801</v>
      </c>
      <c r="K35518" t="s">
        <v>8160</v>
      </c>
      <c r="L35518" t="s">
        <v>8161</v>
      </c>
      <c r="M35518" t="s">
        <v>8162</v>
      </c>
      <c r="N35518" t="s">
        <v>8163</v>
      </c>
      <c r="O35518" t="s">
        <v>8424</v>
      </c>
      <c r="P35518" t="s">
        <v>8425</v>
      </c>
      <c r="Q35518" t="s">
        <v>8469</v>
      </c>
      <c r="R35518" t="s">
        <v>8470</v>
      </c>
    </row>
    <row r="35519" spans="1:18" x14ac:dyDescent="0.25">
      <c r="A35519" t="s">
        <v>1399</v>
      </c>
      <c r="B35519" t="s">
        <v>1400</v>
      </c>
      <c r="C35519" t="s">
        <v>1401</v>
      </c>
      <c r="D35519" t="s">
        <v>1402</v>
      </c>
      <c r="E35519">
        <v>26</v>
      </c>
      <c r="F35519">
        <v>83</v>
      </c>
      <c r="G35519" t="s">
        <v>976</v>
      </c>
      <c r="H35519" t="s">
        <v>7111</v>
      </c>
      <c r="I35519" t="s">
        <v>7800</v>
      </c>
      <c r="J35519" t="s">
        <v>7801</v>
      </c>
      <c r="K35519" t="s">
        <v>8160</v>
      </c>
      <c r="L35519" t="s">
        <v>8161</v>
      </c>
      <c r="M35519" t="s">
        <v>8430</v>
      </c>
      <c r="N35519" t="s">
        <v>8431</v>
      </c>
      <c r="O35519" t="s">
        <v>8432</v>
      </c>
      <c r="P35519" t="s">
        <v>8431</v>
      </c>
      <c r="Q35519" t="s">
        <v>8433</v>
      </c>
      <c r="R35519" t="s">
        <v>8431</v>
      </c>
    </row>
    <row r="35520" spans="1:18" x14ac:dyDescent="0.25">
      <c r="A35520" t="s">
        <v>1399</v>
      </c>
      <c r="B35520" t="s">
        <v>1400</v>
      </c>
      <c r="C35520" t="s">
        <v>1401</v>
      </c>
      <c r="D35520" t="s">
        <v>1402</v>
      </c>
      <c r="E35520">
        <v>26</v>
      </c>
      <c r="F35520">
        <v>83</v>
      </c>
      <c r="G35520" t="s">
        <v>976</v>
      </c>
      <c r="H35520" t="s">
        <v>7111</v>
      </c>
      <c r="I35520" t="s">
        <v>7800</v>
      </c>
      <c r="J35520" t="s">
        <v>7801</v>
      </c>
      <c r="K35520" t="s">
        <v>8457</v>
      </c>
      <c r="L35520" t="s">
        <v>8458</v>
      </c>
      <c r="M35520" t="s">
        <v>8459</v>
      </c>
      <c r="N35520" t="s">
        <v>8460</v>
      </c>
      <c r="O35520" t="s">
        <v>8461</v>
      </c>
      <c r="P35520" t="s">
        <v>8462</v>
      </c>
      <c r="Q35520" t="s">
        <v>8467</v>
      </c>
      <c r="R35520" t="s">
        <v>8468</v>
      </c>
    </row>
    <row r="35521" spans="1:18" x14ac:dyDescent="0.25">
      <c r="A35521" t="s">
        <v>1399</v>
      </c>
      <c r="B35521" t="s">
        <v>1400</v>
      </c>
      <c r="C35521" t="s">
        <v>1401</v>
      </c>
      <c r="D35521" t="s">
        <v>1402</v>
      </c>
      <c r="E35521">
        <v>26</v>
      </c>
      <c r="F35521">
        <v>83</v>
      </c>
      <c r="G35521" t="s">
        <v>976</v>
      </c>
      <c r="H35521" t="s">
        <v>7111</v>
      </c>
      <c r="I35521" t="s">
        <v>7800</v>
      </c>
      <c r="J35521" t="s">
        <v>7801</v>
      </c>
      <c r="K35521" t="s">
        <v>8160</v>
      </c>
      <c r="L35521" t="s">
        <v>8161</v>
      </c>
      <c r="M35521" t="s">
        <v>8403</v>
      </c>
      <c r="N35521" t="s">
        <v>8404</v>
      </c>
      <c r="O35521" t="s">
        <v>8405</v>
      </c>
      <c r="P35521" t="s">
        <v>8404</v>
      </c>
      <c r="Q35521" t="s">
        <v>8406</v>
      </c>
      <c r="R35521" t="s">
        <v>8404</v>
      </c>
    </row>
    <row r="35522" spans="1:18" x14ac:dyDescent="0.25">
      <c r="A35522" t="s">
        <v>1399</v>
      </c>
      <c r="B35522" t="s">
        <v>1400</v>
      </c>
      <c r="C35522" t="s">
        <v>1401</v>
      </c>
      <c r="D35522" t="s">
        <v>1402</v>
      </c>
      <c r="E35522">
        <v>26</v>
      </c>
      <c r="F35522">
        <v>83</v>
      </c>
      <c r="G35522" t="s">
        <v>976</v>
      </c>
      <c r="H35522" t="s">
        <v>7111</v>
      </c>
      <c r="I35522" t="s">
        <v>7800</v>
      </c>
      <c r="J35522" t="s">
        <v>7801</v>
      </c>
      <c r="K35522" t="s">
        <v>8457</v>
      </c>
      <c r="L35522" t="s">
        <v>8458</v>
      </c>
      <c r="M35522" t="s">
        <v>8459</v>
      </c>
      <c r="N35522" t="s">
        <v>8460</v>
      </c>
      <c r="O35522" t="s">
        <v>8505</v>
      </c>
      <c r="P35522" t="s">
        <v>8506</v>
      </c>
      <c r="Q35522" t="s">
        <v>8666</v>
      </c>
      <c r="R35522" t="s">
        <v>8667</v>
      </c>
    </row>
    <row r="35523" spans="1:18" x14ac:dyDescent="0.25">
      <c r="A35523" t="s">
        <v>1399</v>
      </c>
      <c r="B35523" t="s">
        <v>1400</v>
      </c>
      <c r="C35523" t="s">
        <v>1401</v>
      </c>
      <c r="D35523" t="s">
        <v>1402</v>
      </c>
      <c r="E35523">
        <v>26</v>
      </c>
      <c r="F35523">
        <v>83</v>
      </c>
      <c r="G35523" t="s">
        <v>976</v>
      </c>
      <c r="H35523" t="s">
        <v>7111</v>
      </c>
      <c r="I35523" t="s">
        <v>7800</v>
      </c>
      <c r="J35523" t="s">
        <v>7801</v>
      </c>
      <c r="K35523" t="s">
        <v>8457</v>
      </c>
      <c r="L35523" t="s">
        <v>8458</v>
      </c>
      <c r="M35523" t="s">
        <v>8459</v>
      </c>
      <c r="N35523" t="s">
        <v>8460</v>
      </c>
      <c r="O35523" t="s">
        <v>8505</v>
      </c>
      <c r="P35523" t="s">
        <v>8506</v>
      </c>
      <c r="Q35523" t="s">
        <v>8507</v>
      </c>
      <c r="R35523" t="s">
        <v>8508</v>
      </c>
    </row>
    <row r="35524" spans="1:18" x14ac:dyDescent="0.25">
      <c r="A35524" t="s">
        <v>1399</v>
      </c>
      <c r="B35524" t="s">
        <v>1400</v>
      </c>
      <c r="C35524" t="s">
        <v>1401</v>
      </c>
      <c r="D35524" t="s">
        <v>1402</v>
      </c>
      <c r="E35524">
        <v>26</v>
      </c>
      <c r="F35524">
        <v>83</v>
      </c>
      <c r="G35524" t="s">
        <v>976</v>
      </c>
      <c r="H35524" t="s">
        <v>7111</v>
      </c>
      <c r="I35524" t="s">
        <v>7800</v>
      </c>
      <c r="J35524" t="s">
        <v>7801</v>
      </c>
      <c r="K35524" t="s">
        <v>8457</v>
      </c>
      <c r="L35524" t="s">
        <v>8458</v>
      </c>
      <c r="M35524" t="s">
        <v>8459</v>
      </c>
      <c r="N35524" t="s">
        <v>8460</v>
      </c>
      <c r="O35524" t="s">
        <v>8567</v>
      </c>
      <c r="P35524" t="s">
        <v>8568</v>
      </c>
      <c r="Q35524" t="s">
        <v>8569</v>
      </c>
      <c r="R35524" t="s">
        <v>8568</v>
      </c>
    </row>
    <row r="35525" spans="1:18" x14ac:dyDescent="0.25">
      <c r="A35525" t="s">
        <v>1399</v>
      </c>
      <c r="B35525" t="s">
        <v>1400</v>
      </c>
      <c r="C35525" t="s">
        <v>1401</v>
      </c>
      <c r="D35525" t="s">
        <v>1402</v>
      </c>
      <c r="E35525">
        <v>26</v>
      </c>
      <c r="F35525">
        <v>83</v>
      </c>
      <c r="G35525" t="s">
        <v>976</v>
      </c>
      <c r="H35525" t="s">
        <v>7111</v>
      </c>
      <c r="I35525" t="s">
        <v>7800</v>
      </c>
      <c r="J35525" t="s">
        <v>7801</v>
      </c>
      <c r="K35525" t="s">
        <v>8457</v>
      </c>
      <c r="L35525" t="s">
        <v>8458</v>
      </c>
      <c r="M35525" t="s">
        <v>8459</v>
      </c>
      <c r="N35525" t="s">
        <v>8460</v>
      </c>
      <c r="O35525" t="s">
        <v>8461</v>
      </c>
      <c r="P35525" t="s">
        <v>8462</v>
      </c>
      <c r="Q35525" t="s">
        <v>8465</v>
      </c>
      <c r="R35525" t="s">
        <v>8466</v>
      </c>
    </row>
    <row r="35526" spans="1:18" x14ac:dyDescent="0.25">
      <c r="A35526" t="s">
        <v>1399</v>
      </c>
      <c r="B35526" t="s">
        <v>1400</v>
      </c>
      <c r="C35526" t="s">
        <v>1401</v>
      </c>
      <c r="D35526" t="s">
        <v>1402</v>
      </c>
      <c r="E35526">
        <v>26</v>
      </c>
      <c r="F35526">
        <v>83</v>
      </c>
      <c r="G35526" t="s">
        <v>976</v>
      </c>
      <c r="H35526" t="s">
        <v>7111</v>
      </c>
      <c r="I35526" t="s">
        <v>7800</v>
      </c>
      <c r="J35526" t="s">
        <v>7801</v>
      </c>
      <c r="K35526" t="s">
        <v>8457</v>
      </c>
      <c r="L35526" t="s">
        <v>8458</v>
      </c>
      <c r="M35526" t="s">
        <v>8459</v>
      </c>
      <c r="N35526" t="s">
        <v>8460</v>
      </c>
      <c r="O35526" t="s">
        <v>8461</v>
      </c>
      <c r="P35526" t="s">
        <v>8462</v>
      </c>
      <c r="Q35526" t="s">
        <v>8463</v>
      </c>
      <c r="R35526" t="s">
        <v>8464</v>
      </c>
    </row>
    <row r="35527" spans="1:18" x14ac:dyDescent="0.25">
      <c r="A35527" t="s">
        <v>1399</v>
      </c>
      <c r="B35527" t="s">
        <v>1400</v>
      </c>
      <c r="C35527" t="s">
        <v>1401</v>
      </c>
      <c r="D35527" t="s">
        <v>1402</v>
      </c>
      <c r="E35527">
        <v>26</v>
      </c>
      <c r="F35527">
        <v>83</v>
      </c>
      <c r="G35527" t="s">
        <v>976</v>
      </c>
      <c r="H35527" t="s">
        <v>7111</v>
      </c>
      <c r="I35527" t="s">
        <v>7800</v>
      </c>
      <c r="J35527" t="s">
        <v>7801</v>
      </c>
      <c r="K35527" t="s">
        <v>8445</v>
      </c>
      <c r="L35527" t="s">
        <v>8446</v>
      </c>
      <c r="M35527" t="s">
        <v>8447</v>
      </c>
      <c r="N35527" t="s">
        <v>8446</v>
      </c>
      <c r="O35527" t="s">
        <v>8454</v>
      </c>
      <c r="P35527" t="s">
        <v>8455</v>
      </c>
      <c r="Q35527" t="s">
        <v>8456</v>
      </c>
      <c r="R35527" t="s">
        <v>8455</v>
      </c>
    </row>
    <row r="35528" spans="1:18" x14ac:dyDescent="0.25">
      <c r="A35528" t="s">
        <v>1399</v>
      </c>
      <c r="B35528" t="s">
        <v>1400</v>
      </c>
      <c r="C35528" t="s">
        <v>1401</v>
      </c>
      <c r="D35528" t="s">
        <v>1402</v>
      </c>
      <c r="E35528">
        <v>26</v>
      </c>
      <c r="F35528">
        <v>83</v>
      </c>
      <c r="G35528" t="s">
        <v>976</v>
      </c>
      <c r="H35528" t="s">
        <v>7111</v>
      </c>
      <c r="I35528" t="s">
        <v>7800</v>
      </c>
      <c r="J35528" t="s">
        <v>7801</v>
      </c>
      <c r="K35528" t="s">
        <v>8445</v>
      </c>
      <c r="L35528" t="s">
        <v>8446</v>
      </c>
      <c r="M35528" t="s">
        <v>8447</v>
      </c>
      <c r="N35528" t="s">
        <v>8446</v>
      </c>
      <c r="O35528" t="s">
        <v>8451</v>
      </c>
      <c r="P35528" t="s">
        <v>8452</v>
      </c>
      <c r="Q35528" t="s">
        <v>8453</v>
      </c>
      <c r="R35528" t="s">
        <v>8452</v>
      </c>
    </row>
    <row r="35529" spans="1:18" x14ac:dyDescent="0.25">
      <c r="A35529" t="s">
        <v>1399</v>
      </c>
      <c r="B35529" t="s">
        <v>1400</v>
      </c>
      <c r="C35529" t="s">
        <v>1401</v>
      </c>
      <c r="D35529" t="s">
        <v>1402</v>
      </c>
      <c r="E35529">
        <v>26</v>
      </c>
      <c r="F35529">
        <v>83</v>
      </c>
      <c r="G35529" t="s">
        <v>976</v>
      </c>
      <c r="H35529" t="s">
        <v>7111</v>
      </c>
      <c r="I35529" t="s">
        <v>7800</v>
      </c>
      <c r="J35529" t="s">
        <v>7801</v>
      </c>
      <c r="K35529" t="s">
        <v>8445</v>
      </c>
      <c r="L35529" t="s">
        <v>8446</v>
      </c>
      <c r="M35529" t="s">
        <v>8447</v>
      </c>
      <c r="N35529" t="s">
        <v>8446</v>
      </c>
      <c r="O35529" t="s">
        <v>8448</v>
      </c>
      <c r="P35529" t="s">
        <v>8449</v>
      </c>
      <c r="Q35529" t="s">
        <v>8450</v>
      </c>
      <c r="R35529" t="s">
        <v>8449</v>
      </c>
    </row>
    <row r="35530" spans="1:18" x14ac:dyDescent="0.25">
      <c r="A35530" t="s">
        <v>1399</v>
      </c>
      <c r="B35530" t="s">
        <v>1400</v>
      </c>
      <c r="C35530" t="s">
        <v>1401</v>
      </c>
      <c r="D35530" t="s">
        <v>1402</v>
      </c>
      <c r="E35530">
        <v>26</v>
      </c>
      <c r="F35530">
        <v>83</v>
      </c>
      <c r="G35530" t="s">
        <v>976</v>
      </c>
      <c r="H35530" t="s">
        <v>7111</v>
      </c>
      <c r="I35530" t="s">
        <v>7800</v>
      </c>
      <c r="J35530" t="s">
        <v>7801</v>
      </c>
      <c r="K35530" t="s">
        <v>8160</v>
      </c>
      <c r="L35530" t="s">
        <v>8161</v>
      </c>
      <c r="M35530" t="s">
        <v>8441</v>
      </c>
      <c r="N35530" t="s">
        <v>8442</v>
      </c>
      <c r="O35530" t="s">
        <v>8443</v>
      </c>
      <c r="P35530" t="s">
        <v>8442</v>
      </c>
      <c r="Q35530" t="s">
        <v>8444</v>
      </c>
      <c r="R35530" t="s">
        <v>8442</v>
      </c>
    </row>
    <row r="35531" spans="1:18" x14ac:dyDescent="0.25">
      <c r="A35531" t="s">
        <v>1403</v>
      </c>
      <c r="B35531" t="s">
        <v>1404</v>
      </c>
      <c r="C35531" t="s">
        <v>1405</v>
      </c>
      <c r="D35531" t="s">
        <v>390</v>
      </c>
      <c r="E35531">
        <v>0</v>
      </c>
      <c r="F35531">
        <v>0</v>
      </c>
      <c r="G35531" t="s">
        <v>976</v>
      </c>
      <c r="H35531" t="s">
        <v>7111</v>
      </c>
      <c r="I35531" t="s">
        <v>7112</v>
      </c>
      <c r="J35531" t="s">
        <v>7113</v>
      </c>
      <c r="K35531" t="s">
        <v>7671</v>
      </c>
      <c r="L35531" t="s">
        <v>7672</v>
      </c>
      <c r="M35531" t="s">
        <v>7867</v>
      </c>
      <c r="N35531" t="s">
        <v>7868</v>
      </c>
      <c r="O35531" t="s">
        <v>7869</v>
      </c>
      <c r="P35531" t="s">
        <v>7868</v>
      </c>
      <c r="Q35531" t="s">
        <v>8176</v>
      </c>
      <c r="R35531" t="s">
        <v>8177</v>
      </c>
    </row>
    <row r="35532" spans="1:18" x14ac:dyDescent="0.25">
      <c r="A35532" t="s">
        <v>1403</v>
      </c>
      <c r="B35532" t="s">
        <v>1404</v>
      </c>
      <c r="C35532" t="s">
        <v>1405</v>
      </c>
      <c r="D35532" t="s">
        <v>390</v>
      </c>
      <c r="E35532">
        <v>0</v>
      </c>
      <c r="F35532">
        <v>0</v>
      </c>
      <c r="G35532" t="s">
        <v>976</v>
      </c>
      <c r="H35532" t="s">
        <v>7111</v>
      </c>
      <c r="I35532" t="s">
        <v>7112</v>
      </c>
      <c r="J35532" t="s">
        <v>7113</v>
      </c>
      <c r="K35532" t="s">
        <v>7671</v>
      </c>
      <c r="L35532" t="s">
        <v>7672</v>
      </c>
      <c r="M35532" t="s">
        <v>7867</v>
      </c>
      <c r="N35532" t="s">
        <v>7868</v>
      </c>
      <c r="O35532" t="s">
        <v>7869</v>
      </c>
      <c r="P35532" t="s">
        <v>7868</v>
      </c>
      <c r="Q35532" t="s">
        <v>7870</v>
      </c>
      <c r="R35532" t="s">
        <v>7871</v>
      </c>
    </row>
    <row r="35533" spans="1:18" x14ac:dyDescent="0.25">
      <c r="A35533" t="s">
        <v>1403</v>
      </c>
      <c r="B35533" t="s">
        <v>1404</v>
      </c>
      <c r="C35533" t="s">
        <v>1405</v>
      </c>
      <c r="D35533" t="s">
        <v>390</v>
      </c>
      <c r="E35533">
        <v>0</v>
      </c>
      <c r="F35533">
        <v>0</v>
      </c>
      <c r="G35533" t="s">
        <v>976</v>
      </c>
      <c r="H35533" t="s">
        <v>7111</v>
      </c>
      <c r="I35533" t="s">
        <v>7112</v>
      </c>
      <c r="J35533" t="s">
        <v>7113</v>
      </c>
      <c r="K35533" t="s">
        <v>7623</v>
      </c>
      <c r="L35533" t="s">
        <v>7624</v>
      </c>
      <c r="M35533" t="s">
        <v>7732</v>
      </c>
      <c r="N35533" t="s">
        <v>7733</v>
      </c>
      <c r="O35533" t="s">
        <v>7734</v>
      </c>
      <c r="P35533" t="s">
        <v>7735</v>
      </c>
      <c r="Q35533" t="s">
        <v>7736</v>
      </c>
      <c r="R35533" t="s">
        <v>7737</v>
      </c>
    </row>
    <row r="35534" spans="1:18" x14ac:dyDescent="0.25">
      <c r="A35534" t="s">
        <v>1403</v>
      </c>
      <c r="B35534" t="s">
        <v>1404</v>
      </c>
      <c r="C35534" t="s">
        <v>1405</v>
      </c>
      <c r="D35534" t="s">
        <v>390</v>
      </c>
      <c r="E35534">
        <v>0</v>
      </c>
      <c r="F35534">
        <v>0</v>
      </c>
      <c r="G35534" t="s">
        <v>976</v>
      </c>
      <c r="H35534" t="s">
        <v>7111</v>
      </c>
      <c r="I35534" t="s">
        <v>7112</v>
      </c>
      <c r="J35534" t="s">
        <v>7113</v>
      </c>
      <c r="K35534" t="s">
        <v>7671</v>
      </c>
      <c r="L35534" t="s">
        <v>7672</v>
      </c>
      <c r="M35534" t="s">
        <v>7673</v>
      </c>
      <c r="N35534" t="s">
        <v>7674</v>
      </c>
      <c r="O35534" t="s">
        <v>7704</v>
      </c>
      <c r="P35534" t="s">
        <v>7705</v>
      </c>
      <c r="Q35534" t="s">
        <v>7706</v>
      </c>
      <c r="R35534" t="s">
        <v>7705</v>
      </c>
    </row>
    <row r="35535" spans="1:18" x14ac:dyDescent="0.25">
      <c r="A35535" t="s">
        <v>1403</v>
      </c>
      <c r="B35535" t="s">
        <v>1404</v>
      </c>
      <c r="C35535" t="s">
        <v>1405</v>
      </c>
      <c r="D35535" t="s">
        <v>390</v>
      </c>
      <c r="E35535">
        <v>0</v>
      </c>
      <c r="F35535">
        <v>0</v>
      </c>
      <c r="G35535" t="s">
        <v>976</v>
      </c>
      <c r="H35535" t="s">
        <v>7111</v>
      </c>
      <c r="I35535" t="s">
        <v>7112</v>
      </c>
      <c r="J35535" t="s">
        <v>7113</v>
      </c>
      <c r="K35535" t="s">
        <v>7671</v>
      </c>
      <c r="L35535" t="s">
        <v>7672</v>
      </c>
      <c r="M35535" t="s">
        <v>7673</v>
      </c>
      <c r="N35535" t="s">
        <v>7674</v>
      </c>
      <c r="O35535" t="s">
        <v>7721</v>
      </c>
      <c r="P35535" t="s">
        <v>7722</v>
      </c>
      <c r="Q35535" t="s">
        <v>7723</v>
      </c>
      <c r="R35535" t="s">
        <v>7722</v>
      </c>
    </row>
    <row r="35536" spans="1:18" x14ac:dyDescent="0.25">
      <c r="A35536" t="s">
        <v>1403</v>
      </c>
      <c r="B35536" t="s">
        <v>1404</v>
      </c>
      <c r="C35536" t="s">
        <v>1405</v>
      </c>
      <c r="D35536" t="s">
        <v>390</v>
      </c>
      <c r="E35536">
        <v>0</v>
      </c>
      <c r="F35536">
        <v>0</v>
      </c>
      <c r="G35536" t="s">
        <v>976</v>
      </c>
      <c r="H35536" t="s">
        <v>7111</v>
      </c>
      <c r="I35536" t="s">
        <v>7112</v>
      </c>
      <c r="J35536" t="s">
        <v>7113</v>
      </c>
      <c r="K35536" t="s">
        <v>7671</v>
      </c>
      <c r="L35536" t="s">
        <v>7672</v>
      </c>
      <c r="M35536" t="s">
        <v>7707</v>
      </c>
      <c r="N35536" t="s">
        <v>7708</v>
      </c>
      <c r="O35536" t="s">
        <v>7709</v>
      </c>
      <c r="P35536" t="s">
        <v>7710</v>
      </c>
      <c r="Q35536" t="s">
        <v>7711</v>
      </c>
      <c r="R35536" t="s">
        <v>7710</v>
      </c>
    </row>
    <row r="35537" spans="1:18" x14ac:dyDescent="0.25">
      <c r="A35537" t="s">
        <v>1403</v>
      </c>
      <c r="B35537" t="s">
        <v>1404</v>
      </c>
      <c r="C35537" t="s">
        <v>1405</v>
      </c>
      <c r="D35537" t="s">
        <v>390</v>
      </c>
      <c r="E35537">
        <v>0</v>
      </c>
      <c r="F35537">
        <v>0</v>
      </c>
      <c r="G35537" t="s">
        <v>976</v>
      </c>
      <c r="H35537" t="s">
        <v>7111</v>
      </c>
      <c r="I35537" t="s">
        <v>7112</v>
      </c>
      <c r="J35537" t="s">
        <v>7113</v>
      </c>
      <c r="K35537" t="s">
        <v>7671</v>
      </c>
      <c r="L35537" t="s">
        <v>7672</v>
      </c>
      <c r="M35537" t="s">
        <v>7707</v>
      </c>
      <c r="N35537" t="s">
        <v>7708</v>
      </c>
      <c r="O35537" t="s">
        <v>7712</v>
      </c>
      <c r="P35537" t="s">
        <v>7713</v>
      </c>
      <c r="Q35537" t="s">
        <v>7714</v>
      </c>
      <c r="R35537" t="s">
        <v>7715</v>
      </c>
    </row>
    <row r="35538" spans="1:18" x14ac:dyDescent="0.25">
      <c r="A35538" t="s">
        <v>1403</v>
      </c>
      <c r="B35538" t="s">
        <v>1404</v>
      </c>
      <c r="C35538" t="s">
        <v>1405</v>
      </c>
      <c r="D35538" t="s">
        <v>390</v>
      </c>
      <c r="E35538">
        <v>0</v>
      </c>
      <c r="F35538">
        <v>0</v>
      </c>
      <c r="G35538" t="s">
        <v>976</v>
      </c>
      <c r="H35538" t="s">
        <v>7111</v>
      </c>
      <c r="I35538" t="s">
        <v>7112</v>
      </c>
      <c r="J35538" t="s">
        <v>7113</v>
      </c>
      <c r="K35538" t="s">
        <v>7671</v>
      </c>
      <c r="L35538" t="s">
        <v>7672</v>
      </c>
      <c r="M35538" t="s">
        <v>7707</v>
      </c>
      <c r="N35538" t="s">
        <v>7708</v>
      </c>
      <c r="O35538" t="s">
        <v>7712</v>
      </c>
      <c r="P35538" t="s">
        <v>7713</v>
      </c>
      <c r="Q35538" t="s">
        <v>7716</v>
      </c>
      <c r="R35538" t="s">
        <v>7717</v>
      </c>
    </row>
    <row r="35539" spans="1:18" x14ac:dyDescent="0.25">
      <c r="A35539" t="s">
        <v>1403</v>
      </c>
      <c r="B35539" t="s">
        <v>1404</v>
      </c>
      <c r="C35539" t="s">
        <v>1405</v>
      </c>
      <c r="D35539" t="s">
        <v>390</v>
      </c>
      <c r="E35539">
        <v>0</v>
      </c>
      <c r="F35539">
        <v>0</v>
      </c>
      <c r="G35539" t="s">
        <v>976</v>
      </c>
      <c r="H35539" t="s">
        <v>7111</v>
      </c>
      <c r="I35539" t="s">
        <v>7112</v>
      </c>
      <c r="J35539" t="s">
        <v>7113</v>
      </c>
      <c r="K35539" t="s">
        <v>7671</v>
      </c>
      <c r="L35539" t="s">
        <v>7672</v>
      </c>
      <c r="M35539" t="s">
        <v>7673</v>
      </c>
      <c r="N35539" t="s">
        <v>7674</v>
      </c>
      <c r="O35539" t="s">
        <v>7675</v>
      </c>
      <c r="P35539" t="s">
        <v>7676</v>
      </c>
      <c r="Q35539" t="s">
        <v>7677</v>
      </c>
      <c r="R35539" t="s">
        <v>7676</v>
      </c>
    </row>
    <row r="35540" spans="1:18" x14ac:dyDescent="0.25">
      <c r="A35540" t="s">
        <v>1403</v>
      </c>
      <c r="B35540" t="s">
        <v>1404</v>
      </c>
      <c r="C35540" t="s">
        <v>1405</v>
      </c>
      <c r="D35540" t="s">
        <v>390</v>
      </c>
      <c r="E35540">
        <v>0</v>
      </c>
      <c r="F35540">
        <v>0</v>
      </c>
      <c r="G35540" t="s">
        <v>976</v>
      </c>
      <c r="H35540" t="s">
        <v>7111</v>
      </c>
      <c r="I35540" t="s">
        <v>7112</v>
      </c>
      <c r="J35540" t="s">
        <v>7113</v>
      </c>
      <c r="K35540" t="s">
        <v>7671</v>
      </c>
      <c r="L35540" t="s">
        <v>7672</v>
      </c>
      <c r="M35540" t="s">
        <v>7690</v>
      </c>
      <c r="N35540" t="s">
        <v>7691</v>
      </c>
      <c r="O35540" t="s">
        <v>7718</v>
      </c>
      <c r="P35540" t="s">
        <v>7719</v>
      </c>
      <c r="Q35540" t="s">
        <v>7720</v>
      </c>
      <c r="R35540" t="s">
        <v>7719</v>
      </c>
    </row>
    <row r="35541" spans="1:18" x14ac:dyDescent="0.25">
      <c r="A35541" t="s">
        <v>1403</v>
      </c>
      <c r="B35541" t="s">
        <v>1404</v>
      </c>
      <c r="C35541" t="s">
        <v>1405</v>
      </c>
      <c r="D35541" t="s">
        <v>390</v>
      </c>
      <c r="E35541">
        <v>0</v>
      </c>
      <c r="F35541">
        <v>0</v>
      </c>
      <c r="G35541" t="s">
        <v>976</v>
      </c>
      <c r="H35541" t="s">
        <v>7111</v>
      </c>
      <c r="I35541" t="s">
        <v>7112</v>
      </c>
      <c r="J35541" t="s">
        <v>7113</v>
      </c>
      <c r="K35541" t="s">
        <v>7671</v>
      </c>
      <c r="L35541" t="s">
        <v>7672</v>
      </c>
      <c r="M35541" t="s">
        <v>7690</v>
      </c>
      <c r="N35541" t="s">
        <v>7691</v>
      </c>
      <c r="O35541" t="s">
        <v>7756</v>
      </c>
      <c r="P35541" t="s">
        <v>7757</v>
      </c>
      <c r="Q35541" t="s">
        <v>7758</v>
      </c>
      <c r="R35541" t="s">
        <v>7757</v>
      </c>
    </row>
    <row r="35542" spans="1:18" x14ac:dyDescent="0.25">
      <c r="A35542" t="s">
        <v>1403</v>
      </c>
      <c r="B35542" t="s">
        <v>1404</v>
      </c>
      <c r="C35542" t="s">
        <v>1405</v>
      </c>
      <c r="D35542" t="s">
        <v>390</v>
      </c>
      <c r="E35542">
        <v>0</v>
      </c>
      <c r="F35542">
        <v>0</v>
      </c>
      <c r="G35542" t="s">
        <v>976</v>
      </c>
      <c r="H35542" t="s">
        <v>7111</v>
      </c>
      <c r="I35542" t="s">
        <v>7112</v>
      </c>
      <c r="J35542" t="s">
        <v>7113</v>
      </c>
      <c r="K35542" t="s">
        <v>7671</v>
      </c>
      <c r="L35542" t="s">
        <v>7672</v>
      </c>
      <c r="M35542" t="s">
        <v>7690</v>
      </c>
      <c r="N35542" t="s">
        <v>7691</v>
      </c>
      <c r="O35542" t="s">
        <v>7724</v>
      </c>
      <c r="P35542" t="s">
        <v>7725</v>
      </c>
      <c r="Q35542" t="s">
        <v>7726</v>
      </c>
      <c r="R35542" t="s">
        <v>7725</v>
      </c>
    </row>
    <row r="35543" spans="1:18" x14ac:dyDescent="0.25">
      <c r="A35543" t="s">
        <v>1403</v>
      </c>
      <c r="B35543" t="s">
        <v>1404</v>
      </c>
      <c r="C35543" t="s">
        <v>1405</v>
      </c>
      <c r="D35543" t="s">
        <v>390</v>
      </c>
      <c r="E35543">
        <v>0</v>
      </c>
      <c r="F35543">
        <v>0</v>
      </c>
      <c r="G35543" t="s">
        <v>976</v>
      </c>
      <c r="H35543" t="s">
        <v>7111</v>
      </c>
      <c r="I35543" t="s">
        <v>7112</v>
      </c>
      <c r="J35543" t="s">
        <v>7113</v>
      </c>
      <c r="K35543" t="s">
        <v>7623</v>
      </c>
      <c r="L35543" t="s">
        <v>7624</v>
      </c>
      <c r="M35543" t="s">
        <v>7732</v>
      </c>
      <c r="N35543" t="s">
        <v>7733</v>
      </c>
      <c r="O35543" t="s">
        <v>7746</v>
      </c>
      <c r="P35543" t="s">
        <v>7747</v>
      </c>
      <c r="Q35543" t="s">
        <v>7750</v>
      </c>
      <c r="R35543" t="s">
        <v>7751</v>
      </c>
    </row>
    <row r="35544" spans="1:18" x14ac:dyDescent="0.25">
      <c r="A35544" t="s">
        <v>1403</v>
      </c>
      <c r="B35544" t="s">
        <v>1404</v>
      </c>
      <c r="C35544" t="s">
        <v>1405</v>
      </c>
      <c r="D35544" t="s">
        <v>390</v>
      </c>
      <c r="E35544">
        <v>0</v>
      </c>
      <c r="F35544">
        <v>0</v>
      </c>
      <c r="G35544" t="s">
        <v>976</v>
      </c>
      <c r="H35544" t="s">
        <v>7111</v>
      </c>
      <c r="I35544" t="s">
        <v>7112</v>
      </c>
      <c r="J35544" t="s">
        <v>7113</v>
      </c>
      <c r="K35544" t="s">
        <v>7671</v>
      </c>
      <c r="L35544" t="s">
        <v>7672</v>
      </c>
      <c r="M35544" t="s">
        <v>7690</v>
      </c>
      <c r="N35544" t="s">
        <v>7691</v>
      </c>
      <c r="O35544" t="s">
        <v>7729</v>
      </c>
      <c r="P35544" t="s">
        <v>7730</v>
      </c>
      <c r="Q35544" t="s">
        <v>7731</v>
      </c>
      <c r="R35544" t="s">
        <v>7730</v>
      </c>
    </row>
    <row r="35545" spans="1:18" x14ac:dyDescent="0.25">
      <c r="A35545" t="s">
        <v>1403</v>
      </c>
      <c r="B35545" t="s">
        <v>1404</v>
      </c>
      <c r="C35545" t="s">
        <v>1405</v>
      </c>
      <c r="D35545" t="s">
        <v>390</v>
      </c>
      <c r="E35545">
        <v>0</v>
      </c>
      <c r="F35545">
        <v>0</v>
      </c>
      <c r="G35545" t="s">
        <v>976</v>
      </c>
      <c r="H35545" t="s">
        <v>7111</v>
      </c>
      <c r="I35545" t="s">
        <v>7112</v>
      </c>
      <c r="J35545" t="s">
        <v>7113</v>
      </c>
      <c r="K35545" t="s">
        <v>7623</v>
      </c>
      <c r="L35545" t="s">
        <v>7624</v>
      </c>
      <c r="M35545" t="s">
        <v>7732</v>
      </c>
      <c r="N35545" t="s">
        <v>7733</v>
      </c>
      <c r="O35545" t="s">
        <v>7740</v>
      </c>
      <c r="P35545" t="s">
        <v>7741</v>
      </c>
      <c r="Q35545" t="s">
        <v>7742</v>
      </c>
      <c r="R35545" t="s">
        <v>7741</v>
      </c>
    </row>
    <row r="35546" spans="1:18" x14ac:dyDescent="0.25">
      <c r="A35546" t="s">
        <v>1403</v>
      </c>
      <c r="B35546" t="s">
        <v>1404</v>
      </c>
      <c r="C35546" t="s">
        <v>1405</v>
      </c>
      <c r="D35546" t="s">
        <v>390</v>
      </c>
      <c r="E35546">
        <v>0</v>
      </c>
      <c r="F35546">
        <v>0</v>
      </c>
      <c r="G35546" t="s">
        <v>976</v>
      </c>
      <c r="H35546" t="s">
        <v>7111</v>
      </c>
      <c r="I35546" t="s">
        <v>7112</v>
      </c>
      <c r="J35546" t="s">
        <v>7113</v>
      </c>
      <c r="K35546" t="s">
        <v>7623</v>
      </c>
      <c r="L35546" t="s">
        <v>7624</v>
      </c>
      <c r="M35546" t="s">
        <v>7732</v>
      </c>
      <c r="N35546" t="s">
        <v>7733</v>
      </c>
      <c r="O35546" t="s">
        <v>7746</v>
      </c>
      <c r="P35546" t="s">
        <v>7747</v>
      </c>
      <c r="Q35546" t="s">
        <v>7748</v>
      </c>
      <c r="R35546" t="s">
        <v>7749</v>
      </c>
    </row>
    <row r="35547" spans="1:18" x14ac:dyDescent="0.25">
      <c r="A35547" t="s">
        <v>1403</v>
      </c>
      <c r="B35547" t="s">
        <v>1404</v>
      </c>
      <c r="C35547" t="s">
        <v>1405</v>
      </c>
      <c r="D35547" t="s">
        <v>390</v>
      </c>
      <c r="E35547">
        <v>0</v>
      </c>
      <c r="F35547">
        <v>0</v>
      </c>
      <c r="G35547" t="s">
        <v>976</v>
      </c>
      <c r="H35547" t="s">
        <v>7111</v>
      </c>
      <c r="I35547" t="s">
        <v>7112</v>
      </c>
      <c r="J35547" t="s">
        <v>7113</v>
      </c>
      <c r="K35547" t="s">
        <v>7671</v>
      </c>
      <c r="L35547" t="s">
        <v>7672</v>
      </c>
      <c r="M35547" t="s">
        <v>8065</v>
      </c>
      <c r="N35547" t="s">
        <v>8066</v>
      </c>
      <c r="O35547" t="s">
        <v>8087</v>
      </c>
      <c r="P35547" t="s">
        <v>8088</v>
      </c>
      <c r="Q35547" t="s">
        <v>8089</v>
      </c>
      <c r="R35547" t="s">
        <v>8088</v>
      </c>
    </row>
    <row r="35548" spans="1:18" x14ac:dyDescent="0.25">
      <c r="A35548" t="s">
        <v>1403</v>
      </c>
      <c r="B35548" t="s">
        <v>1404</v>
      </c>
      <c r="C35548" t="s">
        <v>1405</v>
      </c>
      <c r="D35548" t="s">
        <v>390</v>
      </c>
      <c r="E35548">
        <v>0</v>
      </c>
      <c r="F35548">
        <v>0</v>
      </c>
      <c r="G35548" t="s">
        <v>976</v>
      </c>
      <c r="H35548" t="s">
        <v>7111</v>
      </c>
      <c r="I35548" t="s">
        <v>7112</v>
      </c>
      <c r="J35548" t="s">
        <v>7113</v>
      </c>
      <c r="K35548" t="s">
        <v>7623</v>
      </c>
      <c r="L35548" t="s">
        <v>7624</v>
      </c>
      <c r="M35548" t="s">
        <v>7752</v>
      </c>
      <c r="N35548" t="s">
        <v>7753</v>
      </c>
      <c r="O35548" t="s">
        <v>7754</v>
      </c>
      <c r="P35548" t="s">
        <v>7753</v>
      </c>
      <c r="Q35548" t="s">
        <v>7755</v>
      </c>
      <c r="R35548" t="s">
        <v>7753</v>
      </c>
    </row>
    <row r="35549" spans="1:18" x14ac:dyDescent="0.25">
      <c r="A35549" t="s">
        <v>1403</v>
      </c>
      <c r="B35549" t="s">
        <v>1404</v>
      </c>
      <c r="C35549" t="s">
        <v>1405</v>
      </c>
      <c r="D35549" t="s">
        <v>390</v>
      </c>
      <c r="E35549">
        <v>0</v>
      </c>
      <c r="F35549">
        <v>0</v>
      </c>
      <c r="G35549" t="s">
        <v>976</v>
      </c>
      <c r="H35549" t="s">
        <v>7111</v>
      </c>
      <c r="I35549" t="s">
        <v>7112</v>
      </c>
      <c r="J35549" t="s">
        <v>7113</v>
      </c>
      <c r="K35549" t="s">
        <v>7671</v>
      </c>
      <c r="L35549" t="s">
        <v>7672</v>
      </c>
      <c r="M35549" t="s">
        <v>7690</v>
      </c>
      <c r="N35549" t="s">
        <v>7691</v>
      </c>
      <c r="O35549" t="s">
        <v>7692</v>
      </c>
      <c r="P35549" t="s">
        <v>7693</v>
      </c>
      <c r="Q35549" t="s">
        <v>7694</v>
      </c>
      <c r="R35549" t="s">
        <v>7693</v>
      </c>
    </row>
    <row r="35550" spans="1:18" x14ac:dyDescent="0.25">
      <c r="A35550" t="s">
        <v>1403</v>
      </c>
      <c r="B35550" t="s">
        <v>1404</v>
      </c>
      <c r="C35550" t="s">
        <v>1405</v>
      </c>
      <c r="D35550" t="s">
        <v>390</v>
      </c>
      <c r="E35550">
        <v>0</v>
      </c>
      <c r="F35550">
        <v>0</v>
      </c>
      <c r="G35550" t="s">
        <v>976</v>
      </c>
      <c r="H35550" t="s">
        <v>7111</v>
      </c>
      <c r="I35550" t="s">
        <v>7112</v>
      </c>
      <c r="J35550" t="s">
        <v>7113</v>
      </c>
      <c r="K35550" t="s">
        <v>7671</v>
      </c>
      <c r="L35550" t="s">
        <v>7672</v>
      </c>
      <c r="M35550" t="s">
        <v>8065</v>
      </c>
      <c r="N35550" t="s">
        <v>8066</v>
      </c>
      <c r="O35550" t="s">
        <v>8084</v>
      </c>
      <c r="P35550" t="s">
        <v>8085</v>
      </c>
      <c r="Q35550" t="s">
        <v>8086</v>
      </c>
      <c r="R35550" t="s">
        <v>8085</v>
      </c>
    </row>
    <row r="35551" spans="1:18" x14ac:dyDescent="0.25">
      <c r="A35551" t="s">
        <v>1403</v>
      </c>
      <c r="B35551" t="s">
        <v>1404</v>
      </c>
      <c r="C35551" t="s">
        <v>1405</v>
      </c>
      <c r="D35551" t="s">
        <v>390</v>
      </c>
      <c r="E35551">
        <v>0</v>
      </c>
      <c r="F35551">
        <v>0</v>
      </c>
      <c r="G35551" t="s">
        <v>976</v>
      </c>
      <c r="H35551" t="s">
        <v>7111</v>
      </c>
      <c r="I35551" t="s">
        <v>7112</v>
      </c>
      <c r="J35551" t="s">
        <v>7113</v>
      </c>
      <c r="K35551" t="s">
        <v>7771</v>
      </c>
      <c r="L35551" t="s">
        <v>7772</v>
      </c>
      <c r="M35551" t="s">
        <v>7773</v>
      </c>
      <c r="N35551" t="s">
        <v>7774</v>
      </c>
      <c r="O35551" t="s">
        <v>8168</v>
      </c>
      <c r="P35551" t="s">
        <v>8169</v>
      </c>
      <c r="Q35551" t="s">
        <v>8170</v>
      </c>
      <c r="R35551" t="s">
        <v>8169</v>
      </c>
    </row>
    <row r="35552" spans="1:18" x14ac:dyDescent="0.25">
      <c r="A35552" t="s">
        <v>1403</v>
      </c>
      <c r="B35552" t="s">
        <v>1404</v>
      </c>
      <c r="C35552" t="s">
        <v>1405</v>
      </c>
      <c r="D35552" t="s">
        <v>390</v>
      </c>
      <c r="E35552">
        <v>0</v>
      </c>
      <c r="F35552">
        <v>0</v>
      </c>
      <c r="G35552" t="s">
        <v>976</v>
      </c>
      <c r="H35552" t="s">
        <v>7111</v>
      </c>
      <c r="I35552" t="s">
        <v>7112</v>
      </c>
      <c r="J35552" t="s">
        <v>7113</v>
      </c>
      <c r="K35552" t="s">
        <v>7671</v>
      </c>
      <c r="L35552" t="s">
        <v>7672</v>
      </c>
      <c r="M35552" t="s">
        <v>7969</v>
      </c>
      <c r="N35552" t="s">
        <v>7970</v>
      </c>
      <c r="O35552" t="s">
        <v>7971</v>
      </c>
      <c r="P35552" t="s">
        <v>7972</v>
      </c>
      <c r="Q35552" t="s">
        <v>7973</v>
      </c>
      <c r="R35552" t="s">
        <v>7974</v>
      </c>
    </row>
    <row r="35553" spans="1:18" x14ac:dyDescent="0.25">
      <c r="A35553" t="s">
        <v>1403</v>
      </c>
      <c r="B35553" t="s">
        <v>1404</v>
      </c>
      <c r="C35553" t="s">
        <v>1405</v>
      </c>
      <c r="D35553" t="s">
        <v>390</v>
      </c>
      <c r="E35553">
        <v>0</v>
      </c>
      <c r="F35553">
        <v>0</v>
      </c>
      <c r="G35553" t="s">
        <v>976</v>
      </c>
      <c r="H35553" t="s">
        <v>7111</v>
      </c>
      <c r="I35553" t="s">
        <v>7112</v>
      </c>
      <c r="J35553" t="s">
        <v>7113</v>
      </c>
      <c r="K35553" t="s">
        <v>7617</v>
      </c>
      <c r="L35553" t="s">
        <v>7618</v>
      </c>
      <c r="M35553" t="s">
        <v>7842</v>
      </c>
      <c r="N35553" t="s">
        <v>7843</v>
      </c>
      <c r="O35553" t="s">
        <v>7844</v>
      </c>
      <c r="P35553" t="s">
        <v>7845</v>
      </c>
      <c r="Q35553" t="s">
        <v>7846</v>
      </c>
      <c r="R35553" t="s">
        <v>7845</v>
      </c>
    </row>
    <row r="35554" spans="1:18" x14ac:dyDescent="0.25">
      <c r="A35554" t="s">
        <v>1403</v>
      </c>
      <c r="B35554" t="s">
        <v>1404</v>
      </c>
      <c r="C35554" t="s">
        <v>1405</v>
      </c>
      <c r="D35554" t="s">
        <v>390</v>
      </c>
      <c r="E35554">
        <v>0</v>
      </c>
      <c r="F35554">
        <v>0</v>
      </c>
      <c r="G35554" t="s">
        <v>976</v>
      </c>
      <c r="H35554" t="s">
        <v>7111</v>
      </c>
      <c r="I35554" t="s">
        <v>7112</v>
      </c>
      <c r="J35554" t="s">
        <v>7113</v>
      </c>
      <c r="K35554" t="s">
        <v>7671</v>
      </c>
      <c r="L35554" t="s">
        <v>7672</v>
      </c>
      <c r="M35554" t="s">
        <v>7969</v>
      </c>
      <c r="N35554" t="s">
        <v>7970</v>
      </c>
      <c r="O35554" t="s">
        <v>7971</v>
      </c>
      <c r="P35554" t="s">
        <v>7972</v>
      </c>
      <c r="Q35554" t="s">
        <v>8143</v>
      </c>
      <c r="R35554" t="s">
        <v>8144</v>
      </c>
    </row>
    <row r="35555" spans="1:18" x14ac:dyDescent="0.25">
      <c r="A35555" t="s">
        <v>1403</v>
      </c>
      <c r="B35555" t="s">
        <v>1404</v>
      </c>
      <c r="C35555" t="s">
        <v>1405</v>
      </c>
      <c r="D35555" t="s">
        <v>390</v>
      </c>
      <c r="E35555">
        <v>0</v>
      </c>
      <c r="F35555">
        <v>0</v>
      </c>
      <c r="G35555" t="s">
        <v>976</v>
      </c>
      <c r="H35555" t="s">
        <v>7111</v>
      </c>
      <c r="I35555" t="s">
        <v>7112</v>
      </c>
      <c r="J35555" t="s">
        <v>7113</v>
      </c>
      <c r="K35555" t="s">
        <v>7671</v>
      </c>
      <c r="L35555" t="s">
        <v>7672</v>
      </c>
      <c r="M35555" t="s">
        <v>7969</v>
      </c>
      <c r="N35555" t="s">
        <v>7970</v>
      </c>
      <c r="O35555" t="s">
        <v>8140</v>
      </c>
      <c r="P35555" t="s">
        <v>8141</v>
      </c>
      <c r="Q35555" t="s">
        <v>8142</v>
      </c>
      <c r="R35555" t="s">
        <v>8141</v>
      </c>
    </row>
    <row r="35556" spans="1:18" x14ac:dyDescent="0.25">
      <c r="A35556" t="s">
        <v>1403</v>
      </c>
      <c r="B35556" t="s">
        <v>1404</v>
      </c>
      <c r="C35556" t="s">
        <v>1405</v>
      </c>
      <c r="D35556" t="s">
        <v>390</v>
      </c>
      <c r="E35556">
        <v>0</v>
      </c>
      <c r="F35556">
        <v>0</v>
      </c>
      <c r="G35556" t="s">
        <v>976</v>
      </c>
      <c r="H35556" t="s">
        <v>7111</v>
      </c>
      <c r="I35556" t="s">
        <v>7112</v>
      </c>
      <c r="J35556" t="s">
        <v>7113</v>
      </c>
      <c r="K35556" t="s">
        <v>7671</v>
      </c>
      <c r="L35556" t="s">
        <v>7672</v>
      </c>
      <c r="M35556" t="s">
        <v>7969</v>
      </c>
      <c r="N35556" t="s">
        <v>7970</v>
      </c>
      <c r="O35556" t="s">
        <v>8071</v>
      </c>
      <c r="P35556" t="s">
        <v>8072</v>
      </c>
      <c r="Q35556" t="s">
        <v>8073</v>
      </c>
      <c r="R35556" t="s">
        <v>8072</v>
      </c>
    </row>
    <row r="35557" spans="1:18" x14ac:dyDescent="0.25">
      <c r="A35557" t="s">
        <v>1403</v>
      </c>
      <c r="B35557" t="s">
        <v>1404</v>
      </c>
      <c r="C35557" t="s">
        <v>1405</v>
      </c>
      <c r="D35557" t="s">
        <v>390</v>
      </c>
      <c r="E35557">
        <v>0</v>
      </c>
      <c r="F35557">
        <v>0</v>
      </c>
      <c r="G35557" t="s">
        <v>976</v>
      </c>
      <c r="H35557" t="s">
        <v>7111</v>
      </c>
      <c r="I35557" t="s">
        <v>7112</v>
      </c>
      <c r="J35557" t="s">
        <v>7113</v>
      </c>
      <c r="K35557" t="s">
        <v>7671</v>
      </c>
      <c r="L35557" t="s">
        <v>7672</v>
      </c>
      <c r="M35557" t="s">
        <v>8065</v>
      </c>
      <c r="N35557" t="s">
        <v>8066</v>
      </c>
      <c r="O35557" t="s">
        <v>8074</v>
      </c>
      <c r="P35557" t="s">
        <v>8075</v>
      </c>
      <c r="Q35557" t="s">
        <v>8076</v>
      </c>
      <c r="R35557" t="s">
        <v>8077</v>
      </c>
    </row>
    <row r="35558" spans="1:18" x14ac:dyDescent="0.25">
      <c r="A35558" t="s">
        <v>1403</v>
      </c>
      <c r="B35558" t="s">
        <v>1404</v>
      </c>
      <c r="C35558" t="s">
        <v>1405</v>
      </c>
      <c r="D35558" t="s">
        <v>390</v>
      </c>
      <c r="E35558">
        <v>0</v>
      </c>
      <c r="F35558">
        <v>0</v>
      </c>
      <c r="G35558" t="s">
        <v>976</v>
      </c>
      <c r="H35558" t="s">
        <v>7111</v>
      </c>
      <c r="I35558" t="s">
        <v>7112</v>
      </c>
      <c r="J35558" t="s">
        <v>7113</v>
      </c>
      <c r="K35558" t="s">
        <v>7671</v>
      </c>
      <c r="L35558" t="s">
        <v>7672</v>
      </c>
      <c r="M35558" t="s">
        <v>8065</v>
      </c>
      <c r="N35558" t="s">
        <v>8066</v>
      </c>
      <c r="O35558" t="s">
        <v>8074</v>
      </c>
      <c r="P35558" t="s">
        <v>8075</v>
      </c>
      <c r="Q35558" t="s">
        <v>8078</v>
      </c>
      <c r="R35558" t="s">
        <v>8079</v>
      </c>
    </row>
    <row r="35559" spans="1:18" x14ac:dyDescent="0.25">
      <c r="A35559" t="s">
        <v>1403</v>
      </c>
      <c r="B35559" t="s">
        <v>1404</v>
      </c>
      <c r="C35559" t="s">
        <v>1405</v>
      </c>
      <c r="D35559" t="s">
        <v>390</v>
      </c>
      <c r="E35559">
        <v>0</v>
      </c>
      <c r="F35559">
        <v>0</v>
      </c>
      <c r="G35559" t="s">
        <v>976</v>
      </c>
      <c r="H35559" t="s">
        <v>7111</v>
      </c>
      <c r="I35559" t="s">
        <v>7112</v>
      </c>
      <c r="J35559" t="s">
        <v>7113</v>
      </c>
      <c r="K35559" t="s">
        <v>7671</v>
      </c>
      <c r="L35559" t="s">
        <v>7672</v>
      </c>
      <c r="M35559" t="s">
        <v>8065</v>
      </c>
      <c r="N35559" t="s">
        <v>8066</v>
      </c>
      <c r="O35559" t="s">
        <v>8067</v>
      </c>
      <c r="P35559" t="s">
        <v>8068</v>
      </c>
      <c r="Q35559" t="s">
        <v>8090</v>
      </c>
      <c r="R35559" t="s">
        <v>8091</v>
      </c>
    </row>
    <row r="35560" spans="1:18" x14ac:dyDescent="0.25">
      <c r="A35560" t="s">
        <v>1403</v>
      </c>
      <c r="B35560" t="s">
        <v>1404</v>
      </c>
      <c r="C35560" t="s">
        <v>1405</v>
      </c>
      <c r="D35560" t="s">
        <v>390</v>
      </c>
      <c r="E35560">
        <v>0</v>
      </c>
      <c r="F35560">
        <v>0</v>
      </c>
      <c r="G35560" t="s">
        <v>976</v>
      </c>
      <c r="H35560" t="s">
        <v>7111</v>
      </c>
      <c r="I35560" t="s">
        <v>7112</v>
      </c>
      <c r="J35560" t="s">
        <v>7113</v>
      </c>
      <c r="K35560" t="s">
        <v>7671</v>
      </c>
      <c r="L35560" t="s">
        <v>7672</v>
      </c>
      <c r="M35560" t="s">
        <v>8065</v>
      </c>
      <c r="N35560" t="s">
        <v>8066</v>
      </c>
      <c r="O35560" t="s">
        <v>8074</v>
      </c>
      <c r="P35560" t="s">
        <v>8075</v>
      </c>
      <c r="Q35560" t="s">
        <v>8082</v>
      </c>
      <c r="R35560" t="s">
        <v>8083</v>
      </c>
    </row>
    <row r="35561" spans="1:18" x14ac:dyDescent="0.25">
      <c r="A35561" t="s">
        <v>1403</v>
      </c>
      <c r="B35561" t="s">
        <v>1404</v>
      </c>
      <c r="C35561" t="s">
        <v>1405</v>
      </c>
      <c r="D35561" t="s">
        <v>390</v>
      </c>
      <c r="E35561">
        <v>0</v>
      </c>
      <c r="F35561">
        <v>0</v>
      </c>
      <c r="G35561" t="s">
        <v>976</v>
      </c>
      <c r="H35561" t="s">
        <v>7111</v>
      </c>
      <c r="I35561" t="s">
        <v>7112</v>
      </c>
      <c r="J35561" t="s">
        <v>7113</v>
      </c>
      <c r="K35561" t="s">
        <v>7671</v>
      </c>
      <c r="L35561" t="s">
        <v>7672</v>
      </c>
      <c r="M35561" t="s">
        <v>8113</v>
      </c>
      <c r="N35561" t="s">
        <v>8114</v>
      </c>
      <c r="O35561" t="s">
        <v>8115</v>
      </c>
      <c r="P35561" t="s">
        <v>8114</v>
      </c>
      <c r="Q35561" t="s">
        <v>8116</v>
      </c>
      <c r="R35561" t="s">
        <v>8114</v>
      </c>
    </row>
    <row r="35562" spans="1:18" x14ac:dyDescent="0.25">
      <c r="A35562" t="s">
        <v>1403</v>
      </c>
      <c r="B35562" t="s">
        <v>1404</v>
      </c>
      <c r="C35562" t="s">
        <v>1405</v>
      </c>
      <c r="D35562" t="s">
        <v>390</v>
      </c>
      <c r="E35562">
        <v>0</v>
      </c>
      <c r="F35562">
        <v>0</v>
      </c>
      <c r="G35562" t="s">
        <v>976</v>
      </c>
      <c r="H35562" t="s">
        <v>7111</v>
      </c>
      <c r="I35562" t="s">
        <v>7112</v>
      </c>
      <c r="J35562" t="s">
        <v>7113</v>
      </c>
      <c r="K35562" t="s">
        <v>7671</v>
      </c>
      <c r="L35562" t="s">
        <v>7672</v>
      </c>
      <c r="M35562" t="s">
        <v>8065</v>
      </c>
      <c r="N35562" t="s">
        <v>8066</v>
      </c>
      <c r="O35562" t="s">
        <v>8067</v>
      </c>
      <c r="P35562" t="s">
        <v>8068</v>
      </c>
      <c r="Q35562" t="s">
        <v>8117</v>
      </c>
      <c r="R35562" t="s">
        <v>8118</v>
      </c>
    </row>
    <row r="35563" spans="1:18" x14ac:dyDescent="0.25">
      <c r="A35563" t="s">
        <v>1403</v>
      </c>
      <c r="B35563" t="s">
        <v>1404</v>
      </c>
      <c r="C35563" t="s">
        <v>1405</v>
      </c>
      <c r="D35563" t="s">
        <v>390</v>
      </c>
      <c r="E35563">
        <v>0</v>
      </c>
      <c r="F35563">
        <v>0</v>
      </c>
      <c r="G35563" t="s">
        <v>976</v>
      </c>
      <c r="H35563" t="s">
        <v>7111</v>
      </c>
      <c r="I35563" t="s">
        <v>7112</v>
      </c>
      <c r="J35563" t="s">
        <v>7113</v>
      </c>
      <c r="K35563" t="s">
        <v>7671</v>
      </c>
      <c r="L35563" t="s">
        <v>7672</v>
      </c>
      <c r="M35563" t="s">
        <v>7969</v>
      </c>
      <c r="N35563" t="s">
        <v>7970</v>
      </c>
      <c r="O35563" t="s">
        <v>7971</v>
      </c>
      <c r="P35563" t="s">
        <v>7972</v>
      </c>
      <c r="Q35563" t="s">
        <v>8092</v>
      </c>
      <c r="R35563" t="s">
        <v>8093</v>
      </c>
    </row>
    <row r="35564" spans="1:18" x14ac:dyDescent="0.25">
      <c r="A35564" t="s">
        <v>1403</v>
      </c>
      <c r="B35564" t="s">
        <v>1404</v>
      </c>
      <c r="C35564" t="s">
        <v>1405</v>
      </c>
      <c r="D35564" t="s">
        <v>390</v>
      </c>
      <c r="E35564">
        <v>0</v>
      </c>
      <c r="F35564">
        <v>0</v>
      </c>
      <c r="G35564" t="s">
        <v>976</v>
      </c>
      <c r="H35564" t="s">
        <v>7111</v>
      </c>
      <c r="I35564" t="s">
        <v>7112</v>
      </c>
      <c r="J35564" t="s">
        <v>7113</v>
      </c>
      <c r="K35564" t="s">
        <v>7671</v>
      </c>
      <c r="L35564" t="s">
        <v>7672</v>
      </c>
      <c r="M35564" t="s">
        <v>8065</v>
      </c>
      <c r="N35564" t="s">
        <v>8066</v>
      </c>
      <c r="O35564" t="s">
        <v>8067</v>
      </c>
      <c r="P35564" t="s">
        <v>8068</v>
      </c>
      <c r="Q35564" t="s">
        <v>8069</v>
      </c>
      <c r="R35564" t="s">
        <v>8070</v>
      </c>
    </row>
    <row r="35565" spans="1:18" x14ac:dyDescent="0.25">
      <c r="A35565" t="s">
        <v>1403</v>
      </c>
      <c r="B35565" t="s">
        <v>1404</v>
      </c>
      <c r="C35565" t="s">
        <v>1405</v>
      </c>
      <c r="D35565" t="s">
        <v>390</v>
      </c>
      <c r="E35565">
        <v>0</v>
      </c>
      <c r="F35565">
        <v>0</v>
      </c>
      <c r="G35565" t="s">
        <v>976</v>
      </c>
      <c r="H35565" t="s">
        <v>7111</v>
      </c>
      <c r="I35565" t="s">
        <v>7112</v>
      </c>
      <c r="J35565" t="s">
        <v>7113</v>
      </c>
      <c r="K35565" t="s">
        <v>7671</v>
      </c>
      <c r="L35565" t="s">
        <v>7672</v>
      </c>
      <c r="M35565" t="s">
        <v>8065</v>
      </c>
      <c r="N35565" t="s">
        <v>8066</v>
      </c>
      <c r="O35565" t="s">
        <v>8067</v>
      </c>
      <c r="P35565" t="s">
        <v>8068</v>
      </c>
      <c r="Q35565" t="s">
        <v>8094</v>
      </c>
      <c r="R35565" t="s">
        <v>8095</v>
      </c>
    </row>
    <row r="35566" spans="1:18" x14ac:dyDescent="0.25">
      <c r="A35566" t="s">
        <v>1403</v>
      </c>
      <c r="B35566" t="s">
        <v>1404</v>
      </c>
      <c r="C35566" t="s">
        <v>1405</v>
      </c>
      <c r="D35566" t="s">
        <v>390</v>
      </c>
      <c r="E35566">
        <v>0</v>
      </c>
      <c r="F35566">
        <v>0</v>
      </c>
      <c r="G35566" t="s">
        <v>976</v>
      </c>
      <c r="H35566" t="s">
        <v>7111</v>
      </c>
      <c r="I35566" t="s">
        <v>7112</v>
      </c>
      <c r="J35566" t="s">
        <v>7113</v>
      </c>
      <c r="K35566" t="s">
        <v>7671</v>
      </c>
      <c r="L35566" t="s">
        <v>7672</v>
      </c>
      <c r="M35566" t="s">
        <v>8065</v>
      </c>
      <c r="N35566" t="s">
        <v>8066</v>
      </c>
      <c r="O35566" t="s">
        <v>8067</v>
      </c>
      <c r="P35566" t="s">
        <v>8068</v>
      </c>
      <c r="Q35566" t="s">
        <v>8096</v>
      </c>
      <c r="R35566" t="s">
        <v>8097</v>
      </c>
    </row>
    <row r="35567" spans="1:18" x14ac:dyDescent="0.25">
      <c r="A35567" t="s">
        <v>1403</v>
      </c>
      <c r="B35567" t="s">
        <v>1404</v>
      </c>
      <c r="C35567" t="s">
        <v>1405</v>
      </c>
      <c r="D35567" t="s">
        <v>390</v>
      </c>
      <c r="E35567">
        <v>0</v>
      </c>
      <c r="F35567">
        <v>0</v>
      </c>
      <c r="G35567" t="s">
        <v>976</v>
      </c>
      <c r="H35567" t="s">
        <v>7111</v>
      </c>
      <c r="I35567" t="s">
        <v>7112</v>
      </c>
      <c r="J35567" t="s">
        <v>7113</v>
      </c>
      <c r="K35567" t="s">
        <v>7671</v>
      </c>
      <c r="L35567" t="s">
        <v>7672</v>
      </c>
      <c r="M35567" t="s">
        <v>8065</v>
      </c>
      <c r="N35567" t="s">
        <v>8066</v>
      </c>
      <c r="O35567" t="s">
        <v>8098</v>
      </c>
      <c r="P35567" t="s">
        <v>8099</v>
      </c>
      <c r="Q35567" t="s">
        <v>8100</v>
      </c>
      <c r="R35567" t="s">
        <v>8099</v>
      </c>
    </row>
    <row r="35568" spans="1:18" x14ac:dyDescent="0.25">
      <c r="A35568" t="s">
        <v>1403</v>
      </c>
      <c r="B35568" t="s">
        <v>1404</v>
      </c>
      <c r="C35568" t="s">
        <v>1405</v>
      </c>
      <c r="D35568" t="s">
        <v>390</v>
      </c>
      <c r="E35568">
        <v>0</v>
      </c>
      <c r="F35568">
        <v>0</v>
      </c>
      <c r="G35568" t="s">
        <v>976</v>
      </c>
      <c r="H35568" t="s">
        <v>7111</v>
      </c>
      <c r="I35568" t="s">
        <v>7112</v>
      </c>
      <c r="J35568" t="s">
        <v>7113</v>
      </c>
      <c r="K35568" t="s">
        <v>7671</v>
      </c>
      <c r="L35568" t="s">
        <v>7672</v>
      </c>
      <c r="M35568" t="s">
        <v>8101</v>
      </c>
      <c r="N35568" t="s">
        <v>8102</v>
      </c>
      <c r="O35568" t="s">
        <v>8103</v>
      </c>
      <c r="P35568" t="s">
        <v>8102</v>
      </c>
      <c r="Q35568" t="s">
        <v>8104</v>
      </c>
      <c r="R35568" t="s">
        <v>8102</v>
      </c>
    </row>
    <row r="35569" spans="1:18" x14ac:dyDescent="0.25">
      <c r="A35569" t="s">
        <v>1403</v>
      </c>
      <c r="B35569" t="s">
        <v>1404</v>
      </c>
      <c r="C35569" t="s">
        <v>1405</v>
      </c>
      <c r="D35569" t="s">
        <v>390</v>
      </c>
      <c r="E35569">
        <v>0</v>
      </c>
      <c r="F35569">
        <v>0</v>
      </c>
      <c r="G35569" t="s">
        <v>976</v>
      </c>
      <c r="H35569" t="s">
        <v>7111</v>
      </c>
      <c r="I35569" t="s">
        <v>7112</v>
      </c>
      <c r="J35569" t="s">
        <v>7113</v>
      </c>
      <c r="K35569" t="s">
        <v>7671</v>
      </c>
      <c r="L35569" t="s">
        <v>7672</v>
      </c>
      <c r="M35569" t="s">
        <v>8105</v>
      </c>
      <c r="N35569" t="s">
        <v>8106</v>
      </c>
      <c r="O35569" t="s">
        <v>8107</v>
      </c>
      <c r="P35569" t="s">
        <v>8108</v>
      </c>
      <c r="Q35569" t="s">
        <v>8109</v>
      </c>
      <c r="R35569" t="s">
        <v>8108</v>
      </c>
    </row>
    <row r="35570" spans="1:18" x14ac:dyDescent="0.25">
      <c r="A35570" t="s">
        <v>1403</v>
      </c>
      <c r="B35570" t="s">
        <v>1404</v>
      </c>
      <c r="C35570" t="s">
        <v>1405</v>
      </c>
      <c r="D35570" t="s">
        <v>390</v>
      </c>
      <c r="E35570">
        <v>0</v>
      </c>
      <c r="F35570">
        <v>0</v>
      </c>
      <c r="G35570" t="s">
        <v>976</v>
      </c>
      <c r="H35570" t="s">
        <v>7111</v>
      </c>
      <c r="I35570" t="s">
        <v>7112</v>
      </c>
      <c r="J35570" t="s">
        <v>7113</v>
      </c>
      <c r="K35570" t="s">
        <v>7671</v>
      </c>
      <c r="L35570" t="s">
        <v>7672</v>
      </c>
      <c r="M35570" t="s">
        <v>8105</v>
      </c>
      <c r="N35570" t="s">
        <v>8106</v>
      </c>
      <c r="O35570" t="s">
        <v>8110</v>
      </c>
      <c r="P35570" t="s">
        <v>8111</v>
      </c>
      <c r="Q35570" t="s">
        <v>8112</v>
      </c>
      <c r="R35570" t="s">
        <v>8111</v>
      </c>
    </row>
    <row r="35571" spans="1:18" x14ac:dyDescent="0.25">
      <c r="A35571" t="s">
        <v>1403</v>
      </c>
      <c r="B35571" t="s">
        <v>1404</v>
      </c>
      <c r="C35571" t="s">
        <v>1405</v>
      </c>
      <c r="D35571" t="s">
        <v>390</v>
      </c>
      <c r="E35571">
        <v>0</v>
      </c>
      <c r="F35571">
        <v>0</v>
      </c>
      <c r="G35571" t="s">
        <v>976</v>
      </c>
      <c r="H35571" t="s">
        <v>7111</v>
      </c>
      <c r="I35571" t="s">
        <v>7112</v>
      </c>
      <c r="J35571" t="s">
        <v>7113</v>
      </c>
      <c r="K35571" t="s">
        <v>7671</v>
      </c>
      <c r="L35571" t="s">
        <v>7672</v>
      </c>
      <c r="M35571" t="s">
        <v>8065</v>
      </c>
      <c r="N35571" t="s">
        <v>8066</v>
      </c>
      <c r="O35571" t="s">
        <v>8074</v>
      </c>
      <c r="P35571" t="s">
        <v>8075</v>
      </c>
      <c r="Q35571" t="s">
        <v>8080</v>
      </c>
      <c r="R35571" t="s">
        <v>8081</v>
      </c>
    </row>
    <row r="35572" spans="1:18" x14ac:dyDescent="0.25">
      <c r="A35572" t="s">
        <v>1403</v>
      </c>
      <c r="B35572" t="s">
        <v>1404</v>
      </c>
      <c r="C35572" t="s">
        <v>1405</v>
      </c>
      <c r="D35572" t="s">
        <v>390</v>
      </c>
      <c r="E35572">
        <v>0</v>
      </c>
      <c r="F35572">
        <v>0</v>
      </c>
      <c r="G35572" t="s">
        <v>976</v>
      </c>
      <c r="H35572" t="s">
        <v>7111</v>
      </c>
      <c r="I35572" t="s">
        <v>7112</v>
      </c>
      <c r="J35572" t="s">
        <v>7113</v>
      </c>
      <c r="K35572" t="s">
        <v>7121</v>
      </c>
      <c r="L35572" t="s">
        <v>7122</v>
      </c>
      <c r="M35572" t="s">
        <v>7890</v>
      </c>
      <c r="N35572" t="s">
        <v>7891</v>
      </c>
      <c r="O35572" t="s">
        <v>7892</v>
      </c>
      <c r="P35572" t="s">
        <v>7891</v>
      </c>
      <c r="Q35572" t="s">
        <v>7893</v>
      </c>
      <c r="R35572" t="s">
        <v>7891</v>
      </c>
    </row>
    <row r="35573" spans="1:18" x14ac:dyDescent="0.25">
      <c r="A35573" t="s">
        <v>1403</v>
      </c>
      <c r="B35573" t="s">
        <v>1404</v>
      </c>
      <c r="C35573" t="s">
        <v>1405</v>
      </c>
      <c r="D35573" t="s">
        <v>390</v>
      </c>
      <c r="E35573">
        <v>0</v>
      </c>
      <c r="F35573">
        <v>0</v>
      </c>
      <c r="G35573" t="s">
        <v>976</v>
      </c>
      <c r="H35573" t="s">
        <v>7111</v>
      </c>
      <c r="I35573" t="s">
        <v>7112</v>
      </c>
      <c r="J35573" t="s">
        <v>7113</v>
      </c>
      <c r="K35573" t="s">
        <v>7617</v>
      </c>
      <c r="L35573" t="s">
        <v>7618</v>
      </c>
      <c r="M35573" t="s">
        <v>7656</v>
      </c>
      <c r="N35573" t="s">
        <v>7657</v>
      </c>
      <c r="O35573" t="s">
        <v>7875</v>
      </c>
      <c r="P35573" t="s">
        <v>7876</v>
      </c>
      <c r="Q35573" t="s">
        <v>7877</v>
      </c>
      <c r="R35573" t="s">
        <v>7876</v>
      </c>
    </row>
    <row r="35574" spans="1:18" x14ac:dyDescent="0.25">
      <c r="A35574" t="s">
        <v>1403</v>
      </c>
      <c r="B35574" t="s">
        <v>1404</v>
      </c>
      <c r="C35574" t="s">
        <v>1405</v>
      </c>
      <c r="D35574" t="s">
        <v>390</v>
      </c>
      <c r="E35574">
        <v>0</v>
      </c>
      <c r="F35574">
        <v>0</v>
      </c>
      <c r="G35574" t="s">
        <v>976</v>
      </c>
      <c r="H35574" t="s">
        <v>7111</v>
      </c>
      <c r="I35574" t="s">
        <v>7112</v>
      </c>
      <c r="J35574" t="s">
        <v>7113</v>
      </c>
      <c r="K35574" t="s">
        <v>7850</v>
      </c>
      <c r="L35574" t="s">
        <v>7851</v>
      </c>
      <c r="M35574" t="s">
        <v>7852</v>
      </c>
      <c r="N35574" t="s">
        <v>7851</v>
      </c>
      <c r="O35574" t="s">
        <v>7859</v>
      </c>
      <c r="P35574" t="s">
        <v>7860</v>
      </c>
      <c r="Q35574" t="s">
        <v>7861</v>
      </c>
      <c r="R35574" t="s">
        <v>7860</v>
      </c>
    </row>
    <row r="35575" spans="1:18" x14ac:dyDescent="0.25">
      <c r="A35575" t="s">
        <v>1403</v>
      </c>
      <c r="B35575" t="s">
        <v>1404</v>
      </c>
      <c r="C35575" t="s">
        <v>1405</v>
      </c>
      <c r="D35575" t="s">
        <v>390</v>
      </c>
      <c r="E35575">
        <v>0</v>
      </c>
      <c r="F35575">
        <v>0</v>
      </c>
      <c r="G35575" t="s">
        <v>976</v>
      </c>
      <c r="H35575" t="s">
        <v>7111</v>
      </c>
      <c r="I35575" t="s">
        <v>7112</v>
      </c>
      <c r="J35575" t="s">
        <v>7113</v>
      </c>
      <c r="K35575" t="s">
        <v>7862</v>
      </c>
      <c r="L35575" t="s">
        <v>7863</v>
      </c>
      <c r="M35575" t="s">
        <v>7864</v>
      </c>
      <c r="N35575" t="s">
        <v>7863</v>
      </c>
      <c r="O35575" t="s">
        <v>7865</v>
      </c>
      <c r="P35575" t="s">
        <v>7863</v>
      </c>
      <c r="Q35575" t="s">
        <v>7866</v>
      </c>
      <c r="R35575" t="s">
        <v>7863</v>
      </c>
    </row>
    <row r="35576" spans="1:18" x14ac:dyDescent="0.25">
      <c r="A35576" t="s">
        <v>1403</v>
      </c>
      <c r="B35576" t="s">
        <v>1404</v>
      </c>
      <c r="C35576" t="s">
        <v>1405</v>
      </c>
      <c r="D35576" t="s">
        <v>390</v>
      </c>
      <c r="E35576">
        <v>0</v>
      </c>
      <c r="F35576">
        <v>0</v>
      </c>
      <c r="G35576" t="s">
        <v>976</v>
      </c>
      <c r="H35576" t="s">
        <v>7111</v>
      </c>
      <c r="I35576" t="s">
        <v>7112</v>
      </c>
      <c r="J35576" t="s">
        <v>7113</v>
      </c>
      <c r="K35576" t="s">
        <v>7121</v>
      </c>
      <c r="L35576" t="s">
        <v>7122</v>
      </c>
      <c r="M35576" t="s">
        <v>7834</v>
      </c>
      <c r="N35576" t="s">
        <v>7835</v>
      </c>
      <c r="O35576" t="s">
        <v>7897</v>
      </c>
      <c r="P35576" t="s">
        <v>7898</v>
      </c>
      <c r="Q35576" t="s">
        <v>7899</v>
      </c>
      <c r="R35576" t="s">
        <v>7898</v>
      </c>
    </row>
    <row r="35577" spans="1:18" x14ac:dyDescent="0.25">
      <c r="A35577" t="s">
        <v>1403</v>
      </c>
      <c r="B35577" t="s">
        <v>1404</v>
      </c>
      <c r="C35577" t="s">
        <v>1405</v>
      </c>
      <c r="D35577" t="s">
        <v>390</v>
      </c>
      <c r="E35577">
        <v>0</v>
      </c>
      <c r="F35577">
        <v>0</v>
      </c>
      <c r="G35577" t="s">
        <v>976</v>
      </c>
      <c r="H35577" t="s">
        <v>7111</v>
      </c>
      <c r="I35577" t="s">
        <v>7112</v>
      </c>
      <c r="J35577" t="s">
        <v>7113</v>
      </c>
      <c r="K35577" t="s">
        <v>7121</v>
      </c>
      <c r="L35577" t="s">
        <v>7122</v>
      </c>
      <c r="M35577" t="s">
        <v>7834</v>
      </c>
      <c r="N35577" t="s">
        <v>7835</v>
      </c>
      <c r="O35577" t="s">
        <v>7872</v>
      </c>
      <c r="P35577" t="s">
        <v>7873</v>
      </c>
      <c r="Q35577" t="s">
        <v>7874</v>
      </c>
      <c r="R35577" t="s">
        <v>7873</v>
      </c>
    </row>
    <row r="35578" spans="1:18" x14ac:dyDescent="0.25">
      <c r="A35578" t="s">
        <v>1403</v>
      </c>
      <c r="B35578" t="s">
        <v>1404</v>
      </c>
      <c r="C35578" t="s">
        <v>1405</v>
      </c>
      <c r="D35578" t="s">
        <v>390</v>
      </c>
      <c r="E35578">
        <v>0</v>
      </c>
      <c r="F35578">
        <v>0</v>
      </c>
      <c r="G35578" t="s">
        <v>976</v>
      </c>
      <c r="H35578" t="s">
        <v>7111</v>
      </c>
      <c r="I35578" t="s">
        <v>7112</v>
      </c>
      <c r="J35578" t="s">
        <v>7113</v>
      </c>
      <c r="K35578" t="s">
        <v>7121</v>
      </c>
      <c r="L35578" t="s">
        <v>7122</v>
      </c>
      <c r="M35578" t="s">
        <v>7834</v>
      </c>
      <c r="N35578" t="s">
        <v>7835</v>
      </c>
      <c r="O35578" t="s">
        <v>7836</v>
      </c>
      <c r="P35578" t="s">
        <v>7837</v>
      </c>
      <c r="Q35578" t="s">
        <v>7838</v>
      </c>
      <c r="R35578" t="s">
        <v>7837</v>
      </c>
    </row>
    <row r="35579" spans="1:18" x14ac:dyDescent="0.25">
      <c r="A35579" t="s">
        <v>1403</v>
      </c>
      <c r="B35579" t="s">
        <v>1404</v>
      </c>
      <c r="C35579" t="s">
        <v>1405</v>
      </c>
      <c r="D35579" t="s">
        <v>390</v>
      </c>
      <c r="E35579">
        <v>0</v>
      </c>
      <c r="F35579">
        <v>0</v>
      </c>
      <c r="G35579" t="s">
        <v>976</v>
      </c>
      <c r="H35579" t="s">
        <v>7111</v>
      </c>
      <c r="I35579" t="s">
        <v>7112</v>
      </c>
      <c r="J35579" t="s">
        <v>7113</v>
      </c>
      <c r="K35579" t="s">
        <v>7121</v>
      </c>
      <c r="L35579" t="s">
        <v>7122</v>
      </c>
      <c r="M35579" t="s">
        <v>7834</v>
      </c>
      <c r="N35579" t="s">
        <v>7835</v>
      </c>
      <c r="O35579" t="s">
        <v>7878</v>
      </c>
      <c r="P35579" t="s">
        <v>7879</v>
      </c>
      <c r="Q35579" t="s">
        <v>7880</v>
      </c>
      <c r="R35579" t="s">
        <v>7879</v>
      </c>
    </row>
    <row r="35580" spans="1:18" x14ac:dyDescent="0.25">
      <c r="A35580" t="s">
        <v>1403</v>
      </c>
      <c r="B35580" t="s">
        <v>1404</v>
      </c>
      <c r="C35580" t="s">
        <v>1405</v>
      </c>
      <c r="D35580" t="s">
        <v>390</v>
      </c>
      <c r="E35580">
        <v>0</v>
      </c>
      <c r="F35580">
        <v>0</v>
      </c>
      <c r="G35580" t="s">
        <v>976</v>
      </c>
      <c r="H35580" t="s">
        <v>7111</v>
      </c>
      <c r="I35580" t="s">
        <v>7112</v>
      </c>
      <c r="J35580" t="s">
        <v>7113</v>
      </c>
      <c r="K35580" t="s">
        <v>7121</v>
      </c>
      <c r="L35580" t="s">
        <v>7122</v>
      </c>
      <c r="M35580" t="s">
        <v>7881</v>
      </c>
      <c r="N35580" t="s">
        <v>7882</v>
      </c>
      <c r="O35580" t="s">
        <v>7883</v>
      </c>
      <c r="P35580" t="s">
        <v>7882</v>
      </c>
      <c r="Q35580" t="s">
        <v>7884</v>
      </c>
      <c r="R35580" t="s">
        <v>7885</v>
      </c>
    </row>
    <row r="35581" spans="1:18" x14ac:dyDescent="0.25">
      <c r="A35581" t="s">
        <v>1403</v>
      </c>
      <c r="B35581" t="s">
        <v>1404</v>
      </c>
      <c r="C35581" t="s">
        <v>1405</v>
      </c>
      <c r="D35581" t="s">
        <v>390</v>
      </c>
      <c r="E35581">
        <v>0</v>
      </c>
      <c r="F35581">
        <v>0</v>
      </c>
      <c r="G35581" t="s">
        <v>976</v>
      </c>
      <c r="H35581" t="s">
        <v>7111</v>
      </c>
      <c r="I35581" t="s">
        <v>7112</v>
      </c>
      <c r="J35581" t="s">
        <v>7113</v>
      </c>
      <c r="K35581" t="s">
        <v>7850</v>
      </c>
      <c r="L35581" t="s">
        <v>7851</v>
      </c>
      <c r="M35581" t="s">
        <v>7852</v>
      </c>
      <c r="N35581" t="s">
        <v>7851</v>
      </c>
      <c r="O35581" t="s">
        <v>7853</v>
      </c>
      <c r="P35581" t="s">
        <v>7854</v>
      </c>
      <c r="Q35581" t="s">
        <v>7855</v>
      </c>
      <c r="R35581" t="s">
        <v>7854</v>
      </c>
    </row>
    <row r="35582" spans="1:18" x14ac:dyDescent="0.25">
      <c r="A35582" t="s">
        <v>1403</v>
      </c>
      <c r="B35582" t="s">
        <v>1404</v>
      </c>
      <c r="C35582" t="s">
        <v>1405</v>
      </c>
      <c r="D35582" t="s">
        <v>390</v>
      </c>
      <c r="E35582">
        <v>0</v>
      </c>
      <c r="F35582">
        <v>0</v>
      </c>
      <c r="G35582" t="s">
        <v>976</v>
      </c>
      <c r="H35582" t="s">
        <v>7111</v>
      </c>
      <c r="I35582" t="s">
        <v>7112</v>
      </c>
      <c r="J35582" t="s">
        <v>7113</v>
      </c>
      <c r="K35582" t="s">
        <v>7121</v>
      </c>
      <c r="L35582" t="s">
        <v>7122</v>
      </c>
      <c r="M35582" t="s">
        <v>7881</v>
      </c>
      <c r="N35582" t="s">
        <v>7882</v>
      </c>
      <c r="O35582" t="s">
        <v>7883</v>
      </c>
      <c r="P35582" t="s">
        <v>7882</v>
      </c>
      <c r="Q35582" t="s">
        <v>7888</v>
      </c>
      <c r="R35582" t="s">
        <v>7889</v>
      </c>
    </row>
    <row r="35583" spans="1:18" x14ac:dyDescent="0.25">
      <c r="A35583" t="s">
        <v>1403</v>
      </c>
      <c r="B35583" t="s">
        <v>1404</v>
      </c>
      <c r="C35583" t="s">
        <v>1405</v>
      </c>
      <c r="D35583" t="s">
        <v>390</v>
      </c>
      <c r="E35583">
        <v>0</v>
      </c>
      <c r="F35583">
        <v>0</v>
      </c>
      <c r="G35583" t="s">
        <v>976</v>
      </c>
      <c r="H35583" t="s">
        <v>7111</v>
      </c>
      <c r="I35583" t="s">
        <v>7112</v>
      </c>
      <c r="J35583" t="s">
        <v>7113</v>
      </c>
      <c r="K35583" t="s">
        <v>7617</v>
      </c>
      <c r="L35583" t="s">
        <v>7618</v>
      </c>
      <c r="M35583" t="s">
        <v>7842</v>
      </c>
      <c r="N35583" t="s">
        <v>7843</v>
      </c>
      <c r="O35583" t="s">
        <v>7847</v>
      </c>
      <c r="P35583" t="s">
        <v>7848</v>
      </c>
      <c r="Q35583" t="s">
        <v>7849</v>
      </c>
      <c r="R35583" t="s">
        <v>7848</v>
      </c>
    </row>
    <row r="35584" spans="1:18" x14ac:dyDescent="0.25">
      <c r="A35584" t="s">
        <v>1403</v>
      </c>
      <c r="B35584" t="s">
        <v>1404</v>
      </c>
      <c r="C35584" t="s">
        <v>1405</v>
      </c>
      <c r="D35584" t="s">
        <v>390</v>
      </c>
      <c r="E35584">
        <v>0</v>
      </c>
      <c r="F35584">
        <v>0</v>
      </c>
      <c r="G35584" t="s">
        <v>976</v>
      </c>
      <c r="H35584" t="s">
        <v>7111</v>
      </c>
      <c r="I35584" t="s">
        <v>7112</v>
      </c>
      <c r="J35584" t="s">
        <v>7113</v>
      </c>
      <c r="K35584" t="s">
        <v>7121</v>
      </c>
      <c r="L35584" t="s">
        <v>7122</v>
      </c>
      <c r="M35584" t="s">
        <v>7123</v>
      </c>
      <c r="N35584" t="s">
        <v>7124</v>
      </c>
      <c r="O35584" t="s">
        <v>7894</v>
      </c>
      <c r="P35584" t="s">
        <v>7895</v>
      </c>
      <c r="Q35584" t="s">
        <v>7896</v>
      </c>
      <c r="R35584" t="s">
        <v>7895</v>
      </c>
    </row>
    <row r="35585" spans="1:18" x14ac:dyDescent="0.25">
      <c r="A35585" t="s">
        <v>1403</v>
      </c>
      <c r="B35585" t="s">
        <v>1404</v>
      </c>
      <c r="C35585" t="s">
        <v>1405</v>
      </c>
      <c r="D35585" t="s">
        <v>390</v>
      </c>
      <c r="E35585">
        <v>0</v>
      </c>
      <c r="F35585">
        <v>0</v>
      </c>
      <c r="G35585" t="s">
        <v>976</v>
      </c>
      <c r="H35585" t="s">
        <v>7111</v>
      </c>
      <c r="I35585" t="s">
        <v>7112</v>
      </c>
      <c r="J35585" t="s">
        <v>7113</v>
      </c>
      <c r="K35585" t="s">
        <v>7121</v>
      </c>
      <c r="L35585" t="s">
        <v>7122</v>
      </c>
      <c r="M35585" t="s">
        <v>7123</v>
      </c>
      <c r="N35585" t="s">
        <v>7124</v>
      </c>
      <c r="O35585" t="s">
        <v>7125</v>
      </c>
      <c r="P35585" t="s">
        <v>7126</v>
      </c>
      <c r="Q35585" t="s">
        <v>7127</v>
      </c>
      <c r="R35585" t="s">
        <v>7126</v>
      </c>
    </row>
    <row r="35586" spans="1:18" x14ac:dyDescent="0.25">
      <c r="A35586" t="s">
        <v>1403</v>
      </c>
      <c r="B35586" t="s">
        <v>1404</v>
      </c>
      <c r="C35586" t="s">
        <v>1405</v>
      </c>
      <c r="D35586" t="s">
        <v>390</v>
      </c>
      <c r="E35586">
        <v>0</v>
      </c>
      <c r="F35586">
        <v>0</v>
      </c>
      <c r="G35586" t="s">
        <v>976</v>
      </c>
      <c r="H35586" t="s">
        <v>7111</v>
      </c>
      <c r="I35586" t="s">
        <v>7112</v>
      </c>
      <c r="J35586" t="s">
        <v>7113</v>
      </c>
      <c r="K35586" t="s">
        <v>7121</v>
      </c>
      <c r="L35586" t="s">
        <v>7122</v>
      </c>
      <c r="M35586" t="s">
        <v>7796</v>
      </c>
      <c r="N35586" t="s">
        <v>7797</v>
      </c>
      <c r="O35586" t="s">
        <v>7798</v>
      </c>
      <c r="P35586" t="s">
        <v>7797</v>
      </c>
      <c r="Q35586" t="s">
        <v>7799</v>
      </c>
      <c r="R35586" t="s">
        <v>7797</v>
      </c>
    </row>
    <row r="35587" spans="1:18" x14ac:dyDescent="0.25">
      <c r="A35587" t="s">
        <v>1403</v>
      </c>
      <c r="B35587" t="s">
        <v>1404</v>
      </c>
      <c r="C35587" t="s">
        <v>1405</v>
      </c>
      <c r="D35587" t="s">
        <v>390</v>
      </c>
      <c r="E35587">
        <v>0</v>
      </c>
      <c r="F35587">
        <v>0</v>
      </c>
      <c r="G35587" t="s">
        <v>976</v>
      </c>
      <c r="H35587" t="s">
        <v>7111</v>
      </c>
      <c r="I35587" t="s">
        <v>7112</v>
      </c>
      <c r="J35587" t="s">
        <v>7113</v>
      </c>
      <c r="K35587" t="s">
        <v>7121</v>
      </c>
      <c r="L35587" t="s">
        <v>7122</v>
      </c>
      <c r="M35587" t="s">
        <v>7790</v>
      </c>
      <c r="N35587" t="s">
        <v>7791</v>
      </c>
      <c r="O35587" t="s">
        <v>7792</v>
      </c>
      <c r="P35587" t="s">
        <v>7791</v>
      </c>
      <c r="Q35587" t="s">
        <v>7793</v>
      </c>
      <c r="R35587" t="s">
        <v>7791</v>
      </c>
    </row>
    <row r="35588" spans="1:18" x14ac:dyDescent="0.25">
      <c r="A35588" t="s">
        <v>1403</v>
      </c>
      <c r="B35588" t="s">
        <v>1404</v>
      </c>
      <c r="C35588" t="s">
        <v>1405</v>
      </c>
      <c r="D35588" t="s">
        <v>390</v>
      </c>
      <c r="E35588">
        <v>0</v>
      </c>
      <c r="F35588">
        <v>0</v>
      </c>
      <c r="G35588" t="s">
        <v>976</v>
      </c>
      <c r="H35588" t="s">
        <v>7111</v>
      </c>
      <c r="I35588" t="s">
        <v>7112</v>
      </c>
      <c r="J35588" t="s">
        <v>7113</v>
      </c>
      <c r="K35588" t="s">
        <v>7121</v>
      </c>
      <c r="L35588" t="s">
        <v>7122</v>
      </c>
      <c r="M35588" t="s">
        <v>7764</v>
      </c>
      <c r="N35588" t="s">
        <v>7765</v>
      </c>
      <c r="O35588" t="s">
        <v>7766</v>
      </c>
      <c r="P35588" t="s">
        <v>7765</v>
      </c>
      <c r="Q35588" t="s">
        <v>7767</v>
      </c>
      <c r="R35588" t="s">
        <v>7768</v>
      </c>
    </row>
    <row r="35589" spans="1:18" x14ac:dyDescent="0.25">
      <c r="A35589" t="s">
        <v>1403</v>
      </c>
      <c r="B35589" t="s">
        <v>1404</v>
      </c>
      <c r="C35589" t="s">
        <v>1405</v>
      </c>
      <c r="D35589" t="s">
        <v>390</v>
      </c>
      <c r="E35589">
        <v>0</v>
      </c>
      <c r="F35589">
        <v>0</v>
      </c>
      <c r="G35589" t="s">
        <v>976</v>
      </c>
      <c r="H35589" t="s">
        <v>7111</v>
      </c>
      <c r="I35589" t="s">
        <v>7112</v>
      </c>
      <c r="J35589" t="s">
        <v>7113</v>
      </c>
      <c r="K35589" t="s">
        <v>7771</v>
      </c>
      <c r="L35589" t="s">
        <v>7772</v>
      </c>
      <c r="M35589" t="s">
        <v>7773</v>
      </c>
      <c r="N35589" t="s">
        <v>7774</v>
      </c>
      <c r="O35589" t="s">
        <v>7775</v>
      </c>
      <c r="P35589" t="s">
        <v>7776</v>
      </c>
      <c r="Q35589" t="s">
        <v>7777</v>
      </c>
      <c r="R35589" t="s">
        <v>7776</v>
      </c>
    </row>
    <row r="35590" spans="1:18" x14ac:dyDescent="0.25">
      <c r="A35590" t="s">
        <v>1403</v>
      </c>
      <c r="B35590" t="s">
        <v>1404</v>
      </c>
      <c r="C35590" t="s">
        <v>1405</v>
      </c>
      <c r="D35590" t="s">
        <v>390</v>
      </c>
      <c r="E35590">
        <v>0</v>
      </c>
      <c r="F35590">
        <v>0</v>
      </c>
      <c r="G35590" t="s">
        <v>6771</v>
      </c>
      <c r="H35590" t="s">
        <v>6772</v>
      </c>
      <c r="I35590" t="s">
        <v>7983</v>
      </c>
      <c r="J35590" t="s">
        <v>7984</v>
      </c>
      <c r="K35590" t="s">
        <v>7985</v>
      </c>
      <c r="L35590" t="s">
        <v>7986</v>
      </c>
      <c r="M35590" t="s">
        <v>7987</v>
      </c>
      <c r="N35590" t="s">
        <v>7988</v>
      </c>
      <c r="O35590" t="s">
        <v>8023</v>
      </c>
      <c r="P35590" t="s">
        <v>8024</v>
      </c>
      <c r="Q35590" t="s">
        <v>8025</v>
      </c>
      <c r="R35590" t="s">
        <v>8024</v>
      </c>
    </row>
    <row r="35591" spans="1:18" x14ac:dyDescent="0.25">
      <c r="A35591" t="s">
        <v>1403</v>
      </c>
      <c r="B35591" t="s">
        <v>1404</v>
      </c>
      <c r="C35591" t="s">
        <v>1405</v>
      </c>
      <c r="D35591" t="s">
        <v>390</v>
      </c>
      <c r="E35591">
        <v>0</v>
      </c>
      <c r="F35591">
        <v>0</v>
      </c>
      <c r="G35591" t="s">
        <v>976</v>
      </c>
      <c r="H35591" t="s">
        <v>7111</v>
      </c>
      <c r="I35591" t="s">
        <v>7112</v>
      </c>
      <c r="J35591" t="s">
        <v>7113</v>
      </c>
      <c r="K35591" t="s">
        <v>7695</v>
      </c>
      <c r="L35591" t="s">
        <v>7696</v>
      </c>
      <c r="M35591" t="s">
        <v>7697</v>
      </c>
      <c r="N35591" t="s">
        <v>7698</v>
      </c>
      <c r="O35591" t="s">
        <v>7699</v>
      </c>
      <c r="P35591" t="s">
        <v>7700</v>
      </c>
      <c r="Q35591" t="s">
        <v>7701</v>
      </c>
      <c r="R35591" t="s">
        <v>7700</v>
      </c>
    </row>
    <row r="35592" spans="1:18" x14ac:dyDescent="0.25">
      <c r="A35592" t="s">
        <v>1403</v>
      </c>
      <c r="B35592" t="s">
        <v>1404</v>
      </c>
      <c r="C35592" t="s">
        <v>1405</v>
      </c>
      <c r="D35592" t="s">
        <v>390</v>
      </c>
      <c r="E35592">
        <v>0</v>
      </c>
      <c r="F35592">
        <v>0</v>
      </c>
      <c r="G35592" t="s">
        <v>976</v>
      </c>
      <c r="H35592" t="s">
        <v>7111</v>
      </c>
      <c r="I35592" t="s">
        <v>7112</v>
      </c>
      <c r="J35592" t="s">
        <v>7113</v>
      </c>
      <c r="K35592" t="s">
        <v>7121</v>
      </c>
      <c r="L35592" t="s">
        <v>7122</v>
      </c>
      <c r="M35592" t="s">
        <v>7881</v>
      </c>
      <c r="N35592" t="s">
        <v>7882</v>
      </c>
      <c r="O35592" t="s">
        <v>7883</v>
      </c>
      <c r="P35592" t="s">
        <v>7882</v>
      </c>
      <c r="Q35592" t="s">
        <v>7886</v>
      </c>
      <c r="R35592" t="s">
        <v>7887</v>
      </c>
    </row>
    <row r="35593" spans="1:18" x14ac:dyDescent="0.25">
      <c r="A35593" t="s">
        <v>1403</v>
      </c>
      <c r="B35593" t="s">
        <v>1404</v>
      </c>
      <c r="C35593" t="s">
        <v>1405</v>
      </c>
      <c r="D35593" t="s">
        <v>390</v>
      </c>
      <c r="E35593">
        <v>0</v>
      </c>
      <c r="F35593">
        <v>0</v>
      </c>
      <c r="G35593" t="s">
        <v>976</v>
      </c>
      <c r="H35593" t="s">
        <v>7111</v>
      </c>
      <c r="I35593" t="s">
        <v>7112</v>
      </c>
      <c r="J35593" t="s">
        <v>7113</v>
      </c>
      <c r="K35593" t="s">
        <v>7617</v>
      </c>
      <c r="L35593" t="s">
        <v>7618</v>
      </c>
      <c r="M35593" t="s">
        <v>7619</v>
      </c>
      <c r="N35593" t="s">
        <v>7620</v>
      </c>
      <c r="O35593" t="s">
        <v>7621</v>
      </c>
      <c r="P35593" t="s">
        <v>7620</v>
      </c>
      <c r="Q35593" t="s">
        <v>7622</v>
      </c>
      <c r="R35593" t="s">
        <v>7620</v>
      </c>
    </row>
    <row r="35594" spans="1:18" x14ac:dyDescent="0.25">
      <c r="A35594" t="s">
        <v>1403</v>
      </c>
      <c r="B35594" t="s">
        <v>1404</v>
      </c>
      <c r="C35594" t="s">
        <v>1405</v>
      </c>
      <c r="D35594" t="s">
        <v>390</v>
      </c>
      <c r="E35594">
        <v>0</v>
      </c>
      <c r="F35594">
        <v>0</v>
      </c>
      <c r="G35594" t="s">
        <v>976</v>
      </c>
      <c r="H35594" t="s">
        <v>7111</v>
      </c>
      <c r="I35594" t="s">
        <v>7112</v>
      </c>
      <c r="J35594" t="s">
        <v>7113</v>
      </c>
      <c r="K35594" t="s">
        <v>7623</v>
      </c>
      <c r="L35594" t="s">
        <v>7624</v>
      </c>
      <c r="M35594" t="s">
        <v>7625</v>
      </c>
      <c r="N35594" t="s">
        <v>7626</v>
      </c>
      <c r="O35594" t="s">
        <v>7680</v>
      </c>
      <c r="P35594" t="s">
        <v>7681</v>
      </c>
      <c r="Q35594" t="s">
        <v>7682</v>
      </c>
      <c r="R35594" t="s">
        <v>7683</v>
      </c>
    </row>
    <row r="35595" spans="1:18" x14ac:dyDescent="0.25">
      <c r="A35595" t="s">
        <v>1403</v>
      </c>
      <c r="B35595" t="s">
        <v>1404</v>
      </c>
      <c r="C35595" t="s">
        <v>1405</v>
      </c>
      <c r="D35595" t="s">
        <v>390</v>
      </c>
      <c r="E35595">
        <v>0</v>
      </c>
      <c r="F35595">
        <v>0</v>
      </c>
      <c r="G35595" t="s">
        <v>976</v>
      </c>
      <c r="H35595" t="s">
        <v>7111</v>
      </c>
      <c r="I35595" t="s">
        <v>7112</v>
      </c>
      <c r="J35595" t="s">
        <v>7113</v>
      </c>
      <c r="K35595" t="s">
        <v>7623</v>
      </c>
      <c r="L35595" t="s">
        <v>7624</v>
      </c>
      <c r="M35595" t="s">
        <v>7625</v>
      </c>
      <c r="N35595" t="s">
        <v>7626</v>
      </c>
      <c r="O35595" t="s">
        <v>7627</v>
      </c>
      <c r="P35595" t="s">
        <v>7628</v>
      </c>
      <c r="Q35595" t="s">
        <v>7629</v>
      </c>
      <c r="R35595" t="s">
        <v>7628</v>
      </c>
    </row>
    <row r="35596" spans="1:18" x14ac:dyDescent="0.25">
      <c r="A35596" t="s">
        <v>1403</v>
      </c>
      <c r="B35596" t="s">
        <v>1404</v>
      </c>
      <c r="C35596" t="s">
        <v>1405</v>
      </c>
      <c r="D35596" t="s">
        <v>390</v>
      </c>
      <c r="E35596">
        <v>0</v>
      </c>
      <c r="F35596">
        <v>0</v>
      </c>
      <c r="G35596" t="s">
        <v>976</v>
      </c>
      <c r="H35596" t="s">
        <v>7111</v>
      </c>
      <c r="I35596" t="s">
        <v>7112</v>
      </c>
      <c r="J35596" t="s">
        <v>7113</v>
      </c>
      <c r="K35596" t="s">
        <v>7623</v>
      </c>
      <c r="L35596" t="s">
        <v>7624</v>
      </c>
      <c r="M35596" t="s">
        <v>7630</v>
      </c>
      <c r="N35596" t="s">
        <v>7631</v>
      </c>
      <c r="O35596" t="s">
        <v>7632</v>
      </c>
      <c r="P35596" t="s">
        <v>7633</v>
      </c>
      <c r="Q35596" t="s">
        <v>7634</v>
      </c>
      <c r="R35596" t="s">
        <v>7633</v>
      </c>
    </row>
    <row r="35597" spans="1:18" x14ac:dyDescent="0.25">
      <c r="A35597" t="s">
        <v>1403</v>
      </c>
      <c r="B35597" t="s">
        <v>1404</v>
      </c>
      <c r="C35597" t="s">
        <v>1405</v>
      </c>
      <c r="D35597" t="s">
        <v>390</v>
      </c>
      <c r="E35597">
        <v>0</v>
      </c>
      <c r="F35597">
        <v>0</v>
      </c>
      <c r="G35597" t="s">
        <v>976</v>
      </c>
      <c r="H35597" t="s">
        <v>7111</v>
      </c>
      <c r="I35597" t="s">
        <v>7112</v>
      </c>
      <c r="J35597" t="s">
        <v>7113</v>
      </c>
      <c r="K35597" t="s">
        <v>7623</v>
      </c>
      <c r="L35597" t="s">
        <v>7624</v>
      </c>
      <c r="M35597" t="s">
        <v>7630</v>
      </c>
      <c r="N35597" t="s">
        <v>7631</v>
      </c>
      <c r="O35597" t="s">
        <v>7635</v>
      </c>
      <c r="P35597" t="s">
        <v>7636</v>
      </c>
      <c r="Q35597" t="s">
        <v>7637</v>
      </c>
      <c r="R35597" t="s">
        <v>7636</v>
      </c>
    </row>
    <row r="35598" spans="1:18" x14ac:dyDescent="0.25">
      <c r="A35598" t="s">
        <v>1403</v>
      </c>
      <c r="B35598" t="s">
        <v>1404</v>
      </c>
      <c r="C35598" t="s">
        <v>1405</v>
      </c>
      <c r="D35598" t="s">
        <v>390</v>
      </c>
      <c r="E35598">
        <v>0</v>
      </c>
      <c r="F35598">
        <v>0</v>
      </c>
      <c r="G35598" t="s">
        <v>976</v>
      </c>
      <c r="H35598" t="s">
        <v>7111</v>
      </c>
      <c r="I35598" t="s">
        <v>7112</v>
      </c>
      <c r="J35598" t="s">
        <v>7113</v>
      </c>
      <c r="K35598" t="s">
        <v>7623</v>
      </c>
      <c r="L35598" t="s">
        <v>7624</v>
      </c>
      <c r="M35598" t="s">
        <v>7638</v>
      </c>
      <c r="N35598" t="s">
        <v>7639</v>
      </c>
      <c r="O35598" t="s">
        <v>7640</v>
      </c>
      <c r="P35598" t="s">
        <v>7639</v>
      </c>
      <c r="Q35598" t="s">
        <v>7641</v>
      </c>
      <c r="R35598" t="s">
        <v>7639</v>
      </c>
    </row>
    <row r="35599" spans="1:18" x14ac:dyDescent="0.25">
      <c r="A35599" t="s">
        <v>1403</v>
      </c>
      <c r="B35599" t="s">
        <v>1404</v>
      </c>
      <c r="C35599" t="s">
        <v>1405</v>
      </c>
      <c r="D35599" t="s">
        <v>390</v>
      </c>
      <c r="E35599">
        <v>0</v>
      </c>
      <c r="F35599">
        <v>0</v>
      </c>
      <c r="G35599" t="s">
        <v>976</v>
      </c>
      <c r="H35599" t="s">
        <v>7111</v>
      </c>
      <c r="I35599" t="s">
        <v>7112</v>
      </c>
      <c r="J35599" t="s">
        <v>7113</v>
      </c>
      <c r="K35599" t="s">
        <v>7617</v>
      </c>
      <c r="L35599" t="s">
        <v>7618</v>
      </c>
      <c r="M35599" t="s">
        <v>7642</v>
      </c>
      <c r="N35599" t="s">
        <v>7643</v>
      </c>
      <c r="O35599" t="s">
        <v>7644</v>
      </c>
      <c r="P35599" t="s">
        <v>7645</v>
      </c>
      <c r="Q35599" t="s">
        <v>7646</v>
      </c>
      <c r="R35599" t="s">
        <v>7645</v>
      </c>
    </row>
    <row r="35600" spans="1:18" x14ac:dyDescent="0.25">
      <c r="A35600" t="s">
        <v>1403</v>
      </c>
      <c r="B35600" t="s">
        <v>1404</v>
      </c>
      <c r="C35600" t="s">
        <v>1405</v>
      </c>
      <c r="D35600" t="s">
        <v>390</v>
      </c>
      <c r="E35600">
        <v>0</v>
      </c>
      <c r="F35600">
        <v>0</v>
      </c>
      <c r="G35600" t="s">
        <v>976</v>
      </c>
      <c r="H35600" t="s">
        <v>7111</v>
      </c>
      <c r="I35600" t="s">
        <v>7112</v>
      </c>
      <c r="J35600" t="s">
        <v>7113</v>
      </c>
      <c r="K35600" t="s">
        <v>7617</v>
      </c>
      <c r="L35600" t="s">
        <v>7618</v>
      </c>
      <c r="M35600" t="s">
        <v>7642</v>
      </c>
      <c r="N35600" t="s">
        <v>7643</v>
      </c>
      <c r="O35600" t="s">
        <v>7647</v>
      </c>
      <c r="P35600" t="s">
        <v>7648</v>
      </c>
      <c r="Q35600" t="s">
        <v>7649</v>
      </c>
      <c r="R35600" t="s">
        <v>7648</v>
      </c>
    </row>
    <row r="35601" spans="1:18" x14ac:dyDescent="0.25">
      <c r="A35601" t="s">
        <v>1403</v>
      </c>
      <c r="B35601" t="s">
        <v>1404</v>
      </c>
      <c r="C35601" t="s">
        <v>1405</v>
      </c>
      <c r="D35601" t="s">
        <v>390</v>
      </c>
      <c r="E35601">
        <v>0</v>
      </c>
      <c r="F35601">
        <v>0</v>
      </c>
      <c r="G35601" t="s">
        <v>976</v>
      </c>
      <c r="H35601" t="s">
        <v>7111</v>
      </c>
      <c r="I35601" t="s">
        <v>7112</v>
      </c>
      <c r="J35601" t="s">
        <v>7113</v>
      </c>
      <c r="K35601" t="s">
        <v>7617</v>
      </c>
      <c r="L35601" t="s">
        <v>7618</v>
      </c>
      <c r="M35601" t="s">
        <v>7642</v>
      </c>
      <c r="N35601" t="s">
        <v>7643</v>
      </c>
      <c r="O35601" t="s">
        <v>7650</v>
      </c>
      <c r="P35601" t="s">
        <v>7651</v>
      </c>
      <c r="Q35601" t="s">
        <v>7652</v>
      </c>
      <c r="R35601" t="s">
        <v>7651</v>
      </c>
    </row>
    <row r="35602" spans="1:18" x14ac:dyDescent="0.25">
      <c r="A35602" t="s">
        <v>1403</v>
      </c>
      <c r="B35602" t="s">
        <v>1404</v>
      </c>
      <c r="C35602" t="s">
        <v>1405</v>
      </c>
      <c r="D35602" t="s">
        <v>390</v>
      </c>
      <c r="E35602">
        <v>0</v>
      </c>
      <c r="F35602">
        <v>0</v>
      </c>
      <c r="G35602" t="s">
        <v>976</v>
      </c>
      <c r="H35602" t="s">
        <v>7111</v>
      </c>
      <c r="I35602" t="s">
        <v>7112</v>
      </c>
      <c r="J35602" t="s">
        <v>7113</v>
      </c>
      <c r="K35602" t="s">
        <v>7850</v>
      </c>
      <c r="L35602" t="s">
        <v>7851</v>
      </c>
      <c r="M35602" t="s">
        <v>7852</v>
      </c>
      <c r="N35602" t="s">
        <v>7851</v>
      </c>
      <c r="O35602" t="s">
        <v>7856</v>
      </c>
      <c r="P35602" t="s">
        <v>7857</v>
      </c>
      <c r="Q35602" t="s">
        <v>7858</v>
      </c>
      <c r="R35602" t="s">
        <v>7857</v>
      </c>
    </row>
    <row r="35603" spans="1:18" x14ac:dyDescent="0.25">
      <c r="A35603" t="s">
        <v>1403</v>
      </c>
      <c r="B35603" t="s">
        <v>1404</v>
      </c>
      <c r="C35603" t="s">
        <v>1405</v>
      </c>
      <c r="D35603" t="s">
        <v>390</v>
      </c>
      <c r="E35603">
        <v>0</v>
      </c>
      <c r="F35603">
        <v>0</v>
      </c>
      <c r="G35603" t="s">
        <v>976</v>
      </c>
      <c r="H35603" t="s">
        <v>7111</v>
      </c>
      <c r="I35603" t="s">
        <v>7112</v>
      </c>
      <c r="J35603" t="s">
        <v>7113</v>
      </c>
      <c r="K35603" t="s">
        <v>7617</v>
      </c>
      <c r="L35603" t="s">
        <v>7618</v>
      </c>
      <c r="M35603" t="s">
        <v>7642</v>
      </c>
      <c r="N35603" t="s">
        <v>7643</v>
      </c>
      <c r="O35603" t="s">
        <v>7653</v>
      </c>
      <c r="P35603" t="s">
        <v>7654</v>
      </c>
      <c r="Q35603" t="s">
        <v>7655</v>
      </c>
      <c r="R35603" t="s">
        <v>7654</v>
      </c>
    </row>
    <row r="35604" spans="1:18" x14ac:dyDescent="0.25">
      <c r="A35604" t="s">
        <v>1403</v>
      </c>
      <c r="B35604" t="s">
        <v>1404</v>
      </c>
      <c r="C35604" t="s">
        <v>1405</v>
      </c>
      <c r="D35604" t="s">
        <v>390</v>
      </c>
      <c r="E35604">
        <v>0</v>
      </c>
      <c r="F35604">
        <v>0</v>
      </c>
      <c r="G35604" t="s">
        <v>976</v>
      </c>
      <c r="H35604" t="s">
        <v>7111</v>
      </c>
      <c r="I35604" t="s">
        <v>7112</v>
      </c>
      <c r="J35604" t="s">
        <v>7113</v>
      </c>
      <c r="K35604" t="s">
        <v>7623</v>
      </c>
      <c r="L35604" t="s">
        <v>7624</v>
      </c>
      <c r="M35604" t="s">
        <v>7625</v>
      </c>
      <c r="N35604" t="s">
        <v>7626</v>
      </c>
      <c r="O35604" t="s">
        <v>7680</v>
      </c>
      <c r="P35604" t="s">
        <v>7681</v>
      </c>
      <c r="Q35604" t="s">
        <v>7727</v>
      </c>
      <c r="R35604" t="s">
        <v>7728</v>
      </c>
    </row>
    <row r="35605" spans="1:18" x14ac:dyDescent="0.25">
      <c r="A35605" t="s">
        <v>1403</v>
      </c>
      <c r="B35605" t="s">
        <v>1404</v>
      </c>
      <c r="C35605" t="s">
        <v>1405</v>
      </c>
      <c r="D35605" t="s">
        <v>390</v>
      </c>
      <c r="E35605">
        <v>0</v>
      </c>
      <c r="F35605">
        <v>0</v>
      </c>
      <c r="G35605" t="s">
        <v>976</v>
      </c>
      <c r="H35605" t="s">
        <v>7111</v>
      </c>
      <c r="I35605" t="s">
        <v>7112</v>
      </c>
      <c r="J35605" t="s">
        <v>7113</v>
      </c>
      <c r="K35605" t="s">
        <v>7617</v>
      </c>
      <c r="L35605" t="s">
        <v>7618</v>
      </c>
      <c r="M35605" t="s">
        <v>7662</v>
      </c>
      <c r="N35605" t="s">
        <v>7663</v>
      </c>
      <c r="O35605" t="s">
        <v>7664</v>
      </c>
      <c r="P35605" t="s">
        <v>7665</v>
      </c>
      <c r="Q35605" t="s">
        <v>7666</v>
      </c>
      <c r="R35605" t="s">
        <v>7665</v>
      </c>
    </row>
    <row r="35606" spans="1:18" x14ac:dyDescent="0.25">
      <c r="A35606" t="s">
        <v>1403</v>
      </c>
      <c r="B35606" t="s">
        <v>1404</v>
      </c>
      <c r="C35606" t="s">
        <v>1405</v>
      </c>
      <c r="D35606" t="s">
        <v>390</v>
      </c>
      <c r="E35606">
        <v>0</v>
      </c>
      <c r="F35606">
        <v>0</v>
      </c>
      <c r="G35606" t="s">
        <v>976</v>
      </c>
      <c r="H35606" t="s">
        <v>7111</v>
      </c>
      <c r="I35606" t="s">
        <v>7112</v>
      </c>
      <c r="J35606" t="s">
        <v>7113</v>
      </c>
      <c r="K35606" t="s">
        <v>7617</v>
      </c>
      <c r="L35606" t="s">
        <v>7618</v>
      </c>
      <c r="M35606" t="s">
        <v>7662</v>
      </c>
      <c r="N35606" t="s">
        <v>7663</v>
      </c>
      <c r="O35606" t="s">
        <v>7667</v>
      </c>
      <c r="P35606" t="s">
        <v>7668</v>
      </c>
      <c r="Q35606" t="s">
        <v>7669</v>
      </c>
      <c r="R35606" t="s">
        <v>7670</v>
      </c>
    </row>
    <row r="35607" spans="1:18" x14ac:dyDescent="0.25">
      <c r="A35607" t="s">
        <v>1403</v>
      </c>
      <c r="B35607" t="s">
        <v>1404</v>
      </c>
      <c r="C35607" t="s">
        <v>1405</v>
      </c>
      <c r="D35607" t="s">
        <v>390</v>
      </c>
      <c r="E35607">
        <v>0</v>
      </c>
      <c r="F35607">
        <v>0</v>
      </c>
      <c r="G35607" t="s">
        <v>976</v>
      </c>
      <c r="H35607" t="s">
        <v>7111</v>
      </c>
      <c r="I35607" t="s">
        <v>7112</v>
      </c>
      <c r="J35607" t="s">
        <v>7113</v>
      </c>
      <c r="K35607" t="s">
        <v>7617</v>
      </c>
      <c r="L35607" t="s">
        <v>7618</v>
      </c>
      <c r="M35607" t="s">
        <v>7662</v>
      </c>
      <c r="N35607" t="s">
        <v>7663</v>
      </c>
      <c r="O35607" t="s">
        <v>7667</v>
      </c>
      <c r="P35607" t="s">
        <v>7668</v>
      </c>
      <c r="Q35607" t="s">
        <v>7678</v>
      </c>
      <c r="R35607" t="s">
        <v>7679</v>
      </c>
    </row>
    <row r="35608" spans="1:18" x14ac:dyDescent="0.25">
      <c r="A35608" t="s">
        <v>1403</v>
      </c>
      <c r="B35608" t="s">
        <v>1404</v>
      </c>
      <c r="C35608" t="s">
        <v>1405</v>
      </c>
      <c r="D35608" t="s">
        <v>390</v>
      </c>
      <c r="E35608">
        <v>0</v>
      </c>
      <c r="F35608">
        <v>0</v>
      </c>
      <c r="G35608" t="s">
        <v>976</v>
      </c>
      <c r="H35608" t="s">
        <v>7111</v>
      </c>
      <c r="I35608" t="s">
        <v>7112</v>
      </c>
      <c r="J35608" t="s">
        <v>7113</v>
      </c>
      <c r="K35608" t="s">
        <v>7617</v>
      </c>
      <c r="L35608" t="s">
        <v>7618</v>
      </c>
      <c r="M35608" t="s">
        <v>7656</v>
      </c>
      <c r="N35608" t="s">
        <v>7657</v>
      </c>
      <c r="O35608" t="s">
        <v>7684</v>
      </c>
      <c r="P35608" t="s">
        <v>7685</v>
      </c>
      <c r="Q35608" t="s">
        <v>7686</v>
      </c>
      <c r="R35608" t="s">
        <v>7685</v>
      </c>
    </row>
    <row r="35609" spans="1:18" x14ac:dyDescent="0.25">
      <c r="A35609" t="s">
        <v>1403</v>
      </c>
      <c r="B35609" t="s">
        <v>1404</v>
      </c>
      <c r="C35609" t="s">
        <v>1405</v>
      </c>
      <c r="D35609" t="s">
        <v>390</v>
      </c>
      <c r="E35609">
        <v>0</v>
      </c>
      <c r="F35609">
        <v>0</v>
      </c>
      <c r="G35609" t="s">
        <v>976</v>
      </c>
      <c r="H35609" t="s">
        <v>7111</v>
      </c>
      <c r="I35609" t="s">
        <v>7112</v>
      </c>
      <c r="J35609" t="s">
        <v>7113</v>
      </c>
      <c r="K35609" t="s">
        <v>7617</v>
      </c>
      <c r="L35609" t="s">
        <v>7618</v>
      </c>
      <c r="M35609" t="s">
        <v>7656</v>
      </c>
      <c r="N35609" t="s">
        <v>7657</v>
      </c>
      <c r="O35609" t="s">
        <v>7658</v>
      </c>
      <c r="P35609" t="s">
        <v>7659</v>
      </c>
      <c r="Q35609" t="s">
        <v>7660</v>
      </c>
      <c r="R35609" t="s">
        <v>7661</v>
      </c>
    </row>
    <row r="35610" spans="1:18" x14ac:dyDescent="0.25">
      <c r="A35610" t="s">
        <v>1403</v>
      </c>
      <c r="B35610" t="s">
        <v>1404</v>
      </c>
      <c r="C35610" t="s">
        <v>1405</v>
      </c>
      <c r="D35610" t="s">
        <v>390</v>
      </c>
      <c r="E35610">
        <v>0</v>
      </c>
      <c r="F35610">
        <v>0</v>
      </c>
      <c r="G35610" t="s">
        <v>976</v>
      </c>
      <c r="H35610" t="s">
        <v>7111</v>
      </c>
      <c r="I35610" t="s">
        <v>7112</v>
      </c>
      <c r="J35610" t="s">
        <v>7113</v>
      </c>
      <c r="K35610" t="s">
        <v>7617</v>
      </c>
      <c r="L35610" t="s">
        <v>7618</v>
      </c>
      <c r="M35610" t="s">
        <v>7656</v>
      </c>
      <c r="N35610" t="s">
        <v>7657</v>
      </c>
      <c r="O35610" t="s">
        <v>7658</v>
      </c>
      <c r="P35610" t="s">
        <v>7659</v>
      </c>
      <c r="Q35610" t="s">
        <v>7702</v>
      </c>
      <c r="R35610" t="s">
        <v>7703</v>
      </c>
    </row>
    <row r="35611" spans="1:18" x14ac:dyDescent="0.25">
      <c r="A35611" t="s">
        <v>1403</v>
      </c>
      <c r="B35611" t="s">
        <v>1404</v>
      </c>
      <c r="C35611" t="s">
        <v>1405</v>
      </c>
      <c r="D35611" t="s">
        <v>390</v>
      </c>
      <c r="E35611">
        <v>0</v>
      </c>
      <c r="F35611">
        <v>0</v>
      </c>
      <c r="G35611" t="s">
        <v>976</v>
      </c>
      <c r="H35611" t="s">
        <v>7111</v>
      </c>
      <c r="I35611" t="s">
        <v>7112</v>
      </c>
      <c r="J35611" t="s">
        <v>7113</v>
      </c>
      <c r="K35611" t="s">
        <v>7121</v>
      </c>
      <c r="L35611" t="s">
        <v>7122</v>
      </c>
      <c r="M35611" t="s">
        <v>7764</v>
      </c>
      <c r="N35611" t="s">
        <v>7765</v>
      </c>
      <c r="O35611" t="s">
        <v>7766</v>
      </c>
      <c r="P35611" t="s">
        <v>7765</v>
      </c>
      <c r="Q35611" t="s">
        <v>7769</v>
      </c>
      <c r="R35611" t="s">
        <v>7770</v>
      </c>
    </row>
    <row r="35612" spans="1:18" x14ac:dyDescent="0.25">
      <c r="A35612" t="s">
        <v>1403</v>
      </c>
      <c r="B35612" t="s">
        <v>1404</v>
      </c>
      <c r="C35612" t="s">
        <v>1405</v>
      </c>
      <c r="D35612" t="s">
        <v>390</v>
      </c>
      <c r="E35612">
        <v>0</v>
      </c>
      <c r="F35612">
        <v>0</v>
      </c>
      <c r="G35612" t="s">
        <v>976</v>
      </c>
      <c r="H35612" t="s">
        <v>7111</v>
      </c>
      <c r="I35612" t="s">
        <v>7112</v>
      </c>
      <c r="J35612" t="s">
        <v>7113</v>
      </c>
      <c r="K35612" t="s">
        <v>7617</v>
      </c>
      <c r="L35612" t="s">
        <v>7618</v>
      </c>
      <c r="M35612" t="s">
        <v>7656</v>
      </c>
      <c r="N35612" t="s">
        <v>7657</v>
      </c>
      <c r="O35612" t="s">
        <v>7839</v>
      </c>
      <c r="P35612" t="s">
        <v>7840</v>
      </c>
      <c r="Q35612" t="s">
        <v>7841</v>
      </c>
      <c r="R35612" t="s">
        <v>7840</v>
      </c>
    </row>
    <row r="35613" spans="1:18" x14ac:dyDescent="0.25">
      <c r="A35613" t="s">
        <v>1403</v>
      </c>
      <c r="B35613" t="s">
        <v>1404</v>
      </c>
      <c r="C35613" t="s">
        <v>1405</v>
      </c>
      <c r="D35613" t="s">
        <v>390</v>
      </c>
      <c r="E35613">
        <v>0</v>
      </c>
      <c r="F35613">
        <v>0</v>
      </c>
      <c r="G35613" t="s">
        <v>976</v>
      </c>
      <c r="H35613" t="s">
        <v>7111</v>
      </c>
      <c r="I35613" t="s">
        <v>7112</v>
      </c>
      <c r="J35613" t="s">
        <v>7113</v>
      </c>
      <c r="K35613" t="s">
        <v>7617</v>
      </c>
      <c r="L35613" t="s">
        <v>7618</v>
      </c>
      <c r="M35613" t="s">
        <v>7642</v>
      </c>
      <c r="N35613" t="s">
        <v>7643</v>
      </c>
      <c r="O35613" t="s">
        <v>7687</v>
      </c>
      <c r="P35613" t="s">
        <v>7688</v>
      </c>
      <c r="Q35613" t="s">
        <v>7689</v>
      </c>
      <c r="R35613" t="s">
        <v>7688</v>
      </c>
    </row>
    <row r="35614" spans="1:18" x14ac:dyDescent="0.25">
      <c r="A35614" t="s">
        <v>1403</v>
      </c>
      <c r="B35614" t="s">
        <v>1404</v>
      </c>
      <c r="C35614" t="s">
        <v>1405</v>
      </c>
      <c r="D35614" t="s">
        <v>390</v>
      </c>
      <c r="E35614">
        <v>0</v>
      </c>
      <c r="F35614">
        <v>0</v>
      </c>
      <c r="G35614" t="s">
        <v>6771</v>
      </c>
      <c r="H35614" t="s">
        <v>6772</v>
      </c>
      <c r="I35614" t="s">
        <v>7983</v>
      </c>
      <c r="J35614" t="s">
        <v>7984</v>
      </c>
      <c r="K35614" t="s">
        <v>7992</v>
      </c>
      <c r="L35614" t="s">
        <v>7993</v>
      </c>
      <c r="M35614" t="s">
        <v>7994</v>
      </c>
      <c r="N35614" t="s">
        <v>7995</v>
      </c>
      <c r="O35614" t="s">
        <v>7996</v>
      </c>
      <c r="P35614" t="s">
        <v>7997</v>
      </c>
      <c r="Q35614" t="s">
        <v>8353</v>
      </c>
      <c r="R35614" t="s">
        <v>8354</v>
      </c>
    </row>
    <row r="35615" spans="1:18" x14ac:dyDescent="0.25">
      <c r="A35615" t="s">
        <v>1403</v>
      </c>
      <c r="B35615" t="s">
        <v>1404</v>
      </c>
      <c r="C35615" t="s">
        <v>1405</v>
      </c>
      <c r="D35615" t="s">
        <v>390</v>
      </c>
      <c r="E35615">
        <v>0</v>
      </c>
      <c r="F35615">
        <v>0</v>
      </c>
      <c r="G35615" t="s">
        <v>6771</v>
      </c>
      <c r="H35615" t="s">
        <v>6772</v>
      </c>
      <c r="I35615" t="s">
        <v>7983</v>
      </c>
      <c r="J35615" t="s">
        <v>7984</v>
      </c>
      <c r="K35615" t="s">
        <v>7985</v>
      </c>
      <c r="L35615" t="s">
        <v>7986</v>
      </c>
      <c r="M35615" t="s">
        <v>7987</v>
      </c>
      <c r="N35615" t="s">
        <v>7988</v>
      </c>
      <c r="O35615" t="s">
        <v>7989</v>
      </c>
      <c r="P35615" t="s">
        <v>7990</v>
      </c>
      <c r="Q35615" t="s">
        <v>7991</v>
      </c>
      <c r="R35615" t="s">
        <v>7990</v>
      </c>
    </row>
    <row r="35616" spans="1:18" x14ac:dyDescent="0.25">
      <c r="A35616" t="s">
        <v>1403</v>
      </c>
      <c r="B35616" t="s">
        <v>1404</v>
      </c>
      <c r="C35616" t="s">
        <v>1405</v>
      </c>
      <c r="D35616" t="s">
        <v>390</v>
      </c>
      <c r="E35616">
        <v>0</v>
      </c>
      <c r="F35616">
        <v>0</v>
      </c>
      <c r="G35616" t="s">
        <v>6771</v>
      </c>
      <c r="H35616" t="s">
        <v>6772</v>
      </c>
      <c r="I35616" t="s">
        <v>8671</v>
      </c>
      <c r="J35616" t="s">
        <v>8672</v>
      </c>
      <c r="K35616" t="s">
        <v>8774</v>
      </c>
      <c r="L35616" t="s">
        <v>8775</v>
      </c>
      <c r="M35616" t="s">
        <v>8776</v>
      </c>
      <c r="N35616" t="s">
        <v>8775</v>
      </c>
      <c r="O35616" t="s">
        <v>8777</v>
      </c>
      <c r="P35616" t="s">
        <v>8775</v>
      </c>
      <c r="Q35616" t="s">
        <v>8778</v>
      </c>
      <c r="R35616" t="s">
        <v>8775</v>
      </c>
    </row>
    <row r="35617" spans="1:18" x14ac:dyDescent="0.25">
      <c r="A35617" t="s">
        <v>1403</v>
      </c>
      <c r="B35617" t="s">
        <v>1404</v>
      </c>
      <c r="C35617" t="s">
        <v>1405</v>
      </c>
      <c r="D35617" t="s">
        <v>390</v>
      </c>
      <c r="E35617">
        <v>0</v>
      </c>
      <c r="F35617">
        <v>0</v>
      </c>
      <c r="G35617" t="s">
        <v>6771</v>
      </c>
      <c r="H35617" t="s">
        <v>6772</v>
      </c>
      <c r="I35617" t="s">
        <v>8761</v>
      </c>
      <c r="J35617" t="s">
        <v>8762</v>
      </c>
      <c r="K35617" t="s">
        <v>8763</v>
      </c>
      <c r="L35617" t="s">
        <v>8762</v>
      </c>
      <c r="M35617" t="s">
        <v>8764</v>
      </c>
      <c r="N35617" t="s">
        <v>8765</v>
      </c>
      <c r="O35617" t="s">
        <v>8766</v>
      </c>
      <c r="P35617" t="s">
        <v>8767</v>
      </c>
      <c r="Q35617" t="s">
        <v>8792</v>
      </c>
      <c r="R35617" t="s">
        <v>8793</v>
      </c>
    </row>
    <row r="35618" spans="1:18" x14ac:dyDescent="0.25">
      <c r="A35618" t="s">
        <v>1403</v>
      </c>
      <c r="B35618" t="s">
        <v>1404</v>
      </c>
      <c r="C35618" t="s">
        <v>1405</v>
      </c>
      <c r="D35618" t="s">
        <v>390</v>
      </c>
      <c r="E35618">
        <v>0</v>
      </c>
      <c r="F35618">
        <v>0</v>
      </c>
      <c r="G35618" t="s">
        <v>6771</v>
      </c>
      <c r="H35618" t="s">
        <v>6772</v>
      </c>
      <c r="I35618" t="s">
        <v>8761</v>
      </c>
      <c r="J35618" t="s">
        <v>8762</v>
      </c>
      <c r="K35618" t="s">
        <v>8763</v>
      </c>
      <c r="L35618" t="s">
        <v>8762</v>
      </c>
      <c r="M35618" t="s">
        <v>8764</v>
      </c>
      <c r="N35618" t="s">
        <v>8765</v>
      </c>
      <c r="O35618" t="s">
        <v>8766</v>
      </c>
      <c r="P35618" t="s">
        <v>8767</v>
      </c>
      <c r="Q35618" t="s">
        <v>8772</v>
      </c>
      <c r="R35618" t="s">
        <v>8773</v>
      </c>
    </row>
    <row r="35619" spans="1:18" x14ac:dyDescent="0.25">
      <c r="A35619" t="s">
        <v>1403</v>
      </c>
      <c r="B35619" t="s">
        <v>1404</v>
      </c>
      <c r="C35619" t="s">
        <v>1405</v>
      </c>
      <c r="D35619" t="s">
        <v>390</v>
      </c>
      <c r="E35619">
        <v>0</v>
      </c>
      <c r="F35619">
        <v>0</v>
      </c>
      <c r="G35619" t="s">
        <v>6771</v>
      </c>
      <c r="H35619" t="s">
        <v>6772</v>
      </c>
      <c r="I35619" t="s">
        <v>8761</v>
      </c>
      <c r="J35619" t="s">
        <v>8762</v>
      </c>
      <c r="K35619" t="s">
        <v>8763</v>
      </c>
      <c r="L35619" t="s">
        <v>8762</v>
      </c>
      <c r="M35619" t="s">
        <v>8764</v>
      </c>
      <c r="N35619" t="s">
        <v>8765</v>
      </c>
      <c r="O35619" t="s">
        <v>8766</v>
      </c>
      <c r="P35619" t="s">
        <v>8767</v>
      </c>
      <c r="Q35619" t="s">
        <v>8770</v>
      </c>
      <c r="R35619" t="s">
        <v>8771</v>
      </c>
    </row>
    <row r="35620" spans="1:18" x14ac:dyDescent="0.25">
      <c r="A35620" t="s">
        <v>1403</v>
      </c>
      <c r="B35620" t="s">
        <v>1404</v>
      </c>
      <c r="C35620" t="s">
        <v>1405</v>
      </c>
      <c r="D35620" t="s">
        <v>390</v>
      </c>
      <c r="E35620">
        <v>0</v>
      </c>
      <c r="F35620">
        <v>0</v>
      </c>
      <c r="G35620" t="s">
        <v>6771</v>
      </c>
      <c r="H35620" t="s">
        <v>6772</v>
      </c>
      <c r="I35620" t="s">
        <v>8761</v>
      </c>
      <c r="J35620" t="s">
        <v>8762</v>
      </c>
      <c r="K35620" t="s">
        <v>8763</v>
      </c>
      <c r="L35620" t="s">
        <v>8762</v>
      </c>
      <c r="M35620" t="s">
        <v>8764</v>
      </c>
      <c r="N35620" t="s">
        <v>8765</v>
      </c>
      <c r="O35620" t="s">
        <v>8766</v>
      </c>
      <c r="P35620" t="s">
        <v>8767</v>
      </c>
      <c r="Q35620" t="s">
        <v>8768</v>
      </c>
      <c r="R35620" t="s">
        <v>8769</v>
      </c>
    </row>
    <row r="35621" spans="1:18" x14ac:dyDescent="0.25">
      <c r="A35621" t="s">
        <v>1403</v>
      </c>
      <c r="B35621" t="s">
        <v>1404</v>
      </c>
      <c r="C35621" t="s">
        <v>1405</v>
      </c>
      <c r="D35621" t="s">
        <v>390</v>
      </c>
      <c r="E35621">
        <v>0</v>
      </c>
      <c r="F35621">
        <v>0</v>
      </c>
      <c r="G35621" t="s">
        <v>6771</v>
      </c>
      <c r="H35621" t="s">
        <v>6772</v>
      </c>
      <c r="I35621" t="s">
        <v>8737</v>
      </c>
      <c r="J35621" t="s">
        <v>8738</v>
      </c>
      <c r="K35621" t="s">
        <v>8756</v>
      </c>
      <c r="L35621" t="s">
        <v>8757</v>
      </c>
      <c r="M35621" t="s">
        <v>8758</v>
      </c>
      <c r="N35621" t="s">
        <v>8757</v>
      </c>
      <c r="O35621" t="s">
        <v>8759</v>
      </c>
      <c r="P35621" t="s">
        <v>8757</v>
      </c>
      <c r="Q35621" t="s">
        <v>8760</v>
      </c>
      <c r="R35621" t="s">
        <v>8757</v>
      </c>
    </row>
    <row r="35622" spans="1:18" x14ac:dyDescent="0.25">
      <c r="A35622" t="s">
        <v>1403</v>
      </c>
      <c r="B35622" t="s">
        <v>1404</v>
      </c>
      <c r="C35622" t="s">
        <v>1405</v>
      </c>
      <c r="D35622" t="s">
        <v>390</v>
      </c>
      <c r="E35622">
        <v>0</v>
      </c>
      <c r="F35622">
        <v>0</v>
      </c>
      <c r="G35622" t="s">
        <v>6771</v>
      </c>
      <c r="H35622" t="s">
        <v>6772</v>
      </c>
      <c r="I35622" t="s">
        <v>8737</v>
      </c>
      <c r="J35622" t="s">
        <v>8738</v>
      </c>
      <c r="K35622" t="s">
        <v>8739</v>
      </c>
      <c r="L35622" t="s">
        <v>8740</v>
      </c>
      <c r="M35622" t="s">
        <v>8741</v>
      </c>
      <c r="N35622" t="s">
        <v>8740</v>
      </c>
      <c r="O35622" t="s">
        <v>8742</v>
      </c>
      <c r="P35622" t="s">
        <v>8740</v>
      </c>
      <c r="Q35622" t="s">
        <v>8743</v>
      </c>
      <c r="R35622" t="s">
        <v>8740</v>
      </c>
    </row>
    <row r="35623" spans="1:18" x14ac:dyDescent="0.25">
      <c r="A35623" t="s">
        <v>1403</v>
      </c>
      <c r="B35623" t="s">
        <v>1404</v>
      </c>
      <c r="C35623" t="s">
        <v>1405</v>
      </c>
      <c r="D35623" t="s">
        <v>390</v>
      </c>
      <c r="E35623">
        <v>0</v>
      </c>
      <c r="F35623">
        <v>0</v>
      </c>
      <c r="G35623" t="s">
        <v>6771</v>
      </c>
      <c r="H35623" t="s">
        <v>6772</v>
      </c>
      <c r="I35623" t="s">
        <v>8671</v>
      </c>
      <c r="J35623" t="s">
        <v>8672</v>
      </c>
      <c r="K35623" t="s">
        <v>8750</v>
      </c>
      <c r="L35623" t="s">
        <v>8751</v>
      </c>
      <c r="M35623" t="s">
        <v>8752</v>
      </c>
      <c r="N35623" t="s">
        <v>8751</v>
      </c>
      <c r="O35623" t="s">
        <v>8753</v>
      </c>
      <c r="P35623" t="s">
        <v>8751</v>
      </c>
      <c r="Q35623" t="s">
        <v>8784</v>
      </c>
      <c r="R35623" t="s">
        <v>8785</v>
      </c>
    </row>
    <row r="35624" spans="1:18" x14ac:dyDescent="0.25">
      <c r="A35624" t="s">
        <v>1403</v>
      </c>
      <c r="B35624" t="s">
        <v>1404</v>
      </c>
      <c r="C35624" t="s">
        <v>1405</v>
      </c>
      <c r="D35624" t="s">
        <v>390</v>
      </c>
      <c r="E35624">
        <v>0</v>
      </c>
      <c r="F35624">
        <v>0</v>
      </c>
      <c r="G35624" t="s">
        <v>6771</v>
      </c>
      <c r="H35624" t="s">
        <v>6772</v>
      </c>
      <c r="I35624" t="s">
        <v>7983</v>
      </c>
      <c r="J35624" t="s">
        <v>7984</v>
      </c>
      <c r="K35624" t="s">
        <v>8681</v>
      </c>
      <c r="L35624" t="s">
        <v>8682</v>
      </c>
      <c r="M35624" t="s">
        <v>8683</v>
      </c>
      <c r="N35624" t="s">
        <v>8684</v>
      </c>
      <c r="O35624" t="s">
        <v>8685</v>
      </c>
      <c r="P35624" t="s">
        <v>8684</v>
      </c>
      <c r="Q35624" t="s">
        <v>8686</v>
      </c>
      <c r="R35624" t="s">
        <v>8684</v>
      </c>
    </row>
    <row r="35625" spans="1:18" x14ac:dyDescent="0.25">
      <c r="A35625" t="s">
        <v>1403</v>
      </c>
      <c r="B35625" t="s">
        <v>1404</v>
      </c>
      <c r="C35625" t="s">
        <v>1405</v>
      </c>
      <c r="D35625" t="s">
        <v>390</v>
      </c>
      <c r="E35625">
        <v>0</v>
      </c>
      <c r="F35625">
        <v>0</v>
      </c>
      <c r="G35625" t="s">
        <v>6771</v>
      </c>
      <c r="H35625" t="s">
        <v>6772</v>
      </c>
      <c r="I35625" t="s">
        <v>8671</v>
      </c>
      <c r="J35625" t="s">
        <v>8672</v>
      </c>
      <c r="K35625" t="s">
        <v>8750</v>
      </c>
      <c r="L35625" t="s">
        <v>8751</v>
      </c>
      <c r="M35625" t="s">
        <v>8752</v>
      </c>
      <c r="N35625" t="s">
        <v>8751</v>
      </c>
      <c r="O35625" t="s">
        <v>8753</v>
      </c>
      <c r="P35625" t="s">
        <v>8751</v>
      </c>
      <c r="Q35625" t="s">
        <v>8786</v>
      </c>
      <c r="R35625" t="s">
        <v>8787</v>
      </c>
    </row>
    <row r="35626" spans="1:18" x14ac:dyDescent="0.25">
      <c r="A35626" t="s">
        <v>1403</v>
      </c>
      <c r="B35626" t="s">
        <v>1404</v>
      </c>
      <c r="C35626" t="s">
        <v>1405</v>
      </c>
      <c r="D35626" t="s">
        <v>390</v>
      </c>
      <c r="E35626">
        <v>0</v>
      </c>
      <c r="F35626">
        <v>0</v>
      </c>
      <c r="G35626" t="s">
        <v>6771</v>
      </c>
      <c r="H35626" t="s">
        <v>6772</v>
      </c>
      <c r="I35626" t="s">
        <v>7983</v>
      </c>
      <c r="J35626" t="s">
        <v>7984</v>
      </c>
      <c r="K35626" t="s">
        <v>7992</v>
      </c>
      <c r="L35626" t="s">
        <v>7993</v>
      </c>
      <c r="M35626" t="s">
        <v>7994</v>
      </c>
      <c r="N35626" t="s">
        <v>7995</v>
      </c>
      <c r="O35626" t="s">
        <v>7996</v>
      </c>
      <c r="P35626" t="s">
        <v>7997</v>
      </c>
      <c r="Q35626" t="s">
        <v>7998</v>
      </c>
      <c r="R35626" t="s">
        <v>7999</v>
      </c>
    </row>
    <row r="35627" spans="1:18" x14ac:dyDescent="0.25">
      <c r="A35627" t="s">
        <v>1403</v>
      </c>
      <c r="B35627" t="s">
        <v>1404</v>
      </c>
      <c r="C35627" t="s">
        <v>1405</v>
      </c>
      <c r="D35627" t="s">
        <v>390</v>
      </c>
      <c r="E35627">
        <v>0</v>
      </c>
      <c r="F35627">
        <v>0</v>
      </c>
      <c r="G35627" t="s">
        <v>6771</v>
      </c>
      <c r="H35627" t="s">
        <v>6772</v>
      </c>
      <c r="I35627" t="s">
        <v>7983</v>
      </c>
      <c r="J35627" t="s">
        <v>7984</v>
      </c>
      <c r="K35627" t="s">
        <v>7992</v>
      </c>
      <c r="L35627" t="s">
        <v>7993</v>
      </c>
      <c r="M35627" t="s">
        <v>7994</v>
      </c>
      <c r="N35627" t="s">
        <v>7995</v>
      </c>
      <c r="O35627" t="s">
        <v>7996</v>
      </c>
      <c r="P35627" t="s">
        <v>7997</v>
      </c>
      <c r="Q35627" t="s">
        <v>8000</v>
      </c>
      <c r="R35627" t="s">
        <v>8001</v>
      </c>
    </row>
    <row r="35628" spans="1:18" x14ac:dyDescent="0.25">
      <c r="A35628" t="s">
        <v>1403</v>
      </c>
      <c r="B35628" t="s">
        <v>1404</v>
      </c>
      <c r="C35628" t="s">
        <v>1405</v>
      </c>
      <c r="D35628" t="s">
        <v>390</v>
      </c>
      <c r="E35628">
        <v>0</v>
      </c>
      <c r="F35628">
        <v>0</v>
      </c>
      <c r="G35628" t="s">
        <v>6771</v>
      </c>
      <c r="H35628" t="s">
        <v>6772</v>
      </c>
      <c r="I35628" t="s">
        <v>7983</v>
      </c>
      <c r="J35628" t="s">
        <v>7984</v>
      </c>
      <c r="K35628" t="s">
        <v>7992</v>
      </c>
      <c r="L35628" t="s">
        <v>7993</v>
      </c>
      <c r="M35628" t="s">
        <v>7994</v>
      </c>
      <c r="N35628" t="s">
        <v>7995</v>
      </c>
      <c r="O35628" t="s">
        <v>8002</v>
      </c>
      <c r="P35628" t="s">
        <v>8003</v>
      </c>
      <c r="Q35628" t="s">
        <v>8004</v>
      </c>
      <c r="R35628" t="s">
        <v>8003</v>
      </c>
    </row>
    <row r="35629" spans="1:18" x14ac:dyDescent="0.25">
      <c r="A35629" t="s">
        <v>1403</v>
      </c>
      <c r="B35629" t="s">
        <v>1404</v>
      </c>
      <c r="C35629" t="s">
        <v>1405</v>
      </c>
      <c r="D35629" t="s">
        <v>390</v>
      </c>
      <c r="E35629">
        <v>0</v>
      </c>
      <c r="F35629">
        <v>0</v>
      </c>
      <c r="G35629" t="s">
        <v>6771</v>
      </c>
      <c r="H35629" t="s">
        <v>6772</v>
      </c>
      <c r="I35629" t="s">
        <v>7983</v>
      </c>
      <c r="J35629" t="s">
        <v>7984</v>
      </c>
      <c r="K35629" t="s">
        <v>7992</v>
      </c>
      <c r="L35629" t="s">
        <v>7993</v>
      </c>
      <c r="M35629" t="s">
        <v>8005</v>
      </c>
      <c r="N35629" t="s">
        <v>8006</v>
      </c>
      <c r="O35629" t="s">
        <v>8007</v>
      </c>
      <c r="P35629" t="s">
        <v>8006</v>
      </c>
      <c r="Q35629" t="s">
        <v>8008</v>
      </c>
      <c r="R35629" t="s">
        <v>8006</v>
      </c>
    </row>
    <row r="35630" spans="1:18" x14ac:dyDescent="0.25">
      <c r="A35630" t="s">
        <v>1403</v>
      </c>
      <c r="B35630" t="s">
        <v>1404</v>
      </c>
      <c r="C35630" t="s">
        <v>1405</v>
      </c>
      <c r="D35630" t="s">
        <v>390</v>
      </c>
      <c r="E35630">
        <v>0</v>
      </c>
      <c r="F35630">
        <v>0</v>
      </c>
      <c r="G35630" t="s">
        <v>6771</v>
      </c>
      <c r="H35630" t="s">
        <v>6772</v>
      </c>
      <c r="I35630" t="s">
        <v>7983</v>
      </c>
      <c r="J35630" t="s">
        <v>7984</v>
      </c>
      <c r="K35630" t="s">
        <v>7992</v>
      </c>
      <c r="L35630" t="s">
        <v>7993</v>
      </c>
      <c r="M35630" t="s">
        <v>8009</v>
      </c>
      <c r="N35630" t="s">
        <v>8010</v>
      </c>
      <c r="O35630" t="s">
        <v>8011</v>
      </c>
      <c r="P35630" t="s">
        <v>8010</v>
      </c>
      <c r="Q35630" t="s">
        <v>8012</v>
      </c>
      <c r="R35630" t="s">
        <v>8010</v>
      </c>
    </row>
    <row r="35631" spans="1:18" x14ac:dyDescent="0.25">
      <c r="A35631" t="s">
        <v>1403</v>
      </c>
      <c r="B35631" t="s">
        <v>1404</v>
      </c>
      <c r="C35631" t="s">
        <v>1405</v>
      </c>
      <c r="D35631" t="s">
        <v>390</v>
      </c>
      <c r="E35631">
        <v>0</v>
      </c>
      <c r="F35631">
        <v>0</v>
      </c>
      <c r="G35631" t="s">
        <v>6771</v>
      </c>
      <c r="H35631" t="s">
        <v>6772</v>
      </c>
      <c r="I35631" t="s">
        <v>7983</v>
      </c>
      <c r="J35631" t="s">
        <v>7984</v>
      </c>
      <c r="K35631" t="s">
        <v>7992</v>
      </c>
      <c r="L35631" t="s">
        <v>7993</v>
      </c>
      <c r="M35631" t="s">
        <v>8013</v>
      </c>
      <c r="N35631" t="s">
        <v>8014</v>
      </c>
      <c r="O35631" t="s">
        <v>8015</v>
      </c>
      <c r="P35631" t="s">
        <v>8014</v>
      </c>
      <c r="Q35631" t="s">
        <v>8016</v>
      </c>
      <c r="R35631" t="s">
        <v>8014</v>
      </c>
    </row>
    <row r="35632" spans="1:18" x14ac:dyDescent="0.25">
      <c r="A35632" t="s">
        <v>1403</v>
      </c>
      <c r="B35632" t="s">
        <v>1404</v>
      </c>
      <c r="C35632" t="s">
        <v>1405</v>
      </c>
      <c r="D35632" t="s">
        <v>390</v>
      </c>
      <c r="E35632">
        <v>0</v>
      </c>
      <c r="F35632">
        <v>0</v>
      </c>
      <c r="G35632" t="s">
        <v>6771</v>
      </c>
      <c r="H35632" t="s">
        <v>6772</v>
      </c>
      <c r="I35632" t="s">
        <v>7983</v>
      </c>
      <c r="J35632" t="s">
        <v>7984</v>
      </c>
      <c r="K35632" t="s">
        <v>7992</v>
      </c>
      <c r="L35632" t="s">
        <v>7993</v>
      </c>
      <c r="M35632" t="s">
        <v>8017</v>
      </c>
      <c r="N35632" t="s">
        <v>8018</v>
      </c>
      <c r="O35632" t="s">
        <v>8019</v>
      </c>
      <c r="P35632" t="s">
        <v>8018</v>
      </c>
      <c r="Q35632" t="s">
        <v>8020</v>
      </c>
      <c r="R35632" t="s">
        <v>8018</v>
      </c>
    </row>
    <row r="35633" spans="1:18" x14ac:dyDescent="0.25">
      <c r="A35633" t="s">
        <v>1403</v>
      </c>
      <c r="B35633" t="s">
        <v>1404</v>
      </c>
      <c r="C35633" t="s">
        <v>1405</v>
      </c>
      <c r="D35633" t="s">
        <v>390</v>
      </c>
      <c r="E35633">
        <v>0</v>
      </c>
      <c r="F35633">
        <v>0</v>
      </c>
      <c r="G35633" t="s">
        <v>6771</v>
      </c>
      <c r="H35633" t="s">
        <v>6772</v>
      </c>
      <c r="I35633" t="s">
        <v>7983</v>
      </c>
      <c r="J35633" t="s">
        <v>7984</v>
      </c>
      <c r="K35633" t="s">
        <v>7985</v>
      </c>
      <c r="L35633" t="s">
        <v>7986</v>
      </c>
      <c r="M35633" t="s">
        <v>8028</v>
      </c>
      <c r="N35633" t="s">
        <v>8029</v>
      </c>
      <c r="O35633" t="s">
        <v>8030</v>
      </c>
      <c r="P35633" t="s">
        <v>8029</v>
      </c>
      <c r="Q35633" t="s">
        <v>8031</v>
      </c>
      <c r="R35633" t="s">
        <v>8032</v>
      </c>
    </row>
    <row r="35634" spans="1:18" x14ac:dyDescent="0.25">
      <c r="A35634" t="s">
        <v>1403</v>
      </c>
      <c r="B35634" t="s">
        <v>1404</v>
      </c>
      <c r="C35634" t="s">
        <v>1405</v>
      </c>
      <c r="D35634" t="s">
        <v>390</v>
      </c>
      <c r="E35634">
        <v>0</v>
      </c>
      <c r="F35634">
        <v>0</v>
      </c>
      <c r="G35634" t="s">
        <v>6771</v>
      </c>
      <c r="H35634" t="s">
        <v>6772</v>
      </c>
      <c r="I35634" t="s">
        <v>7983</v>
      </c>
      <c r="J35634" t="s">
        <v>7984</v>
      </c>
      <c r="K35634" t="s">
        <v>8681</v>
      </c>
      <c r="L35634" t="s">
        <v>8682</v>
      </c>
      <c r="M35634" t="s">
        <v>8746</v>
      </c>
      <c r="N35634" t="s">
        <v>8747</v>
      </c>
      <c r="O35634" t="s">
        <v>8748</v>
      </c>
      <c r="P35634" t="s">
        <v>8747</v>
      </c>
      <c r="Q35634" t="s">
        <v>8749</v>
      </c>
      <c r="R35634" t="s">
        <v>8747</v>
      </c>
    </row>
    <row r="35635" spans="1:18" x14ac:dyDescent="0.25">
      <c r="A35635" t="s">
        <v>1403</v>
      </c>
      <c r="B35635" t="s">
        <v>1404</v>
      </c>
      <c r="C35635" t="s">
        <v>1405</v>
      </c>
      <c r="D35635" t="s">
        <v>390</v>
      </c>
      <c r="E35635">
        <v>0</v>
      </c>
      <c r="F35635">
        <v>0</v>
      </c>
      <c r="G35635" t="s">
        <v>6771</v>
      </c>
      <c r="H35635" t="s">
        <v>6772</v>
      </c>
      <c r="I35635" t="s">
        <v>8671</v>
      </c>
      <c r="J35635" t="s">
        <v>8672</v>
      </c>
      <c r="K35635" t="s">
        <v>8673</v>
      </c>
      <c r="L35635" t="s">
        <v>8674</v>
      </c>
      <c r="M35635" t="s">
        <v>8713</v>
      </c>
      <c r="N35635" t="s">
        <v>8714</v>
      </c>
      <c r="O35635" t="s">
        <v>8715</v>
      </c>
      <c r="P35635" t="s">
        <v>8716</v>
      </c>
      <c r="Q35635" t="s">
        <v>8717</v>
      </c>
      <c r="R35635" t="s">
        <v>8716</v>
      </c>
    </row>
    <row r="35636" spans="1:18" x14ac:dyDescent="0.25">
      <c r="A35636" t="s">
        <v>1403</v>
      </c>
      <c r="B35636" t="s">
        <v>1404</v>
      </c>
      <c r="C35636" t="s">
        <v>1405</v>
      </c>
      <c r="D35636" t="s">
        <v>390</v>
      </c>
      <c r="E35636">
        <v>0</v>
      </c>
      <c r="F35636">
        <v>0</v>
      </c>
      <c r="G35636" t="s">
        <v>976</v>
      </c>
      <c r="H35636" t="s">
        <v>7111</v>
      </c>
      <c r="I35636" t="s">
        <v>7112</v>
      </c>
      <c r="J35636" t="s">
        <v>7113</v>
      </c>
      <c r="K35636" t="s">
        <v>7695</v>
      </c>
      <c r="L35636" t="s">
        <v>7696</v>
      </c>
      <c r="M35636" t="s">
        <v>7697</v>
      </c>
      <c r="N35636" t="s">
        <v>7698</v>
      </c>
      <c r="O35636" t="s">
        <v>7778</v>
      </c>
      <c r="P35636" t="s">
        <v>7779</v>
      </c>
      <c r="Q35636" t="s">
        <v>7780</v>
      </c>
      <c r="R35636" t="s">
        <v>7779</v>
      </c>
    </row>
    <row r="35637" spans="1:18" x14ac:dyDescent="0.25">
      <c r="A35637" t="s">
        <v>1403</v>
      </c>
      <c r="B35637" t="s">
        <v>1404</v>
      </c>
      <c r="C35637" t="s">
        <v>1405</v>
      </c>
      <c r="D35637" t="s">
        <v>390</v>
      </c>
      <c r="E35637">
        <v>0</v>
      </c>
      <c r="F35637">
        <v>0</v>
      </c>
      <c r="G35637" t="s">
        <v>976</v>
      </c>
      <c r="H35637" t="s">
        <v>7111</v>
      </c>
      <c r="I35637" t="s">
        <v>7112</v>
      </c>
      <c r="J35637" t="s">
        <v>7113</v>
      </c>
      <c r="K35637" t="s">
        <v>7623</v>
      </c>
      <c r="L35637" t="s">
        <v>7624</v>
      </c>
      <c r="M35637" t="s">
        <v>7732</v>
      </c>
      <c r="N35637" t="s">
        <v>7733</v>
      </c>
      <c r="O35637" t="s">
        <v>7743</v>
      </c>
      <c r="P35637" t="s">
        <v>7744</v>
      </c>
      <c r="Q35637" t="s">
        <v>7745</v>
      </c>
      <c r="R35637" t="s">
        <v>7744</v>
      </c>
    </row>
    <row r="35638" spans="1:18" x14ac:dyDescent="0.25">
      <c r="A35638" t="s">
        <v>1403</v>
      </c>
      <c r="B35638" t="s">
        <v>1404</v>
      </c>
      <c r="C35638" t="s">
        <v>1405</v>
      </c>
      <c r="D35638" t="s">
        <v>390</v>
      </c>
      <c r="E35638">
        <v>0</v>
      </c>
      <c r="F35638">
        <v>0</v>
      </c>
      <c r="G35638" t="s">
        <v>2063</v>
      </c>
      <c r="H35638" t="s">
        <v>6224</v>
      </c>
      <c r="I35638" t="s">
        <v>6883</v>
      </c>
      <c r="J35638" t="s">
        <v>6884</v>
      </c>
      <c r="K35638" t="s">
        <v>6894</v>
      </c>
      <c r="L35638" t="s">
        <v>6895</v>
      </c>
      <c r="M35638" t="s">
        <v>8687</v>
      </c>
      <c r="N35638" t="s">
        <v>8688</v>
      </c>
      <c r="O35638" t="s">
        <v>8689</v>
      </c>
      <c r="P35638" t="s">
        <v>8690</v>
      </c>
      <c r="Q35638" t="s">
        <v>8691</v>
      </c>
      <c r="R35638" t="s">
        <v>8692</v>
      </c>
    </row>
    <row r="35639" spans="1:18" x14ac:dyDescent="0.25">
      <c r="A35639" t="s">
        <v>1403</v>
      </c>
      <c r="B35639" t="s">
        <v>1404</v>
      </c>
      <c r="C35639" t="s">
        <v>1405</v>
      </c>
      <c r="D35639" t="s">
        <v>390</v>
      </c>
      <c r="E35639">
        <v>0</v>
      </c>
      <c r="F35639">
        <v>0</v>
      </c>
      <c r="G35639" t="s">
        <v>2063</v>
      </c>
      <c r="H35639" t="s">
        <v>6224</v>
      </c>
      <c r="I35639" t="s">
        <v>6225</v>
      </c>
      <c r="J35639" t="s">
        <v>6226</v>
      </c>
      <c r="K35639" t="s">
        <v>6227</v>
      </c>
      <c r="L35639" t="s">
        <v>6228</v>
      </c>
      <c r="M35639" t="s">
        <v>8693</v>
      </c>
      <c r="N35639" t="s">
        <v>8694</v>
      </c>
      <c r="O35639" t="s">
        <v>8695</v>
      </c>
      <c r="P35639" t="s">
        <v>8694</v>
      </c>
      <c r="Q35639" t="s">
        <v>8696</v>
      </c>
      <c r="R35639" t="s">
        <v>8694</v>
      </c>
    </row>
    <row r="35640" spans="1:18" x14ac:dyDescent="0.25">
      <c r="A35640" t="s">
        <v>1403</v>
      </c>
      <c r="B35640" t="s">
        <v>1404</v>
      </c>
      <c r="C35640" t="s">
        <v>1405</v>
      </c>
      <c r="D35640" t="s">
        <v>390</v>
      </c>
      <c r="E35640">
        <v>0</v>
      </c>
      <c r="F35640">
        <v>0</v>
      </c>
      <c r="G35640" t="s">
        <v>2063</v>
      </c>
      <c r="H35640" t="s">
        <v>6224</v>
      </c>
      <c r="I35640" t="s">
        <v>6225</v>
      </c>
      <c r="J35640" t="s">
        <v>6226</v>
      </c>
      <c r="K35640" t="s">
        <v>6227</v>
      </c>
      <c r="L35640" t="s">
        <v>6228</v>
      </c>
      <c r="M35640" t="s">
        <v>6229</v>
      </c>
      <c r="N35640" t="s">
        <v>6230</v>
      </c>
      <c r="O35640" t="s">
        <v>6234</v>
      </c>
      <c r="P35640" t="s">
        <v>6235</v>
      </c>
      <c r="Q35640" t="s">
        <v>6236</v>
      </c>
      <c r="R35640" t="s">
        <v>6235</v>
      </c>
    </row>
    <row r="35641" spans="1:18" x14ac:dyDescent="0.25">
      <c r="A35641" t="s">
        <v>1403</v>
      </c>
      <c r="B35641" t="s">
        <v>1404</v>
      </c>
      <c r="C35641" t="s">
        <v>1405</v>
      </c>
      <c r="D35641" t="s">
        <v>390</v>
      </c>
      <c r="E35641">
        <v>0</v>
      </c>
      <c r="F35641">
        <v>0</v>
      </c>
      <c r="G35641" t="s">
        <v>8697</v>
      </c>
      <c r="H35641" t="s">
        <v>8698</v>
      </c>
      <c r="I35641" t="s">
        <v>8699</v>
      </c>
      <c r="J35641" t="s">
        <v>8700</v>
      </c>
      <c r="K35641" t="s">
        <v>8701</v>
      </c>
      <c r="L35641" t="s">
        <v>8702</v>
      </c>
      <c r="M35641" t="s">
        <v>8703</v>
      </c>
      <c r="N35641" t="s">
        <v>8704</v>
      </c>
      <c r="O35641" t="s">
        <v>8705</v>
      </c>
      <c r="P35641" t="s">
        <v>8704</v>
      </c>
      <c r="Q35641" t="s">
        <v>8706</v>
      </c>
      <c r="R35641" t="s">
        <v>8704</v>
      </c>
    </row>
    <row r="35642" spans="1:18" x14ac:dyDescent="0.25">
      <c r="A35642" t="s">
        <v>1403</v>
      </c>
      <c r="B35642" t="s">
        <v>1404</v>
      </c>
      <c r="C35642" t="s">
        <v>1405</v>
      </c>
      <c r="D35642" t="s">
        <v>390</v>
      </c>
      <c r="E35642">
        <v>0</v>
      </c>
      <c r="F35642">
        <v>0</v>
      </c>
      <c r="G35642" t="s">
        <v>6771</v>
      </c>
      <c r="H35642" t="s">
        <v>6772</v>
      </c>
      <c r="I35642" t="s">
        <v>8671</v>
      </c>
      <c r="J35642" t="s">
        <v>8672</v>
      </c>
      <c r="K35642" t="s">
        <v>8673</v>
      </c>
      <c r="L35642" t="s">
        <v>8674</v>
      </c>
      <c r="M35642" t="s">
        <v>8675</v>
      </c>
      <c r="N35642" t="s">
        <v>8676</v>
      </c>
      <c r="O35642" t="s">
        <v>8707</v>
      </c>
      <c r="P35642" t="s">
        <v>8708</v>
      </c>
      <c r="Q35642" t="s">
        <v>8709</v>
      </c>
      <c r="R35642" t="s">
        <v>8710</v>
      </c>
    </row>
    <row r="35643" spans="1:18" x14ac:dyDescent="0.25">
      <c r="A35643" t="s">
        <v>1403</v>
      </c>
      <c r="B35643" t="s">
        <v>1404</v>
      </c>
      <c r="C35643" t="s">
        <v>1405</v>
      </c>
      <c r="D35643" t="s">
        <v>390</v>
      </c>
      <c r="E35643">
        <v>0</v>
      </c>
      <c r="F35643">
        <v>0</v>
      </c>
      <c r="G35643" t="s">
        <v>6771</v>
      </c>
      <c r="H35643" t="s">
        <v>6772</v>
      </c>
      <c r="I35643" t="s">
        <v>8671</v>
      </c>
      <c r="J35643" t="s">
        <v>8672</v>
      </c>
      <c r="K35643" t="s">
        <v>8673</v>
      </c>
      <c r="L35643" t="s">
        <v>8674</v>
      </c>
      <c r="M35643" t="s">
        <v>8675</v>
      </c>
      <c r="N35643" t="s">
        <v>8676</v>
      </c>
      <c r="O35643" t="s">
        <v>8707</v>
      </c>
      <c r="P35643" t="s">
        <v>8708</v>
      </c>
      <c r="Q35643" t="s">
        <v>8744</v>
      </c>
      <c r="R35643" t="s">
        <v>8745</v>
      </c>
    </row>
    <row r="35644" spans="1:18" x14ac:dyDescent="0.25">
      <c r="A35644" t="s">
        <v>1403</v>
      </c>
      <c r="B35644" t="s">
        <v>1404</v>
      </c>
      <c r="C35644" t="s">
        <v>1405</v>
      </c>
      <c r="D35644" t="s">
        <v>390</v>
      </c>
      <c r="E35644">
        <v>0</v>
      </c>
      <c r="F35644">
        <v>0</v>
      </c>
      <c r="G35644" t="s">
        <v>6771</v>
      </c>
      <c r="H35644" t="s">
        <v>6772</v>
      </c>
      <c r="I35644" t="s">
        <v>8671</v>
      </c>
      <c r="J35644" t="s">
        <v>8672</v>
      </c>
      <c r="K35644" t="s">
        <v>8779</v>
      </c>
      <c r="L35644" t="s">
        <v>8780</v>
      </c>
      <c r="M35644" t="s">
        <v>8781</v>
      </c>
      <c r="N35644" t="s">
        <v>8780</v>
      </c>
      <c r="O35644" t="s">
        <v>8782</v>
      </c>
      <c r="P35644" t="s">
        <v>8780</v>
      </c>
      <c r="Q35644" t="s">
        <v>8783</v>
      </c>
      <c r="R35644" t="s">
        <v>8780</v>
      </c>
    </row>
    <row r="35645" spans="1:18" x14ac:dyDescent="0.25">
      <c r="A35645" t="s">
        <v>1403</v>
      </c>
      <c r="B35645" t="s">
        <v>1404</v>
      </c>
      <c r="C35645" t="s">
        <v>1405</v>
      </c>
      <c r="D35645" t="s">
        <v>390</v>
      </c>
      <c r="E35645">
        <v>0</v>
      </c>
      <c r="F35645">
        <v>0</v>
      </c>
      <c r="G35645" t="s">
        <v>6771</v>
      </c>
      <c r="H35645" t="s">
        <v>6772</v>
      </c>
      <c r="I35645" t="s">
        <v>8671</v>
      </c>
      <c r="J35645" t="s">
        <v>8672</v>
      </c>
      <c r="K35645" t="s">
        <v>8673</v>
      </c>
      <c r="L35645" t="s">
        <v>8674</v>
      </c>
      <c r="M35645" t="s">
        <v>8675</v>
      </c>
      <c r="N35645" t="s">
        <v>8676</v>
      </c>
      <c r="O35645" t="s">
        <v>8677</v>
      </c>
      <c r="P35645" t="s">
        <v>8678</v>
      </c>
      <c r="Q35645" t="s">
        <v>8679</v>
      </c>
      <c r="R35645" t="s">
        <v>8680</v>
      </c>
    </row>
    <row r="35646" spans="1:18" x14ac:dyDescent="0.25">
      <c r="A35646" t="s">
        <v>1403</v>
      </c>
      <c r="B35646" t="s">
        <v>1404</v>
      </c>
      <c r="C35646" t="s">
        <v>1405</v>
      </c>
      <c r="D35646" t="s">
        <v>390</v>
      </c>
      <c r="E35646">
        <v>0</v>
      </c>
      <c r="F35646">
        <v>0</v>
      </c>
      <c r="G35646" t="s">
        <v>6771</v>
      </c>
      <c r="H35646" t="s">
        <v>6772</v>
      </c>
      <c r="I35646" t="s">
        <v>7983</v>
      </c>
      <c r="J35646" t="s">
        <v>7984</v>
      </c>
      <c r="K35646" t="s">
        <v>7985</v>
      </c>
      <c r="L35646" t="s">
        <v>7986</v>
      </c>
      <c r="M35646" t="s">
        <v>8028</v>
      </c>
      <c r="N35646" t="s">
        <v>8029</v>
      </c>
      <c r="O35646" t="s">
        <v>8030</v>
      </c>
      <c r="P35646" t="s">
        <v>8029</v>
      </c>
      <c r="Q35646" t="s">
        <v>8033</v>
      </c>
      <c r="R35646" t="s">
        <v>8034</v>
      </c>
    </row>
    <row r="35647" spans="1:18" x14ac:dyDescent="0.25">
      <c r="A35647" t="s">
        <v>1403</v>
      </c>
      <c r="B35647" t="s">
        <v>1404</v>
      </c>
      <c r="C35647" t="s">
        <v>1405</v>
      </c>
      <c r="D35647" t="s">
        <v>390</v>
      </c>
      <c r="E35647">
        <v>0</v>
      </c>
      <c r="F35647">
        <v>0</v>
      </c>
      <c r="G35647" t="s">
        <v>6771</v>
      </c>
      <c r="H35647" t="s">
        <v>6772</v>
      </c>
      <c r="I35647" t="s">
        <v>8671</v>
      </c>
      <c r="J35647" t="s">
        <v>8672</v>
      </c>
      <c r="K35647" t="s">
        <v>8673</v>
      </c>
      <c r="L35647" t="s">
        <v>8674</v>
      </c>
      <c r="M35647" t="s">
        <v>8713</v>
      </c>
      <c r="N35647" t="s">
        <v>8714</v>
      </c>
      <c r="O35647" t="s">
        <v>8718</v>
      </c>
      <c r="P35647" t="s">
        <v>8719</v>
      </c>
      <c r="Q35647" t="s">
        <v>8720</v>
      </c>
      <c r="R35647" t="s">
        <v>8719</v>
      </c>
    </row>
    <row r="35648" spans="1:18" x14ac:dyDescent="0.25">
      <c r="A35648" t="s">
        <v>1403</v>
      </c>
      <c r="B35648" t="s">
        <v>1404</v>
      </c>
      <c r="C35648" t="s">
        <v>1405</v>
      </c>
      <c r="D35648" t="s">
        <v>390</v>
      </c>
      <c r="E35648">
        <v>0</v>
      </c>
      <c r="F35648">
        <v>0</v>
      </c>
      <c r="G35648" t="s">
        <v>6771</v>
      </c>
      <c r="H35648" t="s">
        <v>6772</v>
      </c>
      <c r="I35648" t="s">
        <v>8671</v>
      </c>
      <c r="J35648" t="s">
        <v>8672</v>
      </c>
      <c r="K35648" t="s">
        <v>8673</v>
      </c>
      <c r="L35648" t="s">
        <v>8674</v>
      </c>
      <c r="M35648" t="s">
        <v>8721</v>
      </c>
      <c r="N35648" t="s">
        <v>8722</v>
      </c>
      <c r="O35648" t="s">
        <v>8723</v>
      </c>
      <c r="P35648" t="s">
        <v>8724</v>
      </c>
      <c r="Q35648" t="s">
        <v>8725</v>
      </c>
      <c r="R35648" t="s">
        <v>8724</v>
      </c>
    </row>
    <row r="35649" spans="1:18" x14ac:dyDescent="0.25">
      <c r="A35649" t="s">
        <v>1403</v>
      </c>
      <c r="B35649" t="s">
        <v>1404</v>
      </c>
      <c r="C35649" t="s">
        <v>1405</v>
      </c>
      <c r="D35649" t="s">
        <v>390</v>
      </c>
      <c r="E35649">
        <v>0</v>
      </c>
      <c r="F35649">
        <v>0</v>
      </c>
      <c r="G35649" t="s">
        <v>6771</v>
      </c>
      <c r="H35649" t="s">
        <v>6772</v>
      </c>
      <c r="I35649" t="s">
        <v>8671</v>
      </c>
      <c r="J35649" t="s">
        <v>8672</v>
      </c>
      <c r="K35649" t="s">
        <v>8673</v>
      </c>
      <c r="L35649" t="s">
        <v>8674</v>
      </c>
      <c r="M35649" t="s">
        <v>8721</v>
      </c>
      <c r="N35649" t="s">
        <v>8722</v>
      </c>
      <c r="O35649" t="s">
        <v>8726</v>
      </c>
      <c r="P35649" t="s">
        <v>8727</v>
      </c>
      <c r="Q35649" t="s">
        <v>8728</v>
      </c>
      <c r="R35649" t="s">
        <v>8727</v>
      </c>
    </row>
    <row r="35650" spans="1:18" x14ac:dyDescent="0.25">
      <c r="A35650" t="s">
        <v>1403</v>
      </c>
      <c r="B35650" t="s">
        <v>1404</v>
      </c>
      <c r="C35650" t="s">
        <v>1405</v>
      </c>
      <c r="D35650" t="s">
        <v>390</v>
      </c>
      <c r="E35650">
        <v>0</v>
      </c>
      <c r="F35650">
        <v>0</v>
      </c>
      <c r="G35650" t="s">
        <v>6771</v>
      </c>
      <c r="H35650" t="s">
        <v>6772</v>
      </c>
      <c r="I35650" t="s">
        <v>8671</v>
      </c>
      <c r="J35650" t="s">
        <v>8672</v>
      </c>
      <c r="K35650" t="s">
        <v>8729</v>
      </c>
      <c r="L35650" t="s">
        <v>8730</v>
      </c>
      <c r="M35650" t="s">
        <v>8731</v>
      </c>
      <c r="N35650" t="s">
        <v>8730</v>
      </c>
      <c r="O35650" t="s">
        <v>8732</v>
      </c>
      <c r="P35650" t="s">
        <v>8730</v>
      </c>
      <c r="Q35650" t="s">
        <v>8733</v>
      </c>
      <c r="R35650" t="s">
        <v>8734</v>
      </c>
    </row>
    <row r="35651" spans="1:18" x14ac:dyDescent="0.25">
      <c r="A35651" t="s">
        <v>1403</v>
      </c>
      <c r="B35651" t="s">
        <v>1404</v>
      </c>
      <c r="C35651" t="s">
        <v>1405</v>
      </c>
      <c r="D35651" t="s">
        <v>390</v>
      </c>
      <c r="E35651">
        <v>0</v>
      </c>
      <c r="F35651">
        <v>0</v>
      </c>
      <c r="G35651" t="s">
        <v>6771</v>
      </c>
      <c r="H35651" t="s">
        <v>6772</v>
      </c>
      <c r="I35651" t="s">
        <v>8671</v>
      </c>
      <c r="J35651" t="s">
        <v>8672</v>
      </c>
      <c r="K35651" t="s">
        <v>8729</v>
      </c>
      <c r="L35651" t="s">
        <v>8730</v>
      </c>
      <c r="M35651" t="s">
        <v>8731</v>
      </c>
      <c r="N35651" t="s">
        <v>8730</v>
      </c>
      <c r="O35651" t="s">
        <v>8732</v>
      </c>
      <c r="P35651" t="s">
        <v>8730</v>
      </c>
      <c r="Q35651" t="s">
        <v>8735</v>
      </c>
      <c r="R35651" t="s">
        <v>8736</v>
      </c>
    </row>
    <row r="35652" spans="1:18" x14ac:dyDescent="0.25">
      <c r="A35652" t="s">
        <v>1403</v>
      </c>
      <c r="B35652" t="s">
        <v>1404</v>
      </c>
      <c r="C35652" t="s">
        <v>1405</v>
      </c>
      <c r="D35652" t="s">
        <v>390</v>
      </c>
      <c r="E35652">
        <v>0</v>
      </c>
      <c r="F35652">
        <v>0</v>
      </c>
      <c r="G35652" t="s">
        <v>6771</v>
      </c>
      <c r="H35652" t="s">
        <v>6772</v>
      </c>
      <c r="I35652" t="s">
        <v>8671</v>
      </c>
      <c r="J35652" t="s">
        <v>8672</v>
      </c>
      <c r="K35652" t="s">
        <v>8750</v>
      </c>
      <c r="L35652" t="s">
        <v>8751</v>
      </c>
      <c r="M35652" t="s">
        <v>8752</v>
      </c>
      <c r="N35652" t="s">
        <v>8751</v>
      </c>
      <c r="O35652" t="s">
        <v>8753</v>
      </c>
      <c r="P35652" t="s">
        <v>8751</v>
      </c>
      <c r="Q35652" t="s">
        <v>8754</v>
      </c>
      <c r="R35652" t="s">
        <v>8755</v>
      </c>
    </row>
    <row r="35653" spans="1:18" x14ac:dyDescent="0.25">
      <c r="A35653" t="s">
        <v>1403</v>
      </c>
      <c r="B35653" t="s">
        <v>1404</v>
      </c>
      <c r="C35653" t="s">
        <v>1405</v>
      </c>
      <c r="D35653" t="s">
        <v>390</v>
      </c>
      <c r="E35653">
        <v>0</v>
      </c>
      <c r="F35653">
        <v>0</v>
      </c>
      <c r="G35653" t="s">
        <v>6771</v>
      </c>
      <c r="H35653" t="s">
        <v>6772</v>
      </c>
      <c r="I35653" t="s">
        <v>8671</v>
      </c>
      <c r="J35653" t="s">
        <v>8672</v>
      </c>
      <c r="K35653" t="s">
        <v>8750</v>
      </c>
      <c r="L35653" t="s">
        <v>8751</v>
      </c>
      <c r="M35653" t="s">
        <v>8752</v>
      </c>
      <c r="N35653" t="s">
        <v>8751</v>
      </c>
      <c r="O35653" t="s">
        <v>8753</v>
      </c>
      <c r="P35653" t="s">
        <v>8751</v>
      </c>
      <c r="Q35653" t="s">
        <v>8790</v>
      </c>
      <c r="R35653" t="s">
        <v>8791</v>
      </c>
    </row>
    <row r="35654" spans="1:18" x14ac:dyDescent="0.25">
      <c r="A35654" t="s">
        <v>1403</v>
      </c>
      <c r="B35654" t="s">
        <v>1404</v>
      </c>
      <c r="C35654" t="s">
        <v>1405</v>
      </c>
      <c r="D35654" t="s">
        <v>390</v>
      </c>
      <c r="E35654">
        <v>0</v>
      </c>
      <c r="F35654">
        <v>0</v>
      </c>
      <c r="G35654" t="s">
        <v>6771</v>
      </c>
      <c r="H35654" t="s">
        <v>6772</v>
      </c>
      <c r="I35654" t="s">
        <v>8671</v>
      </c>
      <c r="J35654" t="s">
        <v>8672</v>
      </c>
      <c r="K35654" t="s">
        <v>8750</v>
      </c>
      <c r="L35654" t="s">
        <v>8751</v>
      </c>
      <c r="M35654" t="s">
        <v>8752</v>
      </c>
      <c r="N35654" t="s">
        <v>8751</v>
      </c>
      <c r="O35654" t="s">
        <v>8753</v>
      </c>
      <c r="P35654" t="s">
        <v>8751</v>
      </c>
      <c r="Q35654" t="s">
        <v>8788</v>
      </c>
      <c r="R35654" t="s">
        <v>8789</v>
      </c>
    </row>
    <row r="35655" spans="1:18" x14ac:dyDescent="0.25">
      <c r="A35655" t="s">
        <v>1403</v>
      </c>
      <c r="B35655" t="s">
        <v>1404</v>
      </c>
      <c r="C35655" t="s">
        <v>1405</v>
      </c>
      <c r="D35655" t="s">
        <v>390</v>
      </c>
      <c r="E35655">
        <v>0</v>
      </c>
      <c r="F35655">
        <v>0</v>
      </c>
      <c r="G35655" t="s">
        <v>6771</v>
      </c>
      <c r="H35655" t="s">
        <v>6772</v>
      </c>
      <c r="I35655" t="s">
        <v>8671</v>
      </c>
      <c r="J35655" t="s">
        <v>8672</v>
      </c>
      <c r="K35655" t="s">
        <v>8673</v>
      </c>
      <c r="L35655" t="s">
        <v>8674</v>
      </c>
      <c r="M35655" t="s">
        <v>8675</v>
      </c>
      <c r="N35655" t="s">
        <v>8676</v>
      </c>
      <c r="O35655" t="s">
        <v>8677</v>
      </c>
      <c r="P35655" t="s">
        <v>8678</v>
      </c>
      <c r="Q35655" t="s">
        <v>8711</v>
      </c>
      <c r="R35655" t="s">
        <v>8712</v>
      </c>
    </row>
    <row r="35656" spans="1:18" x14ac:dyDescent="0.25">
      <c r="A35656" t="s">
        <v>1403</v>
      </c>
      <c r="B35656" t="s">
        <v>1404</v>
      </c>
      <c r="C35656" t="s">
        <v>1405</v>
      </c>
      <c r="D35656" t="s">
        <v>390</v>
      </c>
      <c r="E35656">
        <v>0</v>
      </c>
      <c r="F35656">
        <v>0</v>
      </c>
      <c r="G35656" t="s">
        <v>976</v>
      </c>
      <c r="H35656" t="s">
        <v>7111</v>
      </c>
      <c r="I35656" t="s">
        <v>7112</v>
      </c>
      <c r="J35656" t="s">
        <v>7113</v>
      </c>
      <c r="K35656" t="s">
        <v>7114</v>
      </c>
      <c r="L35656" t="s">
        <v>7115</v>
      </c>
      <c r="M35656" t="s">
        <v>7116</v>
      </c>
      <c r="N35656" t="s">
        <v>7117</v>
      </c>
      <c r="O35656" t="s">
        <v>7940</v>
      </c>
      <c r="P35656" t="s">
        <v>7941</v>
      </c>
      <c r="Q35656" t="s">
        <v>8132</v>
      </c>
      <c r="R35656" t="s">
        <v>8133</v>
      </c>
    </row>
    <row r="35657" spans="1:18" x14ac:dyDescent="0.25">
      <c r="A35657" t="s">
        <v>1403</v>
      </c>
      <c r="B35657" t="s">
        <v>1404</v>
      </c>
      <c r="C35657" t="s">
        <v>1405</v>
      </c>
      <c r="D35657" t="s">
        <v>390</v>
      </c>
      <c r="E35657">
        <v>0</v>
      </c>
      <c r="F35657">
        <v>0</v>
      </c>
      <c r="G35657" t="s">
        <v>6771</v>
      </c>
      <c r="H35657" t="s">
        <v>6772</v>
      </c>
      <c r="I35657" t="s">
        <v>7983</v>
      </c>
      <c r="J35657" t="s">
        <v>7984</v>
      </c>
      <c r="K35657" t="s">
        <v>7992</v>
      </c>
      <c r="L35657" t="s">
        <v>7993</v>
      </c>
      <c r="M35657" t="s">
        <v>8061</v>
      </c>
      <c r="N35657" t="s">
        <v>8062</v>
      </c>
      <c r="O35657" t="s">
        <v>8063</v>
      </c>
      <c r="P35657" t="s">
        <v>8062</v>
      </c>
      <c r="Q35657" t="s">
        <v>8064</v>
      </c>
      <c r="R35657" t="s">
        <v>8062</v>
      </c>
    </row>
    <row r="35658" spans="1:18" x14ac:dyDescent="0.25">
      <c r="A35658" t="s">
        <v>1403</v>
      </c>
      <c r="B35658" t="s">
        <v>1404</v>
      </c>
      <c r="C35658" t="s">
        <v>1405</v>
      </c>
      <c r="D35658" t="s">
        <v>390</v>
      </c>
      <c r="E35658">
        <v>0</v>
      </c>
      <c r="F35658">
        <v>0</v>
      </c>
      <c r="G35658" t="s">
        <v>1961</v>
      </c>
      <c r="H35658" t="s">
        <v>7452</v>
      </c>
      <c r="I35658" t="s">
        <v>7453</v>
      </c>
      <c r="J35658" t="s">
        <v>7454</v>
      </c>
      <c r="K35658" t="s">
        <v>7455</v>
      </c>
      <c r="L35658" t="s">
        <v>7456</v>
      </c>
      <c r="M35658" t="s">
        <v>7457</v>
      </c>
      <c r="N35658" t="s">
        <v>7456</v>
      </c>
      <c r="O35658" t="s">
        <v>7458</v>
      </c>
      <c r="P35658" t="s">
        <v>7459</v>
      </c>
      <c r="Q35658" t="s">
        <v>7460</v>
      </c>
      <c r="R35658" t="s">
        <v>7459</v>
      </c>
    </row>
    <row r="35659" spans="1:18" x14ac:dyDescent="0.25">
      <c r="A35659" t="s">
        <v>1403</v>
      </c>
      <c r="B35659" t="s">
        <v>1404</v>
      </c>
      <c r="C35659" t="s">
        <v>1405</v>
      </c>
      <c r="D35659" t="s">
        <v>390</v>
      </c>
      <c r="E35659">
        <v>0</v>
      </c>
      <c r="F35659">
        <v>0</v>
      </c>
      <c r="G35659" t="s">
        <v>1961</v>
      </c>
      <c r="H35659" t="s">
        <v>7452</v>
      </c>
      <c r="I35659" t="s">
        <v>7453</v>
      </c>
      <c r="J35659" t="s">
        <v>7454</v>
      </c>
      <c r="K35659" t="s">
        <v>7455</v>
      </c>
      <c r="L35659" t="s">
        <v>7456</v>
      </c>
      <c r="M35659" t="s">
        <v>7457</v>
      </c>
      <c r="N35659" t="s">
        <v>7456</v>
      </c>
      <c r="O35659" t="s">
        <v>7496</v>
      </c>
      <c r="P35659" t="s">
        <v>7497</v>
      </c>
      <c r="Q35659" t="s">
        <v>7498</v>
      </c>
      <c r="R35659" t="s">
        <v>7497</v>
      </c>
    </row>
    <row r="35660" spans="1:18" x14ac:dyDescent="0.25">
      <c r="A35660" t="s">
        <v>1403</v>
      </c>
      <c r="B35660" t="s">
        <v>1404</v>
      </c>
      <c r="C35660" t="s">
        <v>1405</v>
      </c>
      <c r="D35660" t="s">
        <v>390</v>
      </c>
      <c r="E35660">
        <v>0</v>
      </c>
      <c r="F35660">
        <v>0</v>
      </c>
      <c r="G35660" t="s">
        <v>1961</v>
      </c>
      <c r="H35660" t="s">
        <v>7452</v>
      </c>
      <c r="I35660" t="s">
        <v>7453</v>
      </c>
      <c r="J35660" t="s">
        <v>7454</v>
      </c>
      <c r="K35660" t="s">
        <v>7491</v>
      </c>
      <c r="L35660" t="s">
        <v>7492</v>
      </c>
      <c r="M35660" t="s">
        <v>7493</v>
      </c>
      <c r="N35660" t="s">
        <v>7492</v>
      </c>
      <c r="O35660" t="s">
        <v>7494</v>
      </c>
      <c r="P35660" t="s">
        <v>7492</v>
      </c>
      <c r="Q35660" t="s">
        <v>7495</v>
      </c>
      <c r="R35660" t="s">
        <v>7492</v>
      </c>
    </row>
    <row r="35661" spans="1:18" x14ac:dyDescent="0.25">
      <c r="A35661" t="s">
        <v>1403</v>
      </c>
      <c r="B35661" t="s">
        <v>1404</v>
      </c>
      <c r="C35661" t="s">
        <v>1405</v>
      </c>
      <c r="D35661" t="s">
        <v>390</v>
      </c>
      <c r="E35661">
        <v>0</v>
      </c>
      <c r="F35661">
        <v>0</v>
      </c>
      <c r="G35661" t="s">
        <v>976</v>
      </c>
      <c r="H35661" t="s">
        <v>7111</v>
      </c>
      <c r="I35661" t="s">
        <v>7112</v>
      </c>
      <c r="J35661" t="s">
        <v>7113</v>
      </c>
      <c r="K35661" t="s">
        <v>7114</v>
      </c>
      <c r="L35661" t="s">
        <v>7115</v>
      </c>
      <c r="M35661" t="s">
        <v>7116</v>
      </c>
      <c r="N35661" t="s">
        <v>7117</v>
      </c>
      <c r="O35661" t="s">
        <v>7940</v>
      </c>
      <c r="P35661" t="s">
        <v>7941</v>
      </c>
      <c r="Q35661" t="s">
        <v>7942</v>
      </c>
      <c r="R35661" t="s">
        <v>7943</v>
      </c>
    </row>
    <row r="35662" spans="1:18" x14ac:dyDescent="0.25">
      <c r="A35662" t="s">
        <v>1403</v>
      </c>
      <c r="B35662" t="s">
        <v>1404</v>
      </c>
      <c r="C35662" t="s">
        <v>1405</v>
      </c>
      <c r="D35662" t="s">
        <v>390</v>
      </c>
      <c r="E35662">
        <v>0</v>
      </c>
      <c r="F35662">
        <v>0</v>
      </c>
      <c r="G35662" t="s">
        <v>976</v>
      </c>
      <c r="H35662" t="s">
        <v>7111</v>
      </c>
      <c r="I35662" t="s">
        <v>7112</v>
      </c>
      <c r="J35662" t="s">
        <v>7113</v>
      </c>
      <c r="K35662" t="s">
        <v>7114</v>
      </c>
      <c r="L35662" t="s">
        <v>7115</v>
      </c>
      <c r="M35662" t="s">
        <v>7116</v>
      </c>
      <c r="N35662" t="s">
        <v>7117</v>
      </c>
      <c r="O35662" t="s">
        <v>7940</v>
      </c>
      <c r="P35662" t="s">
        <v>7941</v>
      </c>
      <c r="Q35662" t="s">
        <v>8059</v>
      </c>
      <c r="R35662" t="s">
        <v>8060</v>
      </c>
    </row>
    <row r="35663" spans="1:18" x14ac:dyDescent="0.25">
      <c r="A35663" t="s">
        <v>1403</v>
      </c>
      <c r="B35663" t="s">
        <v>1404</v>
      </c>
      <c r="C35663" t="s">
        <v>1405</v>
      </c>
      <c r="D35663" t="s">
        <v>390</v>
      </c>
      <c r="E35663">
        <v>0</v>
      </c>
      <c r="F35663">
        <v>0</v>
      </c>
      <c r="G35663" t="s">
        <v>976</v>
      </c>
      <c r="H35663" t="s">
        <v>7111</v>
      </c>
      <c r="I35663" t="s">
        <v>7112</v>
      </c>
      <c r="J35663" t="s">
        <v>7113</v>
      </c>
      <c r="K35663" t="s">
        <v>7114</v>
      </c>
      <c r="L35663" t="s">
        <v>7115</v>
      </c>
      <c r="M35663" t="s">
        <v>7116</v>
      </c>
      <c r="N35663" t="s">
        <v>7117</v>
      </c>
      <c r="O35663" t="s">
        <v>7940</v>
      </c>
      <c r="P35663" t="s">
        <v>7941</v>
      </c>
      <c r="Q35663" t="s">
        <v>8124</v>
      </c>
      <c r="R35663" t="s">
        <v>8125</v>
      </c>
    </row>
    <row r="35664" spans="1:18" x14ac:dyDescent="0.25">
      <c r="A35664" t="s">
        <v>1403</v>
      </c>
      <c r="B35664" t="s">
        <v>1404</v>
      </c>
      <c r="C35664" t="s">
        <v>1405</v>
      </c>
      <c r="D35664" t="s">
        <v>390</v>
      </c>
      <c r="E35664">
        <v>0</v>
      </c>
      <c r="F35664">
        <v>0</v>
      </c>
      <c r="G35664" t="s">
        <v>976</v>
      </c>
      <c r="H35664" t="s">
        <v>7111</v>
      </c>
      <c r="I35664" t="s">
        <v>7112</v>
      </c>
      <c r="J35664" t="s">
        <v>7113</v>
      </c>
      <c r="K35664" t="s">
        <v>7114</v>
      </c>
      <c r="L35664" t="s">
        <v>7115</v>
      </c>
      <c r="M35664" t="s">
        <v>7116</v>
      </c>
      <c r="N35664" t="s">
        <v>7117</v>
      </c>
      <c r="O35664" t="s">
        <v>7940</v>
      </c>
      <c r="P35664" t="s">
        <v>7941</v>
      </c>
      <c r="Q35664" t="s">
        <v>8126</v>
      </c>
      <c r="R35664" t="s">
        <v>8127</v>
      </c>
    </row>
    <row r="35665" spans="1:18" x14ac:dyDescent="0.25">
      <c r="A35665" t="s">
        <v>1403</v>
      </c>
      <c r="B35665" t="s">
        <v>1404</v>
      </c>
      <c r="C35665" t="s">
        <v>1405</v>
      </c>
      <c r="D35665" t="s">
        <v>390</v>
      </c>
      <c r="E35665">
        <v>0</v>
      </c>
      <c r="F35665">
        <v>0</v>
      </c>
      <c r="G35665" t="s">
        <v>1961</v>
      </c>
      <c r="H35665" t="s">
        <v>7452</v>
      </c>
      <c r="I35665" t="s">
        <v>7453</v>
      </c>
      <c r="J35665" t="s">
        <v>7454</v>
      </c>
      <c r="K35665" t="s">
        <v>7485</v>
      </c>
      <c r="L35665" t="s">
        <v>7486</v>
      </c>
      <c r="M35665" t="s">
        <v>7487</v>
      </c>
      <c r="N35665" t="s">
        <v>7486</v>
      </c>
      <c r="O35665" t="s">
        <v>7488</v>
      </c>
      <c r="P35665" t="s">
        <v>7486</v>
      </c>
      <c r="Q35665" t="s">
        <v>7499</v>
      </c>
      <c r="R35665" t="s">
        <v>7500</v>
      </c>
    </row>
    <row r="35666" spans="1:18" x14ac:dyDescent="0.25">
      <c r="A35666" t="s">
        <v>1403</v>
      </c>
      <c r="B35666" t="s">
        <v>1404</v>
      </c>
      <c r="C35666" t="s">
        <v>1405</v>
      </c>
      <c r="D35666" t="s">
        <v>390</v>
      </c>
      <c r="E35666">
        <v>0</v>
      </c>
      <c r="F35666">
        <v>0</v>
      </c>
      <c r="G35666" t="s">
        <v>976</v>
      </c>
      <c r="H35666" t="s">
        <v>7111</v>
      </c>
      <c r="I35666" t="s">
        <v>7112</v>
      </c>
      <c r="J35666" t="s">
        <v>7113</v>
      </c>
      <c r="K35666" t="s">
        <v>7114</v>
      </c>
      <c r="L35666" t="s">
        <v>7115</v>
      </c>
      <c r="M35666" t="s">
        <v>7116</v>
      </c>
      <c r="N35666" t="s">
        <v>7117</v>
      </c>
      <c r="O35666" t="s">
        <v>7940</v>
      </c>
      <c r="P35666" t="s">
        <v>7941</v>
      </c>
      <c r="Q35666" t="s">
        <v>8130</v>
      </c>
      <c r="R35666" t="s">
        <v>8131</v>
      </c>
    </row>
    <row r="35667" spans="1:18" x14ac:dyDescent="0.25">
      <c r="A35667" t="s">
        <v>1403</v>
      </c>
      <c r="B35667" t="s">
        <v>1404</v>
      </c>
      <c r="C35667" t="s">
        <v>1405</v>
      </c>
      <c r="D35667" t="s">
        <v>390</v>
      </c>
      <c r="E35667">
        <v>0</v>
      </c>
      <c r="F35667">
        <v>0</v>
      </c>
      <c r="G35667" t="s">
        <v>7954</v>
      </c>
      <c r="H35667" t="s">
        <v>7955</v>
      </c>
      <c r="I35667" t="s">
        <v>7956</v>
      </c>
      <c r="J35667" t="s">
        <v>7957</v>
      </c>
      <c r="K35667" t="s">
        <v>7958</v>
      </c>
      <c r="L35667" t="s">
        <v>7959</v>
      </c>
      <c r="M35667" t="s">
        <v>7960</v>
      </c>
      <c r="N35667" t="s">
        <v>7961</v>
      </c>
      <c r="O35667" t="s">
        <v>7966</v>
      </c>
      <c r="P35667" t="s">
        <v>7967</v>
      </c>
      <c r="Q35667" t="s">
        <v>7968</v>
      </c>
      <c r="R35667" t="s">
        <v>7967</v>
      </c>
    </row>
    <row r="35668" spans="1:18" x14ac:dyDescent="0.25">
      <c r="A35668" t="s">
        <v>1403</v>
      </c>
      <c r="B35668" t="s">
        <v>1404</v>
      </c>
      <c r="C35668" t="s">
        <v>1405</v>
      </c>
      <c r="D35668" t="s">
        <v>390</v>
      </c>
      <c r="E35668">
        <v>0</v>
      </c>
      <c r="F35668">
        <v>0</v>
      </c>
      <c r="G35668" t="s">
        <v>976</v>
      </c>
      <c r="H35668" t="s">
        <v>7111</v>
      </c>
      <c r="I35668" t="s">
        <v>7112</v>
      </c>
      <c r="J35668" t="s">
        <v>7113</v>
      </c>
      <c r="K35668" t="s">
        <v>7114</v>
      </c>
      <c r="L35668" t="s">
        <v>7115</v>
      </c>
      <c r="M35668" t="s">
        <v>7116</v>
      </c>
      <c r="N35668" t="s">
        <v>7117</v>
      </c>
      <c r="O35668" t="s">
        <v>8134</v>
      </c>
      <c r="P35668" t="s">
        <v>8135</v>
      </c>
      <c r="Q35668" t="s">
        <v>8136</v>
      </c>
      <c r="R35668" t="s">
        <v>8137</v>
      </c>
    </row>
    <row r="35669" spans="1:18" x14ac:dyDescent="0.25">
      <c r="A35669" t="s">
        <v>1403</v>
      </c>
      <c r="B35669" t="s">
        <v>1404</v>
      </c>
      <c r="C35669" t="s">
        <v>1405</v>
      </c>
      <c r="D35669" t="s">
        <v>390</v>
      </c>
      <c r="E35669">
        <v>0</v>
      </c>
      <c r="F35669">
        <v>0</v>
      </c>
      <c r="G35669" t="s">
        <v>976</v>
      </c>
      <c r="H35669" t="s">
        <v>7111</v>
      </c>
      <c r="I35669" t="s">
        <v>7112</v>
      </c>
      <c r="J35669" t="s">
        <v>7113</v>
      </c>
      <c r="K35669" t="s">
        <v>7114</v>
      </c>
      <c r="L35669" t="s">
        <v>7115</v>
      </c>
      <c r="M35669" t="s">
        <v>7116</v>
      </c>
      <c r="N35669" t="s">
        <v>7117</v>
      </c>
      <c r="O35669" t="s">
        <v>8134</v>
      </c>
      <c r="P35669" t="s">
        <v>8135</v>
      </c>
      <c r="Q35669" t="s">
        <v>8138</v>
      </c>
      <c r="R35669" t="s">
        <v>8139</v>
      </c>
    </row>
    <row r="35670" spans="1:18" x14ac:dyDescent="0.25">
      <c r="A35670" t="s">
        <v>1403</v>
      </c>
      <c r="B35670" t="s">
        <v>1404</v>
      </c>
      <c r="C35670" t="s">
        <v>1405</v>
      </c>
      <c r="D35670" t="s">
        <v>390</v>
      </c>
      <c r="E35670">
        <v>0</v>
      </c>
      <c r="F35670">
        <v>0</v>
      </c>
      <c r="G35670" t="s">
        <v>976</v>
      </c>
      <c r="H35670" t="s">
        <v>7111</v>
      </c>
      <c r="I35670" t="s">
        <v>7112</v>
      </c>
      <c r="J35670" t="s">
        <v>7113</v>
      </c>
      <c r="K35670" t="s">
        <v>7114</v>
      </c>
      <c r="L35670" t="s">
        <v>7115</v>
      </c>
      <c r="M35670" t="s">
        <v>7116</v>
      </c>
      <c r="N35670" t="s">
        <v>7117</v>
      </c>
      <c r="O35670" t="s">
        <v>8134</v>
      </c>
      <c r="P35670" t="s">
        <v>8135</v>
      </c>
      <c r="Q35670" t="s">
        <v>8178</v>
      </c>
      <c r="R35670" t="s">
        <v>8179</v>
      </c>
    </row>
    <row r="35671" spans="1:18" x14ac:dyDescent="0.25">
      <c r="A35671" t="s">
        <v>1403</v>
      </c>
      <c r="B35671" t="s">
        <v>1404</v>
      </c>
      <c r="C35671" t="s">
        <v>1405</v>
      </c>
      <c r="D35671" t="s">
        <v>390</v>
      </c>
      <c r="E35671">
        <v>0</v>
      </c>
      <c r="F35671">
        <v>0</v>
      </c>
      <c r="G35671" t="s">
        <v>976</v>
      </c>
      <c r="H35671" t="s">
        <v>7111</v>
      </c>
      <c r="I35671" t="s">
        <v>7112</v>
      </c>
      <c r="J35671" t="s">
        <v>7113</v>
      </c>
      <c r="K35671" t="s">
        <v>7114</v>
      </c>
      <c r="L35671" t="s">
        <v>7115</v>
      </c>
      <c r="M35671" t="s">
        <v>7116</v>
      </c>
      <c r="N35671" t="s">
        <v>7117</v>
      </c>
      <c r="O35671" t="s">
        <v>7118</v>
      </c>
      <c r="P35671" t="s">
        <v>7119</v>
      </c>
      <c r="Q35671" t="s">
        <v>7120</v>
      </c>
      <c r="R35671" t="s">
        <v>7119</v>
      </c>
    </row>
    <row r="35672" spans="1:18" x14ac:dyDescent="0.25">
      <c r="A35672" t="s">
        <v>1403</v>
      </c>
      <c r="B35672" t="s">
        <v>1404</v>
      </c>
      <c r="C35672" t="s">
        <v>1405</v>
      </c>
      <c r="D35672" t="s">
        <v>390</v>
      </c>
      <c r="E35672">
        <v>0</v>
      </c>
      <c r="F35672">
        <v>0</v>
      </c>
      <c r="G35672" t="s">
        <v>976</v>
      </c>
      <c r="H35672" t="s">
        <v>7111</v>
      </c>
      <c r="I35672" t="s">
        <v>7112</v>
      </c>
      <c r="J35672" t="s">
        <v>7113</v>
      </c>
      <c r="K35672" t="s">
        <v>7114</v>
      </c>
      <c r="L35672" t="s">
        <v>7115</v>
      </c>
      <c r="M35672" t="s">
        <v>8119</v>
      </c>
      <c r="N35672" t="s">
        <v>8120</v>
      </c>
      <c r="O35672" t="s">
        <v>8121</v>
      </c>
      <c r="P35672" t="s">
        <v>8122</v>
      </c>
      <c r="Q35672" t="s">
        <v>8123</v>
      </c>
      <c r="R35672" t="s">
        <v>8122</v>
      </c>
    </row>
    <row r="35673" spans="1:18" x14ac:dyDescent="0.25">
      <c r="A35673" t="s">
        <v>1403</v>
      </c>
      <c r="B35673" t="s">
        <v>1404</v>
      </c>
      <c r="C35673" t="s">
        <v>1405</v>
      </c>
      <c r="D35673" t="s">
        <v>390</v>
      </c>
      <c r="E35673">
        <v>0</v>
      </c>
      <c r="F35673">
        <v>0</v>
      </c>
      <c r="G35673" t="s">
        <v>976</v>
      </c>
      <c r="H35673" t="s">
        <v>7111</v>
      </c>
      <c r="I35673" t="s">
        <v>7112</v>
      </c>
      <c r="J35673" t="s">
        <v>7113</v>
      </c>
      <c r="K35673" t="s">
        <v>7114</v>
      </c>
      <c r="L35673" t="s">
        <v>7115</v>
      </c>
      <c r="M35673" t="s">
        <v>8119</v>
      </c>
      <c r="N35673" t="s">
        <v>8120</v>
      </c>
      <c r="O35673" t="s">
        <v>8145</v>
      </c>
      <c r="P35673" t="s">
        <v>8146</v>
      </c>
      <c r="Q35673" t="s">
        <v>8147</v>
      </c>
      <c r="R35673" t="s">
        <v>8146</v>
      </c>
    </row>
    <row r="35674" spans="1:18" x14ac:dyDescent="0.25">
      <c r="A35674" t="s">
        <v>1403</v>
      </c>
      <c r="B35674" t="s">
        <v>1404</v>
      </c>
      <c r="C35674" t="s">
        <v>1405</v>
      </c>
      <c r="D35674" t="s">
        <v>390</v>
      </c>
      <c r="E35674">
        <v>0</v>
      </c>
      <c r="F35674">
        <v>0</v>
      </c>
      <c r="G35674" t="s">
        <v>976</v>
      </c>
      <c r="H35674" t="s">
        <v>7111</v>
      </c>
      <c r="I35674" t="s">
        <v>7112</v>
      </c>
      <c r="J35674" t="s">
        <v>7113</v>
      </c>
      <c r="K35674" t="s">
        <v>7771</v>
      </c>
      <c r="L35674" t="s">
        <v>7772</v>
      </c>
      <c r="M35674" t="s">
        <v>8148</v>
      </c>
      <c r="N35674" t="s">
        <v>8149</v>
      </c>
      <c r="O35674" t="s">
        <v>8150</v>
      </c>
      <c r="P35674" t="s">
        <v>8151</v>
      </c>
      <c r="Q35674" t="s">
        <v>8152</v>
      </c>
      <c r="R35674" t="s">
        <v>8151</v>
      </c>
    </row>
    <row r="35675" spans="1:18" x14ac:dyDescent="0.25">
      <c r="A35675" t="s">
        <v>1403</v>
      </c>
      <c r="B35675" t="s">
        <v>1404</v>
      </c>
      <c r="C35675" t="s">
        <v>1405</v>
      </c>
      <c r="D35675" t="s">
        <v>390</v>
      </c>
      <c r="E35675">
        <v>0</v>
      </c>
      <c r="F35675">
        <v>0</v>
      </c>
      <c r="G35675" t="s">
        <v>976</v>
      </c>
      <c r="H35675" t="s">
        <v>7111</v>
      </c>
      <c r="I35675" t="s">
        <v>7112</v>
      </c>
      <c r="J35675" t="s">
        <v>7113</v>
      </c>
      <c r="K35675" t="s">
        <v>7771</v>
      </c>
      <c r="L35675" t="s">
        <v>7772</v>
      </c>
      <c r="M35675" t="s">
        <v>8148</v>
      </c>
      <c r="N35675" t="s">
        <v>8149</v>
      </c>
      <c r="O35675" t="s">
        <v>8153</v>
      </c>
      <c r="P35675" t="s">
        <v>8154</v>
      </c>
      <c r="Q35675" t="s">
        <v>8155</v>
      </c>
      <c r="R35675" t="s">
        <v>8154</v>
      </c>
    </row>
    <row r="35676" spans="1:18" x14ac:dyDescent="0.25">
      <c r="A35676" t="s">
        <v>1403</v>
      </c>
      <c r="B35676" t="s">
        <v>1404</v>
      </c>
      <c r="C35676" t="s">
        <v>1405</v>
      </c>
      <c r="D35676" t="s">
        <v>390</v>
      </c>
      <c r="E35676">
        <v>0</v>
      </c>
      <c r="F35676">
        <v>0</v>
      </c>
      <c r="G35676" t="s">
        <v>976</v>
      </c>
      <c r="H35676" t="s">
        <v>7111</v>
      </c>
      <c r="I35676" t="s">
        <v>7112</v>
      </c>
      <c r="J35676" t="s">
        <v>7113</v>
      </c>
      <c r="K35676" t="s">
        <v>7114</v>
      </c>
      <c r="L35676" t="s">
        <v>7115</v>
      </c>
      <c r="M35676" t="s">
        <v>7116</v>
      </c>
      <c r="N35676" t="s">
        <v>7117</v>
      </c>
      <c r="O35676" t="s">
        <v>7940</v>
      </c>
      <c r="P35676" t="s">
        <v>7941</v>
      </c>
      <c r="Q35676" t="s">
        <v>8128</v>
      </c>
      <c r="R35676" t="s">
        <v>8129</v>
      </c>
    </row>
    <row r="35677" spans="1:18" x14ac:dyDescent="0.25">
      <c r="A35677" t="s">
        <v>1403</v>
      </c>
      <c r="B35677" t="s">
        <v>1404</v>
      </c>
      <c r="C35677" t="s">
        <v>1405</v>
      </c>
      <c r="D35677" t="s">
        <v>390</v>
      </c>
      <c r="E35677">
        <v>0</v>
      </c>
      <c r="F35677">
        <v>0</v>
      </c>
      <c r="G35677" t="s">
        <v>7526</v>
      </c>
      <c r="H35677" t="s">
        <v>7527</v>
      </c>
      <c r="I35677" t="s">
        <v>7910</v>
      </c>
      <c r="J35677" t="s">
        <v>7911</v>
      </c>
      <c r="K35677" t="s">
        <v>7920</v>
      </c>
      <c r="L35677" t="s">
        <v>7921</v>
      </c>
      <c r="M35677" t="s">
        <v>7922</v>
      </c>
      <c r="N35677" t="s">
        <v>7921</v>
      </c>
      <c r="O35677" t="s">
        <v>7923</v>
      </c>
      <c r="P35677" t="s">
        <v>7921</v>
      </c>
      <c r="Q35677" t="s">
        <v>7924</v>
      </c>
      <c r="R35677" t="s">
        <v>7921</v>
      </c>
    </row>
    <row r="35678" spans="1:18" x14ac:dyDescent="0.25">
      <c r="A35678" t="s">
        <v>1403</v>
      </c>
      <c r="B35678" t="s">
        <v>1404</v>
      </c>
      <c r="C35678" t="s">
        <v>1405</v>
      </c>
      <c r="D35678" t="s">
        <v>390</v>
      </c>
      <c r="E35678">
        <v>0</v>
      </c>
      <c r="F35678">
        <v>0</v>
      </c>
      <c r="G35678" t="s">
        <v>6771</v>
      </c>
      <c r="H35678" t="s">
        <v>6772</v>
      </c>
      <c r="I35678" t="s">
        <v>7983</v>
      </c>
      <c r="J35678" t="s">
        <v>7984</v>
      </c>
      <c r="K35678" t="s">
        <v>7985</v>
      </c>
      <c r="L35678" t="s">
        <v>7986</v>
      </c>
      <c r="M35678" t="s">
        <v>8028</v>
      </c>
      <c r="N35678" t="s">
        <v>8029</v>
      </c>
      <c r="O35678" t="s">
        <v>8030</v>
      </c>
      <c r="P35678" t="s">
        <v>8029</v>
      </c>
      <c r="Q35678" t="s">
        <v>8035</v>
      </c>
      <c r="R35678" t="s">
        <v>8036</v>
      </c>
    </row>
    <row r="35679" spans="1:18" x14ac:dyDescent="0.25">
      <c r="A35679" t="s">
        <v>1403</v>
      </c>
      <c r="B35679" t="s">
        <v>1404</v>
      </c>
      <c r="C35679" t="s">
        <v>1405</v>
      </c>
      <c r="D35679" t="s">
        <v>390</v>
      </c>
      <c r="E35679">
        <v>0</v>
      </c>
      <c r="F35679">
        <v>0</v>
      </c>
      <c r="G35679" t="s">
        <v>6771</v>
      </c>
      <c r="H35679" t="s">
        <v>6772</v>
      </c>
      <c r="I35679" t="s">
        <v>7983</v>
      </c>
      <c r="J35679" t="s">
        <v>7984</v>
      </c>
      <c r="K35679" t="s">
        <v>8037</v>
      </c>
      <c r="L35679" t="s">
        <v>8038</v>
      </c>
      <c r="M35679" t="s">
        <v>8039</v>
      </c>
      <c r="N35679" t="s">
        <v>8040</v>
      </c>
      <c r="O35679" t="s">
        <v>8041</v>
      </c>
      <c r="P35679" t="s">
        <v>8040</v>
      </c>
      <c r="Q35679" t="s">
        <v>8042</v>
      </c>
      <c r="R35679" t="s">
        <v>8040</v>
      </c>
    </row>
    <row r="35680" spans="1:18" x14ac:dyDescent="0.25">
      <c r="A35680" t="s">
        <v>1403</v>
      </c>
      <c r="B35680" t="s">
        <v>1404</v>
      </c>
      <c r="C35680" t="s">
        <v>1405</v>
      </c>
      <c r="D35680" t="s">
        <v>390</v>
      </c>
      <c r="E35680">
        <v>0</v>
      </c>
      <c r="F35680">
        <v>0</v>
      </c>
      <c r="G35680" t="s">
        <v>6771</v>
      </c>
      <c r="H35680" t="s">
        <v>6772</v>
      </c>
      <c r="I35680" t="s">
        <v>7983</v>
      </c>
      <c r="J35680" t="s">
        <v>7984</v>
      </c>
      <c r="K35680" t="s">
        <v>8037</v>
      </c>
      <c r="L35680" t="s">
        <v>8038</v>
      </c>
      <c r="M35680" t="s">
        <v>8043</v>
      </c>
      <c r="N35680" t="s">
        <v>8044</v>
      </c>
      <c r="O35680" t="s">
        <v>8045</v>
      </c>
      <c r="P35680" t="s">
        <v>8044</v>
      </c>
      <c r="Q35680" t="s">
        <v>8046</v>
      </c>
      <c r="R35680" t="s">
        <v>8044</v>
      </c>
    </row>
    <row r="35681" spans="1:18" x14ac:dyDescent="0.25">
      <c r="A35681" t="s">
        <v>1403</v>
      </c>
      <c r="B35681" t="s">
        <v>1404</v>
      </c>
      <c r="C35681" t="s">
        <v>1405</v>
      </c>
      <c r="D35681" t="s">
        <v>390</v>
      </c>
      <c r="E35681">
        <v>0</v>
      </c>
      <c r="F35681">
        <v>0</v>
      </c>
      <c r="G35681" t="s">
        <v>7526</v>
      </c>
      <c r="H35681" t="s">
        <v>7527</v>
      </c>
      <c r="I35681" t="s">
        <v>7574</v>
      </c>
      <c r="J35681" t="s">
        <v>7575</v>
      </c>
      <c r="K35681" t="s">
        <v>8047</v>
      </c>
      <c r="L35681" t="s">
        <v>8048</v>
      </c>
      <c r="M35681" t="s">
        <v>8049</v>
      </c>
      <c r="N35681" t="s">
        <v>8050</v>
      </c>
      <c r="O35681" t="s">
        <v>8051</v>
      </c>
      <c r="P35681" t="s">
        <v>8052</v>
      </c>
      <c r="Q35681" t="s">
        <v>8053</v>
      </c>
      <c r="R35681" t="s">
        <v>8054</v>
      </c>
    </row>
    <row r="35682" spans="1:18" x14ac:dyDescent="0.25">
      <c r="A35682" t="s">
        <v>1403</v>
      </c>
      <c r="B35682" t="s">
        <v>1404</v>
      </c>
      <c r="C35682" t="s">
        <v>1405</v>
      </c>
      <c r="D35682" t="s">
        <v>390</v>
      </c>
      <c r="E35682">
        <v>0</v>
      </c>
      <c r="F35682">
        <v>0</v>
      </c>
      <c r="G35682" t="s">
        <v>7526</v>
      </c>
      <c r="H35682" t="s">
        <v>7527</v>
      </c>
      <c r="I35682" t="s">
        <v>7574</v>
      </c>
      <c r="J35682" t="s">
        <v>7575</v>
      </c>
      <c r="K35682" t="s">
        <v>8047</v>
      </c>
      <c r="L35682" t="s">
        <v>8048</v>
      </c>
      <c r="M35682" t="s">
        <v>8055</v>
      </c>
      <c r="N35682" t="s">
        <v>8056</v>
      </c>
      <c r="O35682" t="s">
        <v>8057</v>
      </c>
      <c r="P35682" t="s">
        <v>8056</v>
      </c>
      <c r="Q35682" t="s">
        <v>8058</v>
      </c>
      <c r="R35682" t="s">
        <v>8056</v>
      </c>
    </row>
    <row r="35683" spans="1:18" x14ac:dyDescent="0.25">
      <c r="A35683" t="s">
        <v>1403</v>
      </c>
      <c r="B35683" t="s">
        <v>1404</v>
      </c>
      <c r="C35683" t="s">
        <v>1405</v>
      </c>
      <c r="D35683" t="s">
        <v>390</v>
      </c>
      <c r="E35683">
        <v>0</v>
      </c>
      <c r="F35683">
        <v>0</v>
      </c>
      <c r="G35683" t="s">
        <v>7526</v>
      </c>
      <c r="H35683" t="s">
        <v>7527</v>
      </c>
      <c r="I35683" t="s">
        <v>7574</v>
      </c>
      <c r="J35683" t="s">
        <v>7575</v>
      </c>
      <c r="K35683" t="s">
        <v>7949</v>
      </c>
      <c r="L35683" t="s">
        <v>7950</v>
      </c>
      <c r="M35683" t="s">
        <v>7951</v>
      </c>
      <c r="N35683" t="s">
        <v>7950</v>
      </c>
      <c r="O35683" t="s">
        <v>7952</v>
      </c>
      <c r="P35683" t="s">
        <v>7950</v>
      </c>
      <c r="Q35683" t="s">
        <v>7953</v>
      </c>
      <c r="R35683" t="s">
        <v>7950</v>
      </c>
    </row>
    <row r="35684" spans="1:18" x14ac:dyDescent="0.25">
      <c r="A35684" t="s">
        <v>1403</v>
      </c>
      <c r="B35684" t="s">
        <v>1404</v>
      </c>
      <c r="C35684" t="s">
        <v>1405</v>
      </c>
      <c r="D35684" t="s">
        <v>390</v>
      </c>
      <c r="E35684">
        <v>0</v>
      </c>
      <c r="F35684">
        <v>0</v>
      </c>
      <c r="G35684" t="s">
        <v>7526</v>
      </c>
      <c r="H35684" t="s">
        <v>7527</v>
      </c>
      <c r="I35684" t="s">
        <v>7910</v>
      </c>
      <c r="J35684" t="s">
        <v>7911</v>
      </c>
      <c r="K35684" t="s">
        <v>7912</v>
      </c>
      <c r="L35684" t="s">
        <v>7913</v>
      </c>
      <c r="M35684" t="s">
        <v>7914</v>
      </c>
      <c r="N35684" t="s">
        <v>7913</v>
      </c>
      <c r="O35684" t="s">
        <v>7915</v>
      </c>
      <c r="P35684" t="s">
        <v>7913</v>
      </c>
      <c r="Q35684" t="s">
        <v>8026</v>
      </c>
      <c r="R35684" t="s">
        <v>8027</v>
      </c>
    </row>
    <row r="35685" spans="1:18" x14ac:dyDescent="0.25">
      <c r="A35685" t="s">
        <v>1403</v>
      </c>
      <c r="B35685" t="s">
        <v>1404</v>
      </c>
      <c r="C35685" t="s">
        <v>1405</v>
      </c>
      <c r="D35685" t="s">
        <v>390</v>
      </c>
      <c r="E35685">
        <v>0</v>
      </c>
      <c r="F35685">
        <v>0</v>
      </c>
      <c r="G35685" t="s">
        <v>7526</v>
      </c>
      <c r="H35685" t="s">
        <v>7527</v>
      </c>
      <c r="I35685" t="s">
        <v>7910</v>
      </c>
      <c r="J35685" t="s">
        <v>7911</v>
      </c>
      <c r="K35685" t="s">
        <v>7912</v>
      </c>
      <c r="L35685" t="s">
        <v>7913</v>
      </c>
      <c r="M35685" t="s">
        <v>7914</v>
      </c>
      <c r="N35685" t="s">
        <v>7913</v>
      </c>
      <c r="O35685" t="s">
        <v>7915</v>
      </c>
      <c r="P35685" t="s">
        <v>7913</v>
      </c>
      <c r="Q35685" t="s">
        <v>8021</v>
      </c>
      <c r="R35685" t="s">
        <v>8022</v>
      </c>
    </row>
    <row r="35686" spans="1:18" x14ac:dyDescent="0.25">
      <c r="A35686" t="s">
        <v>1403</v>
      </c>
      <c r="B35686" t="s">
        <v>1404</v>
      </c>
      <c r="C35686" t="s">
        <v>1405</v>
      </c>
      <c r="D35686" t="s">
        <v>390</v>
      </c>
      <c r="E35686">
        <v>0</v>
      </c>
      <c r="F35686">
        <v>0</v>
      </c>
      <c r="G35686" t="s">
        <v>1961</v>
      </c>
      <c r="H35686" t="s">
        <v>7452</v>
      </c>
      <c r="I35686" t="s">
        <v>7453</v>
      </c>
      <c r="J35686" t="s">
        <v>7454</v>
      </c>
      <c r="K35686" t="s">
        <v>7485</v>
      </c>
      <c r="L35686" t="s">
        <v>7486</v>
      </c>
      <c r="M35686" t="s">
        <v>7487</v>
      </c>
      <c r="N35686" t="s">
        <v>7486</v>
      </c>
      <c r="O35686" t="s">
        <v>7488</v>
      </c>
      <c r="P35686" t="s">
        <v>7486</v>
      </c>
      <c r="Q35686" t="s">
        <v>7489</v>
      </c>
      <c r="R35686" t="s">
        <v>7490</v>
      </c>
    </row>
    <row r="35687" spans="1:18" x14ac:dyDescent="0.25">
      <c r="A35687" t="s">
        <v>1403</v>
      </c>
      <c r="B35687" t="s">
        <v>1404</v>
      </c>
      <c r="C35687" t="s">
        <v>1405</v>
      </c>
      <c r="D35687" t="s">
        <v>390</v>
      </c>
      <c r="E35687">
        <v>0</v>
      </c>
      <c r="F35687">
        <v>0</v>
      </c>
      <c r="G35687" t="s">
        <v>7526</v>
      </c>
      <c r="H35687" t="s">
        <v>7527</v>
      </c>
      <c r="I35687" t="s">
        <v>7910</v>
      </c>
      <c r="J35687" t="s">
        <v>7911</v>
      </c>
      <c r="K35687" t="s">
        <v>7912</v>
      </c>
      <c r="L35687" t="s">
        <v>7913</v>
      </c>
      <c r="M35687" t="s">
        <v>7914</v>
      </c>
      <c r="N35687" t="s">
        <v>7913</v>
      </c>
      <c r="O35687" t="s">
        <v>7915</v>
      </c>
      <c r="P35687" t="s">
        <v>7913</v>
      </c>
      <c r="Q35687" t="s">
        <v>7918</v>
      </c>
      <c r="R35687" t="s">
        <v>7919</v>
      </c>
    </row>
    <row r="35688" spans="1:18" x14ac:dyDescent="0.25">
      <c r="A35688" t="s">
        <v>1403</v>
      </c>
      <c r="B35688" t="s">
        <v>1404</v>
      </c>
      <c r="C35688" t="s">
        <v>1405</v>
      </c>
      <c r="D35688" t="s">
        <v>390</v>
      </c>
      <c r="E35688">
        <v>0</v>
      </c>
      <c r="F35688">
        <v>0</v>
      </c>
      <c r="G35688" t="s">
        <v>976</v>
      </c>
      <c r="H35688" t="s">
        <v>7111</v>
      </c>
      <c r="I35688" t="s">
        <v>7112</v>
      </c>
      <c r="J35688" t="s">
        <v>7113</v>
      </c>
      <c r="K35688" t="s">
        <v>7771</v>
      </c>
      <c r="L35688" t="s">
        <v>7772</v>
      </c>
      <c r="M35688" t="s">
        <v>8156</v>
      </c>
      <c r="N35688" t="s">
        <v>8157</v>
      </c>
      <c r="O35688" t="s">
        <v>8158</v>
      </c>
      <c r="P35688" t="s">
        <v>8157</v>
      </c>
      <c r="Q35688" t="s">
        <v>8159</v>
      </c>
      <c r="R35688" t="s">
        <v>8157</v>
      </c>
    </row>
    <row r="35689" spans="1:18" x14ac:dyDescent="0.25">
      <c r="A35689" t="s">
        <v>1403</v>
      </c>
      <c r="B35689" t="s">
        <v>1404</v>
      </c>
      <c r="C35689" t="s">
        <v>1405</v>
      </c>
      <c r="D35689" t="s">
        <v>390</v>
      </c>
      <c r="E35689">
        <v>0</v>
      </c>
      <c r="F35689">
        <v>0</v>
      </c>
      <c r="G35689" t="s">
        <v>7526</v>
      </c>
      <c r="H35689" t="s">
        <v>7527</v>
      </c>
      <c r="I35689" t="s">
        <v>7910</v>
      </c>
      <c r="J35689" t="s">
        <v>7911</v>
      </c>
      <c r="K35689" t="s">
        <v>7925</v>
      </c>
      <c r="L35689" t="s">
        <v>7926</v>
      </c>
      <c r="M35689" t="s">
        <v>7927</v>
      </c>
      <c r="N35689" t="s">
        <v>7928</v>
      </c>
      <c r="O35689" t="s">
        <v>7929</v>
      </c>
      <c r="P35689" t="s">
        <v>7928</v>
      </c>
      <c r="Q35689" t="s">
        <v>7930</v>
      </c>
      <c r="R35689" t="s">
        <v>7928</v>
      </c>
    </row>
    <row r="35690" spans="1:18" x14ac:dyDescent="0.25">
      <c r="A35690" t="s">
        <v>1403</v>
      </c>
      <c r="B35690" t="s">
        <v>1404</v>
      </c>
      <c r="C35690" t="s">
        <v>1405</v>
      </c>
      <c r="D35690" t="s">
        <v>390</v>
      </c>
      <c r="E35690">
        <v>0</v>
      </c>
      <c r="F35690">
        <v>0</v>
      </c>
      <c r="G35690" t="s">
        <v>7526</v>
      </c>
      <c r="H35690" t="s">
        <v>7527</v>
      </c>
      <c r="I35690" t="s">
        <v>7910</v>
      </c>
      <c r="J35690" t="s">
        <v>7911</v>
      </c>
      <c r="K35690" t="s">
        <v>7925</v>
      </c>
      <c r="L35690" t="s">
        <v>7926</v>
      </c>
      <c r="M35690" t="s">
        <v>7931</v>
      </c>
      <c r="N35690" t="s">
        <v>7932</v>
      </c>
      <c r="O35690" t="s">
        <v>7933</v>
      </c>
      <c r="P35690" t="s">
        <v>7932</v>
      </c>
      <c r="Q35690" t="s">
        <v>7934</v>
      </c>
      <c r="R35690" t="s">
        <v>7935</v>
      </c>
    </row>
    <row r="35691" spans="1:18" x14ac:dyDescent="0.25">
      <c r="A35691" t="s">
        <v>1403</v>
      </c>
      <c r="B35691" t="s">
        <v>1404</v>
      </c>
      <c r="C35691" t="s">
        <v>1405</v>
      </c>
      <c r="D35691" t="s">
        <v>390</v>
      </c>
      <c r="E35691">
        <v>0</v>
      </c>
      <c r="F35691">
        <v>0</v>
      </c>
      <c r="G35691" t="s">
        <v>7526</v>
      </c>
      <c r="H35691" t="s">
        <v>7527</v>
      </c>
      <c r="I35691" t="s">
        <v>7910</v>
      </c>
      <c r="J35691" t="s">
        <v>7911</v>
      </c>
      <c r="K35691" t="s">
        <v>7925</v>
      </c>
      <c r="L35691" t="s">
        <v>7926</v>
      </c>
      <c r="M35691" t="s">
        <v>7931</v>
      </c>
      <c r="N35691" t="s">
        <v>7932</v>
      </c>
      <c r="O35691" t="s">
        <v>7933</v>
      </c>
      <c r="P35691" t="s">
        <v>7932</v>
      </c>
      <c r="Q35691" t="s">
        <v>7936</v>
      </c>
      <c r="R35691" t="s">
        <v>7937</v>
      </c>
    </row>
    <row r="35692" spans="1:18" x14ac:dyDescent="0.25">
      <c r="A35692" t="s">
        <v>1403</v>
      </c>
      <c r="B35692" t="s">
        <v>1404</v>
      </c>
      <c r="C35692" t="s">
        <v>1405</v>
      </c>
      <c r="D35692" t="s">
        <v>390</v>
      </c>
      <c r="E35692">
        <v>0</v>
      </c>
      <c r="F35692">
        <v>0</v>
      </c>
      <c r="G35692" t="s">
        <v>7526</v>
      </c>
      <c r="H35692" t="s">
        <v>7527</v>
      </c>
      <c r="I35692" t="s">
        <v>7910</v>
      </c>
      <c r="J35692" t="s">
        <v>7911</v>
      </c>
      <c r="K35692" t="s">
        <v>7925</v>
      </c>
      <c r="L35692" t="s">
        <v>7926</v>
      </c>
      <c r="M35692" t="s">
        <v>7931</v>
      </c>
      <c r="N35692" t="s">
        <v>7932</v>
      </c>
      <c r="O35692" t="s">
        <v>7933</v>
      </c>
      <c r="P35692" t="s">
        <v>7932</v>
      </c>
      <c r="Q35692" t="s">
        <v>7938</v>
      </c>
      <c r="R35692" t="s">
        <v>7939</v>
      </c>
    </row>
    <row r="35693" spans="1:18" x14ac:dyDescent="0.25">
      <c r="A35693" t="s">
        <v>1403</v>
      </c>
      <c r="B35693" t="s">
        <v>1404</v>
      </c>
      <c r="C35693" t="s">
        <v>1405</v>
      </c>
      <c r="D35693" t="s">
        <v>390</v>
      </c>
      <c r="E35693">
        <v>0</v>
      </c>
      <c r="F35693">
        <v>0</v>
      </c>
      <c r="G35693" t="s">
        <v>7526</v>
      </c>
      <c r="H35693" t="s">
        <v>7527</v>
      </c>
      <c r="I35693" t="s">
        <v>7975</v>
      </c>
      <c r="J35693" t="s">
        <v>7976</v>
      </c>
      <c r="K35693" t="s">
        <v>7977</v>
      </c>
      <c r="L35693" t="s">
        <v>7978</v>
      </c>
      <c r="M35693" t="s">
        <v>7979</v>
      </c>
      <c r="N35693" t="s">
        <v>7978</v>
      </c>
      <c r="O35693" t="s">
        <v>7980</v>
      </c>
      <c r="P35693" t="s">
        <v>7978</v>
      </c>
      <c r="Q35693" t="s">
        <v>7981</v>
      </c>
      <c r="R35693" t="s">
        <v>7982</v>
      </c>
    </row>
    <row r="35694" spans="1:18" x14ac:dyDescent="0.25">
      <c r="A35694" t="s">
        <v>1403</v>
      </c>
      <c r="B35694" t="s">
        <v>1404</v>
      </c>
      <c r="C35694" t="s">
        <v>1405</v>
      </c>
      <c r="D35694" t="s">
        <v>390</v>
      </c>
      <c r="E35694">
        <v>0</v>
      </c>
      <c r="F35694">
        <v>0</v>
      </c>
      <c r="G35694" t="s">
        <v>7900</v>
      </c>
      <c r="H35694" t="s">
        <v>7901</v>
      </c>
      <c r="I35694" t="s">
        <v>7902</v>
      </c>
      <c r="J35694" t="s">
        <v>7903</v>
      </c>
      <c r="K35694" t="s">
        <v>7904</v>
      </c>
      <c r="L35694" t="s">
        <v>7905</v>
      </c>
      <c r="M35694" t="s">
        <v>7944</v>
      </c>
      <c r="N35694" t="s">
        <v>7945</v>
      </c>
      <c r="O35694" t="s">
        <v>7946</v>
      </c>
      <c r="P35694" t="s">
        <v>7945</v>
      </c>
      <c r="Q35694" t="s">
        <v>7947</v>
      </c>
      <c r="R35694" t="s">
        <v>7948</v>
      </c>
    </row>
    <row r="35695" spans="1:18" x14ac:dyDescent="0.25">
      <c r="A35695" t="s">
        <v>1403</v>
      </c>
      <c r="B35695" t="s">
        <v>1404</v>
      </c>
      <c r="C35695" t="s">
        <v>1405</v>
      </c>
      <c r="D35695" t="s">
        <v>390</v>
      </c>
      <c r="E35695">
        <v>0</v>
      </c>
      <c r="F35695">
        <v>0</v>
      </c>
      <c r="G35695" t="s">
        <v>7900</v>
      </c>
      <c r="H35695" t="s">
        <v>7901</v>
      </c>
      <c r="I35695" t="s">
        <v>7902</v>
      </c>
      <c r="J35695" t="s">
        <v>7903</v>
      </c>
      <c r="K35695" t="s">
        <v>7904</v>
      </c>
      <c r="L35695" t="s">
        <v>7905</v>
      </c>
      <c r="M35695" t="s">
        <v>7906</v>
      </c>
      <c r="N35695" t="s">
        <v>7907</v>
      </c>
      <c r="O35695" t="s">
        <v>7908</v>
      </c>
      <c r="P35695" t="s">
        <v>7907</v>
      </c>
      <c r="Q35695" t="s">
        <v>7909</v>
      </c>
      <c r="R35695" t="s">
        <v>7907</v>
      </c>
    </row>
    <row r="35696" spans="1:18" x14ac:dyDescent="0.25">
      <c r="A35696" t="s">
        <v>1403</v>
      </c>
      <c r="B35696" t="s">
        <v>1404</v>
      </c>
      <c r="C35696" t="s">
        <v>1405</v>
      </c>
      <c r="D35696" t="s">
        <v>390</v>
      </c>
      <c r="E35696">
        <v>0</v>
      </c>
      <c r="F35696">
        <v>0</v>
      </c>
      <c r="G35696" t="s">
        <v>7954</v>
      </c>
      <c r="H35696" t="s">
        <v>7955</v>
      </c>
      <c r="I35696" t="s">
        <v>7956</v>
      </c>
      <c r="J35696" t="s">
        <v>7957</v>
      </c>
      <c r="K35696" t="s">
        <v>7958</v>
      </c>
      <c r="L35696" t="s">
        <v>7959</v>
      </c>
      <c r="M35696" t="s">
        <v>7960</v>
      </c>
      <c r="N35696" t="s">
        <v>7961</v>
      </c>
      <c r="O35696" t="s">
        <v>7962</v>
      </c>
      <c r="P35696" t="s">
        <v>7963</v>
      </c>
      <c r="Q35696" t="s">
        <v>7964</v>
      </c>
      <c r="R35696" t="s">
        <v>7965</v>
      </c>
    </row>
    <row r="35697" spans="1:18" x14ac:dyDescent="0.25">
      <c r="A35697" t="s">
        <v>1403</v>
      </c>
      <c r="B35697" t="s">
        <v>1404</v>
      </c>
      <c r="C35697" t="s">
        <v>1405</v>
      </c>
      <c r="D35697" t="s">
        <v>390</v>
      </c>
      <c r="E35697">
        <v>0</v>
      </c>
      <c r="F35697">
        <v>0</v>
      </c>
      <c r="G35697" t="s">
        <v>7526</v>
      </c>
      <c r="H35697" t="s">
        <v>7527</v>
      </c>
      <c r="I35697" t="s">
        <v>7910</v>
      </c>
      <c r="J35697" t="s">
        <v>7911</v>
      </c>
      <c r="K35697" t="s">
        <v>7912</v>
      </c>
      <c r="L35697" t="s">
        <v>7913</v>
      </c>
      <c r="M35697" t="s">
        <v>7914</v>
      </c>
      <c r="N35697" t="s">
        <v>7913</v>
      </c>
      <c r="O35697" t="s">
        <v>7915</v>
      </c>
      <c r="P35697" t="s">
        <v>7913</v>
      </c>
      <c r="Q35697" t="s">
        <v>7916</v>
      </c>
      <c r="R35697" t="s">
        <v>7917</v>
      </c>
    </row>
    <row r="35698" spans="1:18" x14ac:dyDescent="0.25">
      <c r="A35698" t="s">
        <v>1403</v>
      </c>
      <c r="B35698" t="s">
        <v>1404</v>
      </c>
      <c r="C35698" t="s">
        <v>1405</v>
      </c>
      <c r="D35698" t="s">
        <v>390</v>
      </c>
      <c r="E35698">
        <v>0</v>
      </c>
      <c r="F35698">
        <v>0</v>
      </c>
      <c r="G35698" t="s">
        <v>976</v>
      </c>
      <c r="H35698" t="s">
        <v>7111</v>
      </c>
      <c r="I35698" t="s">
        <v>7800</v>
      </c>
      <c r="J35698" t="s">
        <v>7801</v>
      </c>
      <c r="K35698" t="s">
        <v>8180</v>
      </c>
      <c r="L35698" t="s">
        <v>8181</v>
      </c>
      <c r="M35698" t="s">
        <v>8182</v>
      </c>
      <c r="N35698" t="s">
        <v>8183</v>
      </c>
      <c r="O35698" t="s">
        <v>8196</v>
      </c>
      <c r="P35698" t="s">
        <v>8197</v>
      </c>
      <c r="Q35698" t="s">
        <v>8202</v>
      </c>
      <c r="R35698" t="s">
        <v>8203</v>
      </c>
    </row>
    <row r="35699" spans="1:18" x14ac:dyDescent="0.25">
      <c r="A35699" t="s">
        <v>1403</v>
      </c>
      <c r="B35699" t="s">
        <v>1404</v>
      </c>
      <c r="C35699" t="s">
        <v>1405</v>
      </c>
      <c r="D35699" t="s">
        <v>390</v>
      </c>
      <c r="E35699">
        <v>0</v>
      </c>
      <c r="F35699">
        <v>0</v>
      </c>
      <c r="G35699" t="s">
        <v>976</v>
      </c>
      <c r="H35699" t="s">
        <v>7111</v>
      </c>
      <c r="I35699" t="s">
        <v>7800</v>
      </c>
      <c r="J35699" t="s">
        <v>7801</v>
      </c>
      <c r="K35699" t="s">
        <v>8188</v>
      </c>
      <c r="L35699" t="s">
        <v>8189</v>
      </c>
      <c r="M35699" t="s">
        <v>8535</v>
      </c>
      <c r="N35699" t="s">
        <v>8536</v>
      </c>
      <c r="O35699" t="s">
        <v>8537</v>
      </c>
      <c r="P35699" t="s">
        <v>8536</v>
      </c>
      <c r="Q35699" t="s">
        <v>8538</v>
      </c>
      <c r="R35699" t="s">
        <v>8539</v>
      </c>
    </row>
    <row r="35700" spans="1:18" x14ac:dyDescent="0.25">
      <c r="A35700" t="s">
        <v>1403</v>
      </c>
      <c r="B35700" t="s">
        <v>1404</v>
      </c>
      <c r="C35700" t="s">
        <v>1405</v>
      </c>
      <c r="D35700" t="s">
        <v>390</v>
      </c>
      <c r="E35700">
        <v>0</v>
      </c>
      <c r="F35700">
        <v>0</v>
      </c>
      <c r="G35700" t="s">
        <v>976</v>
      </c>
      <c r="H35700" t="s">
        <v>7111</v>
      </c>
      <c r="I35700" t="s">
        <v>7800</v>
      </c>
      <c r="J35700" t="s">
        <v>7801</v>
      </c>
      <c r="K35700" t="s">
        <v>8180</v>
      </c>
      <c r="L35700" t="s">
        <v>8181</v>
      </c>
      <c r="M35700" t="s">
        <v>8292</v>
      </c>
      <c r="N35700" t="s">
        <v>8293</v>
      </c>
      <c r="O35700" t="s">
        <v>8294</v>
      </c>
      <c r="P35700" t="s">
        <v>8293</v>
      </c>
      <c r="Q35700" t="s">
        <v>8295</v>
      </c>
      <c r="R35700" t="s">
        <v>8293</v>
      </c>
    </row>
    <row r="35701" spans="1:18" x14ac:dyDescent="0.25">
      <c r="A35701" t="s">
        <v>1403</v>
      </c>
      <c r="B35701" t="s">
        <v>1404</v>
      </c>
      <c r="C35701" t="s">
        <v>1405</v>
      </c>
      <c r="D35701" t="s">
        <v>390</v>
      </c>
      <c r="E35701">
        <v>0</v>
      </c>
      <c r="F35701">
        <v>0</v>
      </c>
      <c r="G35701" t="s">
        <v>976</v>
      </c>
      <c r="H35701" t="s">
        <v>7111</v>
      </c>
      <c r="I35701" t="s">
        <v>7800</v>
      </c>
      <c r="J35701" t="s">
        <v>7801</v>
      </c>
      <c r="K35701" t="s">
        <v>8180</v>
      </c>
      <c r="L35701" t="s">
        <v>8181</v>
      </c>
      <c r="M35701" t="s">
        <v>8182</v>
      </c>
      <c r="N35701" t="s">
        <v>8183</v>
      </c>
      <c r="O35701" t="s">
        <v>8217</v>
      </c>
      <c r="P35701" t="s">
        <v>8218</v>
      </c>
      <c r="Q35701" t="s">
        <v>8296</v>
      </c>
      <c r="R35701" t="s">
        <v>8297</v>
      </c>
    </row>
    <row r="35702" spans="1:18" x14ac:dyDescent="0.25">
      <c r="A35702" t="s">
        <v>1403</v>
      </c>
      <c r="B35702" t="s">
        <v>1404</v>
      </c>
      <c r="C35702" t="s">
        <v>1405</v>
      </c>
      <c r="D35702" t="s">
        <v>390</v>
      </c>
      <c r="E35702">
        <v>0</v>
      </c>
      <c r="F35702">
        <v>0</v>
      </c>
      <c r="G35702" t="s">
        <v>976</v>
      </c>
      <c r="H35702" t="s">
        <v>7111</v>
      </c>
      <c r="I35702" t="s">
        <v>7800</v>
      </c>
      <c r="J35702" t="s">
        <v>7801</v>
      </c>
      <c r="K35702" t="s">
        <v>8180</v>
      </c>
      <c r="L35702" t="s">
        <v>8181</v>
      </c>
      <c r="M35702" t="s">
        <v>8182</v>
      </c>
      <c r="N35702" t="s">
        <v>8183</v>
      </c>
      <c r="O35702" t="s">
        <v>8217</v>
      </c>
      <c r="P35702" t="s">
        <v>8218</v>
      </c>
      <c r="Q35702" t="s">
        <v>8298</v>
      </c>
      <c r="R35702" t="s">
        <v>8299</v>
      </c>
    </row>
    <row r="35703" spans="1:18" x14ac:dyDescent="0.25">
      <c r="A35703" t="s">
        <v>1403</v>
      </c>
      <c r="B35703" t="s">
        <v>1404</v>
      </c>
      <c r="C35703" t="s">
        <v>1405</v>
      </c>
      <c r="D35703" t="s">
        <v>390</v>
      </c>
      <c r="E35703">
        <v>0</v>
      </c>
      <c r="F35703">
        <v>0</v>
      </c>
      <c r="G35703" t="s">
        <v>976</v>
      </c>
      <c r="H35703" t="s">
        <v>7111</v>
      </c>
      <c r="I35703" t="s">
        <v>7800</v>
      </c>
      <c r="J35703" t="s">
        <v>7801</v>
      </c>
      <c r="K35703" t="s">
        <v>8180</v>
      </c>
      <c r="L35703" t="s">
        <v>8181</v>
      </c>
      <c r="M35703" t="s">
        <v>8182</v>
      </c>
      <c r="N35703" t="s">
        <v>8183</v>
      </c>
      <c r="O35703" t="s">
        <v>8217</v>
      </c>
      <c r="P35703" t="s">
        <v>8218</v>
      </c>
      <c r="Q35703" t="s">
        <v>8300</v>
      </c>
      <c r="R35703" t="s">
        <v>8301</v>
      </c>
    </row>
    <row r="35704" spans="1:18" x14ac:dyDescent="0.25">
      <c r="A35704" t="s">
        <v>1403</v>
      </c>
      <c r="B35704" t="s">
        <v>1404</v>
      </c>
      <c r="C35704" t="s">
        <v>1405</v>
      </c>
      <c r="D35704" t="s">
        <v>390</v>
      </c>
      <c r="E35704">
        <v>0</v>
      </c>
      <c r="F35704">
        <v>0</v>
      </c>
      <c r="G35704" t="s">
        <v>976</v>
      </c>
      <c r="H35704" t="s">
        <v>7111</v>
      </c>
      <c r="I35704" t="s">
        <v>7800</v>
      </c>
      <c r="J35704" t="s">
        <v>7801</v>
      </c>
      <c r="K35704" t="s">
        <v>8180</v>
      </c>
      <c r="L35704" t="s">
        <v>8181</v>
      </c>
      <c r="M35704" t="s">
        <v>8182</v>
      </c>
      <c r="N35704" t="s">
        <v>8183</v>
      </c>
      <c r="O35704" t="s">
        <v>8217</v>
      </c>
      <c r="P35704" t="s">
        <v>8218</v>
      </c>
      <c r="Q35704" t="s">
        <v>8219</v>
      </c>
      <c r="R35704" t="s">
        <v>8220</v>
      </c>
    </row>
    <row r="35705" spans="1:18" x14ac:dyDescent="0.25">
      <c r="A35705" t="s">
        <v>1403</v>
      </c>
      <c r="B35705" t="s">
        <v>1404</v>
      </c>
      <c r="C35705" t="s">
        <v>1405</v>
      </c>
      <c r="D35705" t="s">
        <v>390</v>
      </c>
      <c r="E35705">
        <v>0</v>
      </c>
      <c r="F35705">
        <v>0</v>
      </c>
      <c r="G35705" t="s">
        <v>976</v>
      </c>
      <c r="H35705" t="s">
        <v>7111</v>
      </c>
      <c r="I35705" t="s">
        <v>7800</v>
      </c>
      <c r="J35705" t="s">
        <v>7801</v>
      </c>
      <c r="K35705" t="s">
        <v>8180</v>
      </c>
      <c r="L35705" t="s">
        <v>8181</v>
      </c>
      <c r="M35705" t="s">
        <v>8182</v>
      </c>
      <c r="N35705" t="s">
        <v>8183</v>
      </c>
      <c r="O35705" t="s">
        <v>8212</v>
      </c>
      <c r="P35705" t="s">
        <v>8213</v>
      </c>
      <c r="Q35705" t="s">
        <v>8214</v>
      </c>
      <c r="R35705" t="s">
        <v>8213</v>
      </c>
    </row>
    <row r="35706" spans="1:18" x14ac:dyDescent="0.25">
      <c r="A35706" t="s">
        <v>1403</v>
      </c>
      <c r="B35706" t="s">
        <v>1404</v>
      </c>
      <c r="C35706" t="s">
        <v>1405</v>
      </c>
      <c r="D35706" t="s">
        <v>390</v>
      </c>
      <c r="E35706">
        <v>0</v>
      </c>
      <c r="F35706">
        <v>0</v>
      </c>
      <c r="G35706" t="s">
        <v>976</v>
      </c>
      <c r="H35706" t="s">
        <v>7111</v>
      </c>
      <c r="I35706" t="s">
        <v>7800</v>
      </c>
      <c r="J35706" t="s">
        <v>7801</v>
      </c>
      <c r="K35706" t="s">
        <v>8180</v>
      </c>
      <c r="L35706" t="s">
        <v>8181</v>
      </c>
      <c r="M35706" t="s">
        <v>8182</v>
      </c>
      <c r="N35706" t="s">
        <v>8183</v>
      </c>
      <c r="O35706" t="s">
        <v>8196</v>
      </c>
      <c r="P35706" t="s">
        <v>8197</v>
      </c>
      <c r="Q35706" t="s">
        <v>8270</v>
      </c>
      <c r="R35706" t="s">
        <v>8271</v>
      </c>
    </row>
    <row r="35707" spans="1:18" x14ac:dyDescent="0.25">
      <c r="A35707" t="s">
        <v>1403</v>
      </c>
      <c r="B35707" t="s">
        <v>1404</v>
      </c>
      <c r="C35707" t="s">
        <v>1405</v>
      </c>
      <c r="D35707" t="s">
        <v>390</v>
      </c>
      <c r="E35707">
        <v>0</v>
      </c>
      <c r="F35707">
        <v>0</v>
      </c>
      <c r="G35707" t="s">
        <v>976</v>
      </c>
      <c r="H35707" t="s">
        <v>7111</v>
      </c>
      <c r="I35707" t="s">
        <v>7800</v>
      </c>
      <c r="J35707" t="s">
        <v>7801</v>
      </c>
      <c r="K35707" t="s">
        <v>8239</v>
      </c>
      <c r="L35707" t="s">
        <v>8240</v>
      </c>
      <c r="M35707" t="s">
        <v>8281</v>
      </c>
      <c r="N35707" t="s">
        <v>8282</v>
      </c>
      <c r="O35707" t="s">
        <v>8283</v>
      </c>
      <c r="P35707" t="s">
        <v>8284</v>
      </c>
      <c r="Q35707" t="s">
        <v>8287</v>
      </c>
      <c r="R35707" t="s">
        <v>8288</v>
      </c>
    </row>
    <row r="35708" spans="1:18" x14ac:dyDescent="0.25">
      <c r="A35708" t="s">
        <v>1403</v>
      </c>
      <c r="B35708" t="s">
        <v>1404</v>
      </c>
      <c r="C35708" t="s">
        <v>1405</v>
      </c>
      <c r="D35708" t="s">
        <v>390</v>
      </c>
      <c r="E35708">
        <v>0</v>
      </c>
      <c r="F35708">
        <v>0</v>
      </c>
      <c r="G35708" t="s">
        <v>976</v>
      </c>
      <c r="H35708" t="s">
        <v>7111</v>
      </c>
      <c r="I35708" t="s">
        <v>7800</v>
      </c>
      <c r="J35708" t="s">
        <v>7801</v>
      </c>
      <c r="K35708" t="s">
        <v>8180</v>
      </c>
      <c r="L35708" t="s">
        <v>8181</v>
      </c>
      <c r="M35708" t="s">
        <v>8182</v>
      </c>
      <c r="N35708" t="s">
        <v>8183</v>
      </c>
      <c r="O35708" t="s">
        <v>8196</v>
      </c>
      <c r="P35708" t="s">
        <v>8197</v>
      </c>
      <c r="Q35708" t="s">
        <v>8200</v>
      </c>
      <c r="R35708" t="s">
        <v>8201</v>
      </c>
    </row>
    <row r="35709" spans="1:18" x14ac:dyDescent="0.25">
      <c r="A35709" t="s">
        <v>1403</v>
      </c>
      <c r="B35709" t="s">
        <v>1404</v>
      </c>
      <c r="C35709" t="s">
        <v>1405</v>
      </c>
      <c r="D35709" t="s">
        <v>390</v>
      </c>
      <c r="E35709">
        <v>0</v>
      </c>
      <c r="F35709">
        <v>0</v>
      </c>
      <c r="G35709" t="s">
        <v>976</v>
      </c>
      <c r="H35709" t="s">
        <v>7111</v>
      </c>
      <c r="I35709" t="s">
        <v>7800</v>
      </c>
      <c r="J35709" t="s">
        <v>7801</v>
      </c>
      <c r="K35709" t="s">
        <v>8239</v>
      </c>
      <c r="L35709" t="s">
        <v>8240</v>
      </c>
      <c r="M35709" t="s">
        <v>8281</v>
      </c>
      <c r="N35709" t="s">
        <v>8282</v>
      </c>
      <c r="O35709" t="s">
        <v>8283</v>
      </c>
      <c r="P35709" t="s">
        <v>8284</v>
      </c>
      <c r="Q35709" t="s">
        <v>8285</v>
      </c>
      <c r="R35709" t="s">
        <v>8286</v>
      </c>
    </row>
    <row r="35710" spans="1:18" x14ac:dyDescent="0.25">
      <c r="A35710" t="s">
        <v>1403</v>
      </c>
      <c r="B35710" t="s">
        <v>1404</v>
      </c>
      <c r="C35710" t="s">
        <v>1405</v>
      </c>
      <c r="D35710" t="s">
        <v>390</v>
      </c>
      <c r="E35710">
        <v>0</v>
      </c>
      <c r="F35710">
        <v>0</v>
      </c>
      <c r="G35710" t="s">
        <v>976</v>
      </c>
      <c r="H35710" t="s">
        <v>7111</v>
      </c>
      <c r="I35710" t="s">
        <v>7800</v>
      </c>
      <c r="J35710" t="s">
        <v>7801</v>
      </c>
      <c r="K35710" t="s">
        <v>8180</v>
      </c>
      <c r="L35710" t="s">
        <v>8181</v>
      </c>
      <c r="M35710" t="s">
        <v>8182</v>
      </c>
      <c r="N35710" t="s">
        <v>8183</v>
      </c>
      <c r="O35710" t="s">
        <v>8196</v>
      </c>
      <c r="P35710" t="s">
        <v>8197</v>
      </c>
      <c r="Q35710" t="s">
        <v>8204</v>
      </c>
      <c r="R35710" t="s">
        <v>8205</v>
      </c>
    </row>
    <row r="35711" spans="1:18" x14ac:dyDescent="0.25">
      <c r="A35711" t="s">
        <v>1403</v>
      </c>
      <c r="B35711" t="s">
        <v>1404</v>
      </c>
      <c r="C35711" t="s">
        <v>1405</v>
      </c>
      <c r="D35711" t="s">
        <v>390</v>
      </c>
      <c r="E35711">
        <v>0</v>
      </c>
      <c r="F35711">
        <v>0</v>
      </c>
      <c r="G35711" t="s">
        <v>976</v>
      </c>
      <c r="H35711" t="s">
        <v>7111</v>
      </c>
      <c r="I35711" t="s">
        <v>7800</v>
      </c>
      <c r="J35711" t="s">
        <v>7801</v>
      </c>
      <c r="K35711" t="s">
        <v>8180</v>
      </c>
      <c r="L35711" t="s">
        <v>8181</v>
      </c>
      <c r="M35711" t="s">
        <v>8182</v>
      </c>
      <c r="N35711" t="s">
        <v>8183</v>
      </c>
      <c r="O35711" t="s">
        <v>8196</v>
      </c>
      <c r="P35711" t="s">
        <v>8197</v>
      </c>
      <c r="Q35711" t="s">
        <v>8206</v>
      </c>
      <c r="R35711" t="s">
        <v>8207</v>
      </c>
    </row>
    <row r="35712" spans="1:18" x14ac:dyDescent="0.25">
      <c r="A35712" t="s">
        <v>1403</v>
      </c>
      <c r="B35712" t="s">
        <v>1404</v>
      </c>
      <c r="C35712" t="s">
        <v>1405</v>
      </c>
      <c r="D35712" t="s">
        <v>390</v>
      </c>
      <c r="E35712">
        <v>0</v>
      </c>
      <c r="F35712">
        <v>0</v>
      </c>
      <c r="G35712" t="s">
        <v>976</v>
      </c>
      <c r="H35712" t="s">
        <v>7111</v>
      </c>
      <c r="I35712" t="s">
        <v>7800</v>
      </c>
      <c r="J35712" t="s">
        <v>7801</v>
      </c>
      <c r="K35712" t="s">
        <v>8180</v>
      </c>
      <c r="L35712" t="s">
        <v>8181</v>
      </c>
      <c r="M35712" t="s">
        <v>8182</v>
      </c>
      <c r="N35712" t="s">
        <v>8183</v>
      </c>
      <c r="O35712" t="s">
        <v>8208</v>
      </c>
      <c r="P35712" t="s">
        <v>8209</v>
      </c>
      <c r="Q35712" t="s">
        <v>8210</v>
      </c>
      <c r="R35712" t="s">
        <v>8211</v>
      </c>
    </row>
    <row r="35713" spans="1:18" x14ac:dyDescent="0.25">
      <c r="A35713" t="s">
        <v>1403</v>
      </c>
      <c r="B35713" t="s">
        <v>1404</v>
      </c>
      <c r="C35713" t="s">
        <v>1405</v>
      </c>
      <c r="D35713" t="s">
        <v>390</v>
      </c>
      <c r="E35713">
        <v>0</v>
      </c>
      <c r="F35713">
        <v>0</v>
      </c>
      <c r="G35713" t="s">
        <v>976</v>
      </c>
      <c r="H35713" t="s">
        <v>7111</v>
      </c>
      <c r="I35713" t="s">
        <v>7800</v>
      </c>
      <c r="J35713" t="s">
        <v>7801</v>
      </c>
      <c r="K35713" t="s">
        <v>8180</v>
      </c>
      <c r="L35713" t="s">
        <v>8181</v>
      </c>
      <c r="M35713" t="s">
        <v>8182</v>
      </c>
      <c r="N35713" t="s">
        <v>8183</v>
      </c>
      <c r="O35713" t="s">
        <v>8208</v>
      </c>
      <c r="P35713" t="s">
        <v>8209</v>
      </c>
      <c r="Q35713" t="s">
        <v>8237</v>
      </c>
      <c r="R35713" t="s">
        <v>8238</v>
      </c>
    </row>
    <row r="35714" spans="1:18" x14ac:dyDescent="0.25">
      <c r="A35714" t="s">
        <v>1403</v>
      </c>
      <c r="B35714" t="s">
        <v>1404</v>
      </c>
      <c r="C35714" t="s">
        <v>1405</v>
      </c>
      <c r="D35714" t="s">
        <v>390</v>
      </c>
      <c r="E35714">
        <v>0</v>
      </c>
      <c r="F35714">
        <v>0</v>
      </c>
      <c r="G35714" t="s">
        <v>976</v>
      </c>
      <c r="H35714" t="s">
        <v>7111</v>
      </c>
      <c r="I35714" t="s">
        <v>7800</v>
      </c>
      <c r="J35714" t="s">
        <v>7801</v>
      </c>
      <c r="K35714" t="s">
        <v>8180</v>
      </c>
      <c r="L35714" t="s">
        <v>8181</v>
      </c>
      <c r="M35714" t="s">
        <v>8182</v>
      </c>
      <c r="N35714" t="s">
        <v>8183</v>
      </c>
      <c r="O35714" t="s">
        <v>8208</v>
      </c>
      <c r="P35714" t="s">
        <v>8209</v>
      </c>
      <c r="Q35714" t="s">
        <v>8215</v>
      </c>
      <c r="R35714" t="s">
        <v>8216</v>
      </c>
    </row>
    <row r="35715" spans="1:18" x14ac:dyDescent="0.25">
      <c r="A35715" t="s">
        <v>1403</v>
      </c>
      <c r="B35715" t="s">
        <v>1404</v>
      </c>
      <c r="C35715" t="s">
        <v>1405</v>
      </c>
      <c r="D35715" t="s">
        <v>390</v>
      </c>
      <c r="E35715">
        <v>0</v>
      </c>
      <c r="F35715">
        <v>0</v>
      </c>
      <c r="G35715" t="s">
        <v>976</v>
      </c>
      <c r="H35715" t="s">
        <v>7111</v>
      </c>
      <c r="I35715" t="s">
        <v>7800</v>
      </c>
      <c r="J35715" t="s">
        <v>7801</v>
      </c>
      <c r="K35715" t="s">
        <v>8180</v>
      </c>
      <c r="L35715" t="s">
        <v>8181</v>
      </c>
      <c r="M35715" t="s">
        <v>8182</v>
      </c>
      <c r="N35715" t="s">
        <v>8183</v>
      </c>
      <c r="O35715" t="s">
        <v>8184</v>
      </c>
      <c r="P35715" t="s">
        <v>8185</v>
      </c>
      <c r="Q35715" t="s">
        <v>8186</v>
      </c>
      <c r="R35715" t="s">
        <v>8187</v>
      </c>
    </row>
    <row r="35716" spans="1:18" x14ac:dyDescent="0.25">
      <c r="A35716" t="s">
        <v>1403</v>
      </c>
      <c r="B35716" t="s">
        <v>1404</v>
      </c>
      <c r="C35716" t="s">
        <v>1405</v>
      </c>
      <c r="D35716" t="s">
        <v>390</v>
      </c>
      <c r="E35716">
        <v>0</v>
      </c>
      <c r="F35716">
        <v>0</v>
      </c>
      <c r="G35716" t="s">
        <v>976</v>
      </c>
      <c r="H35716" t="s">
        <v>7111</v>
      </c>
      <c r="I35716" t="s">
        <v>7800</v>
      </c>
      <c r="J35716" t="s">
        <v>7801</v>
      </c>
      <c r="K35716" t="s">
        <v>8180</v>
      </c>
      <c r="L35716" t="s">
        <v>8181</v>
      </c>
      <c r="M35716" t="s">
        <v>8182</v>
      </c>
      <c r="N35716" t="s">
        <v>8183</v>
      </c>
      <c r="O35716" t="s">
        <v>8184</v>
      </c>
      <c r="P35716" t="s">
        <v>8185</v>
      </c>
      <c r="Q35716" t="s">
        <v>8221</v>
      </c>
      <c r="R35716" t="s">
        <v>8222</v>
      </c>
    </row>
    <row r="35717" spans="1:18" x14ac:dyDescent="0.25">
      <c r="A35717" t="s">
        <v>1403</v>
      </c>
      <c r="B35717" t="s">
        <v>1404</v>
      </c>
      <c r="C35717" t="s">
        <v>1405</v>
      </c>
      <c r="D35717" t="s">
        <v>390</v>
      </c>
      <c r="E35717">
        <v>0</v>
      </c>
      <c r="F35717">
        <v>0</v>
      </c>
      <c r="G35717" t="s">
        <v>976</v>
      </c>
      <c r="H35717" t="s">
        <v>7111</v>
      </c>
      <c r="I35717" t="s">
        <v>7800</v>
      </c>
      <c r="J35717" t="s">
        <v>7801</v>
      </c>
      <c r="K35717" t="s">
        <v>8180</v>
      </c>
      <c r="L35717" t="s">
        <v>8181</v>
      </c>
      <c r="M35717" t="s">
        <v>8182</v>
      </c>
      <c r="N35717" t="s">
        <v>8183</v>
      </c>
      <c r="O35717" t="s">
        <v>8184</v>
      </c>
      <c r="P35717" t="s">
        <v>8185</v>
      </c>
      <c r="Q35717" t="s">
        <v>8223</v>
      </c>
      <c r="R35717" t="s">
        <v>8224</v>
      </c>
    </row>
    <row r="35718" spans="1:18" x14ac:dyDescent="0.25">
      <c r="A35718" t="s">
        <v>1403</v>
      </c>
      <c r="B35718" t="s">
        <v>1404</v>
      </c>
      <c r="C35718" t="s">
        <v>1405</v>
      </c>
      <c r="D35718" t="s">
        <v>390</v>
      </c>
      <c r="E35718">
        <v>0</v>
      </c>
      <c r="F35718">
        <v>0</v>
      </c>
      <c r="G35718" t="s">
        <v>976</v>
      </c>
      <c r="H35718" t="s">
        <v>7111</v>
      </c>
      <c r="I35718" t="s">
        <v>7800</v>
      </c>
      <c r="J35718" t="s">
        <v>7801</v>
      </c>
      <c r="K35718" t="s">
        <v>8180</v>
      </c>
      <c r="L35718" t="s">
        <v>8181</v>
      </c>
      <c r="M35718" t="s">
        <v>8182</v>
      </c>
      <c r="N35718" t="s">
        <v>8183</v>
      </c>
      <c r="O35718" t="s">
        <v>8196</v>
      </c>
      <c r="P35718" t="s">
        <v>8197</v>
      </c>
      <c r="Q35718" t="s">
        <v>8198</v>
      </c>
      <c r="R35718" t="s">
        <v>8199</v>
      </c>
    </row>
    <row r="35719" spans="1:18" x14ac:dyDescent="0.25">
      <c r="A35719" t="s">
        <v>1403</v>
      </c>
      <c r="B35719" t="s">
        <v>1404</v>
      </c>
      <c r="C35719" t="s">
        <v>1405</v>
      </c>
      <c r="D35719" t="s">
        <v>390</v>
      </c>
      <c r="E35719">
        <v>0</v>
      </c>
      <c r="F35719">
        <v>0</v>
      </c>
      <c r="G35719" t="s">
        <v>976</v>
      </c>
      <c r="H35719" t="s">
        <v>7111</v>
      </c>
      <c r="I35719" t="s">
        <v>7800</v>
      </c>
      <c r="J35719" t="s">
        <v>7801</v>
      </c>
      <c r="K35719" t="s">
        <v>8188</v>
      </c>
      <c r="L35719" t="s">
        <v>8189</v>
      </c>
      <c r="M35719" t="s">
        <v>8190</v>
      </c>
      <c r="N35719" t="s">
        <v>8191</v>
      </c>
      <c r="O35719" t="s">
        <v>8248</v>
      </c>
      <c r="P35719" t="s">
        <v>8249</v>
      </c>
      <c r="Q35719" t="s">
        <v>8250</v>
      </c>
      <c r="R35719" t="s">
        <v>8249</v>
      </c>
    </row>
    <row r="35720" spans="1:18" x14ac:dyDescent="0.25">
      <c r="A35720" t="s">
        <v>1403</v>
      </c>
      <c r="B35720" t="s">
        <v>1404</v>
      </c>
      <c r="C35720" t="s">
        <v>1405</v>
      </c>
      <c r="D35720" t="s">
        <v>390</v>
      </c>
      <c r="E35720">
        <v>0</v>
      </c>
      <c r="F35720">
        <v>0</v>
      </c>
      <c r="G35720" t="s">
        <v>976</v>
      </c>
      <c r="H35720" t="s">
        <v>7111</v>
      </c>
      <c r="I35720" t="s">
        <v>7800</v>
      </c>
      <c r="J35720" t="s">
        <v>7801</v>
      </c>
      <c r="K35720" t="s">
        <v>8188</v>
      </c>
      <c r="L35720" t="s">
        <v>8189</v>
      </c>
      <c r="M35720" t="s">
        <v>8535</v>
      </c>
      <c r="N35720" t="s">
        <v>8536</v>
      </c>
      <c r="O35720" t="s">
        <v>8537</v>
      </c>
      <c r="P35720" t="s">
        <v>8536</v>
      </c>
      <c r="Q35720" t="s">
        <v>8579</v>
      </c>
      <c r="R35720" t="s">
        <v>8580</v>
      </c>
    </row>
    <row r="35721" spans="1:18" x14ac:dyDescent="0.25">
      <c r="A35721" t="s">
        <v>1403</v>
      </c>
      <c r="B35721" t="s">
        <v>1404</v>
      </c>
      <c r="C35721" t="s">
        <v>1405</v>
      </c>
      <c r="D35721" t="s">
        <v>390</v>
      </c>
      <c r="E35721">
        <v>0</v>
      </c>
      <c r="F35721">
        <v>0</v>
      </c>
      <c r="G35721" t="s">
        <v>976</v>
      </c>
      <c r="H35721" t="s">
        <v>7111</v>
      </c>
      <c r="I35721" t="s">
        <v>7800</v>
      </c>
      <c r="J35721" t="s">
        <v>7801</v>
      </c>
      <c r="K35721" t="s">
        <v>8188</v>
      </c>
      <c r="L35721" t="s">
        <v>8189</v>
      </c>
      <c r="M35721" t="s">
        <v>8581</v>
      </c>
      <c r="N35721" t="s">
        <v>8582</v>
      </c>
      <c r="O35721" t="s">
        <v>8583</v>
      </c>
      <c r="P35721" t="s">
        <v>8582</v>
      </c>
      <c r="Q35721" t="s">
        <v>8584</v>
      </c>
      <c r="R35721" t="s">
        <v>8582</v>
      </c>
    </row>
    <row r="35722" spans="1:18" x14ac:dyDescent="0.25">
      <c r="A35722" t="s">
        <v>1403</v>
      </c>
      <c r="B35722" t="s">
        <v>1404</v>
      </c>
      <c r="C35722" t="s">
        <v>1405</v>
      </c>
      <c r="D35722" t="s">
        <v>390</v>
      </c>
      <c r="E35722">
        <v>0</v>
      </c>
      <c r="F35722">
        <v>0</v>
      </c>
      <c r="G35722" t="s">
        <v>976</v>
      </c>
      <c r="H35722" t="s">
        <v>7111</v>
      </c>
      <c r="I35722" t="s">
        <v>7800</v>
      </c>
      <c r="J35722" t="s">
        <v>7801</v>
      </c>
      <c r="K35722" t="s">
        <v>8188</v>
      </c>
      <c r="L35722" t="s">
        <v>8189</v>
      </c>
      <c r="M35722" t="s">
        <v>8585</v>
      </c>
      <c r="N35722" t="s">
        <v>8586</v>
      </c>
      <c r="O35722" t="s">
        <v>8587</v>
      </c>
      <c r="P35722" t="s">
        <v>8586</v>
      </c>
      <c r="Q35722" t="s">
        <v>8588</v>
      </c>
      <c r="R35722" t="s">
        <v>8589</v>
      </c>
    </row>
    <row r="35723" spans="1:18" x14ac:dyDescent="0.25">
      <c r="A35723" t="s">
        <v>1403</v>
      </c>
      <c r="B35723" t="s">
        <v>1404</v>
      </c>
      <c r="C35723" t="s">
        <v>1405</v>
      </c>
      <c r="D35723" t="s">
        <v>390</v>
      </c>
      <c r="E35723">
        <v>0</v>
      </c>
      <c r="F35723">
        <v>0</v>
      </c>
      <c r="G35723" t="s">
        <v>976</v>
      </c>
      <c r="H35723" t="s">
        <v>7111</v>
      </c>
      <c r="I35723" t="s">
        <v>7800</v>
      </c>
      <c r="J35723" t="s">
        <v>7801</v>
      </c>
      <c r="K35723" t="s">
        <v>8188</v>
      </c>
      <c r="L35723" t="s">
        <v>8189</v>
      </c>
      <c r="M35723" t="s">
        <v>8585</v>
      </c>
      <c r="N35723" t="s">
        <v>8586</v>
      </c>
      <c r="O35723" t="s">
        <v>8587</v>
      </c>
      <c r="P35723" t="s">
        <v>8586</v>
      </c>
      <c r="Q35723" t="s">
        <v>8590</v>
      </c>
      <c r="R35723" t="s">
        <v>8591</v>
      </c>
    </row>
    <row r="35724" spans="1:18" x14ac:dyDescent="0.25">
      <c r="A35724" t="s">
        <v>1403</v>
      </c>
      <c r="B35724" t="s">
        <v>1404</v>
      </c>
      <c r="C35724" t="s">
        <v>1405</v>
      </c>
      <c r="D35724" t="s">
        <v>390</v>
      </c>
      <c r="E35724">
        <v>0</v>
      </c>
      <c r="F35724">
        <v>0</v>
      </c>
      <c r="G35724" t="s">
        <v>976</v>
      </c>
      <c r="H35724" t="s">
        <v>7111</v>
      </c>
      <c r="I35724" t="s">
        <v>7800</v>
      </c>
      <c r="J35724" t="s">
        <v>7801</v>
      </c>
      <c r="K35724" t="s">
        <v>8188</v>
      </c>
      <c r="L35724" t="s">
        <v>8189</v>
      </c>
      <c r="M35724" t="s">
        <v>8592</v>
      </c>
      <c r="N35724" t="s">
        <v>8593</v>
      </c>
      <c r="O35724" t="s">
        <v>8594</v>
      </c>
      <c r="P35724" t="s">
        <v>8595</v>
      </c>
      <c r="Q35724" t="s">
        <v>8596</v>
      </c>
      <c r="R35724" t="s">
        <v>8595</v>
      </c>
    </row>
    <row r="35725" spans="1:18" x14ac:dyDescent="0.25">
      <c r="A35725" t="s">
        <v>1403</v>
      </c>
      <c r="B35725" t="s">
        <v>1404</v>
      </c>
      <c r="C35725" t="s">
        <v>1405</v>
      </c>
      <c r="D35725" t="s">
        <v>390</v>
      </c>
      <c r="E35725">
        <v>0</v>
      </c>
      <c r="F35725">
        <v>0</v>
      </c>
      <c r="G35725" t="s">
        <v>976</v>
      </c>
      <c r="H35725" t="s">
        <v>7111</v>
      </c>
      <c r="I35725" t="s">
        <v>7800</v>
      </c>
      <c r="J35725" t="s">
        <v>7801</v>
      </c>
      <c r="K35725" t="s">
        <v>8188</v>
      </c>
      <c r="L35725" t="s">
        <v>8189</v>
      </c>
      <c r="M35725" t="s">
        <v>8592</v>
      </c>
      <c r="N35725" t="s">
        <v>8593</v>
      </c>
      <c r="O35725" t="s">
        <v>8597</v>
      </c>
      <c r="P35725" t="s">
        <v>8598</v>
      </c>
      <c r="Q35725" t="s">
        <v>8599</v>
      </c>
      <c r="R35725" t="s">
        <v>8598</v>
      </c>
    </row>
    <row r="35726" spans="1:18" x14ac:dyDescent="0.25">
      <c r="A35726" t="s">
        <v>1403</v>
      </c>
      <c r="B35726" t="s">
        <v>1404</v>
      </c>
      <c r="C35726" t="s">
        <v>1405</v>
      </c>
      <c r="D35726" t="s">
        <v>390</v>
      </c>
      <c r="E35726">
        <v>0</v>
      </c>
      <c r="F35726">
        <v>0</v>
      </c>
      <c r="G35726" t="s">
        <v>976</v>
      </c>
      <c r="H35726" t="s">
        <v>7111</v>
      </c>
      <c r="I35726" t="s">
        <v>7800</v>
      </c>
      <c r="J35726" t="s">
        <v>7801</v>
      </c>
      <c r="K35726" t="s">
        <v>8188</v>
      </c>
      <c r="L35726" t="s">
        <v>8189</v>
      </c>
      <c r="M35726" t="s">
        <v>8362</v>
      </c>
      <c r="N35726" t="s">
        <v>8363</v>
      </c>
      <c r="O35726" t="s">
        <v>8600</v>
      </c>
      <c r="P35726" t="s">
        <v>8601</v>
      </c>
      <c r="Q35726" t="s">
        <v>8602</v>
      </c>
      <c r="R35726" t="s">
        <v>8601</v>
      </c>
    </row>
    <row r="35727" spans="1:18" x14ac:dyDescent="0.25">
      <c r="A35727" t="s">
        <v>1403</v>
      </c>
      <c r="B35727" t="s">
        <v>1404</v>
      </c>
      <c r="C35727" t="s">
        <v>1405</v>
      </c>
      <c r="D35727" t="s">
        <v>390</v>
      </c>
      <c r="E35727">
        <v>0</v>
      </c>
      <c r="F35727">
        <v>0</v>
      </c>
      <c r="G35727" t="s">
        <v>976</v>
      </c>
      <c r="H35727" t="s">
        <v>7111</v>
      </c>
      <c r="I35727" t="s">
        <v>7800</v>
      </c>
      <c r="J35727" t="s">
        <v>7801</v>
      </c>
      <c r="K35727" t="s">
        <v>8188</v>
      </c>
      <c r="L35727" t="s">
        <v>8189</v>
      </c>
      <c r="M35727" t="s">
        <v>8362</v>
      </c>
      <c r="N35727" t="s">
        <v>8363</v>
      </c>
      <c r="O35727" t="s">
        <v>8364</v>
      </c>
      <c r="P35727" t="s">
        <v>8365</v>
      </c>
      <c r="Q35727" t="s">
        <v>8366</v>
      </c>
      <c r="R35727" t="s">
        <v>8365</v>
      </c>
    </row>
    <row r="35728" spans="1:18" x14ac:dyDescent="0.25">
      <c r="A35728" t="s">
        <v>1403</v>
      </c>
      <c r="B35728" t="s">
        <v>1404</v>
      </c>
      <c r="C35728" t="s">
        <v>1405</v>
      </c>
      <c r="D35728" t="s">
        <v>390</v>
      </c>
      <c r="E35728">
        <v>0</v>
      </c>
      <c r="F35728">
        <v>0</v>
      </c>
      <c r="G35728" t="s">
        <v>976</v>
      </c>
      <c r="H35728" t="s">
        <v>7111</v>
      </c>
      <c r="I35728" t="s">
        <v>7800</v>
      </c>
      <c r="J35728" t="s">
        <v>7801</v>
      </c>
      <c r="K35728" t="s">
        <v>8239</v>
      </c>
      <c r="L35728" t="s">
        <v>8240</v>
      </c>
      <c r="M35728" t="s">
        <v>8281</v>
      </c>
      <c r="N35728" t="s">
        <v>8282</v>
      </c>
      <c r="O35728" t="s">
        <v>8289</v>
      </c>
      <c r="P35728" t="s">
        <v>8290</v>
      </c>
      <c r="Q35728" t="s">
        <v>8291</v>
      </c>
      <c r="R35728" t="s">
        <v>8290</v>
      </c>
    </row>
    <row r="35729" spans="1:18" x14ac:dyDescent="0.25">
      <c r="A35729" t="s">
        <v>1403</v>
      </c>
      <c r="B35729" t="s">
        <v>1404</v>
      </c>
      <c r="C35729" t="s">
        <v>1405</v>
      </c>
      <c r="D35729" t="s">
        <v>390</v>
      </c>
      <c r="E35729">
        <v>0</v>
      </c>
      <c r="F35729">
        <v>0</v>
      </c>
      <c r="G35729" t="s">
        <v>976</v>
      </c>
      <c r="H35729" t="s">
        <v>7111</v>
      </c>
      <c r="I35729" t="s">
        <v>7800</v>
      </c>
      <c r="J35729" t="s">
        <v>7801</v>
      </c>
      <c r="K35729" t="s">
        <v>8188</v>
      </c>
      <c r="L35729" t="s">
        <v>8189</v>
      </c>
      <c r="M35729" t="s">
        <v>8190</v>
      </c>
      <c r="N35729" t="s">
        <v>8191</v>
      </c>
      <c r="O35729" t="s">
        <v>8192</v>
      </c>
      <c r="P35729" t="s">
        <v>8193</v>
      </c>
      <c r="Q35729" t="s">
        <v>8407</v>
      </c>
      <c r="R35729" t="s">
        <v>8408</v>
      </c>
    </row>
    <row r="35730" spans="1:18" x14ac:dyDescent="0.25">
      <c r="A35730" t="s">
        <v>1403</v>
      </c>
      <c r="B35730" t="s">
        <v>1404</v>
      </c>
      <c r="C35730" t="s">
        <v>1405</v>
      </c>
      <c r="D35730" t="s">
        <v>390</v>
      </c>
      <c r="E35730">
        <v>0</v>
      </c>
      <c r="F35730">
        <v>0</v>
      </c>
      <c r="G35730" t="s">
        <v>976</v>
      </c>
      <c r="H35730" t="s">
        <v>7111</v>
      </c>
      <c r="I35730" t="s">
        <v>7800</v>
      </c>
      <c r="J35730" t="s">
        <v>7801</v>
      </c>
      <c r="K35730" t="s">
        <v>8180</v>
      </c>
      <c r="L35730" t="s">
        <v>8181</v>
      </c>
      <c r="M35730" t="s">
        <v>8182</v>
      </c>
      <c r="N35730" t="s">
        <v>8183</v>
      </c>
      <c r="O35730" t="s">
        <v>8231</v>
      </c>
      <c r="P35730" t="s">
        <v>8232</v>
      </c>
      <c r="Q35730" t="s">
        <v>8235</v>
      </c>
      <c r="R35730" t="s">
        <v>8236</v>
      </c>
    </row>
    <row r="35731" spans="1:18" x14ac:dyDescent="0.25">
      <c r="A35731" t="s">
        <v>1403</v>
      </c>
      <c r="B35731" t="s">
        <v>1404</v>
      </c>
      <c r="C35731" t="s">
        <v>1405</v>
      </c>
      <c r="D35731" t="s">
        <v>390</v>
      </c>
      <c r="E35731">
        <v>0</v>
      </c>
      <c r="F35731">
        <v>0</v>
      </c>
      <c r="G35731" t="s">
        <v>976</v>
      </c>
      <c r="H35731" t="s">
        <v>7111</v>
      </c>
      <c r="I35731" t="s">
        <v>7800</v>
      </c>
      <c r="J35731" t="s">
        <v>7801</v>
      </c>
      <c r="K35731" t="s">
        <v>8188</v>
      </c>
      <c r="L35731" t="s">
        <v>8189</v>
      </c>
      <c r="M35731" t="s">
        <v>8190</v>
      </c>
      <c r="N35731" t="s">
        <v>8191</v>
      </c>
      <c r="O35731" t="s">
        <v>8251</v>
      </c>
      <c r="P35731" t="s">
        <v>8252</v>
      </c>
      <c r="Q35731" t="s">
        <v>8253</v>
      </c>
      <c r="R35731" t="s">
        <v>8254</v>
      </c>
    </row>
    <row r="35732" spans="1:18" x14ac:dyDescent="0.25">
      <c r="A35732" t="s">
        <v>1403</v>
      </c>
      <c r="B35732" t="s">
        <v>1404</v>
      </c>
      <c r="C35732" t="s">
        <v>1405</v>
      </c>
      <c r="D35732" t="s">
        <v>390</v>
      </c>
      <c r="E35732">
        <v>0</v>
      </c>
      <c r="F35732">
        <v>0</v>
      </c>
      <c r="G35732" t="s">
        <v>976</v>
      </c>
      <c r="H35732" t="s">
        <v>7111</v>
      </c>
      <c r="I35732" t="s">
        <v>7800</v>
      </c>
      <c r="J35732" t="s">
        <v>7801</v>
      </c>
      <c r="K35732" t="s">
        <v>8188</v>
      </c>
      <c r="L35732" t="s">
        <v>8189</v>
      </c>
      <c r="M35732" t="s">
        <v>8190</v>
      </c>
      <c r="N35732" t="s">
        <v>8191</v>
      </c>
      <c r="O35732" t="s">
        <v>8251</v>
      </c>
      <c r="P35732" t="s">
        <v>8252</v>
      </c>
      <c r="Q35732" t="s">
        <v>8255</v>
      </c>
      <c r="R35732" t="s">
        <v>8256</v>
      </c>
    </row>
    <row r="35733" spans="1:18" x14ac:dyDescent="0.25">
      <c r="A35733" t="s">
        <v>1403</v>
      </c>
      <c r="B35733" t="s">
        <v>1404</v>
      </c>
      <c r="C35733" t="s">
        <v>1405</v>
      </c>
      <c r="D35733" t="s">
        <v>390</v>
      </c>
      <c r="E35733">
        <v>0</v>
      </c>
      <c r="F35733">
        <v>0</v>
      </c>
      <c r="G35733" t="s">
        <v>976</v>
      </c>
      <c r="H35733" t="s">
        <v>7111</v>
      </c>
      <c r="I35733" t="s">
        <v>7800</v>
      </c>
      <c r="J35733" t="s">
        <v>7801</v>
      </c>
      <c r="K35733" t="s">
        <v>8188</v>
      </c>
      <c r="L35733" t="s">
        <v>8189</v>
      </c>
      <c r="M35733" t="s">
        <v>8257</v>
      </c>
      <c r="N35733" t="s">
        <v>8258</v>
      </c>
      <c r="O35733" t="s">
        <v>8259</v>
      </c>
      <c r="P35733" t="s">
        <v>8260</v>
      </c>
      <c r="Q35733" t="s">
        <v>8261</v>
      </c>
      <c r="R35733" t="s">
        <v>8260</v>
      </c>
    </row>
    <row r="35734" spans="1:18" x14ac:dyDescent="0.25">
      <c r="A35734" t="s">
        <v>1403</v>
      </c>
      <c r="B35734" t="s">
        <v>1404</v>
      </c>
      <c r="C35734" t="s">
        <v>1405</v>
      </c>
      <c r="D35734" t="s">
        <v>390</v>
      </c>
      <c r="E35734">
        <v>0</v>
      </c>
      <c r="F35734">
        <v>0</v>
      </c>
      <c r="G35734" t="s">
        <v>976</v>
      </c>
      <c r="H35734" t="s">
        <v>7111</v>
      </c>
      <c r="I35734" t="s">
        <v>7800</v>
      </c>
      <c r="J35734" t="s">
        <v>7801</v>
      </c>
      <c r="K35734" t="s">
        <v>8188</v>
      </c>
      <c r="L35734" t="s">
        <v>8189</v>
      </c>
      <c r="M35734" t="s">
        <v>8257</v>
      </c>
      <c r="N35734" t="s">
        <v>8258</v>
      </c>
      <c r="O35734" t="s">
        <v>8262</v>
      </c>
      <c r="P35734" t="s">
        <v>8263</v>
      </c>
      <c r="Q35734" t="s">
        <v>8264</v>
      </c>
      <c r="R35734" t="s">
        <v>8263</v>
      </c>
    </row>
    <row r="35735" spans="1:18" x14ac:dyDescent="0.25">
      <c r="A35735" t="s">
        <v>1403</v>
      </c>
      <c r="B35735" t="s">
        <v>1404</v>
      </c>
      <c r="C35735" t="s">
        <v>1405</v>
      </c>
      <c r="D35735" t="s">
        <v>390</v>
      </c>
      <c r="E35735">
        <v>0</v>
      </c>
      <c r="F35735">
        <v>0</v>
      </c>
      <c r="G35735" t="s">
        <v>976</v>
      </c>
      <c r="H35735" t="s">
        <v>7111</v>
      </c>
      <c r="I35735" t="s">
        <v>7800</v>
      </c>
      <c r="J35735" t="s">
        <v>7801</v>
      </c>
      <c r="K35735" t="s">
        <v>8239</v>
      </c>
      <c r="L35735" t="s">
        <v>8240</v>
      </c>
      <c r="M35735" t="s">
        <v>8265</v>
      </c>
      <c r="N35735" t="s">
        <v>8266</v>
      </c>
      <c r="O35735" t="s">
        <v>8267</v>
      </c>
      <c r="P35735" t="s">
        <v>8266</v>
      </c>
      <c r="Q35735" t="s">
        <v>8268</v>
      </c>
      <c r="R35735" t="s">
        <v>8269</v>
      </c>
    </row>
    <row r="35736" spans="1:18" x14ac:dyDescent="0.25">
      <c r="A35736" t="s">
        <v>1403</v>
      </c>
      <c r="B35736" t="s">
        <v>1404</v>
      </c>
      <c r="C35736" t="s">
        <v>1405</v>
      </c>
      <c r="D35736" t="s">
        <v>390</v>
      </c>
      <c r="E35736">
        <v>0</v>
      </c>
      <c r="F35736">
        <v>0</v>
      </c>
      <c r="G35736" t="s">
        <v>976</v>
      </c>
      <c r="H35736" t="s">
        <v>7111</v>
      </c>
      <c r="I35736" t="s">
        <v>7800</v>
      </c>
      <c r="J35736" t="s">
        <v>7801</v>
      </c>
      <c r="K35736" t="s">
        <v>8239</v>
      </c>
      <c r="L35736" t="s">
        <v>8240</v>
      </c>
      <c r="M35736" t="s">
        <v>8265</v>
      </c>
      <c r="N35736" t="s">
        <v>8266</v>
      </c>
      <c r="O35736" t="s">
        <v>8267</v>
      </c>
      <c r="P35736" t="s">
        <v>8266</v>
      </c>
      <c r="Q35736" t="s">
        <v>8302</v>
      </c>
      <c r="R35736" t="s">
        <v>8303</v>
      </c>
    </row>
    <row r="35737" spans="1:18" x14ac:dyDescent="0.25">
      <c r="A35737" t="s">
        <v>1403</v>
      </c>
      <c r="B35737" t="s">
        <v>1404</v>
      </c>
      <c r="C35737" t="s">
        <v>1405</v>
      </c>
      <c r="D35737" t="s">
        <v>390</v>
      </c>
      <c r="E35737">
        <v>0</v>
      </c>
      <c r="F35737">
        <v>0</v>
      </c>
      <c r="G35737" t="s">
        <v>976</v>
      </c>
      <c r="H35737" t="s">
        <v>7111</v>
      </c>
      <c r="I35737" t="s">
        <v>7800</v>
      </c>
      <c r="J35737" t="s">
        <v>7801</v>
      </c>
      <c r="K35737" t="s">
        <v>8239</v>
      </c>
      <c r="L35737" t="s">
        <v>8240</v>
      </c>
      <c r="M35737" t="s">
        <v>8272</v>
      </c>
      <c r="N35737" t="s">
        <v>8273</v>
      </c>
      <c r="O35737" t="s">
        <v>8274</v>
      </c>
      <c r="P35737" t="s">
        <v>8273</v>
      </c>
      <c r="Q35737" t="s">
        <v>8275</v>
      </c>
      <c r="R35737" t="s">
        <v>8273</v>
      </c>
    </row>
    <row r="35738" spans="1:18" x14ac:dyDescent="0.25">
      <c r="A35738" t="s">
        <v>1403</v>
      </c>
      <c r="B35738" t="s">
        <v>1404</v>
      </c>
      <c r="C35738" t="s">
        <v>1405</v>
      </c>
      <c r="D35738" t="s">
        <v>390</v>
      </c>
      <c r="E35738">
        <v>0</v>
      </c>
      <c r="F35738">
        <v>0</v>
      </c>
      <c r="G35738" t="s">
        <v>976</v>
      </c>
      <c r="H35738" t="s">
        <v>7111</v>
      </c>
      <c r="I35738" t="s">
        <v>7800</v>
      </c>
      <c r="J35738" t="s">
        <v>7801</v>
      </c>
      <c r="K35738" t="s">
        <v>8239</v>
      </c>
      <c r="L35738" t="s">
        <v>8240</v>
      </c>
      <c r="M35738" t="s">
        <v>8241</v>
      </c>
      <c r="N35738" t="s">
        <v>8242</v>
      </c>
      <c r="O35738" t="s">
        <v>8243</v>
      </c>
      <c r="P35738" t="s">
        <v>8242</v>
      </c>
      <c r="Q35738" t="s">
        <v>8244</v>
      </c>
      <c r="R35738" t="s">
        <v>8242</v>
      </c>
    </row>
    <row r="35739" spans="1:18" x14ac:dyDescent="0.25">
      <c r="A35739" t="s">
        <v>1403</v>
      </c>
      <c r="B35739" t="s">
        <v>1404</v>
      </c>
      <c r="C35739" t="s">
        <v>1405</v>
      </c>
      <c r="D35739" t="s">
        <v>390</v>
      </c>
      <c r="E35739">
        <v>0</v>
      </c>
      <c r="F35739">
        <v>0</v>
      </c>
      <c r="G35739" t="s">
        <v>976</v>
      </c>
      <c r="H35739" t="s">
        <v>7111</v>
      </c>
      <c r="I35739" t="s">
        <v>7800</v>
      </c>
      <c r="J35739" t="s">
        <v>7801</v>
      </c>
      <c r="K35739" t="s">
        <v>8188</v>
      </c>
      <c r="L35739" t="s">
        <v>8189</v>
      </c>
      <c r="M35739" t="s">
        <v>8190</v>
      </c>
      <c r="N35739" t="s">
        <v>8191</v>
      </c>
      <c r="O35739" t="s">
        <v>8192</v>
      </c>
      <c r="P35739" t="s">
        <v>8193</v>
      </c>
      <c r="Q35739" t="s">
        <v>8194</v>
      </c>
      <c r="R35739" t="s">
        <v>8195</v>
      </c>
    </row>
    <row r="35740" spans="1:18" x14ac:dyDescent="0.25">
      <c r="A35740" t="s">
        <v>1403</v>
      </c>
      <c r="B35740" t="s">
        <v>1404</v>
      </c>
      <c r="C35740" t="s">
        <v>1405</v>
      </c>
      <c r="D35740" t="s">
        <v>390</v>
      </c>
      <c r="E35740">
        <v>0</v>
      </c>
      <c r="F35740">
        <v>0</v>
      </c>
      <c r="G35740" t="s">
        <v>976</v>
      </c>
      <c r="H35740" t="s">
        <v>7111</v>
      </c>
      <c r="I35740" t="s">
        <v>7800</v>
      </c>
      <c r="J35740" t="s">
        <v>7801</v>
      </c>
      <c r="K35740" t="s">
        <v>8180</v>
      </c>
      <c r="L35740" t="s">
        <v>8181</v>
      </c>
      <c r="M35740" t="s">
        <v>8304</v>
      </c>
      <c r="N35740" t="s">
        <v>8305</v>
      </c>
      <c r="O35740" t="s">
        <v>8306</v>
      </c>
      <c r="P35740" t="s">
        <v>8305</v>
      </c>
      <c r="Q35740" t="s">
        <v>8307</v>
      </c>
      <c r="R35740" t="s">
        <v>8308</v>
      </c>
    </row>
    <row r="35741" spans="1:18" x14ac:dyDescent="0.25">
      <c r="A35741" t="s">
        <v>1403</v>
      </c>
      <c r="B35741" t="s">
        <v>1404</v>
      </c>
      <c r="C35741" t="s">
        <v>1405</v>
      </c>
      <c r="D35741" t="s">
        <v>390</v>
      </c>
      <c r="E35741">
        <v>0</v>
      </c>
      <c r="F35741">
        <v>0</v>
      </c>
      <c r="G35741" t="s">
        <v>976</v>
      </c>
      <c r="H35741" t="s">
        <v>7111</v>
      </c>
      <c r="I35741" t="s">
        <v>7800</v>
      </c>
      <c r="J35741" t="s">
        <v>7801</v>
      </c>
      <c r="K35741" t="s">
        <v>8180</v>
      </c>
      <c r="L35741" t="s">
        <v>8181</v>
      </c>
      <c r="M35741" t="s">
        <v>8309</v>
      </c>
      <c r="N35741" t="s">
        <v>8310</v>
      </c>
      <c r="O35741" t="s">
        <v>8311</v>
      </c>
      <c r="P35741" t="s">
        <v>8310</v>
      </c>
      <c r="Q35741" t="s">
        <v>8379</v>
      </c>
      <c r="R35741" t="s">
        <v>8380</v>
      </c>
    </row>
    <row r="35742" spans="1:18" x14ac:dyDescent="0.25">
      <c r="A35742" t="s">
        <v>1403</v>
      </c>
      <c r="B35742" t="s">
        <v>1404</v>
      </c>
      <c r="C35742" t="s">
        <v>1405</v>
      </c>
      <c r="D35742" t="s">
        <v>390</v>
      </c>
      <c r="E35742">
        <v>0</v>
      </c>
      <c r="F35742">
        <v>0</v>
      </c>
      <c r="G35742" t="s">
        <v>976</v>
      </c>
      <c r="H35742" t="s">
        <v>7111</v>
      </c>
      <c r="I35742" t="s">
        <v>7800</v>
      </c>
      <c r="J35742" t="s">
        <v>7801</v>
      </c>
      <c r="K35742" t="s">
        <v>8180</v>
      </c>
      <c r="L35742" t="s">
        <v>8181</v>
      </c>
      <c r="M35742" t="s">
        <v>8309</v>
      </c>
      <c r="N35742" t="s">
        <v>8310</v>
      </c>
      <c r="O35742" t="s">
        <v>8311</v>
      </c>
      <c r="P35742" t="s">
        <v>8310</v>
      </c>
      <c r="Q35742" t="s">
        <v>8312</v>
      </c>
      <c r="R35742" t="s">
        <v>8313</v>
      </c>
    </row>
    <row r="35743" spans="1:18" x14ac:dyDescent="0.25">
      <c r="A35743" t="s">
        <v>1403</v>
      </c>
      <c r="B35743" t="s">
        <v>1404</v>
      </c>
      <c r="C35743" t="s">
        <v>1405</v>
      </c>
      <c r="D35743" t="s">
        <v>390</v>
      </c>
      <c r="E35743">
        <v>0</v>
      </c>
      <c r="F35743">
        <v>0</v>
      </c>
      <c r="G35743" t="s">
        <v>976</v>
      </c>
      <c r="H35743" t="s">
        <v>7111</v>
      </c>
      <c r="I35743" t="s">
        <v>7800</v>
      </c>
      <c r="J35743" t="s">
        <v>7801</v>
      </c>
      <c r="K35743" t="s">
        <v>8180</v>
      </c>
      <c r="L35743" t="s">
        <v>8181</v>
      </c>
      <c r="M35743" t="s">
        <v>8309</v>
      </c>
      <c r="N35743" t="s">
        <v>8310</v>
      </c>
      <c r="O35743" t="s">
        <v>8311</v>
      </c>
      <c r="P35743" t="s">
        <v>8310</v>
      </c>
      <c r="Q35743" t="s">
        <v>8314</v>
      </c>
      <c r="R35743" t="s">
        <v>8315</v>
      </c>
    </row>
    <row r="35744" spans="1:18" x14ac:dyDescent="0.25">
      <c r="A35744" t="s">
        <v>1403</v>
      </c>
      <c r="B35744" t="s">
        <v>1404</v>
      </c>
      <c r="C35744" t="s">
        <v>1405</v>
      </c>
      <c r="D35744" t="s">
        <v>390</v>
      </c>
      <c r="E35744">
        <v>0</v>
      </c>
      <c r="F35744">
        <v>0</v>
      </c>
      <c r="G35744" t="s">
        <v>976</v>
      </c>
      <c r="H35744" t="s">
        <v>7111</v>
      </c>
      <c r="I35744" t="s">
        <v>7800</v>
      </c>
      <c r="J35744" t="s">
        <v>7801</v>
      </c>
      <c r="K35744" t="s">
        <v>8180</v>
      </c>
      <c r="L35744" t="s">
        <v>8181</v>
      </c>
      <c r="M35744" t="s">
        <v>8309</v>
      </c>
      <c r="N35744" t="s">
        <v>8310</v>
      </c>
      <c r="O35744" t="s">
        <v>8311</v>
      </c>
      <c r="P35744" t="s">
        <v>8310</v>
      </c>
      <c r="Q35744" t="s">
        <v>8316</v>
      </c>
      <c r="R35744" t="s">
        <v>8317</v>
      </c>
    </row>
    <row r="35745" spans="1:18" x14ac:dyDescent="0.25">
      <c r="A35745" t="s">
        <v>1403</v>
      </c>
      <c r="B35745" t="s">
        <v>1404</v>
      </c>
      <c r="C35745" t="s">
        <v>1405</v>
      </c>
      <c r="D35745" t="s">
        <v>390</v>
      </c>
      <c r="E35745">
        <v>0</v>
      </c>
      <c r="F35745">
        <v>0</v>
      </c>
      <c r="G35745" t="s">
        <v>976</v>
      </c>
      <c r="H35745" t="s">
        <v>7111</v>
      </c>
      <c r="I35745" t="s">
        <v>7800</v>
      </c>
      <c r="J35745" t="s">
        <v>7801</v>
      </c>
      <c r="K35745" t="s">
        <v>8180</v>
      </c>
      <c r="L35745" t="s">
        <v>8181</v>
      </c>
      <c r="M35745" t="s">
        <v>8309</v>
      </c>
      <c r="N35745" t="s">
        <v>8310</v>
      </c>
      <c r="O35745" t="s">
        <v>8311</v>
      </c>
      <c r="P35745" t="s">
        <v>8310</v>
      </c>
      <c r="Q35745" t="s">
        <v>8318</v>
      </c>
      <c r="R35745" t="s">
        <v>8319</v>
      </c>
    </row>
    <row r="35746" spans="1:18" x14ac:dyDescent="0.25">
      <c r="A35746" t="s">
        <v>1403</v>
      </c>
      <c r="B35746" t="s">
        <v>1404</v>
      </c>
      <c r="C35746" t="s">
        <v>1405</v>
      </c>
      <c r="D35746" t="s">
        <v>390</v>
      </c>
      <c r="E35746">
        <v>0</v>
      </c>
      <c r="F35746">
        <v>0</v>
      </c>
      <c r="G35746" t="s">
        <v>976</v>
      </c>
      <c r="H35746" t="s">
        <v>7111</v>
      </c>
      <c r="I35746" t="s">
        <v>7800</v>
      </c>
      <c r="J35746" t="s">
        <v>7801</v>
      </c>
      <c r="K35746" t="s">
        <v>8180</v>
      </c>
      <c r="L35746" t="s">
        <v>8181</v>
      </c>
      <c r="M35746" t="s">
        <v>8320</v>
      </c>
      <c r="N35746" t="s">
        <v>8321</v>
      </c>
      <c r="O35746" t="s">
        <v>8322</v>
      </c>
      <c r="P35746" t="s">
        <v>8321</v>
      </c>
      <c r="Q35746" t="s">
        <v>8323</v>
      </c>
      <c r="R35746" t="s">
        <v>8324</v>
      </c>
    </row>
    <row r="35747" spans="1:18" x14ac:dyDescent="0.25">
      <c r="A35747" t="s">
        <v>1403</v>
      </c>
      <c r="B35747" t="s">
        <v>1404</v>
      </c>
      <c r="C35747" t="s">
        <v>1405</v>
      </c>
      <c r="D35747" t="s">
        <v>390</v>
      </c>
      <c r="E35747">
        <v>0</v>
      </c>
      <c r="F35747">
        <v>0</v>
      </c>
      <c r="G35747" t="s">
        <v>976</v>
      </c>
      <c r="H35747" t="s">
        <v>7111</v>
      </c>
      <c r="I35747" t="s">
        <v>7800</v>
      </c>
      <c r="J35747" t="s">
        <v>7801</v>
      </c>
      <c r="K35747" t="s">
        <v>8180</v>
      </c>
      <c r="L35747" t="s">
        <v>8181</v>
      </c>
      <c r="M35747" t="s">
        <v>8320</v>
      </c>
      <c r="N35747" t="s">
        <v>8321</v>
      </c>
      <c r="O35747" t="s">
        <v>8322</v>
      </c>
      <c r="P35747" t="s">
        <v>8321</v>
      </c>
      <c r="Q35747" t="s">
        <v>8325</v>
      </c>
      <c r="R35747" t="s">
        <v>8326</v>
      </c>
    </row>
    <row r="35748" spans="1:18" x14ac:dyDescent="0.25">
      <c r="A35748" t="s">
        <v>1403</v>
      </c>
      <c r="B35748" t="s">
        <v>1404</v>
      </c>
      <c r="C35748" t="s">
        <v>1405</v>
      </c>
      <c r="D35748" t="s">
        <v>390</v>
      </c>
      <c r="E35748">
        <v>0</v>
      </c>
      <c r="F35748">
        <v>0</v>
      </c>
      <c r="G35748" t="s">
        <v>976</v>
      </c>
      <c r="H35748" t="s">
        <v>7111</v>
      </c>
      <c r="I35748" t="s">
        <v>7800</v>
      </c>
      <c r="J35748" t="s">
        <v>7801</v>
      </c>
      <c r="K35748" t="s">
        <v>8180</v>
      </c>
      <c r="L35748" t="s">
        <v>8181</v>
      </c>
      <c r="M35748" t="s">
        <v>8320</v>
      </c>
      <c r="N35748" t="s">
        <v>8321</v>
      </c>
      <c r="O35748" t="s">
        <v>8322</v>
      </c>
      <c r="P35748" t="s">
        <v>8321</v>
      </c>
      <c r="Q35748" t="s">
        <v>8327</v>
      </c>
      <c r="R35748" t="s">
        <v>8328</v>
      </c>
    </row>
    <row r="35749" spans="1:18" x14ac:dyDescent="0.25">
      <c r="A35749" t="s">
        <v>1403</v>
      </c>
      <c r="B35749" t="s">
        <v>1404</v>
      </c>
      <c r="C35749" t="s">
        <v>1405</v>
      </c>
      <c r="D35749" t="s">
        <v>390</v>
      </c>
      <c r="E35749">
        <v>0</v>
      </c>
      <c r="F35749">
        <v>0</v>
      </c>
      <c r="G35749" t="s">
        <v>976</v>
      </c>
      <c r="H35749" t="s">
        <v>7111</v>
      </c>
      <c r="I35749" t="s">
        <v>7800</v>
      </c>
      <c r="J35749" t="s">
        <v>7801</v>
      </c>
      <c r="K35749" t="s">
        <v>8180</v>
      </c>
      <c r="L35749" t="s">
        <v>8181</v>
      </c>
      <c r="M35749" t="s">
        <v>8182</v>
      </c>
      <c r="N35749" t="s">
        <v>8183</v>
      </c>
      <c r="O35749" t="s">
        <v>8184</v>
      </c>
      <c r="P35749" t="s">
        <v>8185</v>
      </c>
      <c r="Q35749" t="s">
        <v>8227</v>
      </c>
      <c r="R35749" t="s">
        <v>8228</v>
      </c>
    </row>
    <row r="35750" spans="1:18" x14ac:dyDescent="0.25">
      <c r="A35750" t="s">
        <v>1403</v>
      </c>
      <c r="B35750" t="s">
        <v>1404</v>
      </c>
      <c r="C35750" t="s">
        <v>1405</v>
      </c>
      <c r="D35750" t="s">
        <v>390</v>
      </c>
      <c r="E35750">
        <v>0</v>
      </c>
      <c r="F35750">
        <v>0</v>
      </c>
      <c r="G35750" t="s">
        <v>976</v>
      </c>
      <c r="H35750" t="s">
        <v>7111</v>
      </c>
      <c r="I35750" t="s">
        <v>7800</v>
      </c>
      <c r="J35750" t="s">
        <v>7801</v>
      </c>
      <c r="K35750" t="s">
        <v>8180</v>
      </c>
      <c r="L35750" t="s">
        <v>8181</v>
      </c>
      <c r="M35750" t="s">
        <v>8304</v>
      </c>
      <c r="N35750" t="s">
        <v>8305</v>
      </c>
      <c r="O35750" t="s">
        <v>8306</v>
      </c>
      <c r="P35750" t="s">
        <v>8305</v>
      </c>
      <c r="Q35750" t="s">
        <v>8331</v>
      </c>
      <c r="R35750" t="s">
        <v>8332</v>
      </c>
    </row>
    <row r="35751" spans="1:18" x14ac:dyDescent="0.25">
      <c r="A35751" t="s">
        <v>1403</v>
      </c>
      <c r="B35751" t="s">
        <v>1404</v>
      </c>
      <c r="C35751" t="s">
        <v>1405</v>
      </c>
      <c r="D35751" t="s">
        <v>390</v>
      </c>
      <c r="E35751">
        <v>0</v>
      </c>
      <c r="F35751">
        <v>0</v>
      </c>
      <c r="G35751" t="s">
        <v>976</v>
      </c>
      <c r="H35751" t="s">
        <v>7111</v>
      </c>
      <c r="I35751" t="s">
        <v>7800</v>
      </c>
      <c r="J35751" t="s">
        <v>7801</v>
      </c>
      <c r="K35751" t="s">
        <v>8180</v>
      </c>
      <c r="L35751" t="s">
        <v>8181</v>
      </c>
      <c r="M35751" t="s">
        <v>8333</v>
      </c>
      <c r="N35751" t="s">
        <v>8334</v>
      </c>
      <c r="O35751" t="s">
        <v>8335</v>
      </c>
      <c r="P35751" t="s">
        <v>8334</v>
      </c>
      <c r="Q35751" t="s">
        <v>8397</v>
      </c>
      <c r="R35751" t="s">
        <v>8398</v>
      </c>
    </row>
    <row r="35752" spans="1:18" x14ac:dyDescent="0.25">
      <c r="A35752" t="s">
        <v>1403</v>
      </c>
      <c r="B35752" t="s">
        <v>1404</v>
      </c>
      <c r="C35752" t="s">
        <v>1405</v>
      </c>
      <c r="D35752" t="s">
        <v>390</v>
      </c>
      <c r="E35752">
        <v>0</v>
      </c>
      <c r="F35752">
        <v>0</v>
      </c>
      <c r="G35752" t="s">
        <v>976</v>
      </c>
      <c r="H35752" t="s">
        <v>7111</v>
      </c>
      <c r="I35752" t="s">
        <v>7800</v>
      </c>
      <c r="J35752" t="s">
        <v>7801</v>
      </c>
      <c r="K35752" t="s">
        <v>8180</v>
      </c>
      <c r="L35752" t="s">
        <v>8181</v>
      </c>
      <c r="M35752" t="s">
        <v>8304</v>
      </c>
      <c r="N35752" t="s">
        <v>8305</v>
      </c>
      <c r="O35752" t="s">
        <v>8306</v>
      </c>
      <c r="P35752" t="s">
        <v>8305</v>
      </c>
      <c r="Q35752" t="s">
        <v>8338</v>
      </c>
      <c r="R35752" t="s">
        <v>8339</v>
      </c>
    </row>
    <row r="35753" spans="1:18" x14ac:dyDescent="0.25">
      <c r="A35753" t="s">
        <v>1403</v>
      </c>
      <c r="B35753" t="s">
        <v>1404</v>
      </c>
      <c r="C35753" t="s">
        <v>1405</v>
      </c>
      <c r="D35753" t="s">
        <v>390</v>
      </c>
      <c r="E35753">
        <v>0</v>
      </c>
      <c r="F35753">
        <v>0</v>
      </c>
      <c r="G35753" t="s">
        <v>976</v>
      </c>
      <c r="H35753" t="s">
        <v>7111</v>
      </c>
      <c r="I35753" t="s">
        <v>7800</v>
      </c>
      <c r="J35753" t="s">
        <v>7801</v>
      </c>
      <c r="K35753" t="s">
        <v>8180</v>
      </c>
      <c r="L35753" t="s">
        <v>8181</v>
      </c>
      <c r="M35753" t="s">
        <v>8304</v>
      </c>
      <c r="N35753" t="s">
        <v>8305</v>
      </c>
      <c r="O35753" t="s">
        <v>8306</v>
      </c>
      <c r="P35753" t="s">
        <v>8305</v>
      </c>
      <c r="Q35753" t="s">
        <v>8340</v>
      </c>
      <c r="R35753" t="s">
        <v>8341</v>
      </c>
    </row>
    <row r="35754" spans="1:18" x14ac:dyDescent="0.25">
      <c r="A35754" t="s">
        <v>1403</v>
      </c>
      <c r="B35754" t="s">
        <v>1404</v>
      </c>
      <c r="C35754" t="s">
        <v>1405</v>
      </c>
      <c r="D35754" t="s">
        <v>390</v>
      </c>
      <c r="E35754">
        <v>0</v>
      </c>
      <c r="F35754">
        <v>0</v>
      </c>
      <c r="G35754" t="s">
        <v>976</v>
      </c>
      <c r="H35754" t="s">
        <v>7111</v>
      </c>
      <c r="I35754" t="s">
        <v>7800</v>
      </c>
      <c r="J35754" t="s">
        <v>7801</v>
      </c>
      <c r="K35754" t="s">
        <v>8180</v>
      </c>
      <c r="L35754" t="s">
        <v>8181</v>
      </c>
      <c r="M35754" t="s">
        <v>8342</v>
      </c>
      <c r="N35754" t="s">
        <v>8343</v>
      </c>
      <c r="O35754" t="s">
        <v>8344</v>
      </c>
      <c r="P35754" t="s">
        <v>8343</v>
      </c>
      <c r="Q35754" t="s">
        <v>8345</v>
      </c>
      <c r="R35754" t="s">
        <v>8346</v>
      </c>
    </row>
    <row r="35755" spans="1:18" x14ac:dyDescent="0.25">
      <c r="A35755" t="s">
        <v>1403</v>
      </c>
      <c r="B35755" t="s">
        <v>1404</v>
      </c>
      <c r="C35755" t="s">
        <v>1405</v>
      </c>
      <c r="D35755" t="s">
        <v>390</v>
      </c>
      <c r="E35755">
        <v>0</v>
      </c>
      <c r="F35755">
        <v>0</v>
      </c>
      <c r="G35755" t="s">
        <v>976</v>
      </c>
      <c r="H35755" t="s">
        <v>7111</v>
      </c>
      <c r="I35755" t="s">
        <v>7800</v>
      </c>
      <c r="J35755" t="s">
        <v>7801</v>
      </c>
      <c r="K35755" t="s">
        <v>8180</v>
      </c>
      <c r="L35755" t="s">
        <v>8181</v>
      </c>
      <c r="M35755" t="s">
        <v>8342</v>
      </c>
      <c r="N35755" t="s">
        <v>8343</v>
      </c>
      <c r="O35755" t="s">
        <v>8344</v>
      </c>
      <c r="P35755" t="s">
        <v>8343</v>
      </c>
      <c r="Q35755" t="s">
        <v>8347</v>
      </c>
      <c r="R35755" t="s">
        <v>8348</v>
      </c>
    </row>
    <row r="35756" spans="1:18" x14ac:dyDescent="0.25">
      <c r="A35756" t="s">
        <v>1403</v>
      </c>
      <c r="B35756" t="s">
        <v>1404</v>
      </c>
      <c r="C35756" t="s">
        <v>1405</v>
      </c>
      <c r="D35756" t="s">
        <v>390</v>
      </c>
      <c r="E35756">
        <v>0</v>
      </c>
      <c r="F35756">
        <v>0</v>
      </c>
      <c r="G35756" t="s">
        <v>976</v>
      </c>
      <c r="H35756" t="s">
        <v>7111</v>
      </c>
      <c r="I35756" t="s">
        <v>7800</v>
      </c>
      <c r="J35756" t="s">
        <v>7801</v>
      </c>
      <c r="K35756" t="s">
        <v>8180</v>
      </c>
      <c r="L35756" t="s">
        <v>8181</v>
      </c>
      <c r="M35756" t="s">
        <v>8342</v>
      </c>
      <c r="N35756" t="s">
        <v>8343</v>
      </c>
      <c r="O35756" t="s">
        <v>8344</v>
      </c>
      <c r="P35756" t="s">
        <v>8343</v>
      </c>
      <c r="Q35756" t="s">
        <v>8349</v>
      </c>
      <c r="R35756" t="s">
        <v>8350</v>
      </c>
    </row>
    <row r="35757" spans="1:18" x14ac:dyDescent="0.25">
      <c r="A35757" t="s">
        <v>1403</v>
      </c>
      <c r="B35757" t="s">
        <v>1404</v>
      </c>
      <c r="C35757" t="s">
        <v>1405</v>
      </c>
      <c r="D35757" t="s">
        <v>390</v>
      </c>
      <c r="E35757">
        <v>0</v>
      </c>
      <c r="F35757">
        <v>0</v>
      </c>
      <c r="G35757" t="s">
        <v>976</v>
      </c>
      <c r="H35757" t="s">
        <v>7111</v>
      </c>
      <c r="I35757" t="s">
        <v>7800</v>
      </c>
      <c r="J35757" t="s">
        <v>7801</v>
      </c>
      <c r="K35757" t="s">
        <v>8180</v>
      </c>
      <c r="L35757" t="s">
        <v>8181</v>
      </c>
      <c r="M35757" t="s">
        <v>8342</v>
      </c>
      <c r="N35757" t="s">
        <v>8343</v>
      </c>
      <c r="O35757" t="s">
        <v>8344</v>
      </c>
      <c r="P35757" t="s">
        <v>8343</v>
      </c>
      <c r="Q35757" t="s">
        <v>8351</v>
      </c>
      <c r="R35757" t="s">
        <v>8352</v>
      </c>
    </row>
    <row r="35758" spans="1:18" x14ac:dyDescent="0.25">
      <c r="A35758" t="s">
        <v>1403</v>
      </c>
      <c r="B35758" t="s">
        <v>1404</v>
      </c>
      <c r="C35758" t="s">
        <v>1405</v>
      </c>
      <c r="D35758" t="s">
        <v>390</v>
      </c>
      <c r="E35758">
        <v>0</v>
      </c>
      <c r="F35758">
        <v>0</v>
      </c>
      <c r="G35758" t="s">
        <v>976</v>
      </c>
      <c r="H35758" t="s">
        <v>7111</v>
      </c>
      <c r="I35758" t="s">
        <v>7112</v>
      </c>
      <c r="J35758" t="s">
        <v>7113</v>
      </c>
      <c r="K35758" t="s">
        <v>7695</v>
      </c>
      <c r="L35758" t="s">
        <v>7696</v>
      </c>
      <c r="M35758" t="s">
        <v>7697</v>
      </c>
      <c r="N35758" t="s">
        <v>7698</v>
      </c>
      <c r="O35758" t="s">
        <v>7781</v>
      </c>
      <c r="P35758" t="s">
        <v>7782</v>
      </c>
      <c r="Q35758" t="s">
        <v>7783</v>
      </c>
      <c r="R35758" t="s">
        <v>7782</v>
      </c>
    </row>
    <row r="35759" spans="1:18" x14ac:dyDescent="0.25">
      <c r="A35759" t="s">
        <v>1403</v>
      </c>
      <c r="B35759" t="s">
        <v>1404</v>
      </c>
      <c r="C35759" t="s">
        <v>1405</v>
      </c>
      <c r="D35759" t="s">
        <v>390</v>
      </c>
      <c r="E35759">
        <v>0</v>
      </c>
      <c r="F35759">
        <v>0</v>
      </c>
      <c r="G35759" t="s">
        <v>976</v>
      </c>
      <c r="H35759" t="s">
        <v>7111</v>
      </c>
      <c r="I35759" t="s">
        <v>7112</v>
      </c>
      <c r="J35759" t="s">
        <v>7113</v>
      </c>
      <c r="K35759" t="s">
        <v>7623</v>
      </c>
      <c r="L35759" t="s">
        <v>7624</v>
      </c>
      <c r="M35759" t="s">
        <v>7732</v>
      </c>
      <c r="N35759" t="s">
        <v>7733</v>
      </c>
      <c r="O35759" t="s">
        <v>7734</v>
      </c>
      <c r="P35759" t="s">
        <v>7735</v>
      </c>
      <c r="Q35759" t="s">
        <v>7738</v>
      </c>
      <c r="R35759" t="s">
        <v>7739</v>
      </c>
    </row>
    <row r="35760" spans="1:18" x14ac:dyDescent="0.25">
      <c r="A35760" t="s">
        <v>1403</v>
      </c>
      <c r="B35760" t="s">
        <v>1404</v>
      </c>
      <c r="C35760" t="s">
        <v>1405</v>
      </c>
      <c r="D35760" t="s">
        <v>390</v>
      </c>
      <c r="E35760">
        <v>0</v>
      </c>
      <c r="F35760">
        <v>0</v>
      </c>
      <c r="G35760" t="s">
        <v>976</v>
      </c>
      <c r="H35760" t="s">
        <v>7111</v>
      </c>
      <c r="I35760" t="s">
        <v>7800</v>
      </c>
      <c r="J35760" t="s">
        <v>7801</v>
      </c>
      <c r="K35760" t="s">
        <v>8180</v>
      </c>
      <c r="L35760" t="s">
        <v>8181</v>
      </c>
      <c r="M35760" t="s">
        <v>8304</v>
      </c>
      <c r="N35760" t="s">
        <v>8305</v>
      </c>
      <c r="O35760" t="s">
        <v>8306</v>
      </c>
      <c r="P35760" t="s">
        <v>8305</v>
      </c>
      <c r="Q35760" t="s">
        <v>8355</v>
      </c>
      <c r="R35760" t="s">
        <v>8356</v>
      </c>
    </row>
    <row r="35761" spans="1:18" x14ac:dyDescent="0.25">
      <c r="A35761" t="s">
        <v>1403</v>
      </c>
      <c r="B35761" t="s">
        <v>1404</v>
      </c>
      <c r="C35761" t="s">
        <v>1405</v>
      </c>
      <c r="D35761" t="s">
        <v>390</v>
      </c>
      <c r="E35761">
        <v>0</v>
      </c>
      <c r="F35761">
        <v>0</v>
      </c>
      <c r="G35761" t="s">
        <v>976</v>
      </c>
      <c r="H35761" t="s">
        <v>7111</v>
      </c>
      <c r="I35761" t="s">
        <v>7800</v>
      </c>
      <c r="J35761" t="s">
        <v>7801</v>
      </c>
      <c r="K35761" t="s">
        <v>8180</v>
      </c>
      <c r="L35761" t="s">
        <v>8181</v>
      </c>
      <c r="M35761" t="s">
        <v>8357</v>
      </c>
      <c r="N35761" t="s">
        <v>8358</v>
      </c>
      <c r="O35761" t="s">
        <v>8359</v>
      </c>
      <c r="P35761" t="s">
        <v>8358</v>
      </c>
      <c r="Q35761" t="s">
        <v>8401</v>
      </c>
      <c r="R35761" t="s">
        <v>8402</v>
      </c>
    </row>
    <row r="35762" spans="1:18" x14ac:dyDescent="0.25">
      <c r="A35762" t="s">
        <v>1403</v>
      </c>
      <c r="B35762" t="s">
        <v>1404</v>
      </c>
      <c r="C35762" t="s">
        <v>1405</v>
      </c>
      <c r="D35762" t="s">
        <v>390</v>
      </c>
      <c r="E35762">
        <v>0</v>
      </c>
      <c r="F35762">
        <v>0</v>
      </c>
      <c r="G35762" t="s">
        <v>976</v>
      </c>
      <c r="H35762" t="s">
        <v>7111</v>
      </c>
      <c r="I35762" t="s">
        <v>7800</v>
      </c>
      <c r="J35762" t="s">
        <v>7801</v>
      </c>
      <c r="K35762" t="s">
        <v>8180</v>
      </c>
      <c r="L35762" t="s">
        <v>8181</v>
      </c>
      <c r="M35762" t="s">
        <v>8182</v>
      </c>
      <c r="N35762" t="s">
        <v>8183</v>
      </c>
      <c r="O35762" t="s">
        <v>8184</v>
      </c>
      <c r="P35762" t="s">
        <v>8185</v>
      </c>
      <c r="Q35762" t="s">
        <v>8225</v>
      </c>
      <c r="R35762" t="s">
        <v>8226</v>
      </c>
    </row>
    <row r="35763" spans="1:18" x14ac:dyDescent="0.25">
      <c r="A35763" t="s">
        <v>1403</v>
      </c>
      <c r="B35763" t="s">
        <v>1404</v>
      </c>
      <c r="C35763" t="s">
        <v>1405</v>
      </c>
      <c r="D35763" t="s">
        <v>390</v>
      </c>
      <c r="E35763">
        <v>0</v>
      </c>
      <c r="F35763">
        <v>0</v>
      </c>
      <c r="G35763" t="s">
        <v>976</v>
      </c>
      <c r="H35763" t="s">
        <v>7111</v>
      </c>
      <c r="I35763" t="s">
        <v>7800</v>
      </c>
      <c r="J35763" t="s">
        <v>7801</v>
      </c>
      <c r="K35763" t="s">
        <v>8180</v>
      </c>
      <c r="L35763" t="s">
        <v>8181</v>
      </c>
      <c r="M35763" t="s">
        <v>8182</v>
      </c>
      <c r="N35763" t="s">
        <v>8183</v>
      </c>
      <c r="O35763" t="s">
        <v>8231</v>
      </c>
      <c r="P35763" t="s">
        <v>8232</v>
      </c>
      <c r="Q35763" t="s">
        <v>8329</v>
      </c>
      <c r="R35763" t="s">
        <v>8330</v>
      </c>
    </row>
    <row r="35764" spans="1:18" x14ac:dyDescent="0.25">
      <c r="A35764" t="s">
        <v>1403</v>
      </c>
      <c r="B35764" t="s">
        <v>1404</v>
      </c>
      <c r="C35764" t="s">
        <v>1405</v>
      </c>
      <c r="D35764" t="s">
        <v>390</v>
      </c>
      <c r="E35764">
        <v>0</v>
      </c>
      <c r="F35764">
        <v>0</v>
      </c>
      <c r="G35764" t="s">
        <v>976</v>
      </c>
      <c r="H35764" t="s">
        <v>7111</v>
      </c>
      <c r="I35764" t="s">
        <v>7800</v>
      </c>
      <c r="J35764" t="s">
        <v>7801</v>
      </c>
      <c r="K35764" t="s">
        <v>8180</v>
      </c>
      <c r="L35764" t="s">
        <v>8181</v>
      </c>
      <c r="M35764" t="s">
        <v>8182</v>
      </c>
      <c r="N35764" t="s">
        <v>8183</v>
      </c>
      <c r="O35764" t="s">
        <v>8231</v>
      </c>
      <c r="P35764" t="s">
        <v>8232</v>
      </c>
      <c r="Q35764" t="s">
        <v>8399</v>
      </c>
      <c r="R35764" t="s">
        <v>8400</v>
      </c>
    </row>
    <row r="35765" spans="1:18" x14ac:dyDescent="0.25">
      <c r="A35765" t="s">
        <v>1403</v>
      </c>
      <c r="B35765" t="s">
        <v>1404</v>
      </c>
      <c r="C35765" t="s">
        <v>1405</v>
      </c>
      <c r="D35765" t="s">
        <v>390</v>
      </c>
      <c r="E35765">
        <v>0</v>
      </c>
      <c r="F35765">
        <v>0</v>
      </c>
      <c r="G35765" t="s">
        <v>976</v>
      </c>
      <c r="H35765" t="s">
        <v>7111</v>
      </c>
      <c r="I35765" t="s">
        <v>7800</v>
      </c>
      <c r="J35765" t="s">
        <v>7801</v>
      </c>
      <c r="K35765" t="s">
        <v>8180</v>
      </c>
      <c r="L35765" t="s">
        <v>8181</v>
      </c>
      <c r="M35765" t="s">
        <v>8276</v>
      </c>
      <c r="N35765" t="s">
        <v>8277</v>
      </c>
      <c r="O35765" t="s">
        <v>8278</v>
      </c>
      <c r="P35765" t="s">
        <v>8277</v>
      </c>
      <c r="Q35765" t="s">
        <v>8279</v>
      </c>
      <c r="R35765" t="s">
        <v>8280</v>
      </c>
    </row>
    <row r="35766" spans="1:18" x14ac:dyDescent="0.25">
      <c r="A35766" t="s">
        <v>1403</v>
      </c>
      <c r="B35766" t="s">
        <v>1404</v>
      </c>
      <c r="C35766" t="s">
        <v>1405</v>
      </c>
      <c r="D35766" t="s">
        <v>390</v>
      </c>
      <c r="E35766">
        <v>0</v>
      </c>
      <c r="F35766">
        <v>0</v>
      </c>
      <c r="G35766" t="s">
        <v>976</v>
      </c>
      <c r="H35766" t="s">
        <v>7111</v>
      </c>
      <c r="I35766" t="s">
        <v>7800</v>
      </c>
      <c r="J35766" t="s">
        <v>7801</v>
      </c>
      <c r="K35766" t="s">
        <v>8180</v>
      </c>
      <c r="L35766" t="s">
        <v>8181</v>
      </c>
      <c r="M35766" t="s">
        <v>8276</v>
      </c>
      <c r="N35766" t="s">
        <v>8277</v>
      </c>
      <c r="O35766" t="s">
        <v>8278</v>
      </c>
      <c r="P35766" t="s">
        <v>8277</v>
      </c>
      <c r="Q35766" t="s">
        <v>8367</v>
      </c>
      <c r="R35766" t="s">
        <v>8368</v>
      </c>
    </row>
    <row r="35767" spans="1:18" x14ac:dyDescent="0.25">
      <c r="A35767" t="s">
        <v>1403</v>
      </c>
      <c r="B35767" t="s">
        <v>1404</v>
      </c>
      <c r="C35767" t="s">
        <v>1405</v>
      </c>
      <c r="D35767" t="s">
        <v>390</v>
      </c>
      <c r="E35767">
        <v>0</v>
      </c>
      <c r="F35767">
        <v>0</v>
      </c>
      <c r="G35767" t="s">
        <v>976</v>
      </c>
      <c r="H35767" t="s">
        <v>7111</v>
      </c>
      <c r="I35767" t="s">
        <v>7800</v>
      </c>
      <c r="J35767" t="s">
        <v>7801</v>
      </c>
      <c r="K35767" t="s">
        <v>8180</v>
      </c>
      <c r="L35767" t="s">
        <v>8181</v>
      </c>
      <c r="M35767" t="s">
        <v>8276</v>
      </c>
      <c r="N35767" t="s">
        <v>8277</v>
      </c>
      <c r="O35767" t="s">
        <v>8278</v>
      </c>
      <c r="P35767" t="s">
        <v>8277</v>
      </c>
      <c r="Q35767" t="s">
        <v>8369</v>
      </c>
      <c r="R35767" t="s">
        <v>8370</v>
      </c>
    </row>
    <row r="35768" spans="1:18" x14ac:dyDescent="0.25">
      <c r="A35768" t="s">
        <v>1403</v>
      </c>
      <c r="B35768" t="s">
        <v>1404</v>
      </c>
      <c r="C35768" t="s">
        <v>1405</v>
      </c>
      <c r="D35768" t="s">
        <v>390</v>
      </c>
      <c r="E35768">
        <v>0</v>
      </c>
      <c r="F35768">
        <v>0</v>
      </c>
      <c r="G35768" t="s">
        <v>976</v>
      </c>
      <c r="H35768" t="s">
        <v>7111</v>
      </c>
      <c r="I35768" t="s">
        <v>7800</v>
      </c>
      <c r="J35768" t="s">
        <v>7801</v>
      </c>
      <c r="K35768" t="s">
        <v>8180</v>
      </c>
      <c r="L35768" t="s">
        <v>8181</v>
      </c>
      <c r="M35768" t="s">
        <v>8276</v>
      </c>
      <c r="N35768" t="s">
        <v>8277</v>
      </c>
      <c r="O35768" t="s">
        <v>8278</v>
      </c>
      <c r="P35768" t="s">
        <v>8277</v>
      </c>
      <c r="Q35768" t="s">
        <v>8371</v>
      </c>
      <c r="R35768" t="s">
        <v>8372</v>
      </c>
    </row>
    <row r="35769" spans="1:18" x14ac:dyDescent="0.25">
      <c r="A35769" t="s">
        <v>1403</v>
      </c>
      <c r="B35769" t="s">
        <v>1404</v>
      </c>
      <c r="C35769" t="s">
        <v>1405</v>
      </c>
      <c r="D35769" t="s">
        <v>390</v>
      </c>
      <c r="E35769">
        <v>0</v>
      </c>
      <c r="F35769">
        <v>0</v>
      </c>
      <c r="G35769" t="s">
        <v>976</v>
      </c>
      <c r="H35769" t="s">
        <v>7111</v>
      </c>
      <c r="I35769" t="s">
        <v>7800</v>
      </c>
      <c r="J35769" t="s">
        <v>7801</v>
      </c>
      <c r="K35769" t="s">
        <v>8180</v>
      </c>
      <c r="L35769" t="s">
        <v>8181</v>
      </c>
      <c r="M35769" t="s">
        <v>8276</v>
      </c>
      <c r="N35769" t="s">
        <v>8277</v>
      </c>
      <c r="O35769" t="s">
        <v>8278</v>
      </c>
      <c r="P35769" t="s">
        <v>8277</v>
      </c>
      <c r="Q35769" t="s">
        <v>8373</v>
      </c>
      <c r="R35769" t="s">
        <v>8374</v>
      </c>
    </row>
    <row r="35770" spans="1:18" x14ac:dyDescent="0.25">
      <c r="A35770" t="s">
        <v>1403</v>
      </c>
      <c r="B35770" t="s">
        <v>1404</v>
      </c>
      <c r="C35770" t="s">
        <v>1405</v>
      </c>
      <c r="D35770" t="s">
        <v>390</v>
      </c>
      <c r="E35770">
        <v>0</v>
      </c>
      <c r="F35770">
        <v>0</v>
      </c>
      <c r="G35770" t="s">
        <v>976</v>
      </c>
      <c r="H35770" t="s">
        <v>7111</v>
      </c>
      <c r="I35770" t="s">
        <v>7800</v>
      </c>
      <c r="J35770" t="s">
        <v>7801</v>
      </c>
      <c r="K35770" t="s">
        <v>8180</v>
      </c>
      <c r="L35770" t="s">
        <v>8181</v>
      </c>
      <c r="M35770" t="s">
        <v>8333</v>
      </c>
      <c r="N35770" t="s">
        <v>8334</v>
      </c>
      <c r="O35770" t="s">
        <v>8335</v>
      </c>
      <c r="P35770" t="s">
        <v>8334</v>
      </c>
      <c r="Q35770" t="s">
        <v>8383</v>
      </c>
      <c r="R35770" t="s">
        <v>8384</v>
      </c>
    </row>
    <row r="35771" spans="1:18" x14ac:dyDescent="0.25">
      <c r="A35771" t="s">
        <v>1403</v>
      </c>
      <c r="B35771" t="s">
        <v>1404</v>
      </c>
      <c r="C35771" t="s">
        <v>1405</v>
      </c>
      <c r="D35771" t="s">
        <v>390</v>
      </c>
      <c r="E35771">
        <v>0</v>
      </c>
      <c r="F35771">
        <v>0</v>
      </c>
      <c r="G35771" t="s">
        <v>976</v>
      </c>
      <c r="H35771" t="s">
        <v>7111</v>
      </c>
      <c r="I35771" t="s">
        <v>7800</v>
      </c>
      <c r="J35771" t="s">
        <v>7801</v>
      </c>
      <c r="K35771" t="s">
        <v>8180</v>
      </c>
      <c r="L35771" t="s">
        <v>8181</v>
      </c>
      <c r="M35771" t="s">
        <v>8276</v>
      </c>
      <c r="N35771" t="s">
        <v>8277</v>
      </c>
      <c r="O35771" t="s">
        <v>8278</v>
      </c>
      <c r="P35771" t="s">
        <v>8277</v>
      </c>
      <c r="Q35771" t="s">
        <v>8377</v>
      </c>
      <c r="R35771" t="s">
        <v>8378</v>
      </c>
    </row>
    <row r="35772" spans="1:18" x14ac:dyDescent="0.25">
      <c r="A35772" t="s">
        <v>1403</v>
      </c>
      <c r="B35772" t="s">
        <v>1404</v>
      </c>
      <c r="C35772" t="s">
        <v>1405</v>
      </c>
      <c r="D35772" t="s">
        <v>390</v>
      </c>
      <c r="E35772">
        <v>0</v>
      </c>
      <c r="F35772">
        <v>0</v>
      </c>
      <c r="G35772" t="s">
        <v>976</v>
      </c>
      <c r="H35772" t="s">
        <v>7111</v>
      </c>
      <c r="I35772" t="s">
        <v>7800</v>
      </c>
      <c r="J35772" t="s">
        <v>7801</v>
      </c>
      <c r="K35772" t="s">
        <v>8180</v>
      </c>
      <c r="L35772" t="s">
        <v>8181</v>
      </c>
      <c r="M35772" t="s">
        <v>8333</v>
      </c>
      <c r="N35772" t="s">
        <v>8334</v>
      </c>
      <c r="O35772" t="s">
        <v>8335</v>
      </c>
      <c r="P35772" t="s">
        <v>8334</v>
      </c>
      <c r="Q35772" t="s">
        <v>8336</v>
      </c>
      <c r="R35772" t="s">
        <v>8337</v>
      </c>
    </row>
    <row r="35773" spans="1:18" x14ac:dyDescent="0.25">
      <c r="A35773" t="s">
        <v>1403</v>
      </c>
      <c r="B35773" t="s">
        <v>1404</v>
      </c>
      <c r="C35773" t="s">
        <v>1405</v>
      </c>
      <c r="D35773" t="s">
        <v>390</v>
      </c>
      <c r="E35773">
        <v>0</v>
      </c>
      <c r="F35773">
        <v>0</v>
      </c>
      <c r="G35773" t="s">
        <v>976</v>
      </c>
      <c r="H35773" t="s">
        <v>7111</v>
      </c>
      <c r="I35773" t="s">
        <v>7800</v>
      </c>
      <c r="J35773" t="s">
        <v>7801</v>
      </c>
      <c r="K35773" t="s">
        <v>8180</v>
      </c>
      <c r="L35773" t="s">
        <v>8181</v>
      </c>
      <c r="M35773" t="s">
        <v>8357</v>
      </c>
      <c r="N35773" t="s">
        <v>8358</v>
      </c>
      <c r="O35773" t="s">
        <v>8359</v>
      </c>
      <c r="P35773" t="s">
        <v>8358</v>
      </c>
      <c r="Q35773" t="s">
        <v>8381</v>
      </c>
      <c r="R35773" t="s">
        <v>8382</v>
      </c>
    </row>
    <row r="35774" spans="1:18" x14ac:dyDescent="0.25">
      <c r="A35774" t="s">
        <v>1403</v>
      </c>
      <c r="B35774" t="s">
        <v>1404</v>
      </c>
      <c r="C35774" t="s">
        <v>1405</v>
      </c>
      <c r="D35774" t="s">
        <v>390</v>
      </c>
      <c r="E35774">
        <v>0</v>
      </c>
      <c r="F35774">
        <v>0</v>
      </c>
      <c r="G35774" t="s">
        <v>976</v>
      </c>
      <c r="H35774" t="s">
        <v>7111</v>
      </c>
      <c r="I35774" t="s">
        <v>7800</v>
      </c>
      <c r="J35774" t="s">
        <v>7801</v>
      </c>
      <c r="K35774" t="s">
        <v>8180</v>
      </c>
      <c r="L35774" t="s">
        <v>8181</v>
      </c>
      <c r="M35774" t="s">
        <v>8357</v>
      </c>
      <c r="N35774" t="s">
        <v>8358</v>
      </c>
      <c r="O35774" t="s">
        <v>8359</v>
      </c>
      <c r="P35774" t="s">
        <v>8358</v>
      </c>
      <c r="Q35774" t="s">
        <v>8360</v>
      </c>
      <c r="R35774" t="s">
        <v>8361</v>
      </c>
    </row>
    <row r="35775" spans="1:18" x14ac:dyDescent="0.25">
      <c r="A35775" t="s">
        <v>1403</v>
      </c>
      <c r="B35775" t="s">
        <v>1404</v>
      </c>
      <c r="C35775" t="s">
        <v>1405</v>
      </c>
      <c r="D35775" t="s">
        <v>390</v>
      </c>
      <c r="E35775">
        <v>0</v>
      </c>
      <c r="F35775">
        <v>0</v>
      </c>
      <c r="G35775" t="s">
        <v>976</v>
      </c>
      <c r="H35775" t="s">
        <v>7111</v>
      </c>
      <c r="I35775" t="s">
        <v>7800</v>
      </c>
      <c r="J35775" t="s">
        <v>7801</v>
      </c>
      <c r="K35775" t="s">
        <v>8180</v>
      </c>
      <c r="L35775" t="s">
        <v>8181</v>
      </c>
      <c r="M35775" t="s">
        <v>8357</v>
      </c>
      <c r="N35775" t="s">
        <v>8358</v>
      </c>
      <c r="O35775" t="s">
        <v>8359</v>
      </c>
      <c r="P35775" t="s">
        <v>8358</v>
      </c>
      <c r="Q35775" t="s">
        <v>8385</v>
      </c>
      <c r="R35775" t="s">
        <v>8386</v>
      </c>
    </row>
    <row r="35776" spans="1:18" x14ac:dyDescent="0.25">
      <c r="A35776" t="s">
        <v>1403</v>
      </c>
      <c r="B35776" t="s">
        <v>1404</v>
      </c>
      <c r="C35776" t="s">
        <v>1405</v>
      </c>
      <c r="D35776" t="s">
        <v>390</v>
      </c>
      <c r="E35776">
        <v>0</v>
      </c>
      <c r="F35776">
        <v>0</v>
      </c>
      <c r="G35776" t="s">
        <v>976</v>
      </c>
      <c r="H35776" t="s">
        <v>7111</v>
      </c>
      <c r="I35776" t="s">
        <v>7800</v>
      </c>
      <c r="J35776" t="s">
        <v>7801</v>
      </c>
      <c r="K35776" t="s">
        <v>8180</v>
      </c>
      <c r="L35776" t="s">
        <v>8181</v>
      </c>
      <c r="M35776" t="s">
        <v>8357</v>
      </c>
      <c r="N35776" t="s">
        <v>8358</v>
      </c>
      <c r="O35776" t="s">
        <v>8359</v>
      </c>
      <c r="P35776" t="s">
        <v>8358</v>
      </c>
      <c r="Q35776" t="s">
        <v>8387</v>
      </c>
      <c r="R35776" t="s">
        <v>8388</v>
      </c>
    </row>
    <row r="35777" spans="1:18" x14ac:dyDescent="0.25">
      <c r="A35777" t="s">
        <v>1403</v>
      </c>
      <c r="B35777" t="s">
        <v>1404</v>
      </c>
      <c r="C35777" t="s">
        <v>1405</v>
      </c>
      <c r="D35777" t="s">
        <v>390</v>
      </c>
      <c r="E35777">
        <v>0</v>
      </c>
      <c r="F35777">
        <v>0</v>
      </c>
      <c r="G35777" t="s">
        <v>976</v>
      </c>
      <c r="H35777" t="s">
        <v>7111</v>
      </c>
      <c r="I35777" t="s">
        <v>7800</v>
      </c>
      <c r="J35777" t="s">
        <v>7801</v>
      </c>
      <c r="K35777" t="s">
        <v>8180</v>
      </c>
      <c r="L35777" t="s">
        <v>8181</v>
      </c>
      <c r="M35777" t="s">
        <v>8357</v>
      </c>
      <c r="N35777" t="s">
        <v>8358</v>
      </c>
      <c r="O35777" t="s">
        <v>8359</v>
      </c>
      <c r="P35777" t="s">
        <v>8358</v>
      </c>
      <c r="Q35777" t="s">
        <v>8389</v>
      </c>
      <c r="R35777" t="s">
        <v>8390</v>
      </c>
    </row>
    <row r="35778" spans="1:18" x14ac:dyDescent="0.25">
      <c r="A35778" t="s">
        <v>1403</v>
      </c>
      <c r="B35778" t="s">
        <v>1404</v>
      </c>
      <c r="C35778" t="s">
        <v>1405</v>
      </c>
      <c r="D35778" t="s">
        <v>390</v>
      </c>
      <c r="E35778">
        <v>0</v>
      </c>
      <c r="F35778">
        <v>0</v>
      </c>
      <c r="G35778" t="s">
        <v>976</v>
      </c>
      <c r="H35778" t="s">
        <v>7111</v>
      </c>
      <c r="I35778" t="s">
        <v>7800</v>
      </c>
      <c r="J35778" t="s">
        <v>7801</v>
      </c>
      <c r="K35778" t="s">
        <v>8180</v>
      </c>
      <c r="L35778" t="s">
        <v>8181</v>
      </c>
      <c r="M35778" t="s">
        <v>8357</v>
      </c>
      <c r="N35778" t="s">
        <v>8358</v>
      </c>
      <c r="O35778" t="s">
        <v>8359</v>
      </c>
      <c r="P35778" t="s">
        <v>8358</v>
      </c>
      <c r="Q35778" t="s">
        <v>8391</v>
      </c>
      <c r="R35778" t="s">
        <v>8392</v>
      </c>
    </row>
    <row r="35779" spans="1:18" x14ac:dyDescent="0.25">
      <c r="A35779" t="s">
        <v>1403</v>
      </c>
      <c r="B35779" t="s">
        <v>1404</v>
      </c>
      <c r="C35779" t="s">
        <v>1405</v>
      </c>
      <c r="D35779" t="s">
        <v>390</v>
      </c>
      <c r="E35779">
        <v>0</v>
      </c>
      <c r="F35779">
        <v>0</v>
      </c>
      <c r="G35779" t="s">
        <v>976</v>
      </c>
      <c r="H35779" t="s">
        <v>7111</v>
      </c>
      <c r="I35779" t="s">
        <v>7800</v>
      </c>
      <c r="J35779" t="s">
        <v>7801</v>
      </c>
      <c r="K35779" t="s">
        <v>8180</v>
      </c>
      <c r="L35779" t="s">
        <v>8181</v>
      </c>
      <c r="M35779" t="s">
        <v>8333</v>
      </c>
      <c r="N35779" t="s">
        <v>8334</v>
      </c>
      <c r="O35779" t="s">
        <v>8335</v>
      </c>
      <c r="P35779" t="s">
        <v>8334</v>
      </c>
      <c r="Q35779" t="s">
        <v>8393</v>
      </c>
      <c r="R35779" t="s">
        <v>8394</v>
      </c>
    </row>
    <row r="35780" spans="1:18" x14ac:dyDescent="0.25">
      <c r="A35780" t="s">
        <v>1403</v>
      </c>
      <c r="B35780" t="s">
        <v>1404</v>
      </c>
      <c r="C35780" t="s">
        <v>1405</v>
      </c>
      <c r="D35780" t="s">
        <v>390</v>
      </c>
      <c r="E35780">
        <v>0</v>
      </c>
      <c r="F35780">
        <v>0</v>
      </c>
      <c r="G35780" t="s">
        <v>976</v>
      </c>
      <c r="H35780" t="s">
        <v>7111</v>
      </c>
      <c r="I35780" t="s">
        <v>7800</v>
      </c>
      <c r="J35780" t="s">
        <v>7801</v>
      </c>
      <c r="K35780" t="s">
        <v>8180</v>
      </c>
      <c r="L35780" t="s">
        <v>8181</v>
      </c>
      <c r="M35780" t="s">
        <v>8333</v>
      </c>
      <c r="N35780" t="s">
        <v>8334</v>
      </c>
      <c r="O35780" t="s">
        <v>8335</v>
      </c>
      <c r="P35780" t="s">
        <v>8334</v>
      </c>
      <c r="Q35780" t="s">
        <v>8395</v>
      </c>
      <c r="R35780" t="s">
        <v>8396</v>
      </c>
    </row>
    <row r="35781" spans="1:18" x14ac:dyDescent="0.25">
      <c r="A35781" t="s">
        <v>1403</v>
      </c>
      <c r="B35781" t="s">
        <v>1404</v>
      </c>
      <c r="C35781" t="s">
        <v>1405</v>
      </c>
      <c r="D35781" t="s">
        <v>390</v>
      </c>
      <c r="E35781">
        <v>0</v>
      </c>
      <c r="F35781">
        <v>0</v>
      </c>
      <c r="G35781" t="s">
        <v>976</v>
      </c>
      <c r="H35781" t="s">
        <v>7111</v>
      </c>
      <c r="I35781" t="s">
        <v>7800</v>
      </c>
      <c r="J35781" t="s">
        <v>7801</v>
      </c>
      <c r="K35781" t="s">
        <v>8180</v>
      </c>
      <c r="L35781" t="s">
        <v>8181</v>
      </c>
      <c r="M35781" t="s">
        <v>8182</v>
      </c>
      <c r="N35781" t="s">
        <v>8183</v>
      </c>
      <c r="O35781" t="s">
        <v>8231</v>
      </c>
      <c r="P35781" t="s">
        <v>8232</v>
      </c>
      <c r="Q35781" t="s">
        <v>8233</v>
      </c>
      <c r="R35781" t="s">
        <v>8234</v>
      </c>
    </row>
    <row r="35782" spans="1:18" x14ac:dyDescent="0.25">
      <c r="A35782" t="s">
        <v>1403</v>
      </c>
      <c r="B35782" t="s">
        <v>1404</v>
      </c>
      <c r="C35782" t="s">
        <v>1405</v>
      </c>
      <c r="D35782" t="s">
        <v>390</v>
      </c>
      <c r="E35782">
        <v>0</v>
      </c>
      <c r="F35782">
        <v>0</v>
      </c>
      <c r="G35782" t="s">
        <v>976</v>
      </c>
      <c r="H35782" t="s">
        <v>7111</v>
      </c>
      <c r="I35782" t="s">
        <v>7800</v>
      </c>
      <c r="J35782" t="s">
        <v>7801</v>
      </c>
      <c r="K35782" t="s">
        <v>8180</v>
      </c>
      <c r="L35782" t="s">
        <v>8181</v>
      </c>
      <c r="M35782" t="s">
        <v>8276</v>
      </c>
      <c r="N35782" t="s">
        <v>8277</v>
      </c>
      <c r="O35782" t="s">
        <v>8278</v>
      </c>
      <c r="P35782" t="s">
        <v>8277</v>
      </c>
      <c r="Q35782" t="s">
        <v>8375</v>
      </c>
      <c r="R35782" t="s">
        <v>8376</v>
      </c>
    </row>
    <row r="35783" spans="1:18" x14ac:dyDescent="0.25">
      <c r="A35783" t="s">
        <v>1403</v>
      </c>
      <c r="B35783" t="s">
        <v>1404</v>
      </c>
      <c r="C35783" t="s">
        <v>1405</v>
      </c>
      <c r="D35783" t="s">
        <v>390</v>
      </c>
      <c r="E35783">
        <v>0</v>
      </c>
      <c r="F35783">
        <v>0</v>
      </c>
      <c r="G35783" t="s">
        <v>976</v>
      </c>
      <c r="H35783" t="s">
        <v>7111</v>
      </c>
      <c r="I35783" t="s">
        <v>7800</v>
      </c>
      <c r="J35783" t="s">
        <v>7801</v>
      </c>
      <c r="K35783" t="s">
        <v>8160</v>
      </c>
      <c r="L35783" t="s">
        <v>8161</v>
      </c>
      <c r="M35783" t="s">
        <v>8162</v>
      </c>
      <c r="N35783" t="s">
        <v>8163</v>
      </c>
      <c r="O35783" t="s">
        <v>8409</v>
      </c>
      <c r="P35783" t="s">
        <v>8410</v>
      </c>
      <c r="Q35783" t="s">
        <v>8428</v>
      </c>
      <c r="R35783" t="s">
        <v>8429</v>
      </c>
    </row>
    <row r="35784" spans="1:18" x14ac:dyDescent="0.25">
      <c r="A35784" t="s">
        <v>1403</v>
      </c>
      <c r="B35784" t="s">
        <v>1404</v>
      </c>
      <c r="C35784" t="s">
        <v>1405</v>
      </c>
      <c r="D35784" t="s">
        <v>390</v>
      </c>
      <c r="E35784">
        <v>0</v>
      </c>
      <c r="F35784">
        <v>0</v>
      </c>
      <c r="G35784" t="s">
        <v>976</v>
      </c>
      <c r="H35784" t="s">
        <v>7111</v>
      </c>
      <c r="I35784" t="s">
        <v>7112</v>
      </c>
      <c r="J35784" t="s">
        <v>7113</v>
      </c>
      <c r="K35784" t="s">
        <v>7695</v>
      </c>
      <c r="L35784" t="s">
        <v>7696</v>
      </c>
      <c r="M35784" t="s">
        <v>7697</v>
      </c>
      <c r="N35784" t="s">
        <v>7698</v>
      </c>
      <c r="O35784" t="s">
        <v>7787</v>
      </c>
      <c r="P35784" t="s">
        <v>7788</v>
      </c>
      <c r="Q35784" t="s">
        <v>7789</v>
      </c>
      <c r="R35784" t="s">
        <v>7788</v>
      </c>
    </row>
    <row r="35785" spans="1:18" x14ac:dyDescent="0.25">
      <c r="A35785" t="s">
        <v>1403</v>
      </c>
      <c r="B35785" t="s">
        <v>1404</v>
      </c>
      <c r="C35785" t="s">
        <v>1405</v>
      </c>
      <c r="D35785" t="s">
        <v>390</v>
      </c>
      <c r="E35785">
        <v>0</v>
      </c>
      <c r="F35785">
        <v>0</v>
      </c>
      <c r="G35785" t="s">
        <v>976</v>
      </c>
      <c r="H35785" t="s">
        <v>7111</v>
      </c>
      <c r="I35785" t="s">
        <v>7800</v>
      </c>
      <c r="J35785" t="s">
        <v>7801</v>
      </c>
      <c r="K35785" t="s">
        <v>7807</v>
      </c>
      <c r="L35785" t="s">
        <v>7808</v>
      </c>
      <c r="M35785" t="s">
        <v>8487</v>
      </c>
      <c r="N35785" t="s">
        <v>8488</v>
      </c>
      <c r="O35785" t="s">
        <v>8502</v>
      </c>
      <c r="P35785" t="s">
        <v>8503</v>
      </c>
      <c r="Q35785" t="s">
        <v>8504</v>
      </c>
      <c r="R35785" t="s">
        <v>8503</v>
      </c>
    </row>
    <row r="35786" spans="1:18" x14ac:dyDescent="0.25">
      <c r="A35786" t="s">
        <v>1403</v>
      </c>
      <c r="B35786" t="s">
        <v>1404</v>
      </c>
      <c r="C35786" t="s">
        <v>1405</v>
      </c>
      <c r="D35786" t="s">
        <v>390</v>
      </c>
      <c r="E35786">
        <v>0</v>
      </c>
      <c r="F35786">
        <v>0</v>
      </c>
      <c r="G35786" t="s">
        <v>976</v>
      </c>
      <c r="H35786" t="s">
        <v>7111</v>
      </c>
      <c r="I35786" t="s">
        <v>7800</v>
      </c>
      <c r="J35786" t="s">
        <v>7801</v>
      </c>
      <c r="K35786" t="s">
        <v>7807</v>
      </c>
      <c r="L35786" t="s">
        <v>7808</v>
      </c>
      <c r="M35786" t="s">
        <v>8471</v>
      </c>
      <c r="N35786" t="s">
        <v>8472</v>
      </c>
      <c r="O35786" t="s">
        <v>8473</v>
      </c>
      <c r="P35786" t="s">
        <v>8474</v>
      </c>
      <c r="Q35786" t="s">
        <v>8509</v>
      </c>
      <c r="R35786" t="s">
        <v>8510</v>
      </c>
    </row>
    <row r="35787" spans="1:18" x14ac:dyDescent="0.25">
      <c r="A35787" t="s">
        <v>1403</v>
      </c>
      <c r="B35787" t="s">
        <v>1404</v>
      </c>
      <c r="C35787" t="s">
        <v>1405</v>
      </c>
      <c r="D35787" t="s">
        <v>390</v>
      </c>
      <c r="E35787">
        <v>0</v>
      </c>
      <c r="F35787">
        <v>0</v>
      </c>
      <c r="G35787" t="s">
        <v>976</v>
      </c>
      <c r="H35787" t="s">
        <v>7111</v>
      </c>
      <c r="I35787" t="s">
        <v>7800</v>
      </c>
      <c r="J35787" t="s">
        <v>7801</v>
      </c>
      <c r="K35787" t="s">
        <v>7807</v>
      </c>
      <c r="L35787" t="s">
        <v>7808</v>
      </c>
      <c r="M35787" t="s">
        <v>8471</v>
      </c>
      <c r="N35787" t="s">
        <v>8472</v>
      </c>
      <c r="O35787" t="s">
        <v>8511</v>
      </c>
      <c r="P35787" t="s">
        <v>8512</v>
      </c>
      <c r="Q35787" t="s">
        <v>8513</v>
      </c>
      <c r="R35787" t="s">
        <v>8512</v>
      </c>
    </row>
    <row r="35788" spans="1:18" x14ac:dyDescent="0.25">
      <c r="A35788" t="s">
        <v>1403</v>
      </c>
      <c r="B35788" t="s">
        <v>1404</v>
      </c>
      <c r="C35788" t="s">
        <v>1405</v>
      </c>
      <c r="D35788" t="s">
        <v>390</v>
      </c>
      <c r="E35788">
        <v>0</v>
      </c>
      <c r="F35788">
        <v>0</v>
      </c>
      <c r="G35788" t="s">
        <v>976</v>
      </c>
      <c r="H35788" t="s">
        <v>7111</v>
      </c>
      <c r="I35788" t="s">
        <v>7800</v>
      </c>
      <c r="J35788" t="s">
        <v>7801</v>
      </c>
      <c r="K35788" t="s">
        <v>7807</v>
      </c>
      <c r="L35788" t="s">
        <v>7808</v>
      </c>
      <c r="M35788" t="s">
        <v>8514</v>
      </c>
      <c r="N35788" t="s">
        <v>8515</v>
      </c>
      <c r="O35788" t="s">
        <v>8516</v>
      </c>
      <c r="P35788" t="s">
        <v>8515</v>
      </c>
      <c r="Q35788" t="s">
        <v>8517</v>
      </c>
      <c r="R35788" t="s">
        <v>8515</v>
      </c>
    </row>
    <row r="35789" spans="1:18" x14ac:dyDescent="0.25">
      <c r="A35789" t="s">
        <v>1403</v>
      </c>
      <c r="B35789" t="s">
        <v>1404</v>
      </c>
      <c r="C35789" t="s">
        <v>1405</v>
      </c>
      <c r="D35789" t="s">
        <v>390</v>
      </c>
      <c r="E35789">
        <v>0</v>
      </c>
      <c r="F35789">
        <v>0</v>
      </c>
      <c r="G35789" t="s">
        <v>976</v>
      </c>
      <c r="H35789" t="s">
        <v>7111</v>
      </c>
      <c r="I35789" t="s">
        <v>7800</v>
      </c>
      <c r="J35789" t="s">
        <v>7801</v>
      </c>
      <c r="K35789" t="s">
        <v>8434</v>
      </c>
      <c r="L35789" t="s">
        <v>8435</v>
      </c>
      <c r="M35789" t="s">
        <v>8518</v>
      </c>
      <c r="N35789" t="s">
        <v>8519</v>
      </c>
      <c r="O35789" t="s">
        <v>8520</v>
      </c>
      <c r="P35789" t="s">
        <v>8521</v>
      </c>
      <c r="Q35789" t="s">
        <v>8522</v>
      </c>
      <c r="R35789" t="s">
        <v>8521</v>
      </c>
    </row>
    <row r="35790" spans="1:18" x14ac:dyDescent="0.25">
      <c r="A35790" t="s">
        <v>1403</v>
      </c>
      <c r="B35790" t="s">
        <v>1404</v>
      </c>
      <c r="C35790" t="s">
        <v>1405</v>
      </c>
      <c r="D35790" t="s">
        <v>390</v>
      </c>
      <c r="E35790">
        <v>0</v>
      </c>
      <c r="F35790">
        <v>0</v>
      </c>
      <c r="G35790" t="s">
        <v>976</v>
      </c>
      <c r="H35790" t="s">
        <v>7111</v>
      </c>
      <c r="I35790" t="s">
        <v>7800</v>
      </c>
      <c r="J35790" t="s">
        <v>7801</v>
      </c>
      <c r="K35790" t="s">
        <v>8434</v>
      </c>
      <c r="L35790" t="s">
        <v>8435</v>
      </c>
      <c r="M35790" t="s">
        <v>8518</v>
      </c>
      <c r="N35790" t="s">
        <v>8519</v>
      </c>
      <c r="O35790" t="s">
        <v>8523</v>
      </c>
      <c r="P35790" t="s">
        <v>8524</v>
      </c>
      <c r="Q35790" t="s">
        <v>8525</v>
      </c>
      <c r="R35790" t="s">
        <v>8524</v>
      </c>
    </row>
    <row r="35791" spans="1:18" x14ac:dyDescent="0.25">
      <c r="A35791" t="s">
        <v>1403</v>
      </c>
      <c r="B35791" t="s">
        <v>1404</v>
      </c>
      <c r="C35791" t="s">
        <v>1405</v>
      </c>
      <c r="D35791" t="s">
        <v>390</v>
      </c>
      <c r="E35791">
        <v>0</v>
      </c>
      <c r="F35791">
        <v>0</v>
      </c>
      <c r="G35791" t="s">
        <v>976</v>
      </c>
      <c r="H35791" t="s">
        <v>7111</v>
      </c>
      <c r="I35791" t="s">
        <v>7800</v>
      </c>
      <c r="J35791" t="s">
        <v>7801</v>
      </c>
      <c r="K35791" t="s">
        <v>8434</v>
      </c>
      <c r="L35791" t="s">
        <v>8435</v>
      </c>
      <c r="M35791" t="s">
        <v>8526</v>
      </c>
      <c r="N35791" t="s">
        <v>8527</v>
      </c>
      <c r="O35791" t="s">
        <v>8528</v>
      </c>
      <c r="P35791" t="s">
        <v>8527</v>
      </c>
      <c r="Q35791" t="s">
        <v>8529</v>
      </c>
      <c r="R35791" t="s">
        <v>8527</v>
      </c>
    </row>
    <row r="35792" spans="1:18" x14ac:dyDescent="0.25">
      <c r="A35792" t="s">
        <v>1403</v>
      </c>
      <c r="B35792" t="s">
        <v>1404</v>
      </c>
      <c r="C35792" t="s">
        <v>1405</v>
      </c>
      <c r="D35792" t="s">
        <v>390</v>
      </c>
      <c r="E35792">
        <v>0</v>
      </c>
      <c r="F35792">
        <v>0</v>
      </c>
      <c r="G35792" t="s">
        <v>976</v>
      </c>
      <c r="H35792" t="s">
        <v>7111</v>
      </c>
      <c r="I35792" t="s">
        <v>7800</v>
      </c>
      <c r="J35792" t="s">
        <v>7801</v>
      </c>
      <c r="K35792" t="s">
        <v>8160</v>
      </c>
      <c r="L35792" t="s">
        <v>8161</v>
      </c>
      <c r="M35792" t="s">
        <v>8162</v>
      </c>
      <c r="N35792" t="s">
        <v>8163</v>
      </c>
      <c r="O35792" t="s">
        <v>8424</v>
      </c>
      <c r="P35792" t="s">
        <v>8425</v>
      </c>
      <c r="Q35792" t="s">
        <v>8426</v>
      </c>
      <c r="R35792" t="s">
        <v>8427</v>
      </c>
    </row>
    <row r="35793" spans="1:18" x14ac:dyDescent="0.25">
      <c r="A35793" t="s">
        <v>1403</v>
      </c>
      <c r="B35793" t="s">
        <v>1404</v>
      </c>
      <c r="C35793" t="s">
        <v>1405</v>
      </c>
      <c r="D35793" t="s">
        <v>390</v>
      </c>
      <c r="E35793">
        <v>0</v>
      </c>
      <c r="F35793">
        <v>0</v>
      </c>
      <c r="G35793" t="s">
        <v>976</v>
      </c>
      <c r="H35793" t="s">
        <v>7111</v>
      </c>
      <c r="I35793" t="s">
        <v>7800</v>
      </c>
      <c r="J35793" t="s">
        <v>7801</v>
      </c>
      <c r="K35793" t="s">
        <v>8434</v>
      </c>
      <c r="L35793" t="s">
        <v>8435</v>
      </c>
      <c r="M35793" t="s">
        <v>8436</v>
      </c>
      <c r="N35793" t="s">
        <v>8437</v>
      </c>
      <c r="O35793" t="s">
        <v>8438</v>
      </c>
      <c r="P35793" t="s">
        <v>8439</v>
      </c>
      <c r="Q35793" t="s">
        <v>8440</v>
      </c>
      <c r="R35793" t="s">
        <v>8439</v>
      </c>
    </row>
    <row r="35794" spans="1:18" x14ac:dyDescent="0.25">
      <c r="A35794" t="s">
        <v>1403</v>
      </c>
      <c r="B35794" t="s">
        <v>1404</v>
      </c>
      <c r="C35794" t="s">
        <v>1405</v>
      </c>
      <c r="D35794" t="s">
        <v>390</v>
      </c>
      <c r="E35794">
        <v>0</v>
      </c>
      <c r="F35794">
        <v>0</v>
      </c>
      <c r="G35794" t="s">
        <v>976</v>
      </c>
      <c r="H35794" t="s">
        <v>7111</v>
      </c>
      <c r="I35794" t="s">
        <v>7800</v>
      </c>
      <c r="J35794" t="s">
        <v>7801</v>
      </c>
      <c r="K35794" t="s">
        <v>7807</v>
      </c>
      <c r="L35794" t="s">
        <v>7808</v>
      </c>
      <c r="M35794" t="s">
        <v>8487</v>
      </c>
      <c r="N35794" t="s">
        <v>8488</v>
      </c>
      <c r="O35794" t="s">
        <v>8492</v>
      </c>
      <c r="P35794" t="s">
        <v>8493</v>
      </c>
      <c r="Q35794" t="s">
        <v>8494</v>
      </c>
      <c r="R35794" t="s">
        <v>8495</v>
      </c>
    </row>
    <row r="35795" spans="1:18" x14ac:dyDescent="0.25">
      <c r="A35795" t="s">
        <v>1403</v>
      </c>
      <c r="B35795" t="s">
        <v>1404</v>
      </c>
      <c r="C35795" t="s">
        <v>1405</v>
      </c>
      <c r="D35795" t="s">
        <v>390</v>
      </c>
      <c r="E35795">
        <v>0</v>
      </c>
      <c r="F35795">
        <v>0</v>
      </c>
      <c r="G35795" t="s">
        <v>976</v>
      </c>
      <c r="H35795" t="s">
        <v>7111</v>
      </c>
      <c r="I35795" t="s">
        <v>7800</v>
      </c>
      <c r="J35795" t="s">
        <v>7801</v>
      </c>
      <c r="K35795" t="s">
        <v>8160</v>
      </c>
      <c r="L35795" t="s">
        <v>8161</v>
      </c>
      <c r="M35795" t="s">
        <v>8162</v>
      </c>
      <c r="N35795" t="s">
        <v>8163</v>
      </c>
      <c r="O35795" t="s">
        <v>8409</v>
      </c>
      <c r="P35795" t="s">
        <v>8410</v>
      </c>
      <c r="Q35795" t="s">
        <v>8500</v>
      </c>
      <c r="R35795" t="s">
        <v>8501</v>
      </c>
    </row>
    <row r="35796" spans="1:18" x14ac:dyDescent="0.25">
      <c r="A35796" t="s">
        <v>1403</v>
      </c>
      <c r="B35796" t="s">
        <v>1404</v>
      </c>
      <c r="C35796" t="s">
        <v>1405</v>
      </c>
      <c r="D35796" t="s">
        <v>390</v>
      </c>
      <c r="E35796">
        <v>0</v>
      </c>
      <c r="F35796">
        <v>0</v>
      </c>
      <c r="G35796" t="s">
        <v>976</v>
      </c>
      <c r="H35796" t="s">
        <v>7111</v>
      </c>
      <c r="I35796" t="s">
        <v>7800</v>
      </c>
      <c r="J35796" t="s">
        <v>7801</v>
      </c>
      <c r="K35796" t="s">
        <v>8160</v>
      </c>
      <c r="L35796" t="s">
        <v>8161</v>
      </c>
      <c r="M35796" t="s">
        <v>8162</v>
      </c>
      <c r="N35796" t="s">
        <v>8163</v>
      </c>
      <c r="O35796" t="s">
        <v>8409</v>
      </c>
      <c r="P35796" t="s">
        <v>8410</v>
      </c>
      <c r="Q35796" t="s">
        <v>8411</v>
      </c>
      <c r="R35796" t="s">
        <v>8412</v>
      </c>
    </row>
    <row r="35797" spans="1:18" x14ac:dyDescent="0.25">
      <c r="A35797" t="s">
        <v>1403</v>
      </c>
      <c r="B35797" t="s">
        <v>1404</v>
      </c>
      <c r="C35797" t="s">
        <v>1405</v>
      </c>
      <c r="D35797" t="s">
        <v>390</v>
      </c>
      <c r="E35797">
        <v>0</v>
      </c>
      <c r="F35797">
        <v>0</v>
      </c>
      <c r="G35797" t="s">
        <v>976</v>
      </c>
      <c r="H35797" t="s">
        <v>7111</v>
      </c>
      <c r="I35797" t="s">
        <v>7800</v>
      </c>
      <c r="J35797" t="s">
        <v>7801</v>
      </c>
      <c r="K35797" t="s">
        <v>8160</v>
      </c>
      <c r="L35797" t="s">
        <v>8161</v>
      </c>
      <c r="M35797" t="s">
        <v>8162</v>
      </c>
      <c r="N35797" t="s">
        <v>8163</v>
      </c>
      <c r="O35797" t="s">
        <v>8245</v>
      </c>
      <c r="P35797" t="s">
        <v>8246</v>
      </c>
      <c r="Q35797" t="s">
        <v>8247</v>
      </c>
      <c r="R35797" t="s">
        <v>8246</v>
      </c>
    </row>
    <row r="35798" spans="1:18" x14ac:dyDescent="0.25">
      <c r="A35798" t="s">
        <v>1403</v>
      </c>
      <c r="B35798" t="s">
        <v>1404</v>
      </c>
      <c r="C35798" t="s">
        <v>1405</v>
      </c>
      <c r="D35798" t="s">
        <v>390</v>
      </c>
      <c r="E35798">
        <v>0</v>
      </c>
      <c r="F35798">
        <v>0</v>
      </c>
      <c r="G35798" t="s">
        <v>976</v>
      </c>
      <c r="H35798" t="s">
        <v>7111</v>
      </c>
      <c r="I35798" t="s">
        <v>7800</v>
      </c>
      <c r="J35798" t="s">
        <v>7801</v>
      </c>
      <c r="K35798" t="s">
        <v>8160</v>
      </c>
      <c r="L35798" t="s">
        <v>8161</v>
      </c>
      <c r="M35798" t="s">
        <v>8162</v>
      </c>
      <c r="N35798" t="s">
        <v>8163</v>
      </c>
      <c r="O35798" t="s">
        <v>8164</v>
      </c>
      <c r="P35798" t="s">
        <v>8165</v>
      </c>
      <c r="Q35798" t="s">
        <v>8413</v>
      </c>
      <c r="R35798" t="s">
        <v>8414</v>
      </c>
    </row>
    <row r="35799" spans="1:18" x14ac:dyDescent="0.25">
      <c r="A35799" t="s">
        <v>1403</v>
      </c>
      <c r="B35799" t="s">
        <v>1404</v>
      </c>
      <c r="C35799" t="s">
        <v>1405</v>
      </c>
      <c r="D35799" t="s">
        <v>390</v>
      </c>
      <c r="E35799">
        <v>0</v>
      </c>
      <c r="F35799">
        <v>0</v>
      </c>
      <c r="G35799" t="s">
        <v>976</v>
      </c>
      <c r="H35799" t="s">
        <v>7111</v>
      </c>
      <c r="I35799" t="s">
        <v>7800</v>
      </c>
      <c r="J35799" t="s">
        <v>7801</v>
      </c>
      <c r="K35799" t="s">
        <v>8160</v>
      </c>
      <c r="L35799" t="s">
        <v>8161</v>
      </c>
      <c r="M35799" t="s">
        <v>8162</v>
      </c>
      <c r="N35799" t="s">
        <v>8163</v>
      </c>
      <c r="O35799" t="s">
        <v>8164</v>
      </c>
      <c r="P35799" t="s">
        <v>8165</v>
      </c>
      <c r="Q35799" t="s">
        <v>8166</v>
      </c>
      <c r="R35799" t="s">
        <v>8167</v>
      </c>
    </row>
    <row r="35800" spans="1:18" x14ac:dyDescent="0.25">
      <c r="A35800" t="s">
        <v>1403</v>
      </c>
      <c r="B35800" t="s">
        <v>1404</v>
      </c>
      <c r="C35800" t="s">
        <v>1405</v>
      </c>
      <c r="D35800" t="s">
        <v>390</v>
      </c>
      <c r="E35800">
        <v>0</v>
      </c>
      <c r="F35800">
        <v>0</v>
      </c>
      <c r="G35800" t="s">
        <v>976</v>
      </c>
      <c r="H35800" t="s">
        <v>7111</v>
      </c>
      <c r="I35800" t="s">
        <v>7800</v>
      </c>
      <c r="J35800" t="s">
        <v>7801</v>
      </c>
      <c r="K35800" t="s">
        <v>8160</v>
      </c>
      <c r="L35800" t="s">
        <v>8161</v>
      </c>
      <c r="M35800" t="s">
        <v>8162</v>
      </c>
      <c r="N35800" t="s">
        <v>8163</v>
      </c>
      <c r="O35800" t="s">
        <v>8415</v>
      </c>
      <c r="P35800" t="s">
        <v>8416</v>
      </c>
      <c r="Q35800" t="s">
        <v>8417</v>
      </c>
      <c r="R35800" t="s">
        <v>8416</v>
      </c>
    </row>
    <row r="35801" spans="1:18" x14ac:dyDescent="0.25">
      <c r="A35801" t="s">
        <v>1403</v>
      </c>
      <c r="B35801" t="s">
        <v>1404</v>
      </c>
      <c r="C35801" t="s">
        <v>1405</v>
      </c>
      <c r="D35801" t="s">
        <v>390</v>
      </c>
      <c r="E35801">
        <v>0</v>
      </c>
      <c r="F35801">
        <v>0</v>
      </c>
      <c r="G35801" t="s">
        <v>976</v>
      </c>
      <c r="H35801" t="s">
        <v>7111</v>
      </c>
      <c r="I35801" t="s">
        <v>7800</v>
      </c>
      <c r="J35801" t="s">
        <v>7801</v>
      </c>
      <c r="K35801" t="s">
        <v>8160</v>
      </c>
      <c r="L35801" t="s">
        <v>8161</v>
      </c>
      <c r="M35801" t="s">
        <v>8162</v>
      </c>
      <c r="N35801" t="s">
        <v>8163</v>
      </c>
      <c r="O35801" t="s">
        <v>8418</v>
      </c>
      <c r="P35801" t="s">
        <v>8419</v>
      </c>
      <c r="Q35801" t="s">
        <v>8420</v>
      </c>
      <c r="R35801" t="s">
        <v>8419</v>
      </c>
    </row>
    <row r="35802" spans="1:18" x14ac:dyDescent="0.25">
      <c r="A35802" t="s">
        <v>1403</v>
      </c>
      <c r="B35802" t="s">
        <v>1404</v>
      </c>
      <c r="C35802" t="s">
        <v>1405</v>
      </c>
      <c r="D35802" t="s">
        <v>390</v>
      </c>
      <c r="E35802">
        <v>0</v>
      </c>
      <c r="F35802">
        <v>0</v>
      </c>
      <c r="G35802" t="s">
        <v>976</v>
      </c>
      <c r="H35802" t="s">
        <v>7111</v>
      </c>
      <c r="I35802" t="s">
        <v>7800</v>
      </c>
      <c r="J35802" t="s">
        <v>7801</v>
      </c>
      <c r="K35802" t="s">
        <v>8160</v>
      </c>
      <c r="L35802" t="s">
        <v>8161</v>
      </c>
      <c r="M35802" t="s">
        <v>8162</v>
      </c>
      <c r="N35802" t="s">
        <v>8163</v>
      </c>
      <c r="O35802" t="s">
        <v>8421</v>
      </c>
      <c r="P35802" t="s">
        <v>8422</v>
      </c>
      <c r="Q35802" t="s">
        <v>8423</v>
      </c>
      <c r="R35802" t="s">
        <v>8422</v>
      </c>
    </row>
    <row r="35803" spans="1:18" x14ac:dyDescent="0.25">
      <c r="A35803" t="s">
        <v>1403</v>
      </c>
      <c r="B35803" t="s">
        <v>1404</v>
      </c>
      <c r="C35803" t="s">
        <v>1405</v>
      </c>
      <c r="D35803" t="s">
        <v>390</v>
      </c>
      <c r="E35803">
        <v>0</v>
      </c>
      <c r="F35803">
        <v>0</v>
      </c>
      <c r="G35803" t="s">
        <v>976</v>
      </c>
      <c r="H35803" t="s">
        <v>7111</v>
      </c>
      <c r="I35803" t="s">
        <v>7800</v>
      </c>
      <c r="J35803" t="s">
        <v>7801</v>
      </c>
      <c r="K35803" t="s">
        <v>8434</v>
      </c>
      <c r="L35803" t="s">
        <v>8435</v>
      </c>
      <c r="M35803" t="s">
        <v>8436</v>
      </c>
      <c r="N35803" t="s">
        <v>8437</v>
      </c>
      <c r="O35803" t="s">
        <v>8530</v>
      </c>
      <c r="P35803" t="s">
        <v>8531</v>
      </c>
      <c r="Q35803" t="s">
        <v>8532</v>
      </c>
      <c r="R35803" t="s">
        <v>8531</v>
      </c>
    </row>
    <row r="35804" spans="1:18" x14ac:dyDescent="0.25">
      <c r="A35804" t="s">
        <v>1403</v>
      </c>
      <c r="B35804" t="s">
        <v>1404</v>
      </c>
      <c r="C35804" t="s">
        <v>1405</v>
      </c>
      <c r="D35804" t="s">
        <v>390</v>
      </c>
      <c r="E35804">
        <v>0</v>
      </c>
      <c r="F35804">
        <v>0</v>
      </c>
      <c r="G35804" t="s">
        <v>976</v>
      </c>
      <c r="H35804" t="s">
        <v>7111</v>
      </c>
      <c r="I35804" t="s">
        <v>7800</v>
      </c>
      <c r="J35804" t="s">
        <v>7801</v>
      </c>
      <c r="K35804" t="s">
        <v>7807</v>
      </c>
      <c r="L35804" t="s">
        <v>7808</v>
      </c>
      <c r="M35804" t="s">
        <v>7817</v>
      </c>
      <c r="N35804" t="s">
        <v>7818</v>
      </c>
      <c r="O35804" t="s">
        <v>7822</v>
      </c>
      <c r="P35804" t="s">
        <v>7823</v>
      </c>
      <c r="Q35804" t="s">
        <v>7824</v>
      </c>
      <c r="R35804" t="s">
        <v>7823</v>
      </c>
    </row>
    <row r="35805" spans="1:18" x14ac:dyDescent="0.25">
      <c r="A35805" t="s">
        <v>1403</v>
      </c>
      <c r="B35805" t="s">
        <v>1404</v>
      </c>
      <c r="C35805" t="s">
        <v>1405</v>
      </c>
      <c r="D35805" t="s">
        <v>390</v>
      </c>
      <c r="E35805">
        <v>0</v>
      </c>
      <c r="F35805">
        <v>0</v>
      </c>
      <c r="G35805" t="s">
        <v>976</v>
      </c>
      <c r="H35805" t="s">
        <v>7111</v>
      </c>
      <c r="I35805" t="s">
        <v>7112</v>
      </c>
      <c r="J35805" t="s">
        <v>7113</v>
      </c>
      <c r="K35805" t="s">
        <v>7695</v>
      </c>
      <c r="L35805" t="s">
        <v>7696</v>
      </c>
      <c r="M35805" t="s">
        <v>7697</v>
      </c>
      <c r="N35805" t="s">
        <v>7698</v>
      </c>
      <c r="O35805" t="s">
        <v>7784</v>
      </c>
      <c r="P35805" t="s">
        <v>7785</v>
      </c>
      <c r="Q35805" t="s">
        <v>7786</v>
      </c>
      <c r="R35805" t="s">
        <v>7785</v>
      </c>
    </row>
    <row r="35806" spans="1:18" x14ac:dyDescent="0.25">
      <c r="A35806" t="s">
        <v>1403</v>
      </c>
      <c r="B35806" t="s">
        <v>1404</v>
      </c>
      <c r="C35806" t="s">
        <v>1405</v>
      </c>
      <c r="D35806" t="s">
        <v>390</v>
      </c>
      <c r="E35806">
        <v>0</v>
      </c>
      <c r="F35806">
        <v>0</v>
      </c>
      <c r="G35806" t="s">
        <v>976</v>
      </c>
      <c r="H35806" t="s">
        <v>7111</v>
      </c>
      <c r="I35806" t="s">
        <v>7800</v>
      </c>
      <c r="J35806" t="s">
        <v>7801</v>
      </c>
      <c r="K35806" t="s">
        <v>8180</v>
      </c>
      <c r="L35806" t="s">
        <v>8181</v>
      </c>
      <c r="M35806" t="s">
        <v>8182</v>
      </c>
      <c r="N35806" t="s">
        <v>8183</v>
      </c>
      <c r="O35806" t="s">
        <v>8184</v>
      </c>
      <c r="P35806" t="s">
        <v>8185</v>
      </c>
      <c r="Q35806" t="s">
        <v>8229</v>
      </c>
      <c r="R35806" t="s">
        <v>8230</v>
      </c>
    </row>
    <row r="35807" spans="1:18" x14ac:dyDescent="0.25">
      <c r="A35807" t="s">
        <v>1403</v>
      </c>
      <c r="B35807" t="s">
        <v>1404</v>
      </c>
      <c r="C35807" t="s">
        <v>1405</v>
      </c>
      <c r="D35807" t="s">
        <v>390</v>
      </c>
      <c r="E35807">
        <v>0</v>
      </c>
      <c r="F35807">
        <v>0</v>
      </c>
      <c r="G35807" t="s">
        <v>976</v>
      </c>
      <c r="H35807" t="s">
        <v>7111</v>
      </c>
      <c r="I35807" t="s">
        <v>7800</v>
      </c>
      <c r="J35807" t="s">
        <v>7801</v>
      </c>
      <c r="K35807" t="s">
        <v>8188</v>
      </c>
      <c r="L35807" t="s">
        <v>8189</v>
      </c>
      <c r="M35807" t="s">
        <v>8570</v>
      </c>
      <c r="N35807" t="s">
        <v>8571</v>
      </c>
      <c r="O35807" t="s">
        <v>8572</v>
      </c>
      <c r="P35807" t="s">
        <v>8571</v>
      </c>
      <c r="Q35807" t="s">
        <v>8573</v>
      </c>
      <c r="R35807" t="s">
        <v>8571</v>
      </c>
    </row>
    <row r="35808" spans="1:18" x14ac:dyDescent="0.25">
      <c r="A35808" t="s">
        <v>1403</v>
      </c>
      <c r="B35808" t="s">
        <v>1404</v>
      </c>
      <c r="C35808" t="s">
        <v>1405</v>
      </c>
      <c r="D35808" t="s">
        <v>390</v>
      </c>
      <c r="E35808">
        <v>0</v>
      </c>
      <c r="F35808">
        <v>0</v>
      </c>
      <c r="G35808" t="s">
        <v>976</v>
      </c>
      <c r="H35808" t="s">
        <v>7111</v>
      </c>
      <c r="I35808" t="s">
        <v>7112</v>
      </c>
      <c r="J35808" t="s">
        <v>7113</v>
      </c>
      <c r="K35808" t="s">
        <v>7695</v>
      </c>
      <c r="L35808" t="s">
        <v>7696</v>
      </c>
      <c r="M35808" t="s">
        <v>7697</v>
      </c>
      <c r="N35808" t="s">
        <v>7698</v>
      </c>
      <c r="O35808" t="s">
        <v>7831</v>
      </c>
      <c r="P35808" t="s">
        <v>7832</v>
      </c>
      <c r="Q35808" t="s">
        <v>7833</v>
      </c>
      <c r="R35808" t="s">
        <v>7832</v>
      </c>
    </row>
    <row r="35809" spans="1:18" x14ac:dyDescent="0.25">
      <c r="A35809" t="s">
        <v>1403</v>
      </c>
      <c r="B35809" t="s">
        <v>1404</v>
      </c>
      <c r="C35809" t="s">
        <v>1405</v>
      </c>
      <c r="D35809" t="s">
        <v>390</v>
      </c>
      <c r="E35809">
        <v>0</v>
      </c>
      <c r="F35809">
        <v>0</v>
      </c>
      <c r="G35809" t="s">
        <v>976</v>
      </c>
      <c r="H35809" t="s">
        <v>7111</v>
      </c>
      <c r="I35809" t="s">
        <v>7112</v>
      </c>
      <c r="J35809" t="s">
        <v>7113</v>
      </c>
      <c r="K35809" t="s">
        <v>7695</v>
      </c>
      <c r="L35809" t="s">
        <v>7696</v>
      </c>
      <c r="M35809" t="s">
        <v>7759</v>
      </c>
      <c r="N35809" t="s">
        <v>7760</v>
      </c>
      <c r="O35809" t="s">
        <v>7761</v>
      </c>
      <c r="P35809" t="s">
        <v>7760</v>
      </c>
      <c r="Q35809" t="s">
        <v>7794</v>
      </c>
      <c r="R35809" t="s">
        <v>7795</v>
      </c>
    </row>
    <row r="35810" spans="1:18" x14ac:dyDescent="0.25">
      <c r="A35810" t="s">
        <v>1403</v>
      </c>
      <c r="B35810" t="s">
        <v>1404</v>
      </c>
      <c r="C35810" t="s">
        <v>1405</v>
      </c>
      <c r="D35810" t="s">
        <v>390</v>
      </c>
      <c r="E35810">
        <v>0</v>
      </c>
      <c r="F35810">
        <v>0</v>
      </c>
      <c r="G35810" t="s">
        <v>976</v>
      </c>
      <c r="H35810" t="s">
        <v>7111</v>
      </c>
      <c r="I35810" t="s">
        <v>7112</v>
      </c>
      <c r="J35810" t="s">
        <v>7113</v>
      </c>
      <c r="K35810" t="s">
        <v>7695</v>
      </c>
      <c r="L35810" t="s">
        <v>7696</v>
      </c>
      <c r="M35810" t="s">
        <v>7759</v>
      </c>
      <c r="N35810" t="s">
        <v>7760</v>
      </c>
      <c r="O35810" t="s">
        <v>7761</v>
      </c>
      <c r="P35810" t="s">
        <v>7760</v>
      </c>
      <c r="Q35810" t="s">
        <v>7762</v>
      </c>
      <c r="R35810" t="s">
        <v>7763</v>
      </c>
    </row>
    <row r="35811" spans="1:18" x14ac:dyDescent="0.25">
      <c r="A35811" t="s">
        <v>1403</v>
      </c>
      <c r="B35811" t="s">
        <v>1404</v>
      </c>
      <c r="C35811" t="s">
        <v>1405</v>
      </c>
      <c r="D35811" t="s">
        <v>390</v>
      </c>
      <c r="E35811">
        <v>0</v>
      </c>
      <c r="F35811">
        <v>0</v>
      </c>
      <c r="G35811" t="s">
        <v>976</v>
      </c>
      <c r="H35811" t="s">
        <v>7111</v>
      </c>
      <c r="I35811" t="s">
        <v>7800</v>
      </c>
      <c r="J35811" t="s">
        <v>7801</v>
      </c>
      <c r="K35811" t="s">
        <v>7802</v>
      </c>
      <c r="L35811" t="s">
        <v>7803</v>
      </c>
      <c r="M35811" t="s">
        <v>7804</v>
      </c>
      <c r="N35811" t="s">
        <v>7803</v>
      </c>
      <c r="O35811" t="s">
        <v>7805</v>
      </c>
      <c r="P35811" t="s">
        <v>7803</v>
      </c>
      <c r="Q35811" t="s">
        <v>7806</v>
      </c>
      <c r="R35811" t="s">
        <v>7803</v>
      </c>
    </row>
    <row r="35812" spans="1:18" x14ac:dyDescent="0.25">
      <c r="A35812" t="s">
        <v>1403</v>
      </c>
      <c r="B35812" t="s">
        <v>1404</v>
      </c>
      <c r="C35812" t="s">
        <v>1405</v>
      </c>
      <c r="D35812" t="s">
        <v>390</v>
      </c>
      <c r="E35812">
        <v>0</v>
      </c>
      <c r="F35812">
        <v>0</v>
      </c>
      <c r="G35812" t="s">
        <v>976</v>
      </c>
      <c r="H35812" t="s">
        <v>7111</v>
      </c>
      <c r="I35812" t="s">
        <v>7800</v>
      </c>
      <c r="J35812" t="s">
        <v>7801</v>
      </c>
      <c r="K35812" t="s">
        <v>7807</v>
      </c>
      <c r="L35812" t="s">
        <v>7808</v>
      </c>
      <c r="M35812" t="s">
        <v>7809</v>
      </c>
      <c r="N35812" t="s">
        <v>7810</v>
      </c>
      <c r="O35812" t="s">
        <v>7811</v>
      </c>
      <c r="P35812" t="s">
        <v>7812</v>
      </c>
      <c r="Q35812" t="s">
        <v>7813</v>
      </c>
      <c r="R35812" t="s">
        <v>7812</v>
      </c>
    </row>
    <row r="35813" spans="1:18" x14ac:dyDescent="0.25">
      <c r="A35813" t="s">
        <v>1403</v>
      </c>
      <c r="B35813" t="s">
        <v>1404</v>
      </c>
      <c r="C35813" t="s">
        <v>1405</v>
      </c>
      <c r="D35813" t="s">
        <v>390</v>
      </c>
      <c r="E35813">
        <v>0</v>
      </c>
      <c r="F35813">
        <v>0</v>
      </c>
      <c r="G35813" t="s">
        <v>976</v>
      </c>
      <c r="H35813" t="s">
        <v>7111</v>
      </c>
      <c r="I35813" t="s">
        <v>7800</v>
      </c>
      <c r="J35813" t="s">
        <v>7801</v>
      </c>
      <c r="K35813" t="s">
        <v>7807</v>
      </c>
      <c r="L35813" t="s">
        <v>7808</v>
      </c>
      <c r="M35813" t="s">
        <v>8487</v>
      </c>
      <c r="N35813" t="s">
        <v>8488</v>
      </c>
      <c r="O35813" t="s">
        <v>8492</v>
      </c>
      <c r="P35813" t="s">
        <v>8493</v>
      </c>
      <c r="Q35813" t="s">
        <v>8498</v>
      </c>
      <c r="R35813" t="s">
        <v>8499</v>
      </c>
    </row>
    <row r="35814" spans="1:18" x14ac:dyDescent="0.25">
      <c r="A35814" t="s">
        <v>1403</v>
      </c>
      <c r="B35814" t="s">
        <v>1404</v>
      </c>
      <c r="C35814" t="s">
        <v>1405</v>
      </c>
      <c r="D35814" t="s">
        <v>390</v>
      </c>
      <c r="E35814">
        <v>0</v>
      </c>
      <c r="F35814">
        <v>0</v>
      </c>
      <c r="G35814" t="s">
        <v>976</v>
      </c>
      <c r="H35814" t="s">
        <v>7111</v>
      </c>
      <c r="I35814" t="s">
        <v>7800</v>
      </c>
      <c r="J35814" t="s">
        <v>7801</v>
      </c>
      <c r="K35814" t="s">
        <v>7807</v>
      </c>
      <c r="L35814" t="s">
        <v>7808</v>
      </c>
      <c r="M35814" t="s">
        <v>7817</v>
      </c>
      <c r="N35814" t="s">
        <v>7818</v>
      </c>
      <c r="O35814" t="s">
        <v>7819</v>
      </c>
      <c r="P35814" t="s">
        <v>7820</v>
      </c>
      <c r="Q35814" t="s">
        <v>7821</v>
      </c>
      <c r="R35814" t="s">
        <v>7820</v>
      </c>
    </row>
    <row r="35815" spans="1:18" x14ac:dyDescent="0.25">
      <c r="A35815" t="s">
        <v>1403</v>
      </c>
      <c r="B35815" t="s">
        <v>1404</v>
      </c>
      <c r="C35815" t="s">
        <v>1405</v>
      </c>
      <c r="D35815" t="s">
        <v>390</v>
      </c>
      <c r="E35815">
        <v>0</v>
      </c>
      <c r="F35815">
        <v>0</v>
      </c>
      <c r="G35815" t="s">
        <v>976</v>
      </c>
      <c r="H35815" t="s">
        <v>7111</v>
      </c>
      <c r="I35815" t="s">
        <v>7800</v>
      </c>
      <c r="J35815" t="s">
        <v>7801</v>
      </c>
      <c r="K35815" t="s">
        <v>7807</v>
      </c>
      <c r="L35815" t="s">
        <v>7808</v>
      </c>
      <c r="M35815" t="s">
        <v>8487</v>
      </c>
      <c r="N35815" t="s">
        <v>8488</v>
      </c>
      <c r="O35815" t="s">
        <v>8492</v>
      </c>
      <c r="P35815" t="s">
        <v>8493</v>
      </c>
      <c r="Q35815" t="s">
        <v>8496</v>
      </c>
      <c r="R35815" t="s">
        <v>8497</v>
      </c>
    </row>
    <row r="35816" spans="1:18" x14ac:dyDescent="0.25">
      <c r="A35816" t="s">
        <v>1403</v>
      </c>
      <c r="B35816" t="s">
        <v>1404</v>
      </c>
      <c r="C35816" t="s">
        <v>1405</v>
      </c>
      <c r="D35816" t="s">
        <v>390</v>
      </c>
      <c r="E35816">
        <v>0</v>
      </c>
      <c r="F35816">
        <v>0</v>
      </c>
      <c r="G35816" t="s">
        <v>976</v>
      </c>
      <c r="H35816" t="s">
        <v>7111</v>
      </c>
      <c r="I35816" t="s">
        <v>7800</v>
      </c>
      <c r="J35816" t="s">
        <v>7801</v>
      </c>
      <c r="K35816" t="s">
        <v>7807</v>
      </c>
      <c r="L35816" t="s">
        <v>7808</v>
      </c>
      <c r="M35816" t="s">
        <v>7817</v>
      </c>
      <c r="N35816" t="s">
        <v>7818</v>
      </c>
      <c r="O35816" t="s">
        <v>7825</v>
      </c>
      <c r="P35816" t="s">
        <v>7826</v>
      </c>
      <c r="Q35816" t="s">
        <v>7827</v>
      </c>
      <c r="R35816" t="s">
        <v>7826</v>
      </c>
    </row>
    <row r="35817" spans="1:18" x14ac:dyDescent="0.25">
      <c r="A35817" t="s">
        <v>1403</v>
      </c>
      <c r="B35817" t="s">
        <v>1404</v>
      </c>
      <c r="C35817" t="s">
        <v>1405</v>
      </c>
      <c r="D35817" t="s">
        <v>390</v>
      </c>
      <c r="E35817">
        <v>0</v>
      </c>
      <c r="F35817">
        <v>0</v>
      </c>
      <c r="G35817" t="s">
        <v>976</v>
      </c>
      <c r="H35817" t="s">
        <v>7111</v>
      </c>
      <c r="I35817" t="s">
        <v>7800</v>
      </c>
      <c r="J35817" t="s">
        <v>7801</v>
      </c>
      <c r="K35817" t="s">
        <v>7807</v>
      </c>
      <c r="L35817" t="s">
        <v>7808</v>
      </c>
      <c r="M35817" t="s">
        <v>7817</v>
      </c>
      <c r="N35817" t="s">
        <v>7818</v>
      </c>
      <c r="O35817" t="s">
        <v>7828</v>
      </c>
      <c r="P35817" t="s">
        <v>7829</v>
      </c>
      <c r="Q35817" t="s">
        <v>7830</v>
      </c>
      <c r="R35817" t="s">
        <v>7829</v>
      </c>
    </row>
    <row r="35818" spans="1:18" x14ac:dyDescent="0.25">
      <c r="A35818" t="s">
        <v>1403</v>
      </c>
      <c r="B35818" t="s">
        <v>1404</v>
      </c>
      <c r="C35818" t="s">
        <v>1405</v>
      </c>
      <c r="D35818" t="s">
        <v>390</v>
      </c>
      <c r="E35818">
        <v>0</v>
      </c>
      <c r="F35818">
        <v>0</v>
      </c>
      <c r="G35818" t="s">
        <v>976</v>
      </c>
      <c r="H35818" t="s">
        <v>7111</v>
      </c>
      <c r="I35818" t="s">
        <v>7800</v>
      </c>
      <c r="J35818" t="s">
        <v>7801</v>
      </c>
      <c r="K35818" t="s">
        <v>7807</v>
      </c>
      <c r="L35818" t="s">
        <v>7808</v>
      </c>
      <c r="M35818" t="s">
        <v>8171</v>
      </c>
      <c r="N35818" t="s">
        <v>8172</v>
      </c>
      <c r="O35818" t="s">
        <v>8173</v>
      </c>
      <c r="P35818" t="s">
        <v>8172</v>
      </c>
      <c r="Q35818" t="s">
        <v>8174</v>
      </c>
      <c r="R35818" t="s">
        <v>8175</v>
      </c>
    </row>
    <row r="35819" spans="1:18" x14ac:dyDescent="0.25">
      <c r="A35819" t="s">
        <v>1403</v>
      </c>
      <c r="B35819" t="s">
        <v>1404</v>
      </c>
      <c r="C35819" t="s">
        <v>1405</v>
      </c>
      <c r="D35819" t="s">
        <v>390</v>
      </c>
      <c r="E35819">
        <v>0</v>
      </c>
      <c r="F35819">
        <v>0</v>
      </c>
      <c r="G35819" t="s">
        <v>976</v>
      </c>
      <c r="H35819" t="s">
        <v>7111</v>
      </c>
      <c r="I35819" t="s">
        <v>7800</v>
      </c>
      <c r="J35819" t="s">
        <v>7801</v>
      </c>
      <c r="K35819" t="s">
        <v>7807</v>
      </c>
      <c r="L35819" t="s">
        <v>7808</v>
      </c>
      <c r="M35819" t="s">
        <v>8171</v>
      </c>
      <c r="N35819" t="s">
        <v>8172</v>
      </c>
      <c r="O35819" t="s">
        <v>8173</v>
      </c>
      <c r="P35819" t="s">
        <v>8172</v>
      </c>
      <c r="Q35819" t="s">
        <v>8613</v>
      </c>
      <c r="R35819" t="s">
        <v>8614</v>
      </c>
    </row>
    <row r="35820" spans="1:18" x14ac:dyDescent="0.25">
      <c r="A35820" t="s">
        <v>1403</v>
      </c>
      <c r="B35820" t="s">
        <v>1404</v>
      </c>
      <c r="C35820" t="s">
        <v>1405</v>
      </c>
      <c r="D35820" t="s">
        <v>390</v>
      </c>
      <c r="E35820">
        <v>0</v>
      </c>
      <c r="F35820">
        <v>0</v>
      </c>
      <c r="G35820" t="s">
        <v>976</v>
      </c>
      <c r="H35820" t="s">
        <v>7111</v>
      </c>
      <c r="I35820" t="s">
        <v>7800</v>
      </c>
      <c r="J35820" t="s">
        <v>7801</v>
      </c>
      <c r="K35820" t="s">
        <v>7807</v>
      </c>
      <c r="L35820" t="s">
        <v>7808</v>
      </c>
      <c r="M35820" t="s">
        <v>8171</v>
      </c>
      <c r="N35820" t="s">
        <v>8172</v>
      </c>
      <c r="O35820" t="s">
        <v>8173</v>
      </c>
      <c r="P35820" t="s">
        <v>8172</v>
      </c>
      <c r="Q35820" t="s">
        <v>8477</v>
      </c>
      <c r="R35820" t="s">
        <v>8478</v>
      </c>
    </row>
    <row r="35821" spans="1:18" x14ac:dyDescent="0.25">
      <c r="A35821" t="s">
        <v>1403</v>
      </c>
      <c r="B35821" t="s">
        <v>1404</v>
      </c>
      <c r="C35821" t="s">
        <v>1405</v>
      </c>
      <c r="D35821" t="s">
        <v>390</v>
      </c>
      <c r="E35821">
        <v>0</v>
      </c>
      <c r="F35821">
        <v>0</v>
      </c>
      <c r="G35821" t="s">
        <v>976</v>
      </c>
      <c r="H35821" t="s">
        <v>7111</v>
      </c>
      <c r="I35821" t="s">
        <v>7800</v>
      </c>
      <c r="J35821" t="s">
        <v>7801</v>
      </c>
      <c r="K35821" t="s">
        <v>7807</v>
      </c>
      <c r="L35821" t="s">
        <v>7808</v>
      </c>
      <c r="M35821" t="s">
        <v>8479</v>
      </c>
      <c r="N35821" t="s">
        <v>8480</v>
      </c>
      <c r="O35821" t="s">
        <v>8481</v>
      </c>
      <c r="P35821" t="s">
        <v>8482</v>
      </c>
      <c r="Q35821" t="s">
        <v>8483</v>
      </c>
      <c r="R35821" t="s">
        <v>8482</v>
      </c>
    </row>
    <row r="35822" spans="1:18" x14ac:dyDescent="0.25">
      <c r="A35822" t="s">
        <v>1403</v>
      </c>
      <c r="B35822" t="s">
        <v>1404</v>
      </c>
      <c r="C35822" t="s">
        <v>1405</v>
      </c>
      <c r="D35822" t="s">
        <v>390</v>
      </c>
      <c r="E35822">
        <v>0</v>
      </c>
      <c r="F35822">
        <v>0</v>
      </c>
      <c r="G35822" t="s">
        <v>976</v>
      </c>
      <c r="H35822" t="s">
        <v>7111</v>
      </c>
      <c r="I35822" t="s">
        <v>7800</v>
      </c>
      <c r="J35822" t="s">
        <v>7801</v>
      </c>
      <c r="K35822" t="s">
        <v>7807</v>
      </c>
      <c r="L35822" t="s">
        <v>7808</v>
      </c>
      <c r="M35822" t="s">
        <v>8479</v>
      </c>
      <c r="N35822" t="s">
        <v>8480</v>
      </c>
      <c r="O35822" t="s">
        <v>8484</v>
      </c>
      <c r="P35822" t="s">
        <v>8485</v>
      </c>
      <c r="Q35822" t="s">
        <v>8486</v>
      </c>
      <c r="R35822" t="s">
        <v>8485</v>
      </c>
    </row>
    <row r="35823" spans="1:18" x14ac:dyDescent="0.25">
      <c r="A35823" t="s">
        <v>1403</v>
      </c>
      <c r="B35823" t="s">
        <v>1404</v>
      </c>
      <c r="C35823" t="s">
        <v>1405</v>
      </c>
      <c r="D35823" t="s">
        <v>390</v>
      </c>
      <c r="E35823">
        <v>0</v>
      </c>
      <c r="F35823">
        <v>0</v>
      </c>
      <c r="G35823" t="s">
        <v>976</v>
      </c>
      <c r="H35823" t="s">
        <v>7111</v>
      </c>
      <c r="I35823" t="s">
        <v>7800</v>
      </c>
      <c r="J35823" t="s">
        <v>7801</v>
      </c>
      <c r="K35823" t="s">
        <v>7807</v>
      </c>
      <c r="L35823" t="s">
        <v>7808</v>
      </c>
      <c r="M35823" t="s">
        <v>8487</v>
      </c>
      <c r="N35823" t="s">
        <v>8488</v>
      </c>
      <c r="O35823" t="s">
        <v>8489</v>
      </c>
      <c r="P35823" t="s">
        <v>8490</v>
      </c>
      <c r="Q35823" t="s">
        <v>8491</v>
      </c>
      <c r="R35823" t="s">
        <v>8490</v>
      </c>
    </row>
    <row r="35824" spans="1:18" x14ac:dyDescent="0.25">
      <c r="A35824" t="s">
        <v>1403</v>
      </c>
      <c r="B35824" t="s">
        <v>1404</v>
      </c>
      <c r="C35824" t="s">
        <v>1405</v>
      </c>
      <c r="D35824" t="s">
        <v>390</v>
      </c>
      <c r="E35824">
        <v>0</v>
      </c>
      <c r="F35824">
        <v>0</v>
      </c>
      <c r="G35824" t="s">
        <v>976</v>
      </c>
      <c r="H35824" t="s">
        <v>7111</v>
      </c>
      <c r="I35824" t="s">
        <v>7800</v>
      </c>
      <c r="J35824" t="s">
        <v>7801</v>
      </c>
      <c r="K35824" t="s">
        <v>7807</v>
      </c>
      <c r="L35824" t="s">
        <v>7808</v>
      </c>
      <c r="M35824" t="s">
        <v>8471</v>
      </c>
      <c r="N35824" t="s">
        <v>8472</v>
      </c>
      <c r="O35824" t="s">
        <v>8473</v>
      </c>
      <c r="P35824" t="s">
        <v>8474</v>
      </c>
      <c r="Q35824" t="s">
        <v>8475</v>
      </c>
      <c r="R35824" t="s">
        <v>8476</v>
      </c>
    </row>
    <row r="35825" spans="1:18" x14ac:dyDescent="0.25">
      <c r="A35825" t="s">
        <v>1403</v>
      </c>
      <c r="B35825" t="s">
        <v>1404</v>
      </c>
      <c r="C35825" t="s">
        <v>1405</v>
      </c>
      <c r="D35825" t="s">
        <v>390</v>
      </c>
      <c r="E35825">
        <v>0</v>
      </c>
      <c r="F35825">
        <v>0</v>
      </c>
      <c r="G35825" t="s">
        <v>976</v>
      </c>
      <c r="H35825" t="s">
        <v>7111</v>
      </c>
      <c r="I35825" t="s">
        <v>7800</v>
      </c>
      <c r="J35825" t="s">
        <v>7801</v>
      </c>
      <c r="K35825" t="s">
        <v>7807</v>
      </c>
      <c r="L35825" t="s">
        <v>7808</v>
      </c>
      <c r="M35825" t="s">
        <v>7809</v>
      </c>
      <c r="N35825" t="s">
        <v>7810</v>
      </c>
      <c r="O35825" t="s">
        <v>7814</v>
      </c>
      <c r="P35825" t="s">
        <v>7815</v>
      </c>
      <c r="Q35825" t="s">
        <v>7816</v>
      </c>
      <c r="R35825" t="s">
        <v>7815</v>
      </c>
    </row>
    <row r="35826" spans="1:18" x14ac:dyDescent="0.25">
      <c r="A35826" t="s">
        <v>1403</v>
      </c>
      <c r="B35826" t="s">
        <v>1404</v>
      </c>
      <c r="C35826" t="s">
        <v>1405</v>
      </c>
      <c r="D35826" t="s">
        <v>390</v>
      </c>
      <c r="E35826">
        <v>0</v>
      </c>
      <c r="F35826">
        <v>0</v>
      </c>
      <c r="G35826" t="s">
        <v>976</v>
      </c>
      <c r="H35826" t="s">
        <v>7111</v>
      </c>
      <c r="I35826" t="s">
        <v>7800</v>
      </c>
      <c r="J35826" t="s">
        <v>7801</v>
      </c>
      <c r="K35826" t="s">
        <v>8457</v>
      </c>
      <c r="L35826" t="s">
        <v>8458</v>
      </c>
      <c r="M35826" t="s">
        <v>8540</v>
      </c>
      <c r="N35826" t="s">
        <v>8541</v>
      </c>
      <c r="O35826" t="s">
        <v>8642</v>
      </c>
      <c r="P35826" t="s">
        <v>8643</v>
      </c>
      <c r="Q35826" t="s">
        <v>8644</v>
      </c>
      <c r="R35826" t="s">
        <v>8643</v>
      </c>
    </row>
    <row r="35827" spans="1:18" x14ac:dyDescent="0.25">
      <c r="A35827" t="s">
        <v>1403</v>
      </c>
      <c r="B35827" t="s">
        <v>1404</v>
      </c>
      <c r="C35827" t="s">
        <v>1405</v>
      </c>
      <c r="D35827" t="s">
        <v>390</v>
      </c>
      <c r="E35827">
        <v>0</v>
      </c>
      <c r="F35827">
        <v>0</v>
      </c>
      <c r="G35827" t="s">
        <v>976</v>
      </c>
      <c r="H35827" t="s">
        <v>7111</v>
      </c>
      <c r="I35827" t="s">
        <v>7800</v>
      </c>
      <c r="J35827" t="s">
        <v>7801</v>
      </c>
      <c r="K35827" t="s">
        <v>8457</v>
      </c>
      <c r="L35827" t="s">
        <v>8458</v>
      </c>
      <c r="M35827" t="s">
        <v>8631</v>
      </c>
      <c r="N35827" t="s">
        <v>8632</v>
      </c>
      <c r="O35827" t="s">
        <v>8639</v>
      </c>
      <c r="P35827" t="s">
        <v>8640</v>
      </c>
      <c r="Q35827" t="s">
        <v>8641</v>
      </c>
      <c r="R35827" t="s">
        <v>8640</v>
      </c>
    </row>
    <row r="35828" spans="1:18" x14ac:dyDescent="0.25">
      <c r="A35828" t="s">
        <v>1403</v>
      </c>
      <c r="B35828" t="s">
        <v>1404</v>
      </c>
      <c r="C35828" t="s">
        <v>1405</v>
      </c>
      <c r="D35828" t="s">
        <v>390</v>
      </c>
      <c r="E35828">
        <v>0</v>
      </c>
      <c r="F35828">
        <v>0</v>
      </c>
      <c r="G35828" t="s">
        <v>976</v>
      </c>
      <c r="H35828" t="s">
        <v>7111</v>
      </c>
      <c r="I35828" t="s">
        <v>7800</v>
      </c>
      <c r="J35828" t="s">
        <v>7801</v>
      </c>
      <c r="K35828" t="s">
        <v>8457</v>
      </c>
      <c r="L35828" t="s">
        <v>8458</v>
      </c>
      <c r="M35828" t="s">
        <v>8607</v>
      </c>
      <c r="N35828" t="s">
        <v>8608</v>
      </c>
      <c r="O35828" t="s">
        <v>8609</v>
      </c>
      <c r="P35828" t="s">
        <v>8610</v>
      </c>
      <c r="Q35828" t="s">
        <v>8611</v>
      </c>
      <c r="R35828" t="s">
        <v>8612</v>
      </c>
    </row>
    <row r="35829" spans="1:18" x14ac:dyDescent="0.25">
      <c r="A35829" t="s">
        <v>1403</v>
      </c>
      <c r="B35829" t="s">
        <v>1404</v>
      </c>
      <c r="C35829" t="s">
        <v>1405</v>
      </c>
      <c r="D35829" t="s">
        <v>390</v>
      </c>
      <c r="E35829">
        <v>0</v>
      </c>
      <c r="F35829">
        <v>0</v>
      </c>
      <c r="G35829" t="s">
        <v>976</v>
      </c>
      <c r="H35829" t="s">
        <v>7111</v>
      </c>
      <c r="I35829" t="s">
        <v>7800</v>
      </c>
      <c r="J35829" t="s">
        <v>7801</v>
      </c>
      <c r="K35829" t="s">
        <v>8457</v>
      </c>
      <c r="L35829" t="s">
        <v>8458</v>
      </c>
      <c r="M35829" t="s">
        <v>8607</v>
      </c>
      <c r="N35829" t="s">
        <v>8608</v>
      </c>
      <c r="O35829" t="s">
        <v>8609</v>
      </c>
      <c r="P35829" t="s">
        <v>8610</v>
      </c>
      <c r="Q35829" t="s">
        <v>8645</v>
      </c>
      <c r="R35829" t="s">
        <v>8646</v>
      </c>
    </row>
    <row r="35830" spans="1:18" x14ac:dyDescent="0.25">
      <c r="A35830" t="s">
        <v>1403</v>
      </c>
      <c r="B35830" t="s">
        <v>1404</v>
      </c>
      <c r="C35830" t="s">
        <v>1405</v>
      </c>
      <c r="D35830" t="s">
        <v>390</v>
      </c>
      <c r="E35830">
        <v>0</v>
      </c>
      <c r="F35830">
        <v>0</v>
      </c>
      <c r="G35830" t="s">
        <v>976</v>
      </c>
      <c r="H35830" t="s">
        <v>7111</v>
      </c>
      <c r="I35830" t="s">
        <v>7800</v>
      </c>
      <c r="J35830" t="s">
        <v>7801</v>
      </c>
      <c r="K35830" t="s">
        <v>8457</v>
      </c>
      <c r="L35830" t="s">
        <v>8458</v>
      </c>
      <c r="M35830" t="s">
        <v>8607</v>
      </c>
      <c r="N35830" t="s">
        <v>8608</v>
      </c>
      <c r="O35830" t="s">
        <v>8647</v>
      </c>
      <c r="P35830" t="s">
        <v>8648</v>
      </c>
      <c r="Q35830" t="s">
        <v>8649</v>
      </c>
      <c r="R35830" t="s">
        <v>8648</v>
      </c>
    </row>
    <row r="35831" spans="1:18" x14ac:dyDescent="0.25">
      <c r="A35831" t="s">
        <v>1403</v>
      </c>
      <c r="B35831" t="s">
        <v>1404</v>
      </c>
      <c r="C35831" t="s">
        <v>1405</v>
      </c>
      <c r="D35831" t="s">
        <v>390</v>
      </c>
      <c r="E35831">
        <v>0</v>
      </c>
      <c r="F35831">
        <v>0</v>
      </c>
      <c r="G35831" t="s">
        <v>976</v>
      </c>
      <c r="H35831" t="s">
        <v>7111</v>
      </c>
      <c r="I35831" t="s">
        <v>7800</v>
      </c>
      <c r="J35831" t="s">
        <v>7801</v>
      </c>
      <c r="K35831" t="s">
        <v>8457</v>
      </c>
      <c r="L35831" t="s">
        <v>8458</v>
      </c>
      <c r="M35831" t="s">
        <v>8607</v>
      </c>
      <c r="N35831" t="s">
        <v>8608</v>
      </c>
      <c r="O35831" t="s">
        <v>8650</v>
      </c>
      <c r="P35831" t="s">
        <v>8651</v>
      </c>
      <c r="Q35831" t="s">
        <v>8652</v>
      </c>
      <c r="R35831" t="s">
        <v>8651</v>
      </c>
    </row>
    <row r="35832" spans="1:18" x14ac:dyDescent="0.25">
      <c r="A35832" t="s">
        <v>1403</v>
      </c>
      <c r="B35832" t="s">
        <v>1404</v>
      </c>
      <c r="C35832" t="s">
        <v>1405</v>
      </c>
      <c r="D35832" t="s">
        <v>390</v>
      </c>
      <c r="E35832">
        <v>0</v>
      </c>
      <c r="F35832">
        <v>0</v>
      </c>
      <c r="G35832" t="s">
        <v>976</v>
      </c>
      <c r="H35832" t="s">
        <v>7111</v>
      </c>
      <c r="I35832" t="s">
        <v>7800</v>
      </c>
      <c r="J35832" t="s">
        <v>7801</v>
      </c>
      <c r="K35832" t="s">
        <v>8457</v>
      </c>
      <c r="L35832" t="s">
        <v>8458</v>
      </c>
      <c r="M35832" t="s">
        <v>8653</v>
      </c>
      <c r="N35832" t="s">
        <v>8654</v>
      </c>
      <c r="O35832" t="s">
        <v>8655</v>
      </c>
      <c r="P35832" t="s">
        <v>8654</v>
      </c>
      <c r="Q35832" t="s">
        <v>8656</v>
      </c>
      <c r="R35832" t="s">
        <v>8654</v>
      </c>
    </row>
    <row r="35833" spans="1:18" x14ac:dyDescent="0.25">
      <c r="A35833" t="s">
        <v>1403</v>
      </c>
      <c r="B35833" t="s">
        <v>1404</v>
      </c>
      <c r="C35833" t="s">
        <v>1405</v>
      </c>
      <c r="D35833" t="s">
        <v>390</v>
      </c>
      <c r="E35833">
        <v>0</v>
      </c>
      <c r="F35833">
        <v>0</v>
      </c>
      <c r="G35833" t="s">
        <v>976</v>
      </c>
      <c r="H35833" t="s">
        <v>7111</v>
      </c>
      <c r="I35833" t="s">
        <v>7800</v>
      </c>
      <c r="J35833" t="s">
        <v>7801</v>
      </c>
      <c r="K35833" t="s">
        <v>8457</v>
      </c>
      <c r="L35833" t="s">
        <v>8458</v>
      </c>
      <c r="M35833" t="s">
        <v>8574</v>
      </c>
      <c r="N35833" t="s">
        <v>8575</v>
      </c>
      <c r="O35833" t="s">
        <v>8657</v>
      </c>
      <c r="P35833" t="s">
        <v>8658</v>
      </c>
      <c r="Q35833" t="s">
        <v>8659</v>
      </c>
      <c r="R35833" t="s">
        <v>8658</v>
      </c>
    </row>
    <row r="35834" spans="1:18" x14ac:dyDescent="0.25">
      <c r="A35834" t="s">
        <v>1403</v>
      </c>
      <c r="B35834" t="s">
        <v>1404</v>
      </c>
      <c r="C35834" t="s">
        <v>1405</v>
      </c>
      <c r="D35834" t="s">
        <v>390</v>
      </c>
      <c r="E35834">
        <v>0</v>
      </c>
      <c r="F35834">
        <v>0</v>
      </c>
      <c r="G35834" t="s">
        <v>976</v>
      </c>
      <c r="H35834" t="s">
        <v>7111</v>
      </c>
      <c r="I35834" t="s">
        <v>7800</v>
      </c>
      <c r="J35834" t="s">
        <v>7801</v>
      </c>
      <c r="K35834" t="s">
        <v>8457</v>
      </c>
      <c r="L35834" t="s">
        <v>8458</v>
      </c>
      <c r="M35834" t="s">
        <v>8574</v>
      </c>
      <c r="N35834" t="s">
        <v>8575</v>
      </c>
      <c r="O35834" t="s">
        <v>8660</v>
      </c>
      <c r="P35834" t="s">
        <v>8661</v>
      </c>
      <c r="Q35834" t="s">
        <v>8662</v>
      </c>
      <c r="R35834" t="s">
        <v>8661</v>
      </c>
    </row>
    <row r="35835" spans="1:18" x14ac:dyDescent="0.25">
      <c r="A35835" t="s">
        <v>1403</v>
      </c>
      <c r="B35835" t="s">
        <v>1404</v>
      </c>
      <c r="C35835" t="s">
        <v>1405</v>
      </c>
      <c r="D35835" t="s">
        <v>390</v>
      </c>
      <c r="E35835">
        <v>0</v>
      </c>
      <c r="F35835">
        <v>0</v>
      </c>
      <c r="G35835" t="s">
        <v>976</v>
      </c>
      <c r="H35835" t="s">
        <v>7111</v>
      </c>
      <c r="I35835" t="s">
        <v>7800</v>
      </c>
      <c r="J35835" t="s">
        <v>7801</v>
      </c>
      <c r="K35835" t="s">
        <v>8457</v>
      </c>
      <c r="L35835" t="s">
        <v>8458</v>
      </c>
      <c r="M35835" t="s">
        <v>8631</v>
      </c>
      <c r="N35835" t="s">
        <v>8632</v>
      </c>
      <c r="O35835" t="s">
        <v>8668</v>
      </c>
      <c r="P35835" t="s">
        <v>8669</v>
      </c>
      <c r="Q35835" t="s">
        <v>8670</v>
      </c>
      <c r="R35835" t="s">
        <v>8669</v>
      </c>
    </row>
    <row r="35836" spans="1:18" x14ac:dyDescent="0.25">
      <c r="A35836" t="s">
        <v>1403</v>
      </c>
      <c r="B35836" t="s">
        <v>1404</v>
      </c>
      <c r="C35836" t="s">
        <v>1405</v>
      </c>
      <c r="D35836" t="s">
        <v>390</v>
      </c>
      <c r="E35836">
        <v>0</v>
      </c>
      <c r="F35836">
        <v>0</v>
      </c>
      <c r="G35836" t="s">
        <v>976</v>
      </c>
      <c r="H35836" t="s">
        <v>7111</v>
      </c>
      <c r="I35836" t="s">
        <v>7800</v>
      </c>
      <c r="J35836" t="s">
        <v>7801</v>
      </c>
      <c r="K35836" t="s">
        <v>8457</v>
      </c>
      <c r="L35836" t="s">
        <v>8458</v>
      </c>
      <c r="M35836" t="s">
        <v>8574</v>
      </c>
      <c r="N35836" t="s">
        <v>8575</v>
      </c>
      <c r="O35836" t="s">
        <v>8576</v>
      </c>
      <c r="P35836" t="s">
        <v>8577</v>
      </c>
      <c r="Q35836" t="s">
        <v>8578</v>
      </c>
      <c r="R35836" t="s">
        <v>8577</v>
      </c>
    </row>
    <row r="35837" spans="1:18" x14ac:dyDescent="0.25">
      <c r="A35837" t="s">
        <v>1403</v>
      </c>
      <c r="B35837" t="s">
        <v>1404</v>
      </c>
      <c r="C35837" t="s">
        <v>1405</v>
      </c>
      <c r="D35837" t="s">
        <v>390</v>
      </c>
      <c r="E35837">
        <v>0</v>
      </c>
      <c r="F35837">
        <v>0</v>
      </c>
      <c r="G35837" t="s">
        <v>976</v>
      </c>
      <c r="H35837" t="s">
        <v>7111</v>
      </c>
      <c r="I35837" t="s">
        <v>7800</v>
      </c>
      <c r="J35837" t="s">
        <v>7801</v>
      </c>
      <c r="K35837" t="s">
        <v>8457</v>
      </c>
      <c r="L35837" t="s">
        <v>8458</v>
      </c>
      <c r="M35837" t="s">
        <v>8556</v>
      </c>
      <c r="N35837" t="s">
        <v>8557</v>
      </c>
      <c r="O35837" t="s">
        <v>8558</v>
      </c>
      <c r="P35837" t="s">
        <v>8559</v>
      </c>
      <c r="Q35837" t="s">
        <v>8560</v>
      </c>
      <c r="R35837" t="s">
        <v>8559</v>
      </c>
    </row>
    <row r="35838" spans="1:18" x14ac:dyDescent="0.25">
      <c r="A35838" t="s">
        <v>1403</v>
      </c>
      <c r="B35838" t="s">
        <v>1404</v>
      </c>
      <c r="C35838" t="s">
        <v>1405</v>
      </c>
      <c r="D35838" t="s">
        <v>390</v>
      </c>
      <c r="E35838">
        <v>0</v>
      </c>
      <c r="F35838">
        <v>0</v>
      </c>
      <c r="G35838" t="s">
        <v>976</v>
      </c>
      <c r="H35838" t="s">
        <v>7111</v>
      </c>
      <c r="I35838" t="s">
        <v>7800</v>
      </c>
      <c r="J35838" t="s">
        <v>7801</v>
      </c>
      <c r="K35838" t="s">
        <v>8457</v>
      </c>
      <c r="L35838" t="s">
        <v>8458</v>
      </c>
      <c r="M35838" t="s">
        <v>8540</v>
      </c>
      <c r="N35838" t="s">
        <v>8541</v>
      </c>
      <c r="O35838" t="s">
        <v>8636</v>
      </c>
      <c r="P35838" t="s">
        <v>8637</v>
      </c>
      <c r="Q35838" t="s">
        <v>8638</v>
      </c>
      <c r="R35838" t="s">
        <v>8637</v>
      </c>
    </row>
    <row r="35839" spans="1:18" x14ac:dyDescent="0.25">
      <c r="A35839" t="s">
        <v>1403</v>
      </c>
      <c r="B35839" t="s">
        <v>1404</v>
      </c>
      <c r="C35839" t="s">
        <v>1405</v>
      </c>
      <c r="D35839" t="s">
        <v>390</v>
      </c>
      <c r="E35839">
        <v>0</v>
      </c>
      <c r="F35839">
        <v>0</v>
      </c>
      <c r="G35839" t="s">
        <v>976</v>
      </c>
      <c r="H35839" t="s">
        <v>7111</v>
      </c>
      <c r="I35839" t="s">
        <v>7800</v>
      </c>
      <c r="J35839" t="s">
        <v>7801</v>
      </c>
      <c r="K35839" t="s">
        <v>8457</v>
      </c>
      <c r="L35839" t="s">
        <v>8458</v>
      </c>
      <c r="M35839" t="s">
        <v>8540</v>
      </c>
      <c r="N35839" t="s">
        <v>8541</v>
      </c>
      <c r="O35839" t="s">
        <v>8542</v>
      </c>
      <c r="P35839" t="s">
        <v>8543</v>
      </c>
      <c r="Q35839" t="s">
        <v>8544</v>
      </c>
      <c r="R35839" t="s">
        <v>8543</v>
      </c>
    </row>
    <row r="35840" spans="1:18" x14ac:dyDescent="0.25">
      <c r="A35840" t="s">
        <v>1403</v>
      </c>
      <c r="B35840" t="s">
        <v>1404</v>
      </c>
      <c r="C35840" t="s">
        <v>1405</v>
      </c>
      <c r="D35840" t="s">
        <v>390</v>
      </c>
      <c r="E35840">
        <v>0</v>
      </c>
      <c r="F35840">
        <v>0</v>
      </c>
      <c r="G35840" t="s">
        <v>976</v>
      </c>
      <c r="H35840" t="s">
        <v>7111</v>
      </c>
      <c r="I35840" t="s">
        <v>7800</v>
      </c>
      <c r="J35840" t="s">
        <v>7801</v>
      </c>
      <c r="K35840" t="s">
        <v>8457</v>
      </c>
      <c r="L35840" t="s">
        <v>8458</v>
      </c>
      <c r="M35840" t="s">
        <v>8545</v>
      </c>
      <c r="N35840" t="s">
        <v>8546</v>
      </c>
      <c r="O35840" t="s">
        <v>8547</v>
      </c>
      <c r="P35840" t="s">
        <v>8548</v>
      </c>
      <c r="Q35840" t="s">
        <v>8549</v>
      </c>
      <c r="R35840" t="s">
        <v>8548</v>
      </c>
    </row>
    <row r="35841" spans="1:18" x14ac:dyDescent="0.25">
      <c r="A35841" t="s">
        <v>1403</v>
      </c>
      <c r="B35841" t="s">
        <v>1404</v>
      </c>
      <c r="C35841" t="s">
        <v>1405</v>
      </c>
      <c r="D35841" t="s">
        <v>390</v>
      </c>
      <c r="E35841">
        <v>0</v>
      </c>
      <c r="F35841">
        <v>0</v>
      </c>
      <c r="G35841" t="s">
        <v>976</v>
      </c>
      <c r="H35841" t="s">
        <v>7111</v>
      </c>
      <c r="I35841" t="s">
        <v>7800</v>
      </c>
      <c r="J35841" t="s">
        <v>7801</v>
      </c>
      <c r="K35841" t="s">
        <v>8457</v>
      </c>
      <c r="L35841" t="s">
        <v>8458</v>
      </c>
      <c r="M35841" t="s">
        <v>8545</v>
      </c>
      <c r="N35841" t="s">
        <v>8546</v>
      </c>
      <c r="O35841" t="s">
        <v>8550</v>
      </c>
      <c r="P35841" t="s">
        <v>8551</v>
      </c>
      <c r="Q35841" t="s">
        <v>8552</v>
      </c>
      <c r="R35841" t="s">
        <v>8551</v>
      </c>
    </row>
    <row r="35842" spans="1:18" x14ac:dyDescent="0.25">
      <c r="A35842" t="s">
        <v>1403</v>
      </c>
      <c r="B35842" t="s">
        <v>1404</v>
      </c>
      <c r="C35842" t="s">
        <v>1405</v>
      </c>
      <c r="D35842" t="s">
        <v>390</v>
      </c>
      <c r="E35842">
        <v>0</v>
      </c>
      <c r="F35842">
        <v>0</v>
      </c>
      <c r="G35842" t="s">
        <v>976</v>
      </c>
      <c r="H35842" t="s">
        <v>7111</v>
      </c>
      <c r="I35842" t="s">
        <v>7800</v>
      </c>
      <c r="J35842" t="s">
        <v>7801</v>
      </c>
      <c r="K35842" t="s">
        <v>8457</v>
      </c>
      <c r="L35842" t="s">
        <v>8458</v>
      </c>
      <c r="M35842" t="s">
        <v>8545</v>
      </c>
      <c r="N35842" t="s">
        <v>8546</v>
      </c>
      <c r="O35842" t="s">
        <v>8553</v>
      </c>
      <c r="P35842" t="s">
        <v>8554</v>
      </c>
      <c r="Q35842" t="s">
        <v>8555</v>
      </c>
      <c r="R35842" t="s">
        <v>8554</v>
      </c>
    </row>
    <row r="35843" spans="1:18" x14ac:dyDescent="0.25">
      <c r="A35843" t="s">
        <v>1403</v>
      </c>
      <c r="B35843" t="s">
        <v>1404</v>
      </c>
      <c r="C35843" t="s">
        <v>1405</v>
      </c>
      <c r="D35843" t="s">
        <v>390</v>
      </c>
      <c r="E35843">
        <v>0</v>
      </c>
      <c r="F35843">
        <v>0</v>
      </c>
      <c r="G35843" t="s">
        <v>976</v>
      </c>
      <c r="H35843" t="s">
        <v>7111</v>
      </c>
      <c r="I35843" t="s">
        <v>7800</v>
      </c>
      <c r="J35843" t="s">
        <v>7801</v>
      </c>
      <c r="K35843" t="s">
        <v>8457</v>
      </c>
      <c r="L35843" t="s">
        <v>8458</v>
      </c>
      <c r="M35843" t="s">
        <v>8556</v>
      </c>
      <c r="N35843" t="s">
        <v>8557</v>
      </c>
      <c r="O35843" t="s">
        <v>8561</v>
      </c>
      <c r="P35843" t="s">
        <v>8562</v>
      </c>
      <c r="Q35843" t="s">
        <v>8563</v>
      </c>
      <c r="R35843" t="s">
        <v>8562</v>
      </c>
    </row>
    <row r="35844" spans="1:18" x14ac:dyDescent="0.25">
      <c r="A35844" t="s">
        <v>1403</v>
      </c>
      <c r="B35844" t="s">
        <v>1404</v>
      </c>
      <c r="C35844" t="s">
        <v>1405</v>
      </c>
      <c r="D35844" t="s">
        <v>390</v>
      </c>
      <c r="E35844">
        <v>0</v>
      </c>
      <c r="F35844">
        <v>0</v>
      </c>
      <c r="G35844" t="s">
        <v>976</v>
      </c>
      <c r="H35844" t="s">
        <v>7111</v>
      </c>
      <c r="I35844" t="s">
        <v>7800</v>
      </c>
      <c r="J35844" t="s">
        <v>7801</v>
      </c>
      <c r="K35844" t="s">
        <v>7807</v>
      </c>
      <c r="L35844" t="s">
        <v>7808</v>
      </c>
      <c r="M35844" t="s">
        <v>8487</v>
      </c>
      <c r="N35844" t="s">
        <v>8488</v>
      </c>
      <c r="O35844" t="s">
        <v>8492</v>
      </c>
      <c r="P35844" t="s">
        <v>8493</v>
      </c>
      <c r="Q35844" t="s">
        <v>8533</v>
      </c>
      <c r="R35844" t="s">
        <v>8534</v>
      </c>
    </row>
    <row r="35845" spans="1:18" x14ac:dyDescent="0.25">
      <c r="A35845" t="s">
        <v>1403</v>
      </c>
      <c r="B35845" t="s">
        <v>1404</v>
      </c>
      <c r="C35845" t="s">
        <v>1405</v>
      </c>
      <c r="D35845" t="s">
        <v>390</v>
      </c>
      <c r="E35845">
        <v>0</v>
      </c>
      <c r="F35845">
        <v>0</v>
      </c>
      <c r="G35845" t="s">
        <v>976</v>
      </c>
      <c r="H35845" t="s">
        <v>7111</v>
      </c>
      <c r="I35845" t="s">
        <v>7800</v>
      </c>
      <c r="J35845" t="s">
        <v>7801</v>
      </c>
      <c r="K35845" t="s">
        <v>8457</v>
      </c>
      <c r="L35845" t="s">
        <v>8458</v>
      </c>
      <c r="M35845" t="s">
        <v>8556</v>
      </c>
      <c r="N35845" t="s">
        <v>8557</v>
      </c>
      <c r="O35845" t="s">
        <v>8564</v>
      </c>
      <c r="P35845" t="s">
        <v>8565</v>
      </c>
      <c r="Q35845" t="s">
        <v>8566</v>
      </c>
      <c r="R35845" t="s">
        <v>8565</v>
      </c>
    </row>
    <row r="35846" spans="1:18" x14ac:dyDescent="0.25">
      <c r="A35846" t="s">
        <v>1403</v>
      </c>
      <c r="B35846" t="s">
        <v>1404</v>
      </c>
      <c r="C35846" t="s">
        <v>1405</v>
      </c>
      <c r="D35846" t="s">
        <v>390</v>
      </c>
      <c r="E35846">
        <v>0</v>
      </c>
      <c r="F35846">
        <v>0</v>
      </c>
      <c r="G35846" t="s">
        <v>976</v>
      </c>
      <c r="H35846" t="s">
        <v>7111</v>
      </c>
      <c r="I35846" t="s">
        <v>7800</v>
      </c>
      <c r="J35846" t="s">
        <v>7801</v>
      </c>
      <c r="K35846" t="s">
        <v>8188</v>
      </c>
      <c r="L35846" t="s">
        <v>8189</v>
      </c>
      <c r="M35846" t="s">
        <v>8603</v>
      </c>
      <c r="N35846" t="s">
        <v>8604</v>
      </c>
      <c r="O35846" t="s">
        <v>8605</v>
      </c>
      <c r="P35846" t="s">
        <v>8604</v>
      </c>
      <c r="Q35846" t="s">
        <v>8606</v>
      </c>
      <c r="R35846" t="s">
        <v>8604</v>
      </c>
    </row>
    <row r="35847" spans="1:18" x14ac:dyDescent="0.25">
      <c r="A35847" t="s">
        <v>1403</v>
      </c>
      <c r="B35847" t="s">
        <v>1404</v>
      </c>
      <c r="C35847" t="s">
        <v>1405</v>
      </c>
      <c r="D35847" t="s">
        <v>390</v>
      </c>
      <c r="E35847">
        <v>0</v>
      </c>
      <c r="F35847">
        <v>0</v>
      </c>
      <c r="G35847" t="s">
        <v>976</v>
      </c>
      <c r="H35847" t="s">
        <v>7111</v>
      </c>
      <c r="I35847" t="s">
        <v>7800</v>
      </c>
      <c r="J35847" t="s">
        <v>7801</v>
      </c>
      <c r="K35847" t="s">
        <v>8457</v>
      </c>
      <c r="L35847" t="s">
        <v>8458</v>
      </c>
      <c r="M35847" t="s">
        <v>8574</v>
      </c>
      <c r="N35847" t="s">
        <v>8575</v>
      </c>
      <c r="O35847" t="s">
        <v>8663</v>
      </c>
      <c r="P35847" t="s">
        <v>8664</v>
      </c>
      <c r="Q35847" t="s">
        <v>8665</v>
      </c>
      <c r="R35847" t="s">
        <v>8664</v>
      </c>
    </row>
    <row r="35848" spans="1:18" x14ac:dyDescent="0.25">
      <c r="A35848" t="s">
        <v>1403</v>
      </c>
      <c r="B35848" t="s">
        <v>1404</v>
      </c>
      <c r="C35848" t="s">
        <v>1405</v>
      </c>
      <c r="D35848" t="s">
        <v>390</v>
      </c>
      <c r="E35848">
        <v>0</v>
      </c>
      <c r="F35848">
        <v>0</v>
      </c>
      <c r="G35848" t="s">
        <v>976</v>
      </c>
      <c r="H35848" t="s">
        <v>7111</v>
      </c>
      <c r="I35848" t="s">
        <v>7800</v>
      </c>
      <c r="J35848" t="s">
        <v>7801</v>
      </c>
      <c r="K35848" t="s">
        <v>8160</v>
      </c>
      <c r="L35848" t="s">
        <v>8161</v>
      </c>
      <c r="M35848" t="s">
        <v>8403</v>
      </c>
      <c r="N35848" t="s">
        <v>8404</v>
      </c>
      <c r="O35848" t="s">
        <v>8405</v>
      </c>
      <c r="P35848" t="s">
        <v>8404</v>
      </c>
      <c r="Q35848" t="s">
        <v>8406</v>
      </c>
      <c r="R35848" t="s">
        <v>8404</v>
      </c>
    </row>
    <row r="35849" spans="1:18" x14ac:dyDescent="0.25">
      <c r="A35849" t="s">
        <v>1403</v>
      </c>
      <c r="B35849" t="s">
        <v>1404</v>
      </c>
      <c r="C35849" t="s">
        <v>1405</v>
      </c>
      <c r="D35849" t="s">
        <v>390</v>
      </c>
      <c r="E35849">
        <v>0</v>
      </c>
      <c r="F35849">
        <v>0</v>
      </c>
      <c r="G35849" t="s">
        <v>976</v>
      </c>
      <c r="H35849" t="s">
        <v>7111</v>
      </c>
      <c r="I35849" t="s">
        <v>7800</v>
      </c>
      <c r="J35849" t="s">
        <v>7801</v>
      </c>
      <c r="K35849" t="s">
        <v>8457</v>
      </c>
      <c r="L35849" t="s">
        <v>8458</v>
      </c>
      <c r="M35849" t="s">
        <v>8631</v>
      </c>
      <c r="N35849" t="s">
        <v>8632</v>
      </c>
      <c r="O35849" t="s">
        <v>8633</v>
      </c>
      <c r="P35849" t="s">
        <v>8634</v>
      </c>
      <c r="Q35849" t="s">
        <v>8635</v>
      </c>
      <c r="R35849" t="s">
        <v>8634</v>
      </c>
    </row>
    <row r="35850" spans="1:18" x14ac:dyDescent="0.25">
      <c r="A35850" t="s">
        <v>1403</v>
      </c>
      <c r="B35850" t="s">
        <v>1404</v>
      </c>
      <c r="C35850" t="s">
        <v>1405</v>
      </c>
      <c r="D35850" t="s">
        <v>390</v>
      </c>
      <c r="E35850">
        <v>0</v>
      </c>
      <c r="F35850">
        <v>0</v>
      </c>
      <c r="G35850" t="s">
        <v>976</v>
      </c>
      <c r="H35850" t="s">
        <v>7111</v>
      </c>
      <c r="I35850" t="s">
        <v>7800</v>
      </c>
      <c r="J35850" t="s">
        <v>7801</v>
      </c>
      <c r="K35850" t="s">
        <v>8160</v>
      </c>
      <c r="L35850" t="s">
        <v>8161</v>
      </c>
      <c r="M35850" t="s">
        <v>8430</v>
      </c>
      <c r="N35850" t="s">
        <v>8431</v>
      </c>
      <c r="O35850" t="s">
        <v>8432</v>
      </c>
      <c r="P35850" t="s">
        <v>8431</v>
      </c>
      <c r="Q35850" t="s">
        <v>8433</v>
      </c>
      <c r="R35850" t="s">
        <v>8431</v>
      </c>
    </row>
    <row r="35851" spans="1:18" x14ac:dyDescent="0.25">
      <c r="A35851" t="s">
        <v>1403</v>
      </c>
      <c r="B35851" t="s">
        <v>1404</v>
      </c>
      <c r="C35851" t="s">
        <v>1405</v>
      </c>
      <c r="D35851" t="s">
        <v>390</v>
      </c>
      <c r="E35851">
        <v>0</v>
      </c>
      <c r="F35851">
        <v>0</v>
      </c>
      <c r="G35851" t="s">
        <v>976</v>
      </c>
      <c r="H35851" t="s">
        <v>7111</v>
      </c>
      <c r="I35851" t="s">
        <v>7800</v>
      </c>
      <c r="J35851" t="s">
        <v>7801</v>
      </c>
      <c r="K35851" t="s">
        <v>8160</v>
      </c>
      <c r="L35851" t="s">
        <v>8161</v>
      </c>
      <c r="M35851" t="s">
        <v>8441</v>
      </c>
      <c r="N35851" t="s">
        <v>8442</v>
      </c>
      <c r="O35851" t="s">
        <v>8443</v>
      </c>
      <c r="P35851" t="s">
        <v>8442</v>
      </c>
      <c r="Q35851" t="s">
        <v>8444</v>
      </c>
      <c r="R35851" t="s">
        <v>8442</v>
      </c>
    </row>
    <row r="35852" spans="1:18" x14ac:dyDescent="0.25">
      <c r="A35852" t="s">
        <v>1403</v>
      </c>
      <c r="B35852" t="s">
        <v>1404</v>
      </c>
      <c r="C35852" t="s">
        <v>1405</v>
      </c>
      <c r="D35852" t="s">
        <v>390</v>
      </c>
      <c r="E35852">
        <v>0</v>
      </c>
      <c r="F35852">
        <v>0</v>
      </c>
      <c r="G35852" t="s">
        <v>976</v>
      </c>
      <c r="H35852" t="s">
        <v>7111</v>
      </c>
      <c r="I35852" t="s">
        <v>7800</v>
      </c>
      <c r="J35852" t="s">
        <v>7801</v>
      </c>
      <c r="K35852" t="s">
        <v>8445</v>
      </c>
      <c r="L35852" t="s">
        <v>8446</v>
      </c>
      <c r="M35852" t="s">
        <v>8447</v>
      </c>
      <c r="N35852" t="s">
        <v>8446</v>
      </c>
      <c r="O35852" t="s">
        <v>8448</v>
      </c>
      <c r="P35852" t="s">
        <v>8449</v>
      </c>
      <c r="Q35852" t="s">
        <v>8450</v>
      </c>
      <c r="R35852" t="s">
        <v>8449</v>
      </c>
    </row>
    <row r="35853" spans="1:18" x14ac:dyDescent="0.25">
      <c r="A35853" t="s">
        <v>1403</v>
      </c>
      <c r="B35853" t="s">
        <v>1404</v>
      </c>
      <c r="C35853" t="s">
        <v>1405</v>
      </c>
      <c r="D35853" t="s">
        <v>390</v>
      </c>
      <c r="E35853">
        <v>0</v>
      </c>
      <c r="F35853">
        <v>0</v>
      </c>
      <c r="G35853" t="s">
        <v>976</v>
      </c>
      <c r="H35853" t="s">
        <v>7111</v>
      </c>
      <c r="I35853" t="s">
        <v>7800</v>
      </c>
      <c r="J35853" t="s">
        <v>7801</v>
      </c>
      <c r="K35853" t="s">
        <v>8445</v>
      </c>
      <c r="L35853" t="s">
        <v>8446</v>
      </c>
      <c r="M35853" t="s">
        <v>8447</v>
      </c>
      <c r="N35853" t="s">
        <v>8446</v>
      </c>
      <c r="O35853" t="s">
        <v>8451</v>
      </c>
      <c r="P35853" t="s">
        <v>8452</v>
      </c>
      <c r="Q35853" t="s">
        <v>8453</v>
      </c>
      <c r="R35853" t="s">
        <v>8452</v>
      </c>
    </row>
    <row r="35854" spans="1:18" x14ac:dyDescent="0.25">
      <c r="A35854" t="s">
        <v>1403</v>
      </c>
      <c r="B35854" t="s">
        <v>1404</v>
      </c>
      <c r="C35854" t="s">
        <v>1405</v>
      </c>
      <c r="D35854" t="s">
        <v>390</v>
      </c>
      <c r="E35854">
        <v>0</v>
      </c>
      <c r="F35854">
        <v>0</v>
      </c>
      <c r="G35854" t="s">
        <v>976</v>
      </c>
      <c r="H35854" t="s">
        <v>7111</v>
      </c>
      <c r="I35854" t="s">
        <v>7800</v>
      </c>
      <c r="J35854" t="s">
        <v>7801</v>
      </c>
      <c r="K35854" t="s">
        <v>8445</v>
      </c>
      <c r="L35854" t="s">
        <v>8446</v>
      </c>
      <c r="M35854" t="s">
        <v>8447</v>
      </c>
      <c r="N35854" t="s">
        <v>8446</v>
      </c>
      <c r="O35854" t="s">
        <v>8454</v>
      </c>
      <c r="P35854" t="s">
        <v>8455</v>
      </c>
      <c r="Q35854" t="s">
        <v>8456</v>
      </c>
      <c r="R35854" t="s">
        <v>8455</v>
      </c>
    </row>
    <row r="35855" spans="1:18" x14ac:dyDescent="0.25">
      <c r="A35855" t="s">
        <v>1403</v>
      </c>
      <c r="B35855" t="s">
        <v>1404</v>
      </c>
      <c r="C35855" t="s">
        <v>1405</v>
      </c>
      <c r="D35855" t="s">
        <v>390</v>
      </c>
      <c r="E35855">
        <v>0</v>
      </c>
      <c r="F35855">
        <v>0</v>
      </c>
      <c r="G35855" t="s">
        <v>976</v>
      </c>
      <c r="H35855" t="s">
        <v>7111</v>
      </c>
      <c r="I35855" t="s">
        <v>7800</v>
      </c>
      <c r="J35855" t="s">
        <v>7801</v>
      </c>
      <c r="K35855" t="s">
        <v>8457</v>
      </c>
      <c r="L35855" t="s">
        <v>8458</v>
      </c>
      <c r="M35855" t="s">
        <v>8459</v>
      </c>
      <c r="N35855" t="s">
        <v>8460</v>
      </c>
      <c r="O35855" t="s">
        <v>8461</v>
      </c>
      <c r="P35855" t="s">
        <v>8462</v>
      </c>
      <c r="Q35855" t="s">
        <v>8463</v>
      </c>
      <c r="R35855" t="s">
        <v>8464</v>
      </c>
    </row>
    <row r="35856" spans="1:18" x14ac:dyDescent="0.25">
      <c r="A35856" t="s">
        <v>1403</v>
      </c>
      <c r="B35856" t="s">
        <v>1404</v>
      </c>
      <c r="C35856" t="s">
        <v>1405</v>
      </c>
      <c r="D35856" t="s">
        <v>390</v>
      </c>
      <c r="E35856">
        <v>0</v>
      </c>
      <c r="F35856">
        <v>0</v>
      </c>
      <c r="G35856" t="s">
        <v>976</v>
      </c>
      <c r="H35856" t="s">
        <v>7111</v>
      </c>
      <c r="I35856" t="s">
        <v>7800</v>
      </c>
      <c r="J35856" t="s">
        <v>7801</v>
      </c>
      <c r="K35856" t="s">
        <v>8457</v>
      </c>
      <c r="L35856" t="s">
        <v>8458</v>
      </c>
      <c r="M35856" t="s">
        <v>8459</v>
      </c>
      <c r="N35856" t="s">
        <v>8460</v>
      </c>
      <c r="O35856" t="s">
        <v>8461</v>
      </c>
      <c r="P35856" t="s">
        <v>8462</v>
      </c>
      <c r="Q35856" t="s">
        <v>8465</v>
      </c>
      <c r="R35856" t="s">
        <v>8466</v>
      </c>
    </row>
    <row r="35857" spans="1:18" x14ac:dyDescent="0.25">
      <c r="A35857" t="s">
        <v>1403</v>
      </c>
      <c r="B35857" t="s">
        <v>1404</v>
      </c>
      <c r="C35857" t="s">
        <v>1405</v>
      </c>
      <c r="D35857" t="s">
        <v>390</v>
      </c>
      <c r="E35857">
        <v>0</v>
      </c>
      <c r="F35857">
        <v>0</v>
      </c>
      <c r="G35857" t="s">
        <v>976</v>
      </c>
      <c r="H35857" t="s">
        <v>7111</v>
      </c>
      <c r="I35857" t="s">
        <v>7800</v>
      </c>
      <c r="J35857" t="s">
        <v>7801</v>
      </c>
      <c r="K35857" t="s">
        <v>8457</v>
      </c>
      <c r="L35857" t="s">
        <v>8458</v>
      </c>
      <c r="M35857" t="s">
        <v>8459</v>
      </c>
      <c r="N35857" t="s">
        <v>8460</v>
      </c>
      <c r="O35857" t="s">
        <v>8461</v>
      </c>
      <c r="P35857" t="s">
        <v>8462</v>
      </c>
      <c r="Q35857" t="s">
        <v>8467</v>
      </c>
      <c r="R35857" t="s">
        <v>8468</v>
      </c>
    </row>
    <row r="35858" spans="1:18" x14ac:dyDescent="0.25">
      <c r="A35858" t="s">
        <v>1403</v>
      </c>
      <c r="B35858" t="s">
        <v>1404</v>
      </c>
      <c r="C35858" t="s">
        <v>1405</v>
      </c>
      <c r="D35858" t="s">
        <v>390</v>
      </c>
      <c r="E35858">
        <v>0</v>
      </c>
      <c r="F35858">
        <v>0</v>
      </c>
      <c r="G35858" t="s">
        <v>976</v>
      </c>
      <c r="H35858" t="s">
        <v>7111</v>
      </c>
      <c r="I35858" t="s">
        <v>7800</v>
      </c>
      <c r="J35858" t="s">
        <v>7801</v>
      </c>
      <c r="K35858" t="s">
        <v>8457</v>
      </c>
      <c r="L35858" t="s">
        <v>8458</v>
      </c>
      <c r="M35858" t="s">
        <v>8459</v>
      </c>
      <c r="N35858" t="s">
        <v>8460</v>
      </c>
      <c r="O35858" t="s">
        <v>8624</v>
      </c>
      <c r="P35858" t="s">
        <v>8625</v>
      </c>
      <c r="Q35858" t="s">
        <v>8626</v>
      </c>
      <c r="R35858" t="s">
        <v>8625</v>
      </c>
    </row>
    <row r="35859" spans="1:18" x14ac:dyDescent="0.25">
      <c r="A35859" t="s">
        <v>1403</v>
      </c>
      <c r="B35859" t="s">
        <v>1404</v>
      </c>
      <c r="C35859" t="s">
        <v>1405</v>
      </c>
      <c r="D35859" t="s">
        <v>390</v>
      </c>
      <c r="E35859">
        <v>0</v>
      </c>
      <c r="F35859">
        <v>0</v>
      </c>
      <c r="G35859" t="s">
        <v>976</v>
      </c>
      <c r="H35859" t="s">
        <v>7111</v>
      </c>
      <c r="I35859" t="s">
        <v>7800</v>
      </c>
      <c r="J35859" t="s">
        <v>7801</v>
      </c>
      <c r="K35859" t="s">
        <v>8457</v>
      </c>
      <c r="L35859" t="s">
        <v>8458</v>
      </c>
      <c r="M35859" t="s">
        <v>8459</v>
      </c>
      <c r="N35859" t="s">
        <v>8460</v>
      </c>
      <c r="O35859" t="s">
        <v>8505</v>
      </c>
      <c r="P35859" t="s">
        <v>8506</v>
      </c>
      <c r="Q35859" t="s">
        <v>8666</v>
      </c>
      <c r="R35859" t="s">
        <v>8667</v>
      </c>
    </row>
    <row r="35860" spans="1:18" x14ac:dyDescent="0.25">
      <c r="A35860" t="s">
        <v>1403</v>
      </c>
      <c r="B35860" t="s">
        <v>1404</v>
      </c>
      <c r="C35860" t="s">
        <v>1405</v>
      </c>
      <c r="D35860" t="s">
        <v>390</v>
      </c>
      <c r="E35860">
        <v>0</v>
      </c>
      <c r="F35860">
        <v>0</v>
      </c>
      <c r="G35860" t="s">
        <v>976</v>
      </c>
      <c r="H35860" t="s">
        <v>7111</v>
      </c>
      <c r="I35860" t="s">
        <v>7800</v>
      </c>
      <c r="J35860" t="s">
        <v>7801</v>
      </c>
      <c r="K35860" t="s">
        <v>8457</v>
      </c>
      <c r="L35860" t="s">
        <v>8458</v>
      </c>
      <c r="M35860" t="s">
        <v>8459</v>
      </c>
      <c r="N35860" t="s">
        <v>8460</v>
      </c>
      <c r="O35860" t="s">
        <v>8505</v>
      </c>
      <c r="P35860" t="s">
        <v>8506</v>
      </c>
      <c r="Q35860" t="s">
        <v>8507</v>
      </c>
      <c r="R35860" t="s">
        <v>8508</v>
      </c>
    </row>
    <row r="35861" spans="1:18" x14ac:dyDescent="0.25">
      <c r="A35861" t="s">
        <v>1403</v>
      </c>
      <c r="B35861" t="s">
        <v>1404</v>
      </c>
      <c r="C35861" t="s">
        <v>1405</v>
      </c>
      <c r="D35861" t="s">
        <v>390</v>
      </c>
      <c r="E35861">
        <v>0</v>
      </c>
      <c r="F35861">
        <v>0</v>
      </c>
      <c r="G35861" t="s">
        <v>976</v>
      </c>
      <c r="H35861" t="s">
        <v>7111</v>
      </c>
      <c r="I35861" t="s">
        <v>7800</v>
      </c>
      <c r="J35861" t="s">
        <v>7801</v>
      </c>
      <c r="K35861" t="s">
        <v>8457</v>
      </c>
      <c r="L35861" t="s">
        <v>8458</v>
      </c>
      <c r="M35861" t="s">
        <v>8459</v>
      </c>
      <c r="N35861" t="s">
        <v>8460</v>
      </c>
      <c r="O35861" t="s">
        <v>8615</v>
      </c>
      <c r="P35861" t="s">
        <v>8616</v>
      </c>
      <c r="Q35861" t="s">
        <v>8617</v>
      </c>
      <c r="R35861" t="s">
        <v>8616</v>
      </c>
    </row>
    <row r="35862" spans="1:18" x14ac:dyDescent="0.25">
      <c r="A35862" t="s">
        <v>1403</v>
      </c>
      <c r="B35862" t="s">
        <v>1404</v>
      </c>
      <c r="C35862" t="s">
        <v>1405</v>
      </c>
      <c r="D35862" t="s">
        <v>390</v>
      </c>
      <c r="E35862">
        <v>0</v>
      </c>
      <c r="F35862">
        <v>0</v>
      </c>
      <c r="G35862" t="s">
        <v>976</v>
      </c>
      <c r="H35862" t="s">
        <v>7111</v>
      </c>
      <c r="I35862" t="s">
        <v>7800</v>
      </c>
      <c r="J35862" t="s">
        <v>7801</v>
      </c>
      <c r="K35862" t="s">
        <v>8457</v>
      </c>
      <c r="L35862" t="s">
        <v>8458</v>
      </c>
      <c r="M35862" t="s">
        <v>8459</v>
      </c>
      <c r="N35862" t="s">
        <v>8460</v>
      </c>
      <c r="O35862" t="s">
        <v>8618</v>
      </c>
      <c r="P35862" t="s">
        <v>8619</v>
      </c>
      <c r="Q35862" t="s">
        <v>8620</v>
      </c>
      <c r="R35862" t="s">
        <v>8621</v>
      </c>
    </row>
    <row r="35863" spans="1:18" x14ac:dyDescent="0.25">
      <c r="A35863" t="s">
        <v>1403</v>
      </c>
      <c r="B35863" t="s">
        <v>1404</v>
      </c>
      <c r="C35863" t="s">
        <v>1405</v>
      </c>
      <c r="D35863" t="s">
        <v>390</v>
      </c>
      <c r="E35863">
        <v>0</v>
      </c>
      <c r="F35863">
        <v>0</v>
      </c>
      <c r="G35863" t="s">
        <v>976</v>
      </c>
      <c r="H35863" t="s">
        <v>7111</v>
      </c>
      <c r="I35863" t="s">
        <v>7800</v>
      </c>
      <c r="J35863" t="s">
        <v>7801</v>
      </c>
      <c r="K35863" t="s">
        <v>8457</v>
      </c>
      <c r="L35863" t="s">
        <v>8458</v>
      </c>
      <c r="M35863" t="s">
        <v>8459</v>
      </c>
      <c r="N35863" t="s">
        <v>8460</v>
      </c>
      <c r="O35863" t="s">
        <v>8618</v>
      </c>
      <c r="P35863" t="s">
        <v>8619</v>
      </c>
      <c r="Q35863" t="s">
        <v>8622</v>
      </c>
      <c r="R35863" t="s">
        <v>8623</v>
      </c>
    </row>
    <row r="35864" spans="1:18" x14ac:dyDescent="0.25">
      <c r="A35864" t="s">
        <v>1403</v>
      </c>
      <c r="B35864" t="s">
        <v>1404</v>
      </c>
      <c r="C35864" t="s">
        <v>1405</v>
      </c>
      <c r="D35864" t="s">
        <v>390</v>
      </c>
      <c r="E35864">
        <v>0</v>
      </c>
      <c r="F35864">
        <v>0</v>
      </c>
      <c r="G35864" t="s">
        <v>976</v>
      </c>
      <c r="H35864" t="s">
        <v>7111</v>
      </c>
      <c r="I35864" t="s">
        <v>7800</v>
      </c>
      <c r="J35864" t="s">
        <v>7801</v>
      </c>
      <c r="K35864" t="s">
        <v>8160</v>
      </c>
      <c r="L35864" t="s">
        <v>8161</v>
      </c>
      <c r="M35864" t="s">
        <v>8162</v>
      </c>
      <c r="N35864" t="s">
        <v>8163</v>
      </c>
      <c r="O35864" t="s">
        <v>8424</v>
      </c>
      <c r="P35864" t="s">
        <v>8425</v>
      </c>
      <c r="Q35864" t="s">
        <v>8469</v>
      </c>
      <c r="R35864" t="s">
        <v>8470</v>
      </c>
    </row>
    <row r="35865" spans="1:18" x14ac:dyDescent="0.25">
      <c r="A35865" t="s">
        <v>1403</v>
      </c>
      <c r="B35865" t="s">
        <v>1404</v>
      </c>
      <c r="C35865" t="s">
        <v>1405</v>
      </c>
      <c r="D35865" t="s">
        <v>390</v>
      </c>
      <c r="E35865">
        <v>0</v>
      </c>
      <c r="F35865">
        <v>0</v>
      </c>
      <c r="G35865" t="s">
        <v>976</v>
      </c>
      <c r="H35865" t="s">
        <v>7111</v>
      </c>
      <c r="I35865" t="s">
        <v>7800</v>
      </c>
      <c r="J35865" t="s">
        <v>7801</v>
      </c>
      <c r="K35865" t="s">
        <v>8457</v>
      </c>
      <c r="L35865" t="s">
        <v>8458</v>
      </c>
      <c r="M35865" t="s">
        <v>8627</v>
      </c>
      <c r="N35865" t="s">
        <v>8628</v>
      </c>
      <c r="O35865" t="s">
        <v>8629</v>
      </c>
      <c r="P35865" t="s">
        <v>8628</v>
      </c>
      <c r="Q35865" t="s">
        <v>8630</v>
      </c>
      <c r="R35865" t="s">
        <v>8628</v>
      </c>
    </row>
    <row r="35866" spans="1:18" x14ac:dyDescent="0.25">
      <c r="A35866" t="s">
        <v>1403</v>
      </c>
      <c r="B35866" t="s">
        <v>1404</v>
      </c>
      <c r="C35866" t="s">
        <v>1405</v>
      </c>
      <c r="D35866" t="s">
        <v>390</v>
      </c>
      <c r="E35866">
        <v>0</v>
      </c>
      <c r="F35866">
        <v>0</v>
      </c>
      <c r="G35866" t="s">
        <v>976</v>
      </c>
      <c r="H35866" t="s">
        <v>7111</v>
      </c>
      <c r="I35866" t="s">
        <v>7800</v>
      </c>
      <c r="J35866" t="s">
        <v>7801</v>
      </c>
      <c r="K35866" t="s">
        <v>8457</v>
      </c>
      <c r="L35866" t="s">
        <v>8458</v>
      </c>
      <c r="M35866" t="s">
        <v>8459</v>
      </c>
      <c r="N35866" t="s">
        <v>8460</v>
      </c>
      <c r="O35866" t="s">
        <v>8567</v>
      </c>
      <c r="P35866" t="s">
        <v>8568</v>
      </c>
      <c r="Q35866" t="s">
        <v>8569</v>
      </c>
      <c r="R35866" t="s">
        <v>8568</v>
      </c>
    </row>
    <row r="35867" spans="1:18" x14ac:dyDescent="0.25">
      <c r="A35867" t="s">
        <v>1410</v>
      </c>
      <c r="B35867" t="s">
        <v>1185</v>
      </c>
      <c r="C35867" t="s">
        <v>1293</v>
      </c>
      <c r="D35867" t="s">
        <v>1294</v>
      </c>
      <c r="E35867">
        <v>14</v>
      </c>
      <c r="F35867">
        <v>35</v>
      </c>
      <c r="G35867" t="s">
        <v>976</v>
      </c>
      <c r="H35867" t="s">
        <v>7111</v>
      </c>
      <c r="I35867" t="s">
        <v>7112</v>
      </c>
      <c r="J35867" t="s">
        <v>7113</v>
      </c>
      <c r="K35867" t="s">
        <v>7671</v>
      </c>
      <c r="L35867" t="s">
        <v>7672</v>
      </c>
      <c r="M35867" t="s">
        <v>8105</v>
      </c>
      <c r="N35867" t="s">
        <v>8106</v>
      </c>
      <c r="O35867" t="s">
        <v>8110</v>
      </c>
      <c r="P35867" t="s">
        <v>8111</v>
      </c>
      <c r="Q35867" t="s">
        <v>8112</v>
      </c>
      <c r="R35867" t="s">
        <v>8111</v>
      </c>
    </row>
    <row r="35868" spans="1:18" x14ac:dyDescent="0.25">
      <c r="A35868" t="s">
        <v>1410</v>
      </c>
      <c r="B35868" t="s">
        <v>1185</v>
      </c>
      <c r="C35868" t="s">
        <v>1293</v>
      </c>
      <c r="D35868" t="s">
        <v>1294</v>
      </c>
      <c r="E35868">
        <v>14</v>
      </c>
      <c r="F35868">
        <v>35</v>
      </c>
      <c r="G35868" t="s">
        <v>976</v>
      </c>
      <c r="H35868" t="s">
        <v>7111</v>
      </c>
      <c r="I35868" t="s">
        <v>7112</v>
      </c>
      <c r="J35868" t="s">
        <v>7113</v>
      </c>
      <c r="K35868" t="s">
        <v>7671</v>
      </c>
      <c r="L35868" t="s">
        <v>7672</v>
      </c>
      <c r="M35868" t="s">
        <v>8105</v>
      </c>
      <c r="N35868" t="s">
        <v>8106</v>
      </c>
      <c r="O35868" t="s">
        <v>8107</v>
      </c>
      <c r="P35868" t="s">
        <v>8108</v>
      </c>
      <c r="Q35868" t="s">
        <v>8109</v>
      </c>
      <c r="R35868" t="s">
        <v>8108</v>
      </c>
    </row>
    <row r="35869" spans="1:18" x14ac:dyDescent="0.25">
      <c r="A35869" t="s">
        <v>1410</v>
      </c>
      <c r="B35869" t="s">
        <v>1185</v>
      </c>
      <c r="C35869" t="s">
        <v>1293</v>
      </c>
      <c r="D35869" t="s">
        <v>1294</v>
      </c>
      <c r="E35869">
        <v>14</v>
      </c>
      <c r="F35869">
        <v>35</v>
      </c>
      <c r="G35869" t="s">
        <v>976</v>
      </c>
      <c r="H35869" t="s">
        <v>7111</v>
      </c>
      <c r="I35869" t="s">
        <v>7112</v>
      </c>
      <c r="J35869" t="s">
        <v>7113</v>
      </c>
      <c r="K35869" t="s">
        <v>7671</v>
      </c>
      <c r="L35869" t="s">
        <v>7672</v>
      </c>
      <c r="M35869" t="s">
        <v>8101</v>
      </c>
      <c r="N35869" t="s">
        <v>8102</v>
      </c>
      <c r="O35869" t="s">
        <v>8103</v>
      </c>
      <c r="P35869" t="s">
        <v>8102</v>
      </c>
      <c r="Q35869" t="s">
        <v>8104</v>
      </c>
      <c r="R35869" t="s">
        <v>8102</v>
      </c>
    </row>
    <row r="35870" spans="1:18" x14ac:dyDescent="0.25">
      <c r="A35870" t="s">
        <v>1410</v>
      </c>
      <c r="B35870" t="s">
        <v>1185</v>
      </c>
      <c r="C35870" t="s">
        <v>1293</v>
      </c>
      <c r="D35870" t="s">
        <v>1294</v>
      </c>
      <c r="E35870">
        <v>14</v>
      </c>
      <c r="F35870">
        <v>35</v>
      </c>
      <c r="G35870" t="s">
        <v>976</v>
      </c>
      <c r="H35870" t="s">
        <v>7111</v>
      </c>
      <c r="I35870" t="s">
        <v>7112</v>
      </c>
      <c r="J35870" t="s">
        <v>7113</v>
      </c>
      <c r="K35870" t="s">
        <v>7671</v>
      </c>
      <c r="L35870" t="s">
        <v>7672</v>
      </c>
      <c r="M35870" t="s">
        <v>8065</v>
      </c>
      <c r="N35870" t="s">
        <v>8066</v>
      </c>
      <c r="O35870" t="s">
        <v>8098</v>
      </c>
      <c r="P35870" t="s">
        <v>8099</v>
      </c>
      <c r="Q35870" t="s">
        <v>8100</v>
      </c>
      <c r="R35870" t="s">
        <v>8099</v>
      </c>
    </row>
    <row r="35871" spans="1:18" x14ac:dyDescent="0.25">
      <c r="A35871" t="s">
        <v>1410</v>
      </c>
      <c r="B35871" t="s">
        <v>1185</v>
      </c>
      <c r="C35871" t="s">
        <v>1293</v>
      </c>
      <c r="D35871" t="s">
        <v>1294</v>
      </c>
      <c r="E35871">
        <v>14</v>
      </c>
      <c r="F35871">
        <v>35</v>
      </c>
      <c r="G35871" t="s">
        <v>976</v>
      </c>
      <c r="H35871" t="s">
        <v>7111</v>
      </c>
      <c r="I35871" t="s">
        <v>7112</v>
      </c>
      <c r="J35871" t="s">
        <v>7113</v>
      </c>
      <c r="K35871" t="s">
        <v>7671</v>
      </c>
      <c r="L35871" t="s">
        <v>7672</v>
      </c>
      <c r="M35871" t="s">
        <v>8065</v>
      </c>
      <c r="N35871" t="s">
        <v>8066</v>
      </c>
      <c r="O35871" t="s">
        <v>8067</v>
      </c>
      <c r="P35871" t="s">
        <v>8068</v>
      </c>
      <c r="Q35871" t="s">
        <v>8096</v>
      </c>
      <c r="R35871" t="s">
        <v>8097</v>
      </c>
    </row>
    <row r="35872" spans="1:18" x14ac:dyDescent="0.25">
      <c r="A35872" t="s">
        <v>1410</v>
      </c>
      <c r="B35872" t="s">
        <v>1185</v>
      </c>
      <c r="C35872" t="s">
        <v>1293</v>
      </c>
      <c r="D35872" t="s">
        <v>1294</v>
      </c>
      <c r="E35872">
        <v>14</v>
      </c>
      <c r="F35872">
        <v>35</v>
      </c>
      <c r="G35872" t="s">
        <v>976</v>
      </c>
      <c r="H35872" t="s">
        <v>7111</v>
      </c>
      <c r="I35872" t="s">
        <v>7112</v>
      </c>
      <c r="J35872" t="s">
        <v>7113</v>
      </c>
      <c r="K35872" t="s">
        <v>7671</v>
      </c>
      <c r="L35872" t="s">
        <v>7672</v>
      </c>
      <c r="M35872" t="s">
        <v>8065</v>
      </c>
      <c r="N35872" t="s">
        <v>8066</v>
      </c>
      <c r="O35872" t="s">
        <v>8067</v>
      </c>
      <c r="P35872" t="s">
        <v>8068</v>
      </c>
      <c r="Q35872" t="s">
        <v>8069</v>
      </c>
      <c r="R35872" t="s">
        <v>8070</v>
      </c>
    </row>
    <row r="35873" spans="1:18" x14ac:dyDescent="0.25">
      <c r="A35873" t="s">
        <v>1410</v>
      </c>
      <c r="B35873" t="s">
        <v>1185</v>
      </c>
      <c r="C35873" t="s">
        <v>1293</v>
      </c>
      <c r="D35873" t="s">
        <v>1294</v>
      </c>
      <c r="E35873">
        <v>14</v>
      </c>
      <c r="F35873">
        <v>35</v>
      </c>
      <c r="G35873" t="s">
        <v>976</v>
      </c>
      <c r="H35873" t="s">
        <v>7111</v>
      </c>
      <c r="I35873" t="s">
        <v>7112</v>
      </c>
      <c r="J35873" t="s">
        <v>7113</v>
      </c>
      <c r="K35873" t="s">
        <v>7671</v>
      </c>
      <c r="L35873" t="s">
        <v>7672</v>
      </c>
      <c r="M35873" t="s">
        <v>7673</v>
      </c>
      <c r="N35873" t="s">
        <v>7674</v>
      </c>
      <c r="O35873" t="s">
        <v>7721</v>
      </c>
      <c r="P35873" t="s">
        <v>7722</v>
      </c>
      <c r="Q35873" t="s">
        <v>7723</v>
      </c>
      <c r="R35873" t="s">
        <v>7722</v>
      </c>
    </row>
    <row r="35874" spans="1:18" x14ac:dyDescent="0.25">
      <c r="A35874" t="s">
        <v>1410</v>
      </c>
      <c r="B35874" t="s">
        <v>1185</v>
      </c>
      <c r="C35874" t="s">
        <v>1293</v>
      </c>
      <c r="D35874" t="s">
        <v>1294</v>
      </c>
      <c r="E35874">
        <v>14</v>
      </c>
      <c r="F35874">
        <v>35</v>
      </c>
      <c r="G35874" t="s">
        <v>976</v>
      </c>
      <c r="H35874" t="s">
        <v>7111</v>
      </c>
      <c r="I35874" t="s">
        <v>7112</v>
      </c>
      <c r="J35874" t="s">
        <v>7113</v>
      </c>
      <c r="K35874" t="s">
        <v>7671</v>
      </c>
      <c r="L35874" t="s">
        <v>7672</v>
      </c>
      <c r="M35874" t="s">
        <v>8065</v>
      </c>
      <c r="N35874" t="s">
        <v>8066</v>
      </c>
      <c r="O35874" t="s">
        <v>8067</v>
      </c>
      <c r="P35874" t="s">
        <v>8068</v>
      </c>
      <c r="Q35874" t="s">
        <v>8090</v>
      </c>
      <c r="R35874" t="s">
        <v>8091</v>
      </c>
    </row>
    <row r="35875" spans="1:18" x14ac:dyDescent="0.25">
      <c r="A35875" t="s">
        <v>1410</v>
      </c>
      <c r="B35875" t="s">
        <v>1185</v>
      </c>
      <c r="C35875" t="s">
        <v>1293</v>
      </c>
      <c r="D35875" t="s">
        <v>1294</v>
      </c>
      <c r="E35875">
        <v>14</v>
      </c>
      <c r="F35875">
        <v>35</v>
      </c>
      <c r="G35875" t="s">
        <v>976</v>
      </c>
      <c r="H35875" t="s">
        <v>7111</v>
      </c>
      <c r="I35875" t="s">
        <v>7112</v>
      </c>
      <c r="J35875" t="s">
        <v>7113</v>
      </c>
      <c r="K35875" t="s">
        <v>7671</v>
      </c>
      <c r="L35875" t="s">
        <v>7672</v>
      </c>
      <c r="M35875" t="s">
        <v>8065</v>
      </c>
      <c r="N35875" t="s">
        <v>8066</v>
      </c>
      <c r="O35875" t="s">
        <v>8067</v>
      </c>
      <c r="P35875" t="s">
        <v>8068</v>
      </c>
      <c r="Q35875" t="s">
        <v>8094</v>
      </c>
      <c r="R35875" t="s">
        <v>8095</v>
      </c>
    </row>
    <row r="35876" spans="1:18" x14ac:dyDescent="0.25">
      <c r="A35876" t="s">
        <v>1410</v>
      </c>
      <c r="B35876" t="s">
        <v>1185</v>
      </c>
      <c r="C35876" t="s">
        <v>1293</v>
      </c>
      <c r="D35876" t="s">
        <v>1294</v>
      </c>
      <c r="E35876">
        <v>14</v>
      </c>
      <c r="F35876">
        <v>35</v>
      </c>
      <c r="G35876" t="s">
        <v>976</v>
      </c>
      <c r="H35876" t="s">
        <v>7111</v>
      </c>
      <c r="I35876" t="s">
        <v>7112</v>
      </c>
      <c r="J35876" t="s">
        <v>7113</v>
      </c>
      <c r="K35876" t="s">
        <v>7671</v>
      </c>
      <c r="L35876" t="s">
        <v>7672</v>
      </c>
      <c r="M35876" t="s">
        <v>8113</v>
      </c>
      <c r="N35876" t="s">
        <v>8114</v>
      </c>
      <c r="O35876" t="s">
        <v>8115</v>
      </c>
      <c r="P35876" t="s">
        <v>8114</v>
      </c>
      <c r="Q35876" t="s">
        <v>8116</v>
      </c>
      <c r="R35876" t="s">
        <v>8114</v>
      </c>
    </row>
    <row r="35877" spans="1:18" x14ac:dyDescent="0.25">
      <c r="A35877" t="s">
        <v>1410</v>
      </c>
      <c r="B35877" t="s">
        <v>1185</v>
      </c>
      <c r="C35877" t="s">
        <v>1293</v>
      </c>
      <c r="D35877" t="s">
        <v>1294</v>
      </c>
      <c r="E35877">
        <v>14</v>
      </c>
      <c r="F35877">
        <v>35</v>
      </c>
      <c r="G35877" t="s">
        <v>976</v>
      </c>
      <c r="H35877" t="s">
        <v>7111</v>
      </c>
      <c r="I35877" t="s">
        <v>7112</v>
      </c>
      <c r="J35877" t="s">
        <v>7113</v>
      </c>
      <c r="K35877" t="s">
        <v>7671</v>
      </c>
      <c r="L35877" t="s">
        <v>7672</v>
      </c>
      <c r="M35877" t="s">
        <v>7867</v>
      </c>
      <c r="N35877" t="s">
        <v>7868</v>
      </c>
      <c r="O35877" t="s">
        <v>7869</v>
      </c>
      <c r="P35877" t="s">
        <v>7868</v>
      </c>
      <c r="Q35877" t="s">
        <v>8176</v>
      </c>
      <c r="R35877" t="s">
        <v>8177</v>
      </c>
    </row>
    <row r="35878" spans="1:18" x14ac:dyDescent="0.25">
      <c r="A35878" t="s">
        <v>1410</v>
      </c>
      <c r="B35878" t="s">
        <v>1185</v>
      </c>
      <c r="C35878" t="s">
        <v>1293</v>
      </c>
      <c r="D35878" t="s">
        <v>1294</v>
      </c>
      <c r="E35878">
        <v>14</v>
      </c>
      <c r="F35878">
        <v>35</v>
      </c>
      <c r="G35878" t="s">
        <v>976</v>
      </c>
      <c r="H35878" t="s">
        <v>7111</v>
      </c>
      <c r="I35878" t="s">
        <v>7112</v>
      </c>
      <c r="J35878" t="s">
        <v>7113</v>
      </c>
      <c r="K35878" t="s">
        <v>7671</v>
      </c>
      <c r="L35878" t="s">
        <v>7672</v>
      </c>
      <c r="M35878" t="s">
        <v>7867</v>
      </c>
      <c r="N35878" t="s">
        <v>7868</v>
      </c>
      <c r="O35878" t="s">
        <v>7869</v>
      </c>
      <c r="P35878" t="s">
        <v>7868</v>
      </c>
      <c r="Q35878" t="s">
        <v>7870</v>
      </c>
      <c r="R35878" t="s">
        <v>7871</v>
      </c>
    </row>
    <row r="35879" spans="1:18" x14ac:dyDescent="0.25">
      <c r="A35879" t="s">
        <v>1410</v>
      </c>
      <c r="B35879" t="s">
        <v>1185</v>
      </c>
      <c r="C35879" t="s">
        <v>1293</v>
      </c>
      <c r="D35879" t="s">
        <v>1294</v>
      </c>
      <c r="E35879">
        <v>14</v>
      </c>
      <c r="F35879">
        <v>35</v>
      </c>
      <c r="G35879" t="s">
        <v>976</v>
      </c>
      <c r="H35879" t="s">
        <v>7111</v>
      </c>
      <c r="I35879" t="s">
        <v>7112</v>
      </c>
      <c r="J35879" t="s">
        <v>7113</v>
      </c>
      <c r="K35879" t="s">
        <v>7671</v>
      </c>
      <c r="L35879" t="s">
        <v>7672</v>
      </c>
      <c r="M35879" t="s">
        <v>7707</v>
      </c>
      <c r="N35879" t="s">
        <v>7708</v>
      </c>
      <c r="O35879" t="s">
        <v>7712</v>
      </c>
      <c r="P35879" t="s">
        <v>7713</v>
      </c>
      <c r="Q35879" t="s">
        <v>7716</v>
      </c>
      <c r="R35879" t="s">
        <v>7717</v>
      </c>
    </row>
    <row r="35880" spans="1:18" x14ac:dyDescent="0.25">
      <c r="A35880" t="s">
        <v>1410</v>
      </c>
      <c r="B35880" t="s">
        <v>1185</v>
      </c>
      <c r="C35880" t="s">
        <v>1293</v>
      </c>
      <c r="D35880" t="s">
        <v>1294</v>
      </c>
      <c r="E35880">
        <v>14</v>
      </c>
      <c r="F35880">
        <v>35</v>
      </c>
      <c r="G35880" t="s">
        <v>976</v>
      </c>
      <c r="H35880" t="s">
        <v>7111</v>
      </c>
      <c r="I35880" t="s">
        <v>7112</v>
      </c>
      <c r="J35880" t="s">
        <v>7113</v>
      </c>
      <c r="K35880" t="s">
        <v>7671</v>
      </c>
      <c r="L35880" t="s">
        <v>7672</v>
      </c>
      <c r="M35880" t="s">
        <v>7673</v>
      </c>
      <c r="N35880" t="s">
        <v>7674</v>
      </c>
      <c r="O35880" t="s">
        <v>7704</v>
      </c>
      <c r="P35880" t="s">
        <v>7705</v>
      </c>
      <c r="Q35880" t="s">
        <v>7706</v>
      </c>
      <c r="R35880" t="s">
        <v>7705</v>
      </c>
    </row>
    <row r="35881" spans="1:18" x14ac:dyDescent="0.25">
      <c r="A35881" t="s">
        <v>1410</v>
      </c>
      <c r="B35881" t="s">
        <v>1185</v>
      </c>
      <c r="C35881" t="s">
        <v>1293</v>
      </c>
      <c r="D35881" t="s">
        <v>1294</v>
      </c>
      <c r="E35881">
        <v>14</v>
      </c>
      <c r="F35881">
        <v>35</v>
      </c>
      <c r="G35881" t="s">
        <v>976</v>
      </c>
      <c r="H35881" t="s">
        <v>7111</v>
      </c>
      <c r="I35881" t="s">
        <v>7112</v>
      </c>
      <c r="J35881" t="s">
        <v>7113</v>
      </c>
      <c r="K35881" t="s">
        <v>7671</v>
      </c>
      <c r="L35881" t="s">
        <v>7672</v>
      </c>
      <c r="M35881" t="s">
        <v>7707</v>
      </c>
      <c r="N35881" t="s">
        <v>7708</v>
      </c>
      <c r="O35881" t="s">
        <v>7709</v>
      </c>
      <c r="P35881" t="s">
        <v>7710</v>
      </c>
      <c r="Q35881" t="s">
        <v>7711</v>
      </c>
      <c r="R35881" t="s">
        <v>7710</v>
      </c>
    </row>
    <row r="35882" spans="1:18" x14ac:dyDescent="0.25">
      <c r="A35882" t="s">
        <v>1410</v>
      </c>
      <c r="B35882" t="s">
        <v>1185</v>
      </c>
      <c r="C35882" t="s">
        <v>1293</v>
      </c>
      <c r="D35882" t="s">
        <v>1294</v>
      </c>
      <c r="E35882">
        <v>14</v>
      </c>
      <c r="F35882">
        <v>35</v>
      </c>
      <c r="G35882" t="s">
        <v>976</v>
      </c>
      <c r="H35882" t="s">
        <v>7111</v>
      </c>
      <c r="I35882" t="s">
        <v>7112</v>
      </c>
      <c r="J35882" t="s">
        <v>7113</v>
      </c>
      <c r="K35882" t="s">
        <v>7671</v>
      </c>
      <c r="L35882" t="s">
        <v>7672</v>
      </c>
      <c r="M35882" t="s">
        <v>7707</v>
      </c>
      <c r="N35882" t="s">
        <v>7708</v>
      </c>
      <c r="O35882" t="s">
        <v>7712</v>
      </c>
      <c r="P35882" t="s">
        <v>7713</v>
      </c>
      <c r="Q35882" t="s">
        <v>7714</v>
      </c>
      <c r="R35882" t="s">
        <v>7715</v>
      </c>
    </row>
    <row r="35883" spans="1:18" x14ac:dyDescent="0.25">
      <c r="A35883" t="s">
        <v>1410</v>
      </c>
      <c r="B35883" t="s">
        <v>1185</v>
      </c>
      <c r="C35883" t="s">
        <v>1293</v>
      </c>
      <c r="D35883" t="s">
        <v>1294</v>
      </c>
      <c r="E35883">
        <v>14</v>
      </c>
      <c r="F35883">
        <v>35</v>
      </c>
      <c r="G35883" t="s">
        <v>976</v>
      </c>
      <c r="H35883" t="s">
        <v>7111</v>
      </c>
      <c r="I35883" t="s">
        <v>7112</v>
      </c>
      <c r="J35883" t="s">
        <v>7113</v>
      </c>
      <c r="K35883" t="s">
        <v>7671</v>
      </c>
      <c r="L35883" t="s">
        <v>7672</v>
      </c>
      <c r="M35883" t="s">
        <v>8065</v>
      </c>
      <c r="N35883" t="s">
        <v>8066</v>
      </c>
      <c r="O35883" t="s">
        <v>8067</v>
      </c>
      <c r="P35883" t="s">
        <v>8068</v>
      </c>
      <c r="Q35883" t="s">
        <v>8117</v>
      </c>
      <c r="R35883" t="s">
        <v>8118</v>
      </c>
    </row>
    <row r="35884" spans="1:18" x14ac:dyDescent="0.25">
      <c r="A35884" t="s">
        <v>1410</v>
      </c>
      <c r="B35884" t="s">
        <v>1185</v>
      </c>
      <c r="C35884" t="s">
        <v>1293</v>
      </c>
      <c r="D35884" t="s">
        <v>1294</v>
      </c>
      <c r="E35884">
        <v>14</v>
      </c>
      <c r="F35884">
        <v>35</v>
      </c>
      <c r="G35884" t="s">
        <v>976</v>
      </c>
      <c r="H35884" t="s">
        <v>7111</v>
      </c>
      <c r="I35884" t="s">
        <v>7112</v>
      </c>
      <c r="J35884" t="s">
        <v>7113</v>
      </c>
      <c r="K35884" t="s">
        <v>7671</v>
      </c>
      <c r="L35884" t="s">
        <v>7672</v>
      </c>
      <c r="M35884" t="s">
        <v>7969</v>
      </c>
      <c r="N35884" t="s">
        <v>7970</v>
      </c>
      <c r="O35884" t="s">
        <v>7971</v>
      </c>
      <c r="P35884" t="s">
        <v>7972</v>
      </c>
      <c r="Q35884" t="s">
        <v>7973</v>
      </c>
      <c r="R35884" t="s">
        <v>7974</v>
      </c>
    </row>
    <row r="35885" spans="1:18" x14ac:dyDescent="0.25">
      <c r="A35885" t="s">
        <v>1410</v>
      </c>
      <c r="B35885" t="s">
        <v>1185</v>
      </c>
      <c r="C35885" t="s">
        <v>1293</v>
      </c>
      <c r="D35885" t="s">
        <v>1294</v>
      </c>
      <c r="E35885">
        <v>14</v>
      </c>
      <c r="F35885">
        <v>35</v>
      </c>
      <c r="G35885" t="s">
        <v>976</v>
      </c>
      <c r="H35885" t="s">
        <v>7111</v>
      </c>
      <c r="I35885" t="s">
        <v>7112</v>
      </c>
      <c r="J35885" t="s">
        <v>7113</v>
      </c>
      <c r="K35885" t="s">
        <v>7671</v>
      </c>
      <c r="L35885" t="s">
        <v>7672</v>
      </c>
      <c r="M35885" t="s">
        <v>7690</v>
      </c>
      <c r="N35885" t="s">
        <v>7691</v>
      </c>
      <c r="O35885" t="s">
        <v>7718</v>
      </c>
      <c r="P35885" t="s">
        <v>7719</v>
      </c>
      <c r="Q35885" t="s">
        <v>7720</v>
      </c>
      <c r="R35885" t="s">
        <v>7719</v>
      </c>
    </row>
    <row r="35886" spans="1:18" x14ac:dyDescent="0.25">
      <c r="A35886" t="s">
        <v>1410</v>
      </c>
      <c r="B35886" t="s">
        <v>1185</v>
      </c>
      <c r="C35886" t="s">
        <v>1293</v>
      </c>
      <c r="D35886" t="s">
        <v>1294</v>
      </c>
      <c r="E35886">
        <v>14</v>
      </c>
      <c r="F35886">
        <v>35</v>
      </c>
      <c r="G35886" t="s">
        <v>976</v>
      </c>
      <c r="H35886" t="s">
        <v>7111</v>
      </c>
      <c r="I35886" t="s">
        <v>7112</v>
      </c>
      <c r="J35886" t="s">
        <v>7113</v>
      </c>
      <c r="K35886" t="s">
        <v>7671</v>
      </c>
      <c r="L35886" t="s">
        <v>7672</v>
      </c>
      <c r="M35886" t="s">
        <v>7673</v>
      </c>
      <c r="N35886" t="s">
        <v>7674</v>
      </c>
      <c r="O35886" t="s">
        <v>7675</v>
      </c>
      <c r="P35886" t="s">
        <v>7676</v>
      </c>
      <c r="Q35886" t="s">
        <v>7677</v>
      </c>
      <c r="R35886" t="s">
        <v>7676</v>
      </c>
    </row>
    <row r="35887" spans="1:18" x14ac:dyDescent="0.25">
      <c r="A35887" t="s">
        <v>1410</v>
      </c>
      <c r="B35887" t="s">
        <v>1185</v>
      </c>
      <c r="C35887" t="s">
        <v>1293</v>
      </c>
      <c r="D35887" t="s">
        <v>1294</v>
      </c>
      <c r="E35887">
        <v>14</v>
      </c>
      <c r="F35887">
        <v>35</v>
      </c>
      <c r="G35887" t="s">
        <v>976</v>
      </c>
      <c r="H35887" t="s">
        <v>7111</v>
      </c>
      <c r="I35887" t="s">
        <v>7112</v>
      </c>
      <c r="J35887" t="s">
        <v>7113</v>
      </c>
      <c r="K35887" t="s">
        <v>7771</v>
      </c>
      <c r="L35887" t="s">
        <v>7772</v>
      </c>
      <c r="M35887" t="s">
        <v>7773</v>
      </c>
      <c r="N35887" t="s">
        <v>7774</v>
      </c>
      <c r="O35887" t="s">
        <v>8168</v>
      </c>
      <c r="P35887" t="s">
        <v>8169</v>
      </c>
      <c r="Q35887" t="s">
        <v>8170</v>
      </c>
      <c r="R35887" t="s">
        <v>8169</v>
      </c>
    </row>
    <row r="35888" spans="1:18" x14ac:dyDescent="0.25">
      <c r="A35888" t="s">
        <v>1410</v>
      </c>
      <c r="B35888" t="s">
        <v>1185</v>
      </c>
      <c r="C35888" t="s">
        <v>1293</v>
      </c>
      <c r="D35888" t="s">
        <v>1294</v>
      </c>
      <c r="E35888">
        <v>14</v>
      </c>
      <c r="F35888">
        <v>35</v>
      </c>
      <c r="G35888" t="s">
        <v>976</v>
      </c>
      <c r="H35888" t="s">
        <v>7111</v>
      </c>
      <c r="I35888" t="s">
        <v>7112</v>
      </c>
      <c r="J35888" t="s">
        <v>7113</v>
      </c>
      <c r="K35888" t="s">
        <v>7121</v>
      </c>
      <c r="L35888" t="s">
        <v>7122</v>
      </c>
      <c r="M35888" t="s">
        <v>7881</v>
      </c>
      <c r="N35888" t="s">
        <v>7882</v>
      </c>
      <c r="O35888" t="s">
        <v>7883</v>
      </c>
      <c r="P35888" t="s">
        <v>7882</v>
      </c>
      <c r="Q35888" t="s">
        <v>7888</v>
      </c>
      <c r="R35888" t="s">
        <v>7889</v>
      </c>
    </row>
    <row r="35889" spans="1:18" x14ac:dyDescent="0.25">
      <c r="A35889" t="s">
        <v>1410</v>
      </c>
      <c r="B35889" t="s">
        <v>1185</v>
      </c>
      <c r="C35889" t="s">
        <v>1293</v>
      </c>
      <c r="D35889" t="s">
        <v>1294</v>
      </c>
      <c r="E35889">
        <v>14</v>
      </c>
      <c r="F35889">
        <v>35</v>
      </c>
      <c r="G35889" t="s">
        <v>976</v>
      </c>
      <c r="H35889" t="s">
        <v>7111</v>
      </c>
      <c r="I35889" t="s">
        <v>7112</v>
      </c>
      <c r="J35889" t="s">
        <v>7113</v>
      </c>
      <c r="K35889" t="s">
        <v>7114</v>
      </c>
      <c r="L35889" t="s">
        <v>7115</v>
      </c>
      <c r="M35889" t="s">
        <v>7116</v>
      </c>
      <c r="N35889" t="s">
        <v>7117</v>
      </c>
      <c r="O35889" t="s">
        <v>8134</v>
      </c>
      <c r="P35889" t="s">
        <v>8135</v>
      </c>
      <c r="Q35889" t="s">
        <v>8136</v>
      </c>
      <c r="R35889" t="s">
        <v>8137</v>
      </c>
    </row>
    <row r="35890" spans="1:18" x14ac:dyDescent="0.25">
      <c r="A35890" t="s">
        <v>1410</v>
      </c>
      <c r="B35890" t="s">
        <v>1185</v>
      </c>
      <c r="C35890" t="s">
        <v>1293</v>
      </c>
      <c r="D35890" t="s">
        <v>1294</v>
      </c>
      <c r="E35890">
        <v>14</v>
      </c>
      <c r="F35890">
        <v>35</v>
      </c>
      <c r="G35890" t="s">
        <v>976</v>
      </c>
      <c r="H35890" t="s">
        <v>7111</v>
      </c>
      <c r="I35890" t="s">
        <v>7112</v>
      </c>
      <c r="J35890" t="s">
        <v>7113</v>
      </c>
      <c r="K35890" t="s">
        <v>7114</v>
      </c>
      <c r="L35890" t="s">
        <v>7115</v>
      </c>
      <c r="M35890" t="s">
        <v>7116</v>
      </c>
      <c r="N35890" t="s">
        <v>7117</v>
      </c>
      <c r="O35890" t="s">
        <v>8134</v>
      </c>
      <c r="P35890" t="s">
        <v>8135</v>
      </c>
      <c r="Q35890" t="s">
        <v>8178</v>
      </c>
      <c r="R35890" t="s">
        <v>8179</v>
      </c>
    </row>
    <row r="35891" spans="1:18" x14ac:dyDescent="0.25">
      <c r="A35891" t="s">
        <v>1410</v>
      </c>
      <c r="B35891" t="s">
        <v>1185</v>
      </c>
      <c r="C35891" t="s">
        <v>1293</v>
      </c>
      <c r="D35891" t="s">
        <v>1294</v>
      </c>
      <c r="E35891">
        <v>14</v>
      </c>
      <c r="F35891">
        <v>35</v>
      </c>
      <c r="G35891" t="s">
        <v>976</v>
      </c>
      <c r="H35891" t="s">
        <v>7111</v>
      </c>
      <c r="I35891" t="s">
        <v>7112</v>
      </c>
      <c r="J35891" t="s">
        <v>7113</v>
      </c>
      <c r="K35891" t="s">
        <v>7114</v>
      </c>
      <c r="L35891" t="s">
        <v>7115</v>
      </c>
      <c r="M35891" t="s">
        <v>7116</v>
      </c>
      <c r="N35891" t="s">
        <v>7117</v>
      </c>
      <c r="O35891" t="s">
        <v>8134</v>
      </c>
      <c r="P35891" t="s">
        <v>8135</v>
      </c>
      <c r="Q35891" t="s">
        <v>8138</v>
      </c>
      <c r="R35891" t="s">
        <v>8139</v>
      </c>
    </row>
    <row r="35892" spans="1:18" x14ac:dyDescent="0.25">
      <c r="A35892" t="s">
        <v>1410</v>
      </c>
      <c r="B35892" t="s">
        <v>1185</v>
      </c>
      <c r="C35892" t="s">
        <v>1293</v>
      </c>
      <c r="D35892" t="s">
        <v>1294</v>
      </c>
      <c r="E35892">
        <v>14</v>
      </c>
      <c r="F35892">
        <v>35</v>
      </c>
      <c r="G35892" t="s">
        <v>976</v>
      </c>
      <c r="H35892" t="s">
        <v>7111</v>
      </c>
      <c r="I35892" t="s">
        <v>7112</v>
      </c>
      <c r="J35892" t="s">
        <v>7113</v>
      </c>
      <c r="K35892" t="s">
        <v>7114</v>
      </c>
      <c r="L35892" t="s">
        <v>7115</v>
      </c>
      <c r="M35892" t="s">
        <v>8119</v>
      </c>
      <c r="N35892" t="s">
        <v>8120</v>
      </c>
      <c r="O35892" t="s">
        <v>8121</v>
      </c>
      <c r="P35892" t="s">
        <v>8122</v>
      </c>
      <c r="Q35892" t="s">
        <v>8123</v>
      </c>
      <c r="R35892" t="s">
        <v>8122</v>
      </c>
    </row>
    <row r="35893" spans="1:18" x14ac:dyDescent="0.25">
      <c r="A35893" t="s">
        <v>1410</v>
      </c>
      <c r="B35893" t="s">
        <v>1185</v>
      </c>
      <c r="C35893" t="s">
        <v>1293</v>
      </c>
      <c r="D35893" t="s">
        <v>1294</v>
      </c>
      <c r="E35893">
        <v>14</v>
      </c>
      <c r="F35893">
        <v>35</v>
      </c>
      <c r="G35893" t="s">
        <v>976</v>
      </c>
      <c r="H35893" t="s">
        <v>7111</v>
      </c>
      <c r="I35893" t="s">
        <v>7112</v>
      </c>
      <c r="J35893" t="s">
        <v>7113</v>
      </c>
      <c r="K35893" t="s">
        <v>7114</v>
      </c>
      <c r="L35893" t="s">
        <v>7115</v>
      </c>
      <c r="M35893" t="s">
        <v>8119</v>
      </c>
      <c r="N35893" t="s">
        <v>8120</v>
      </c>
      <c r="O35893" t="s">
        <v>8145</v>
      </c>
      <c r="P35893" t="s">
        <v>8146</v>
      </c>
      <c r="Q35893" t="s">
        <v>8147</v>
      </c>
      <c r="R35893" t="s">
        <v>8146</v>
      </c>
    </row>
    <row r="35894" spans="1:18" x14ac:dyDescent="0.25">
      <c r="A35894" t="s">
        <v>1410</v>
      </c>
      <c r="B35894" t="s">
        <v>1185</v>
      </c>
      <c r="C35894" t="s">
        <v>1293</v>
      </c>
      <c r="D35894" t="s">
        <v>1294</v>
      </c>
      <c r="E35894">
        <v>14</v>
      </c>
      <c r="F35894">
        <v>35</v>
      </c>
      <c r="G35894" t="s">
        <v>976</v>
      </c>
      <c r="H35894" t="s">
        <v>7111</v>
      </c>
      <c r="I35894" t="s">
        <v>7112</v>
      </c>
      <c r="J35894" t="s">
        <v>7113</v>
      </c>
      <c r="K35894" t="s">
        <v>7771</v>
      </c>
      <c r="L35894" t="s">
        <v>7772</v>
      </c>
      <c r="M35894" t="s">
        <v>8148</v>
      </c>
      <c r="N35894" t="s">
        <v>8149</v>
      </c>
      <c r="O35894" t="s">
        <v>8150</v>
      </c>
      <c r="P35894" t="s">
        <v>8151</v>
      </c>
      <c r="Q35894" t="s">
        <v>8152</v>
      </c>
      <c r="R35894" t="s">
        <v>8151</v>
      </c>
    </row>
    <row r="35895" spans="1:18" x14ac:dyDescent="0.25">
      <c r="A35895" t="s">
        <v>1410</v>
      </c>
      <c r="B35895" t="s">
        <v>1185</v>
      </c>
      <c r="C35895" t="s">
        <v>1293</v>
      </c>
      <c r="D35895" t="s">
        <v>1294</v>
      </c>
      <c r="E35895">
        <v>14</v>
      </c>
      <c r="F35895">
        <v>35</v>
      </c>
      <c r="G35895" t="s">
        <v>976</v>
      </c>
      <c r="H35895" t="s">
        <v>7111</v>
      </c>
      <c r="I35895" t="s">
        <v>7112</v>
      </c>
      <c r="J35895" t="s">
        <v>7113</v>
      </c>
      <c r="K35895" t="s">
        <v>7771</v>
      </c>
      <c r="L35895" t="s">
        <v>7772</v>
      </c>
      <c r="M35895" t="s">
        <v>8148</v>
      </c>
      <c r="N35895" t="s">
        <v>8149</v>
      </c>
      <c r="O35895" t="s">
        <v>8153</v>
      </c>
      <c r="P35895" t="s">
        <v>8154</v>
      </c>
      <c r="Q35895" t="s">
        <v>8155</v>
      </c>
      <c r="R35895" t="s">
        <v>8154</v>
      </c>
    </row>
    <row r="35896" spans="1:18" x14ac:dyDescent="0.25">
      <c r="A35896" t="s">
        <v>1410</v>
      </c>
      <c r="B35896" t="s">
        <v>1185</v>
      </c>
      <c r="C35896" t="s">
        <v>1293</v>
      </c>
      <c r="D35896" t="s">
        <v>1294</v>
      </c>
      <c r="E35896">
        <v>14</v>
      </c>
      <c r="F35896">
        <v>35</v>
      </c>
      <c r="G35896" t="s">
        <v>976</v>
      </c>
      <c r="H35896" t="s">
        <v>7111</v>
      </c>
      <c r="I35896" t="s">
        <v>7112</v>
      </c>
      <c r="J35896" t="s">
        <v>7113</v>
      </c>
      <c r="K35896" t="s">
        <v>7671</v>
      </c>
      <c r="L35896" t="s">
        <v>7672</v>
      </c>
      <c r="M35896" t="s">
        <v>7969</v>
      </c>
      <c r="N35896" t="s">
        <v>7970</v>
      </c>
      <c r="O35896" t="s">
        <v>7971</v>
      </c>
      <c r="P35896" t="s">
        <v>7972</v>
      </c>
      <c r="Q35896" t="s">
        <v>8143</v>
      </c>
      <c r="R35896" t="s">
        <v>8144</v>
      </c>
    </row>
    <row r="35897" spans="1:18" x14ac:dyDescent="0.25">
      <c r="A35897" t="s">
        <v>1410</v>
      </c>
      <c r="B35897" t="s">
        <v>1185</v>
      </c>
      <c r="C35897" t="s">
        <v>1293</v>
      </c>
      <c r="D35897" t="s">
        <v>1294</v>
      </c>
      <c r="E35897">
        <v>14</v>
      </c>
      <c r="F35897">
        <v>35</v>
      </c>
      <c r="G35897" t="s">
        <v>976</v>
      </c>
      <c r="H35897" t="s">
        <v>7111</v>
      </c>
      <c r="I35897" t="s">
        <v>7112</v>
      </c>
      <c r="J35897" t="s">
        <v>7113</v>
      </c>
      <c r="K35897" t="s">
        <v>7771</v>
      </c>
      <c r="L35897" t="s">
        <v>7772</v>
      </c>
      <c r="M35897" t="s">
        <v>7773</v>
      </c>
      <c r="N35897" t="s">
        <v>7774</v>
      </c>
      <c r="O35897" t="s">
        <v>7775</v>
      </c>
      <c r="P35897" t="s">
        <v>7776</v>
      </c>
      <c r="Q35897" t="s">
        <v>7777</v>
      </c>
      <c r="R35897" t="s">
        <v>7776</v>
      </c>
    </row>
    <row r="35898" spans="1:18" x14ac:dyDescent="0.25">
      <c r="A35898" t="s">
        <v>1410</v>
      </c>
      <c r="B35898" t="s">
        <v>1185</v>
      </c>
      <c r="C35898" t="s">
        <v>1293</v>
      </c>
      <c r="D35898" t="s">
        <v>1294</v>
      </c>
      <c r="E35898">
        <v>14</v>
      </c>
      <c r="F35898">
        <v>35</v>
      </c>
      <c r="G35898" t="s">
        <v>976</v>
      </c>
      <c r="H35898" t="s">
        <v>7111</v>
      </c>
      <c r="I35898" t="s">
        <v>7112</v>
      </c>
      <c r="J35898" t="s">
        <v>7113</v>
      </c>
      <c r="K35898" t="s">
        <v>7671</v>
      </c>
      <c r="L35898" t="s">
        <v>7672</v>
      </c>
      <c r="M35898" t="s">
        <v>8065</v>
      </c>
      <c r="N35898" t="s">
        <v>8066</v>
      </c>
      <c r="O35898" t="s">
        <v>8087</v>
      </c>
      <c r="P35898" t="s">
        <v>8088</v>
      </c>
      <c r="Q35898" t="s">
        <v>8089</v>
      </c>
      <c r="R35898" t="s">
        <v>8088</v>
      </c>
    </row>
    <row r="35899" spans="1:18" x14ac:dyDescent="0.25">
      <c r="A35899" t="s">
        <v>1410</v>
      </c>
      <c r="B35899" t="s">
        <v>1185</v>
      </c>
      <c r="C35899" t="s">
        <v>1293</v>
      </c>
      <c r="D35899" t="s">
        <v>1294</v>
      </c>
      <c r="E35899">
        <v>14</v>
      </c>
      <c r="F35899">
        <v>35</v>
      </c>
      <c r="G35899" t="s">
        <v>976</v>
      </c>
      <c r="H35899" t="s">
        <v>7111</v>
      </c>
      <c r="I35899" t="s">
        <v>7112</v>
      </c>
      <c r="J35899" t="s">
        <v>7113</v>
      </c>
      <c r="K35899" t="s">
        <v>7671</v>
      </c>
      <c r="L35899" t="s">
        <v>7672</v>
      </c>
      <c r="M35899" t="s">
        <v>7969</v>
      </c>
      <c r="N35899" t="s">
        <v>7970</v>
      </c>
      <c r="O35899" t="s">
        <v>7971</v>
      </c>
      <c r="P35899" t="s">
        <v>7972</v>
      </c>
      <c r="Q35899" t="s">
        <v>8092</v>
      </c>
      <c r="R35899" t="s">
        <v>8093</v>
      </c>
    </row>
    <row r="35900" spans="1:18" x14ac:dyDescent="0.25">
      <c r="A35900" t="s">
        <v>1410</v>
      </c>
      <c r="B35900" t="s">
        <v>1185</v>
      </c>
      <c r="C35900" t="s">
        <v>1293</v>
      </c>
      <c r="D35900" t="s">
        <v>1294</v>
      </c>
      <c r="E35900">
        <v>14</v>
      </c>
      <c r="F35900">
        <v>35</v>
      </c>
      <c r="G35900" t="s">
        <v>976</v>
      </c>
      <c r="H35900" t="s">
        <v>7111</v>
      </c>
      <c r="I35900" t="s">
        <v>7112</v>
      </c>
      <c r="J35900" t="s">
        <v>7113</v>
      </c>
      <c r="K35900" t="s">
        <v>7114</v>
      </c>
      <c r="L35900" t="s">
        <v>7115</v>
      </c>
      <c r="M35900" t="s">
        <v>7116</v>
      </c>
      <c r="N35900" t="s">
        <v>7117</v>
      </c>
      <c r="O35900" t="s">
        <v>7118</v>
      </c>
      <c r="P35900" t="s">
        <v>7119</v>
      </c>
      <c r="Q35900" t="s">
        <v>7120</v>
      </c>
      <c r="R35900" t="s">
        <v>7119</v>
      </c>
    </row>
    <row r="35901" spans="1:18" x14ac:dyDescent="0.25">
      <c r="A35901" t="s">
        <v>1410</v>
      </c>
      <c r="B35901" t="s">
        <v>1185</v>
      </c>
      <c r="C35901" t="s">
        <v>1293</v>
      </c>
      <c r="D35901" t="s">
        <v>1294</v>
      </c>
      <c r="E35901">
        <v>14</v>
      </c>
      <c r="F35901">
        <v>35</v>
      </c>
      <c r="G35901" t="s">
        <v>976</v>
      </c>
      <c r="H35901" t="s">
        <v>7111</v>
      </c>
      <c r="I35901" t="s">
        <v>7112</v>
      </c>
      <c r="J35901" t="s">
        <v>7113</v>
      </c>
      <c r="K35901" t="s">
        <v>7671</v>
      </c>
      <c r="L35901" t="s">
        <v>7672</v>
      </c>
      <c r="M35901" t="s">
        <v>7969</v>
      </c>
      <c r="N35901" t="s">
        <v>7970</v>
      </c>
      <c r="O35901" t="s">
        <v>8140</v>
      </c>
      <c r="P35901" t="s">
        <v>8141</v>
      </c>
      <c r="Q35901" t="s">
        <v>8142</v>
      </c>
      <c r="R35901" t="s">
        <v>8141</v>
      </c>
    </row>
    <row r="35902" spans="1:18" x14ac:dyDescent="0.25">
      <c r="A35902" t="s">
        <v>1410</v>
      </c>
      <c r="B35902" t="s">
        <v>1185</v>
      </c>
      <c r="C35902" t="s">
        <v>1293</v>
      </c>
      <c r="D35902" t="s">
        <v>1294</v>
      </c>
      <c r="E35902">
        <v>14</v>
      </c>
      <c r="F35902">
        <v>35</v>
      </c>
      <c r="G35902" t="s">
        <v>976</v>
      </c>
      <c r="H35902" t="s">
        <v>7111</v>
      </c>
      <c r="I35902" t="s">
        <v>7112</v>
      </c>
      <c r="J35902" t="s">
        <v>7113</v>
      </c>
      <c r="K35902" t="s">
        <v>7671</v>
      </c>
      <c r="L35902" t="s">
        <v>7672</v>
      </c>
      <c r="M35902" t="s">
        <v>7969</v>
      </c>
      <c r="N35902" t="s">
        <v>7970</v>
      </c>
      <c r="O35902" t="s">
        <v>8071</v>
      </c>
      <c r="P35902" t="s">
        <v>8072</v>
      </c>
      <c r="Q35902" t="s">
        <v>8073</v>
      </c>
      <c r="R35902" t="s">
        <v>8072</v>
      </c>
    </row>
    <row r="35903" spans="1:18" x14ac:dyDescent="0.25">
      <c r="A35903" t="s">
        <v>1410</v>
      </c>
      <c r="B35903" t="s">
        <v>1185</v>
      </c>
      <c r="C35903" t="s">
        <v>1293</v>
      </c>
      <c r="D35903" t="s">
        <v>1294</v>
      </c>
      <c r="E35903">
        <v>14</v>
      </c>
      <c r="F35903">
        <v>35</v>
      </c>
      <c r="G35903" t="s">
        <v>976</v>
      </c>
      <c r="H35903" t="s">
        <v>7111</v>
      </c>
      <c r="I35903" t="s">
        <v>7112</v>
      </c>
      <c r="J35903" t="s">
        <v>7113</v>
      </c>
      <c r="K35903" t="s">
        <v>7671</v>
      </c>
      <c r="L35903" t="s">
        <v>7672</v>
      </c>
      <c r="M35903" t="s">
        <v>8065</v>
      </c>
      <c r="N35903" t="s">
        <v>8066</v>
      </c>
      <c r="O35903" t="s">
        <v>8074</v>
      </c>
      <c r="P35903" t="s">
        <v>8075</v>
      </c>
      <c r="Q35903" t="s">
        <v>8076</v>
      </c>
      <c r="R35903" t="s">
        <v>8077</v>
      </c>
    </row>
    <row r="35904" spans="1:18" x14ac:dyDescent="0.25">
      <c r="A35904" t="s">
        <v>1410</v>
      </c>
      <c r="B35904" t="s">
        <v>1185</v>
      </c>
      <c r="C35904" t="s">
        <v>1293</v>
      </c>
      <c r="D35904" t="s">
        <v>1294</v>
      </c>
      <c r="E35904">
        <v>14</v>
      </c>
      <c r="F35904">
        <v>35</v>
      </c>
      <c r="G35904" t="s">
        <v>976</v>
      </c>
      <c r="H35904" t="s">
        <v>7111</v>
      </c>
      <c r="I35904" t="s">
        <v>7112</v>
      </c>
      <c r="J35904" t="s">
        <v>7113</v>
      </c>
      <c r="K35904" t="s">
        <v>7671</v>
      </c>
      <c r="L35904" t="s">
        <v>7672</v>
      </c>
      <c r="M35904" t="s">
        <v>8065</v>
      </c>
      <c r="N35904" t="s">
        <v>8066</v>
      </c>
      <c r="O35904" t="s">
        <v>8074</v>
      </c>
      <c r="P35904" t="s">
        <v>8075</v>
      </c>
      <c r="Q35904" t="s">
        <v>8078</v>
      </c>
      <c r="R35904" t="s">
        <v>8079</v>
      </c>
    </row>
    <row r="35905" spans="1:18" x14ac:dyDescent="0.25">
      <c r="A35905" t="s">
        <v>1410</v>
      </c>
      <c r="B35905" t="s">
        <v>1185</v>
      </c>
      <c r="C35905" t="s">
        <v>1293</v>
      </c>
      <c r="D35905" t="s">
        <v>1294</v>
      </c>
      <c r="E35905">
        <v>14</v>
      </c>
      <c r="F35905">
        <v>35</v>
      </c>
      <c r="G35905" t="s">
        <v>976</v>
      </c>
      <c r="H35905" t="s">
        <v>7111</v>
      </c>
      <c r="I35905" t="s">
        <v>7112</v>
      </c>
      <c r="J35905" t="s">
        <v>7113</v>
      </c>
      <c r="K35905" t="s">
        <v>7671</v>
      </c>
      <c r="L35905" t="s">
        <v>7672</v>
      </c>
      <c r="M35905" t="s">
        <v>8065</v>
      </c>
      <c r="N35905" t="s">
        <v>8066</v>
      </c>
      <c r="O35905" t="s">
        <v>8074</v>
      </c>
      <c r="P35905" t="s">
        <v>8075</v>
      </c>
      <c r="Q35905" t="s">
        <v>8080</v>
      </c>
      <c r="R35905" t="s">
        <v>8081</v>
      </c>
    </row>
    <row r="35906" spans="1:18" x14ac:dyDescent="0.25">
      <c r="A35906" t="s">
        <v>1410</v>
      </c>
      <c r="B35906" t="s">
        <v>1185</v>
      </c>
      <c r="C35906" t="s">
        <v>1293</v>
      </c>
      <c r="D35906" t="s">
        <v>1294</v>
      </c>
      <c r="E35906">
        <v>14</v>
      </c>
      <c r="F35906">
        <v>35</v>
      </c>
      <c r="G35906" t="s">
        <v>976</v>
      </c>
      <c r="H35906" t="s">
        <v>7111</v>
      </c>
      <c r="I35906" t="s">
        <v>7112</v>
      </c>
      <c r="J35906" t="s">
        <v>7113</v>
      </c>
      <c r="K35906" t="s">
        <v>7671</v>
      </c>
      <c r="L35906" t="s">
        <v>7672</v>
      </c>
      <c r="M35906" t="s">
        <v>8065</v>
      </c>
      <c r="N35906" t="s">
        <v>8066</v>
      </c>
      <c r="O35906" t="s">
        <v>8074</v>
      </c>
      <c r="P35906" t="s">
        <v>8075</v>
      </c>
      <c r="Q35906" t="s">
        <v>8082</v>
      </c>
      <c r="R35906" t="s">
        <v>8083</v>
      </c>
    </row>
    <row r="35907" spans="1:18" x14ac:dyDescent="0.25">
      <c r="A35907" t="s">
        <v>1410</v>
      </c>
      <c r="B35907" t="s">
        <v>1185</v>
      </c>
      <c r="C35907" t="s">
        <v>1293</v>
      </c>
      <c r="D35907" t="s">
        <v>1294</v>
      </c>
      <c r="E35907">
        <v>14</v>
      </c>
      <c r="F35907">
        <v>35</v>
      </c>
      <c r="G35907" t="s">
        <v>976</v>
      </c>
      <c r="H35907" t="s">
        <v>7111</v>
      </c>
      <c r="I35907" t="s">
        <v>7112</v>
      </c>
      <c r="J35907" t="s">
        <v>7113</v>
      </c>
      <c r="K35907" t="s">
        <v>7671</v>
      </c>
      <c r="L35907" t="s">
        <v>7672</v>
      </c>
      <c r="M35907" t="s">
        <v>8065</v>
      </c>
      <c r="N35907" t="s">
        <v>8066</v>
      </c>
      <c r="O35907" t="s">
        <v>8084</v>
      </c>
      <c r="P35907" t="s">
        <v>8085</v>
      </c>
      <c r="Q35907" t="s">
        <v>8086</v>
      </c>
      <c r="R35907" t="s">
        <v>8085</v>
      </c>
    </row>
    <row r="35908" spans="1:18" x14ac:dyDescent="0.25">
      <c r="A35908" t="s">
        <v>1410</v>
      </c>
      <c r="B35908" t="s">
        <v>1185</v>
      </c>
      <c r="C35908" t="s">
        <v>1293</v>
      </c>
      <c r="D35908" t="s">
        <v>1294</v>
      </c>
      <c r="E35908">
        <v>14</v>
      </c>
      <c r="F35908">
        <v>35</v>
      </c>
      <c r="G35908" t="s">
        <v>976</v>
      </c>
      <c r="H35908" t="s">
        <v>7111</v>
      </c>
      <c r="I35908" t="s">
        <v>7112</v>
      </c>
      <c r="J35908" t="s">
        <v>7113</v>
      </c>
      <c r="K35908" t="s">
        <v>7771</v>
      </c>
      <c r="L35908" t="s">
        <v>7772</v>
      </c>
      <c r="M35908" t="s">
        <v>8156</v>
      </c>
      <c r="N35908" t="s">
        <v>8157</v>
      </c>
      <c r="O35908" t="s">
        <v>8158</v>
      </c>
      <c r="P35908" t="s">
        <v>8157</v>
      </c>
      <c r="Q35908" t="s">
        <v>8159</v>
      </c>
      <c r="R35908" t="s">
        <v>8157</v>
      </c>
    </row>
    <row r="35909" spans="1:18" x14ac:dyDescent="0.25">
      <c r="A35909" t="s">
        <v>1410</v>
      </c>
      <c r="B35909" t="s">
        <v>1185</v>
      </c>
      <c r="C35909" t="s">
        <v>1293</v>
      </c>
      <c r="D35909" t="s">
        <v>1294</v>
      </c>
      <c r="E35909">
        <v>14</v>
      </c>
      <c r="F35909">
        <v>35</v>
      </c>
      <c r="G35909" t="s">
        <v>976</v>
      </c>
      <c r="H35909" t="s">
        <v>7111</v>
      </c>
      <c r="I35909" t="s">
        <v>7112</v>
      </c>
      <c r="J35909" t="s">
        <v>7113</v>
      </c>
      <c r="K35909" t="s">
        <v>7850</v>
      </c>
      <c r="L35909" t="s">
        <v>7851</v>
      </c>
      <c r="M35909" t="s">
        <v>7852</v>
      </c>
      <c r="N35909" t="s">
        <v>7851</v>
      </c>
      <c r="O35909" t="s">
        <v>7859</v>
      </c>
      <c r="P35909" t="s">
        <v>7860</v>
      </c>
      <c r="Q35909" t="s">
        <v>7861</v>
      </c>
      <c r="R35909" t="s">
        <v>7860</v>
      </c>
    </row>
    <row r="35910" spans="1:18" x14ac:dyDescent="0.25">
      <c r="A35910" t="s">
        <v>1410</v>
      </c>
      <c r="B35910" t="s">
        <v>1185</v>
      </c>
      <c r="C35910" t="s">
        <v>1293</v>
      </c>
      <c r="D35910" t="s">
        <v>1294</v>
      </c>
      <c r="E35910">
        <v>14</v>
      </c>
      <c r="F35910">
        <v>35</v>
      </c>
      <c r="G35910" t="s">
        <v>976</v>
      </c>
      <c r="H35910" t="s">
        <v>7111</v>
      </c>
      <c r="I35910" t="s">
        <v>7112</v>
      </c>
      <c r="J35910" t="s">
        <v>7113</v>
      </c>
      <c r="K35910" t="s">
        <v>7121</v>
      </c>
      <c r="L35910" t="s">
        <v>7122</v>
      </c>
      <c r="M35910" t="s">
        <v>7881</v>
      </c>
      <c r="N35910" t="s">
        <v>7882</v>
      </c>
      <c r="O35910" t="s">
        <v>7883</v>
      </c>
      <c r="P35910" t="s">
        <v>7882</v>
      </c>
      <c r="Q35910" t="s">
        <v>7884</v>
      </c>
      <c r="R35910" t="s">
        <v>7885</v>
      </c>
    </row>
    <row r="35911" spans="1:18" x14ac:dyDescent="0.25">
      <c r="A35911" t="s">
        <v>1410</v>
      </c>
      <c r="B35911" t="s">
        <v>1185</v>
      </c>
      <c r="C35911" t="s">
        <v>1293</v>
      </c>
      <c r="D35911" t="s">
        <v>1294</v>
      </c>
      <c r="E35911">
        <v>14</v>
      </c>
      <c r="F35911">
        <v>35</v>
      </c>
      <c r="G35911" t="s">
        <v>976</v>
      </c>
      <c r="H35911" t="s">
        <v>7111</v>
      </c>
      <c r="I35911" t="s">
        <v>7112</v>
      </c>
      <c r="J35911" t="s">
        <v>7113</v>
      </c>
      <c r="K35911" t="s">
        <v>7617</v>
      </c>
      <c r="L35911" t="s">
        <v>7618</v>
      </c>
      <c r="M35911" t="s">
        <v>7656</v>
      </c>
      <c r="N35911" t="s">
        <v>7657</v>
      </c>
      <c r="O35911" t="s">
        <v>7684</v>
      </c>
      <c r="P35911" t="s">
        <v>7685</v>
      </c>
      <c r="Q35911" t="s">
        <v>7686</v>
      </c>
      <c r="R35911" t="s">
        <v>7685</v>
      </c>
    </row>
    <row r="35912" spans="1:18" x14ac:dyDescent="0.25">
      <c r="A35912" t="s">
        <v>1410</v>
      </c>
      <c r="B35912" t="s">
        <v>1185</v>
      </c>
      <c r="C35912" t="s">
        <v>1293</v>
      </c>
      <c r="D35912" t="s">
        <v>1294</v>
      </c>
      <c r="E35912">
        <v>14</v>
      </c>
      <c r="F35912">
        <v>35</v>
      </c>
      <c r="G35912" t="s">
        <v>976</v>
      </c>
      <c r="H35912" t="s">
        <v>7111</v>
      </c>
      <c r="I35912" t="s">
        <v>7112</v>
      </c>
      <c r="J35912" t="s">
        <v>7113</v>
      </c>
      <c r="K35912" t="s">
        <v>7617</v>
      </c>
      <c r="L35912" t="s">
        <v>7618</v>
      </c>
      <c r="M35912" t="s">
        <v>7656</v>
      </c>
      <c r="N35912" t="s">
        <v>7657</v>
      </c>
      <c r="O35912" t="s">
        <v>7658</v>
      </c>
      <c r="P35912" t="s">
        <v>7659</v>
      </c>
      <c r="Q35912" t="s">
        <v>7660</v>
      </c>
      <c r="R35912" t="s">
        <v>7661</v>
      </c>
    </row>
    <row r="35913" spans="1:18" x14ac:dyDescent="0.25">
      <c r="A35913" t="s">
        <v>1410</v>
      </c>
      <c r="B35913" t="s">
        <v>1185</v>
      </c>
      <c r="C35913" t="s">
        <v>1293</v>
      </c>
      <c r="D35913" t="s">
        <v>1294</v>
      </c>
      <c r="E35913">
        <v>14</v>
      </c>
      <c r="F35913">
        <v>35</v>
      </c>
      <c r="G35913" t="s">
        <v>976</v>
      </c>
      <c r="H35913" t="s">
        <v>7111</v>
      </c>
      <c r="I35913" t="s">
        <v>7112</v>
      </c>
      <c r="J35913" t="s">
        <v>7113</v>
      </c>
      <c r="K35913" t="s">
        <v>7617</v>
      </c>
      <c r="L35913" t="s">
        <v>7618</v>
      </c>
      <c r="M35913" t="s">
        <v>7656</v>
      </c>
      <c r="N35913" t="s">
        <v>7657</v>
      </c>
      <c r="O35913" t="s">
        <v>7658</v>
      </c>
      <c r="P35913" t="s">
        <v>7659</v>
      </c>
      <c r="Q35913" t="s">
        <v>7702</v>
      </c>
      <c r="R35913" t="s">
        <v>7703</v>
      </c>
    </row>
    <row r="35914" spans="1:18" x14ac:dyDescent="0.25">
      <c r="A35914" t="s">
        <v>1410</v>
      </c>
      <c r="B35914" t="s">
        <v>1185</v>
      </c>
      <c r="C35914" t="s">
        <v>1293</v>
      </c>
      <c r="D35914" t="s">
        <v>1294</v>
      </c>
      <c r="E35914">
        <v>14</v>
      </c>
      <c r="F35914">
        <v>35</v>
      </c>
      <c r="G35914" t="s">
        <v>976</v>
      </c>
      <c r="H35914" t="s">
        <v>7111</v>
      </c>
      <c r="I35914" t="s">
        <v>7112</v>
      </c>
      <c r="J35914" t="s">
        <v>7113</v>
      </c>
      <c r="K35914" t="s">
        <v>7617</v>
      </c>
      <c r="L35914" t="s">
        <v>7618</v>
      </c>
      <c r="M35914" t="s">
        <v>7656</v>
      </c>
      <c r="N35914" t="s">
        <v>7657</v>
      </c>
      <c r="O35914" t="s">
        <v>7875</v>
      </c>
      <c r="P35914" t="s">
        <v>7876</v>
      </c>
      <c r="Q35914" t="s">
        <v>7877</v>
      </c>
      <c r="R35914" t="s">
        <v>7876</v>
      </c>
    </row>
    <row r="35915" spans="1:18" x14ac:dyDescent="0.25">
      <c r="A35915" t="s">
        <v>1410</v>
      </c>
      <c r="B35915" t="s">
        <v>1185</v>
      </c>
      <c r="C35915" t="s">
        <v>1293</v>
      </c>
      <c r="D35915" t="s">
        <v>1294</v>
      </c>
      <c r="E35915">
        <v>14</v>
      </c>
      <c r="F35915">
        <v>35</v>
      </c>
      <c r="G35915" t="s">
        <v>976</v>
      </c>
      <c r="H35915" t="s">
        <v>7111</v>
      </c>
      <c r="I35915" t="s">
        <v>7112</v>
      </c>
      <c r="J35915" t="s">
        <v>7113</v>
      </c>
      <c r="K35915" t="s">
        <v>7617</v>
      </c>
      <c r="L35915" t="s">
        <v>7618</v>
      </c>
      <c r="M35915" t="s">
        <v>7656</v>
      </c>
      <c r="N35915" t="s">
        <v>7657</v>
      </c>
      <c r="O35915" t="s">
        <v>7839</v>
      </c>
      <c r="P35915" t="s">
        <v>7840</v>
      </c>
      <c r="Q35915" t="s">
        <v>7841</v>
      </c>
      <c r="R35915" t="s">
        <v>7840</v>
      </c>
    </row>
    <row r="35916" spans="1:18" x14ac:dyDescent="0.25">
      <c r="A35916" t="s">
        <v>1410</v>
      </c>
      <c r="B35916" t="s">
        <v>1185</v>
      </c>
      <c r="C35916" t="s">
        <v>1293</v>
      </c>
      <c r="D35916" t="s">
        <v>1294</v>
      </c>
      <c r="E35916">
        <v>14</v>
      </c>
      <c r="F35916">
        <v>35</v>
      </c>
      <c r="G35916" t="s">
        <v>976</v>
      </c>
      <c r="H35916" t="s">
        <v>7111</v>
      </c>
      <c r="I35916" t="s">
        <v>7112</v>
      </c>
      <c r="J35916" t="s">
        <v>7113</v>
      </c>
      <c r="K35916" t="s">
        <v>7617</v>
      </c>
      <c r="L35916" t="s">
        <v>7618</v>
      </c>
      <c r="M35916" t="s">
        <v>7842</v>
      </c>
      <c r="N35916" t="s">
        <v>7843</v>
      </c>
      <c r="O35916" t="s">
        <v>7844</v>
      </c>
      <c r="P35916" t="s">
        <v>7845</v>
      </c>
      <c r="Q35916" t="s">
        <v>7846</v>
      </c>
      <c r="R35916" t="s">
        <v>7845</v>
      </c>
    </row>
    <row r="35917" spans="1:18" x14ac:dyDescent="0.25">
      <c r="A35917" t="s">
        <v>1410</v>
      </c>
      <c r="B35917" t="s">
        <v>1185</v>
      </c>
      <c r="C35917" t="s">
        <v>1293</v>
      </c>
      <c r="D35917" t="s">
        <v>1294</v>
      </c>
      <c r="E35917">
        <v>14</v>
      </c>
      <c r="F35917">
        <v>35</v>
      </c>
      <c r="G35917" t="s">
        <v>976</v>
      </c>
      <c r="H35917" t="s">
        <v>7111</v>
      </c>
      <c r="I35917" t="s">
        <v>7112</v>
      </c>
      <c r="J35917" t="s">
        <v>7113</v>
      </c>
      <c r="K35917" t="s">
        <v>7617</v>
      </c>
      <c r="L35917" t="s">
        <v>7618</v>
      </c>
      <c r="M35917" t="s">
        <v>7842</v>
      </c>
      <c r="N35917" t="s">
        <v>7843</v>
      </c>
      <c r="O35917" t="s">
        <v>7847</v>
      </c>
      <c r="P35917" t="s">
        <v>7848</v>
      </c>
      <c r="Q35917" t="s">
        <v>7849</v>
      </c>
      <c r="R35917" t="s">
        <v>7848</v>
      </c>
    </row>
    <row r="35918" spans="1:18" x14ac:dyDescent="0.25">
      <c r="A35918" t="s">
        <v>1410</v>
      </c>
      <c r="B35918" t="s">
        <v>1185</v>
      </c>
      <c r="C35918" t="s">
        <v>1293</v>
      </c>
      <c r="D35918" t="s">
        <v>1294</v>
      </c>
      <c r="E35918">
        <v>14</v>
      </c>
      <c r="F35918">
        <v>35</v>
      </c>
      <c r="G35918" t="s">
        <v>976</v>
      </c>
      <c r="H35918" t="s">
        <v>7111</v>
      </c>
      <c r="I35918" t="s">
        <v>7112</v>
      </c>
      <c r="J35918" t="s">
        <v>7113</v>
      </c>
      <c r="K35918" t="s">
        <v>7617</v>
      </c>
      <c r="L35918" t="s">
        <v>7618</v>
      </c>
      <c r="M35918" t="s">
        <v>7662</v>
      </c>
      <c r="N35918" t="s">
        <v>7663</v>
      </c>
      <c r="O35918" t="s">
        <v>7667</v>
      </c>
      <c r="P35918" t="s">
        <v>7668</v>
      </c>
      <c r="Q35918" t="s">
        <v>7669</v>
      </c>
      <c r="R35918" t="s">
        <v>7670</v>
      </c>
    </row>
    <row r="35919" spans="1:18" x14ac:dyDescent="0.25">
      <c r="A35919" t="s">
        <v>1410</v>
      </c>
      <c r="B35919" t="s">
        <v>1185</v>
      </c>
      <c r="C35919" t="s">
        <v>1293</v>
      </c>
      <c r="D35919" t="s">
        <v>1294</v>
      </c>
      <c r="E35919">
        <v>14</v>
      </c>
      <c r="F35919">
        <v>35</v>
      </c>
      <c r="G35919" t="s">
        <v>976</v>
      </c>
      <c r="H35919" t="s">
        <v>7111</v>
      </c>
      <c r="I35919" t="s">
        <v>7112</v>
      </c>
      <c r="J35919" t="s">
        <v>7113</v>
      </c>
      <c r="K35919" t="s">
        <v>7850</v>
      </c>
      <c r="L35919" t="s">
        <v>7851</v>
      </c>
      <c r="M35919" t="s">
        <v>7852</v>
      </c>
      <c r="N35919" t="s">
        <v>7851</v>
      </c>
      <c r="O35919" t="s">
        <v>7856</v>
      </c>
      <c r="P35919" t="s">
        <v>7857</v>
      </c>
      <c r="Q35919" t="s">
        <v>7858</v>
      </c>
      <c r="R35919" t="s">
        <v>7857</v>
      </c>
    </row>
    <row r="35920" spans="1:18" x14ac:dyDescent="0.25">
      <c r="A35920" t="s">
        <v>1410</v>
      </c>
      <c r="B35920" t="s">
        <v>1185</v>
      </c>
      <c r="C35920" t="s">
        <v>1293</v>
      </c>
      <c r="D35920" t="s">
        <v>1294</v>
      </c>
      <c r="E35920">
        <v>14</v>
      </c>
      <c r="F35920">
        <v>35</v>
      </c>
      <c r="G35920" t="s">
        <v>976</v>
      </c>
      <c r="H35920" t="s">
        <v>7111</v>
      </c>
      <c r="I35920" t="s">
        <v>7112</v>
      </c>
      <c r="J35920" t="s">
        <v>7113</v>
      </c>
      <c r="K35920" t="s">
        <v>7617</v>
      </c>
      <c r="L35920" t="s">
        <v>7618</v>
      </c>
      <c r="M35920" t="s">
        <v>7662</v>
      </c>
      <c r="N35920" t="s">
        <v>7663</v>
      </c>
      <c r="O35920" t="s">
        <v>7664</v>
      </c>
      <c r="P35920" t="s">
        <v>7665</v>
      </c>
      <c r="Q35920" t="s">
        <v>7666</v>
      </c>
      <c r="R35920" t="s">
        <v>7665</v>
      </c>
    </row>
    <row r="35921" spans="1:18" x14ac:dyDescent="0.25">
      <c r="A35921" t="s">
        <v>1410</v>
      </c>
      <c r="B35921" t="s">
        <v>1185</v>
      </c>
      <c r="C35921" t="s">
        <v>1293</v>
      </c>
      <c r="D35921" t="s">
        <v>1294</v>
      </c>
      <c r="E35921">
        <v>14</v>
      </c>
      <c r="F35921">
        <v>35</v>
      </c>
      <c r="G35921" t="s">
        <v>976</v>
      </c>
      <c r="H35921" t="s">
        <v>7111</v>
      </c>
      <c r="I35921" t="s">
        <v>7112</v>
      </c>
      <c r="J35921" t="s">
        <v>7113</v>
      </c>
      <c r="K35921" t="s">
        <v>7862</v>
      </c>
      <c r="L35921" t="s">
        <v>7863</v>
      </c>
      <c r="M35921" t="s">
        <v>7864</v>
      </c>
      <c r="N35921" t="s">
        <v>7863</v>
      </c>
      <c r="O35921" t="s">
        <v>7865</v>
      </c>
      <c r="P35921" t="s">
        <v>7863</v>
      </c>
      <c r="Q35921" t="s">
        <v>7866</v>
      </c>
      <c r="R35921" t="s">
        <v>7863</v>
      </c>
    </row>
    <row r="35922" spans="1:18" x14ac:dyDescent="0.25">
      <c r="A35922" t="s">
        <v>1410</v>
      </c>
      <c r="B35922" t="s">
        <v>1185</v>
      </c>
      <c r="C35922" t="s">
        <v>1293</v>
      </c>
      <c r="D35922" t="s">
        <v>1294</v>
      </c>
      <c r="E35922">
        <v>14</v>
      </c>
      <c r="F35922">
        <v>35</v>
      </c>
      <c r="G35922" t="s">
        <v>976</v>
      </c>
      <c r="H35922" t="s">
        <v>7111</v>
      </c>
      <c r="I35922" t="s">
        <v>7112</v>
      </c>
      <c r="J35922" t="s">
        <v>7113</v>
      </c>
      <c r="K35922" t="s">
        <v>7121</v>
      </c>
      <c r="L35922" t="s">
        <v>7122</v>
      </c>
      <c r="M35922" t="s">
        <v>7834</v>
      </c>
      <c r="N35922" t="s">
        <v>7835</v>
      </c>
      <c r="O35922" t="s">
        <v>7897</v>
      </c>
      <c r="P35922" t="s">
        <v>7898</v>
      </c>
      <c r="Q35922" t="s">
        <v>7899</v>
      </c>
      <c r="R35922" t="s">
        <v>7898</v>
      </c>
    </row>
    <row r="35923" spans="1:18" x14ac:dyDescent="0.25">
      <c r="A35923" t="s">
        <v>1410</v>
      </c>
      <c r="B35923" t="s">
        <v>1185</v>
      </c>
      <c r="C35923" t="s">
        <v>1293</v>
      </c>
      <c r="D35923" t="s">
        <v>1294</v>
      </c>
      <c r="E35923">
        <v>14</v>
      </c>
      <c r="F35923">
        <v>35</v>
      </c>
      <c r="G35923" t="s">
        <v>976</v>
      </c>
      <c r="H35923" t="s">
        <v>7111</v>
      </c>
      <c r="I35923" t="s">
        <v>7112</v>
      </c>
      <c r="J35923" t="s">
        <v>7113</v>
      </c>
      <c r="K35923" t="s">
        <v>7121</v>
      </c>
      <c r="L35923" t="s">
        <v>7122</v>
      </c>
      <c r="M35923" t="s">
        <v>7834</v>
      </c>
      <c r="N35923" t="s">
        <v>7835</v>
      </c>
      <c r="O35923" t="s">
        <v>7872</v>
      </c>
      <c r="P35923" t="s">
        <v>7873</v>
      </c>
      <c r="Q35923" t="s">
        <v>7874</v>
      </c>
      <c r="R35923" t="s">
        <v>7873</v>
      </c>
    </row>
    <row r="35924" spans="1:18" x14ac:dyDescent="0.25">
      <c r="A35924" t="s">
        <v>1410</v>
      </c>
      <c r="B35924" t="s">
        <v>1185</v>
      </c>
      <c r="C35924" t="s">
        <v>1293</v>
      </c>
      <c r="D35924" t="s">
        <v>1294</v>
      </c>
      <c r="E35924">
        <v>14</v>
      </c>
      <c r="F35924">
        <v>35</v>
      </c>
      <c r="G35924" t="s">
        <v>976</v>
      </c>
      <c r="H35924" t="s">
        <v>7111</v>
      </c>
      <c r="I35924" t="s">
        <v>7112</v>
      </c>
      <c r="J35924" t="s">
        <v>7113</v>
      </c>
      <c r="K35924" t="s">
        <v>7121</v>
      </c>
      <c r="L35924" t="s">
        <v>7122</v>
      </c>
      <c r="M35924" t="s">
        <v>7834</v>
      </c>
      <c r="N35924" t="s">
        <v>7835</v>
      </c>
      <c r="O35924" t="s">
        <v>7836</v>
      </c>
      <c r="P35924" t="s">
        <v>7837</v>
      </c>
      <c r="Q35924" t="s">
        <v>7838</v>
      </c>
      <c r="R35924" t="s">
        <v>7837</v>
      </c>
    </row>
    <row r="35925" spans="1:18" x14ac:dyDescent="0.25">
      <c r="A35925" t="s">
        <v>1410</v>
      </c>
      <c r="B35925" t="s">
        <v>1185</v>
      </c>
      <c r="C35925" t="s">
        <v>1293</v>
      </c>
      <c r="D35925" t="s">
        <v>1294</v>
      </c>
      <c r="E35925">
        <v>14</v>
      </c>
      <c r="F35925">
        <v>35</v>
      </c>
      <c r="G35925" t="s">
        <v>976</v>
      </c>
      <c r="H35925" t="s">
        <v>7111</v>
      </c>
      <c r="I35925" t="s">
        <v>7112</v>
      </c>
      <c r="J35925" t="s">
        <v>7113</v>
      </c>
      <c r="K35925" t="s">
        <v>7121</v>
      </c>
      <c r="L35925" t="s">
        <v>7122</v>
      </c>
      <c r="M35925" t="s">
        <v>7834</v>
      </c>
      <c r="N35925" t="s">
        <v>7835</v>
      </c>
      <c r="O35925" t="s">
        <v>7878</v>
      </c>
      <c r="P35925" t="s">
        <v>7879</v>
      </c>
      <c r="Q35925" t="s">
        <v>7880</v>
      </c>
      <c r="R35925" t="s">
        <v>7879</v>
      </c>
    </row>
    <row r="35926" spans="1:18" x14ac:dyDescent="0.25">
      <c r="A35926" t="s">
        <v>1410</v>
      </c>
      <c r="B35926" t="s">
        <v>1185</v>
      </c>
      <c r="C35926" t="s">
        <v>1293</v>
      </c>
      <c r="D35926" t="s">
        <v>1294</v>
      </c>
      <c r="E35926">
        <v>14</v>
      </c>
      <c r="F35926">
        <v>35</v>
      </c>
      <c r="G35926" t="s">
        <v>976</v>
      </c>
      <c r="H35926" t="s">
        <v>7111</v>
      </c>
      <c r="I35926" t="s">
        <v>7112</v>
      </c>
      <c r="J35926" t="s">
        <v>7113</v>
      </c>
      <c r="K35926" t="s">
        <v>7121</v>
      </c>
      <c r="L35926" t="s">
        <v>7122</v>
      </c>
      <c r="M35926" t="s">
        <v>7881</v>
      </c>
      <c r="N35926" t="s">
        <v>7882</v>
      </c>
      <c r="O35926" t="s">
        <v>7883</v>
      </c>
      <c r="P35926" t="s">
        <v>7882</v>
      </c>
      <c r="Q35926" t="s">
        <v>7886</v>
      </c>
      <c r="R35926" t="s">
        <v>7887</v>
      </c>
    </row>
    <row r="35927" spans="1:18" x14ac:dyDescent="0.25">
      <c r="A35927" t="s">
        <v>1410</v>
      </c>
      <c r="B35927" t="s">
        <v>1185</v>
      </c>
      <c r="C35927" t="s">
        <v>1293</v>
      </c>
      <c r="D35927" t="s">
        <v>1294</v>
      </c>
      <c r="E35927">
        <v>14</v>
      </c>
      <c r="F35927">
        <v>35</v>
      </c>
      <c r="G35927" t="s">
        <v>976</v>
      </c>
      <c r="H35927" t="s">
        <v>7111</v>
      </c>
      <c r="I35927" t="s">
        <v>7112</v>
      </c>
      <c r="J35927" t="s">
        <v>7113</v>
      </c>
      <c r="K35927" t="s">
        <v>7114</v>
      </c>
      <c r="L35927" t="s">
        <v>7115</v>
      </c>
      <c r="M35927" t="s">
        <v>7116</v>
      </c>
      <c r="N35927" t="s">
        <v>7117</v>
      </c>
      <c r="O35927" t="s">
        <v>7940</v>
      </c>
      <c r="P35927" t="s">
        <v>7941</v>
      </c>
      <c r="Q35927" t="s">
        <v>8132</v>
      </c>
      <c r="R35927" t="s">
        <v>8133</v>
      </c>
    </row>
    <row r="35928" spans="1:18" x14ac:dyDescent="0.25">
      <c r="A35928" t="s">
        <v>1410</v>
      </c>
      <c r="B35928" t="s">
        <v>1185</v>
      </c>
      <c r="C35928" t="s">
        <v>1293</v>
      </c>
      <c r="D35928" t="s">
        <v>1294</v>
      </c>
      <c r="E35928">
        <v>14</v>
      </c>
      <c r="F35928">
        <v>35</v>
      </c>
      <c r="G35928" t="s">
        <v>8697</v>
      </c>
      <c r="H35928" t="s">
        <v>8698</v>
      </c>
      <c r="I35928" t="s">
        <v>8699</v>
      </c>
      <c r="J35928" t="s">
        <v>8700</v>
      </c>
      <c r="K35928" t="s">
        <v>8701</v>
      </c>
      <c r="L35928" t="s">
        <v>8702</v>
      </c>
      <c r="M35928" t="s">
        <v>8703</v>
      </c>
      <c r="N35928" t="s">
        <v>8704</v>
      </c>
      <c r="O35928" t="s">
        <v>8705</v>
      </c>
      <c r="P35928" t="s">
        <v>8704</v>
      </c>
      <c r="Q35928" t="s">
        <v>8706</v>
      </c>
      <c r="R35928" t="s">
        <v>8704</v>
      </c>
    </row>
    <row r="35929" spans="1:18" x14ac:dyDescent="0.25">
      <c r="A35929" t="s">
        <v>1410</v>
      </c>
      <c r="B35929" t="s">
        <v>1185</v>
      </c>
      <c r="C35929" t="s">
        <v>1293</v>
      </c>
      <c r="D35929" t="s">
        <v>1294</v>
      </c>
      <c r="E35929">
        <v>14</v>
      </c>
      <c r="F35929">
        <v>35</v>
      </c>
      <c r="G35929" t="s">
        <v>976</v>
      </c>
      <c r="H35929" t="s">
        <v>7111</v>
      </c>
      <c r="I35929" t="s">
        <v>7112</v>
      </c>
      <c r="J35929" t="s">
        <v>7113</v>
      </c>
      <c r="K35929" t="s">
        <v>7121</v>
      </c>
      <c r="L35929" t="s">
        <v>7122</v>
      </c>
      <c r="M35929" t="s">
        <v>7890</v>
      </c>
      <c r="N35929" t="s">
        <v>7891</v>
      </c>
      <c r="O35929" t="s">
        <v>7892</v>
      </c>
      <c r="P35929" t="s">
        <v>7891</v>
      </c>
      <c r="Q35929" t="s">
        <v>7893</v>
      </c>
      <c r="R35929" t="s">
        <v>7891</v>
      </c>
    </row>
    <row r="35930" spans="1:18" x14ac:dyDescent="0.25">
      <c r="A35930" t="s">
        <v>1410</v>
      </c>
      <c r="B35930" t="s">
        <v>1185</v>
      </c>
      <c r="C35930" t="s">
        <v>1293</v>
      </c>
      <c r="D35930" t="s">
        <v>1294</v>
      </c>
      <c r="E35930">
        <v>14</v>
      </c>
      <c r="F35930">
        <v>35</v>
      </c>
      <c r="G35930" t="s">
        <v>976</v>
      </c>
      <c r="H35930" t="s">
        <v>7111</v>
      </c>
      <c r="I35930" t="s">
        <v>7112</v>
      </c>
      <c r="J35930" t="s">
        <v>7113</v>
      </c>
      <c r="K35930" t="s">
        <v>7850</v>
      </c>
      <c r="L35930" t="s">
        <v>7851</v>
      </c>
      <c r="M35930" t="s">
        <v>7852</v>
      </c>
      <c r="N35930" t="s">
        <v>7851</v>
      </c>
      <c r="O35930" t="s">
        <v>7853</v>
      </c>
      <c r="P35930" t="s">
        <v>7854</v>
      </c>
      <c r="Q35930" t="s">
        <v>7855</v>
      </c>
      <c r="R35930" t="s">
        <v>7854</v>
      </c>
    </row>
    <row r="35931" spans="1:18" x14ac:dyDescent="0.25">
      <c r="A35931" t="s">
        <v>1410</v>
      </c>
      <c r="B35931" t="s">
        <v>1185</v>
      </c>
      <c r="C35931" t="s">
        <v>1293</v>
      </c>
      <c r="D35931" t="s">
        <v>1294</v>
      </c>
      <c r="E35931">
        <v>14</v>
      </c>
      <c r="F35931">
        <v>35</v>
      </c>
      <c r="G35931" t="s">
        <v>976</v>
      </c>
      <c r="H35931" t="s">
        <v>7111</v>
      </c>
      <c r="I35931" t="s">
        <v>7112</v>
      </c>
      <c r="J35931" t="s">
        <v>7113</v>
      </c>
      <c r="K35931" t="s">
        <v>7623</v>
      </c>
      <c r="L35931" t="s">
        <v>7624</v>
      </c>
      <c r="M35931" t="s">
        <v>7625</v>
      </c>
      <c r="N35931" t="s">
        <v>7626</v>
      </c>
      <c r="O35931" t="s">
        <v>7627</v>
      </c>
      <c r="P35931" t="s">
        <v>7628</v>
      </c>
      <c r="Q35931" t="s">
        <v>7629</v>
      </c>
      <c r="R35931" t="s">
        <v>7628</v>
      </c>
    </row>
    <row r="35932" spans="1:18" x14ac:dyDescent="0.25">
      <c r="A35932" t="s">
        <v>1410</v>
      </c>
      <c r="B35932" t="s">
        <v>1185</v>
      </c>
      <c r="C35932" t="s">
        <v>1293</v>
      </c>
      <c r="D35932" t="s">
        <v>1294</v>
      </c>
      <c r="E35932">
        <v>14</v>
      </c>
      <c r="F35932">
        <v>35</v>
      </c>
      <c r="G35932" t="s">
        <v>976</v>
      </c>
      <c r="H35932" t="s">
        <v>7111</v>
      </c>
      <c r="I35932" t="s">
        <v>7112</v>
      </c>
      <c r="J35932" t="s">
        <v>7113</v>
      </c>
      <c r="K35932" t="s">
        <v>7671</v>
      </c>
      <c r="L35932" t="s">
        <v>7672</v>
      </c>
      <c r="M35932" t="s">
        <v>7690</v>
      </c>
      <c r="N35932" t="s">
        <v>7691</v>
      </c>
      <c r="O35932" t="s">
        <v>7729</v>
      </c>
      <c r="P35932" t="s">
        <v>7730</v>
      </c>
      <c r="Q35932" t="s">
        <v>7731</v>
      </c>
      <c r="R35932" t="s">
        <v>7730</v>
      </c>
    </row>
    <row r="35933" spans="1:18" x14ac:dyDescent="0.25">
      <c r="A35933" t="s">
        <v>1410</v>
      </c>
      <c r="B35933" t="s">
        <v>1185</v>
      </c>
      <c r="C35933" t="s">
        <v>1293</v>
      </c>
      <c r="D35933" t="s">
        <v>1294</v>
      </c>
      <c r="E35933">
        <v>14</v>
      </c>
      <c r="F35933">
        <v>35</v>
      </c>
      <c r="G35933" t="s">
        <v>976</v>
      </c>
      <c r="H35933" t="s">
        <v>7111</v>
      </c>
      <c r="I35933" t="s">
        <v>7112</v>
      </c>
      <c r="J35933" t="s">
        <v>7113</v>
      </c>
      <c r="K35933" t="s">
        <v>7623</v>
      </c>
      <c r="L35933" t="s">
        <v>7624</v>
      </c>
      <c r="M35933" t="s">
        <v>7732</v>
      </c>
      <c r="N35933" t="s">
        <v>7733</v>
      </c>
      <c r="O35933" t="s">
        <v>7734</v>
      </c>
      <c r="P35933" t="s">
        <v>7735</v>
      </c>
      <c r="Q35933" t="s">
        <v>7736</v>
      </c>
      <c r="R35933" t="s">
        <v>7737</v>
      </c>
    </row>
    <row r="35934" spans="1:18" x14ac:dyDescent="0.25">
      <c r="A35934" t="s">
        <v>1410</v>
      </c>
      <c r="B35934" t="s">
        <v>1185</v>
      </c>
      <c r="C35934" t="s">
        <v>1293</v>
      </c>
      <c r="D35934" t="s">
        <v>1294</v>
      </c>
      <c r="E35934">
        <v>14</v>
      </c>
      <c r="F35934">
        <v>35</v>
      </c>
      <c r="G35934" t="s">
        <v>976</v>
      </c>
      <c r="H35934" t="s">
        <v>7111</v>
      </c>
      <c r="I35934" t="s">
        <v>7112</v>
      </c>
      <c r="J35934" t="s">
        <v>7113</v>
      </c>
      <c r="K35934" t="s">
        <v>7623</v>
      </c>
      <c r="L35934" t="s">
        <v>7624</v>
      </c>
      <c r="M35934" t="s">
        <v>7732</v>
      </c>
      <c r="N35934" t="s">
        <v>7733</v>
      </c>
      <c r="O35934" t="s">
        <v>7734</v>
      </c>
      <c r="P35934" t="s">
        <v>7735</v>
      </c>
      <c r="Q35934" t="s">
        <v>7738</v>
      </c>
      <c r="R35934" t="s">
        <v>7739</v>
      </c>
    </row>
    <row r="35935" spans="1:18" x14ac:dyDescent="0.25">
      <c r="A35935" t="s">
        <v>1410</v>
      </c>
      <c r="B35935" t="s">
        <v>1185</v>
      </c>
      <c r="C35935" t="s">
        <v>1293</v>
      </c>
      <c r="D35935" t="s">
        <v>1294</v>
      </c>
      <c r="E35935">
        <v>14</v>
      </c>
      <c r="F35935">
        <v>35</v>
      </c>
      <c r="G35935" t="s">
        <v>976</v>
      </c>
      <c r="H35935" t="s">
        <v>7111</v>
      </c>
      <c r="I35935" t="s">
        <v>7112</v>
      </c>
      <c r="J35935" t="s">
        <v>7113</v>
      </c>
      <c r="K35935" t="s">
        <v>7623</v>
      </c>
      <c r="L35935" t="s">
        <v>7624</v>
      </c>
      <c r="M35935" t="s">
        <v>7732</v>
      </c>
      <c r="N35935" t="s">
        <v>7733</v>
      </c>
      <c r="O35935" t="s">
        <v>7740</v>
      </c>
      <c r="P35935" t="s">
        <v>7741</v>
      </c>
      <c r="Q35935" t="s">
        <v>7742</v>
      </c>
      <c r="R35935" t="s">
        <v>7741</v>
      </c>
    </row>
    <row r="35936" spans="1:18" x14ac:dyDescent="0.25">
      <c r="A35936" t="s">
        <v>1410</v>
      </c>
      <c r="B35936" t="s">
        <v>1185</v>
      </c>
      <c r="C35936" t="s">
        <v>1293</v>
      </c>
      <c r="D35936" t="s">
        <v>1294</v>
      </c>
      <c r="E35936">
        <v>14</v>
      </c>
      <c r="F35936">
        <v>35</v>
      </c>
      <c r="G35936" t="s">
        <v>976</v>
      </c>
      <c r="H35936" t="s">
        <v>7111</v>
      </c>
      <c r="I35936" t="s">
        <v>7112</v>
      </c>
      <c r="J35936" t="s">
        <v>7113</v>
      </c>
      <c r="K35936" t="s">
        <v>7623</v>
      </c>
      <c r="L35936" t="s">
        <v>7624</v>
      </c>
      <c r="M35936" t="s">
        <v>7732</v>
      </c>
      <c r="N35936" t="s">
        <v>7733</v>
      </c>
      <c r="O35936" t="s">
        <v>7743</v>
      </c>
      <c r="P35936" t="s">
        <v>7744</v>
      </c>
      <c r="Q35936" t="s">
        <v>7745</v>
      </c>
      <c r="R35936" t="s">
        <v>7744</v>
      </c>
    </row>
    <row r="35937" spans="1:18" x14ac:dyDescent="0.25">
      <c r="A35937" t="s">
        <v>1410</v>
      </c>
      <c r="B35937" t="s">
        <v>1185</v>
      </c>
      <c r="C35937" t="s">
        <v>1293</v>
      </c>
      <c r="D35937" t="s">
        <v>1294</v>
      </c>
      <c r="E35937">
        <v>14</v>
      </c>
      <c r="F35937">
        <v>35</v>
      </c>
      <c r="G35937" t="s">
        <v>976</v>
      </c>
      <c r="H35937" t="s">
        <v>7111</v>
      </c>
      <c r="I35937" t="s">
        <v>7112</v>
      </c>
      <c r="J35937" t="s">
        <v>7113</v>
      </c>
      <c r="K35937" t="s">
        <v>7623</v>
      </c>
      <c r="L35937" t="s">
        <v>7624</v>
      </c>
      <c r="M35937" t="s">
        <v>7732</v>
      </c>
      <c r="N35937" t="s">
        <v>7733</v>
      </c>
      <c r="O35937" t="s">
        <v>7746</v>
      </c>
      <c r="P35937" t="s">
        <v>7747</v>
      </c>
      <c r="Q35937" t="s">
        <v>7748</v>
      </c>
      <c r="R35937" t="s">
        <v>7749</v>
      </c>
    </row>
    <row r="35938" spans="1:18" x14ac:dyDescent="0.25">
      <c r="A35938" t="s">
        <v>1410</v>
      </c>
      <c r="B35938" t="s">
        <v>1185</v>
      </c>
      <c r="C35938" t="s">
        <v>1293</v>
      </c>
      <c r="D35938" t="s">
        <v>1294</v>
      </c>
      <c r="E35938">
        <v>14</v>
      </c>
      <c r="F35938">
        <v>35</v>
      </c>
      <c r="G35938" t="s">
        <v>976</v>
      </c>
      <c r="H35938" t="s">
        <v>7111</v>
      </c>
      <c r="I35938" t="s">
        <v>7112</v>
      </c>
      <c r="J35938" t="s">
        <v>7113</v>
      </c>
      <c r="K35938" t="s">
        <v>7623</v>
      </c>
      <c r="L35938" t="s">
        <v>7624</v>
      </c>
      <c r="M35938" t="s">
        <v>7732</v>
      </c>
      <c r="N35938" t="s">
        <v>7733</v>
      </c>
      <c r="O35938" t="s">
        <v>7746</v>
      </c>
      <c r="P35938" t="s">
        <v>7747</v>
      </c>
      <c r="Q35938" t="s">
        <v>7750</v>
      </c>
      <c r="R35938" t="s">
        <v>7751</v>
      </c>
    </row>
    <row r="35939" spans="1:18" x14ac:dyDescent="0.25">
      <c r="A35939" t="s">
        <v>1410</v>
      </c>
      <c r="B35939" t="s">
        <v>1185</v>
      </c>
      <c r="C35939" t="s">
        <v>1293</v>
      </c>
      <c r="D35939" t="s">
        <v>1294</v>
      </c>
      <c r="E35939">
        <v>14</v>
      </c>
      <c r="F35939">
        <v>35</v>
      </c>
      <c r="G35939" t="s">
        <v>976</v>
      </c>
      <c r="H35939" t="s">
        <v>7111</v>
      </c>
      <c r="I35939" t="s">
        <v>7112</v>
      </c>
      <c r="J35939" t="s">
        <v>7113</v>
      </c>
      <c r="K35939" t="s">
        <v>7623</v>
      </c>
      <c r="L35939" t="s">
        <v>7624</v>
      </c>
      <c r="M35939" t="s">
        <v>7752</v>
      </c>
      <c r="N35939" t="s">
        <v>7753</v>
      </c>
      <c r="O35939" t="s">
        <v>7754</v>
      </c>
      <c r="P35939" t="s">
        <v>7753</v>
      </c>
      <c r="Q35939" t="s">
        <v>7755</v>
      </c>
      <c r="R35939" t="s">
        <v>7753</v>
      </c>
    </row>
    <row r="35940" spans="1:18" x14ac:dyDescent="0.25">
      <c r="A35940" t="s">
        <v>1410</v>
      </c>
      <c r="B35940" t="s">
        <v>1185</v>
      </c>
      <c r="C35940" t="s">
        <v>1293</v>
      </c>
      <c r="D35940" t="s">
        <v>1294</v>
      </c>
      <c r="E35940">
        <v>14</v>
      </c>
      <c r="F35940">
        <v>35</v>
      </c>
      <c r="G35940" t="s">
        <v>976</v>
      </c>
      <c r="H35940" t="s">
        <v>7111</v>
      </c>
      <c r="I35940" t="s">
        <v>7112</v>
      </c>
      <c r="J35940" t="s">
        <v>7113</v>
      </c>
      <c r="K35940" t="s">
        <v>7617</v>
      </c>
      <c r="L35940" t="s">
        <v>7618</v>
      </c>
      <c r="M35940" t="s">
        <v>7662</v>
      </c>
      <c r="N35940" t="s">
        <v>7663</v>
      </c>
      <c r="O35940" t="s">
        <v>7667</v>
      </c>
      <c r="P35940" t="s">
        <v>7668</v>
      </c>
      <c r="Q35940" t="s">
        <v>7678</v>
      </c>
      <c r="R35940" t="s">
        <v>7679</v>
      </c>
    </row>
    <row r="35941" spans="1:18" x14ac:dyDescent="0.25">
      <c r="A35941" t="s">
        <v>1410</v>
      </c>
      <c r="B35941" t="s">
        <v>1185</v>
      </c>
      <c r="C35941" t="s">
        <v>1293</v>
      </c>
      <c r="D35941" t="s">
        <v>1294</v>
      </c>
      <c r="E35941">
        <v>14</v>
      </c>
      <c r="F35941">
        <v>35</v>
      </c>
      <c r="G35941" t="s">
        <v>976</v>
      </c>
      <c r="H35941" t="s">
        <v>7111</v>
      </c>
      <c r="I35941" t="s">
        <v>7112</v>
      </c>
      <c r="J35941" t="s">
        <v>7113</v>
      </c>
      <c r="K35941" t="s">
        <v>7623</v>
      </c>
      <c r="L35941" t="s">
        <v>7624</v>
      </c>
      <c r="M35941" t="s">
        <v>7625</v>
      </c>
      <c r="N35941" t="s">
        <v>7626</v>
      </c>
      <c r="O35941" t="s">
        <v>7680</v>
      </c>
      <c r="P35941" t="s">
        <v>7681</v>
      </c>
      <c r="Q35941" t="s">
        <v>7682</v>
      </c>
      <c r="R35941" t="s">
        <v>7683</v>
      </c>
    </row>
    <row r="35942" spans="1:18" x14ac:dyDescent="0.25">
      <c r="A35942" t="s">
        <v>1410</v>
      </c>
      <c r="B35942" t="s">
        <v>1185</v>
      </c>
      <c r="C35942" t="s">
        <v>1293</v>
      </c>
      <c r="D35942" t="s">
        <v>1294</v>
      </c>
      <c r="E35942">
        <v>14</v>
      </c>
      <c r="F35942">
        <v>35</v>
      </c>
      <c r="G35942" t="s">
        <v>976</v>
      </c>
      <c r="H35942" t="s">
        <v>7111</v>
      </c>
      <c r="I35942" t="s">
        <v>7112</v>
      </c>
      <c r="J35942" t="s">
        <v>7113</v>
      </c>
      <c r="K35942" t="s">
        <v>7671</v>
      </c>
      <c r="L35942" t="s">
        <v>7672</v>
      </c>
      <c r="M35942" t="s">
        <v>7690</v>
      </c>
      <c r="N35942" t="s">
        <v>7691</v>
      </c>
      <c r="O35942" t="s">
        <v>7724</v>
      </c>
      <c r="P35942" t="s">
        <v>7725</v>
      </c>
      <c r="Q35942" t="s">
        <v>7726</v>
      </c>
      <c r="R35942" t="s">
        <v>7725</v>
      </c>
    </row>
    <row r="35943" spans="1:18" x14ac:dyDescent="0.25">
      <c r="A35943" t="s">
        <v>1410</v>
      </c>
      <c r="B35943" t="s">
        <v>1185</v>
      </c>
      <c r="C35943" t="s">
        <v>1293</v>
      </c>
      <c r="D35943" t="s">
        <v>1294</v>
      </c>
      <c r="E35943">
        <v>14</v>
      </c>
      <c r="F35943">
        <v>35</v>
      </c>
      <c r="G35943" t="s">
        <v>976</v>
      </c>
      <c r="H35943" t="s">
        <v>7111</v>
      </c>
      <c r="I35943" t="s">
        <v>7112</v>
      </c>
      <c r="J35943" t="s">
        <v>7113</v>
      </c>
      <c r="K35943" t="s">
        <v>7623</v>
      </c>
      <c r="L35943" t="s">
        <v>7624</v>
      </c>
      <c r="M35943" t="s">
        <v>7630</v>
      </c>
      <c r="N35943" t="s">
        <v>7631</v>
      </c>
      <c r="O35943" t="s">
        <v>7632</v>
      </c>
      <c r="P35943" t="s">
        <v>7633</v>
      </c>
      <c r="Q35943" t="s">
        <v>7634</v>
      </c>
      <c r="R35943" t="s">
        <v>7633</v>
      </c>
    </row>
    <row r="35944" spans="1:18" x14ac:dyDescent="0.25">
      <c r="A35944" t="s">
        <v>1410</v>
      </c>
      <c r="B35944" t="s">
        <v>1185</v>
      </c>
      <c r="C35944" t="s">
        <v>1293</v>
      </c>
      <c r="D35944" t="s">
        <v>1294</v>
      </c>
      <c r="E35944">
        <v>14</v>
      </c>
      <c r="F35944">
        <v>35</v>
      </c>
      <c r="G35944" t="s">
        <v>976</v>
      </c>
      <c r="H35944" t="s">
        <v>7111</v>
      </c>
      <c r="I35944" t="s">
        <v>7112</v>
      </c>
      <c r="J35944" t="s">
        <v>7113</v>
      </c>
      <c r="K35944" t="s">
        <v>7623</v>
      </c>
      <c r="L35944" t="s">
        <v>7624</v>
      </c>
      <c r="M35944" t="s">
        <v>7630</v>
      </c>
      <c r="N35944" t="s">
        <v>7631</v>
      </c>
      <c r="O35944" t="s">
        <v>7635</v>
      </c>
      <c r="P35944" t="s">
        <v>7636</v>
      </c>
      <c r="Q35944" t="s">
        <v>7637</v>
      </c>
      <c r="R35944" t="s">
        <v>7636</v>
      </c>
    </row>
    <row r="35945" spans="1:18" x14ac:dyDescent="0.25">
      <c r="A35945" t="s">
        <v>1410</v>
      </c>
      <c r="B35945" t="s">
        <v>1185</v>
      </c>
      <c r="C35945" t="s">
        <v>1293</v>
      </c>
      <c r="D35945" t="s">
        <v>1294</v>
      </c>
      <c r="E35945">
        <v>14</v>
      </c>
      <c r="F35945">
        <v>35</v>
      </c>
      <c r="G35945" t="s">
        <v>976</v>
      </c>
      <c r="H35945" t="s">
        <v>7111</v>
      </c>
      <c r="I35945" t="s">
        <v>7112</v>
      </c>
      <c r="J35945" t="s">
        <v>7113</v>
      </c>
      <c r="K35945" t="s">
        <v>7623</v>
      </c>
      <c r="L35945" t="s">
        <v>7624</v>
      </c>
      <c r="M35945" t="s">
        <v>7638</v>
      </c>
      <c r="N35945" t="s">
        <v>7639</v>
      </c>
      <c r="O35945" t="s">
        <v>7640</v>
      </c>
      <c r="P35945" t="s">
        <v>7639</v>
      </c>
      <c r="Q35945" t="s">
        <v>7641</v>
      </c>
      <c r="R35945" t="s">
        <v>7639</v>
      </c>
    </row>
    <row r="35946" spans="1:18" x14ac:dyDescent="0.25">
      <c r="A35946" t="s">
        <v>1410</v>
      </c>
      <c r="B35946" t="s">
        <v>1185</v>
      </c>
      <c r="C35946" t="s">
        <v>1293</v>
      </c>
      <c r="D35946" t="s">
        <v>1294</v>
      </c>
      <c r="E35946">
        <v>14</v>
      </c>
      <c r="F35946">
        <v>35</v>
      </c>
      <c r="G35946" t="s">
        <v>976</v>
      </c>
      <c r="H35946" t="s">
        <v>7111</v>
      </c>
      <c r="I35946" t="s">
        <v>7112</v>
      </c>
      <c r="J35946" t="s">
        <v>7113</v>
      </c>
      <c r="K35946" t="s">
        <v>7617</v>
      </c>
      <c r="L35946" t="s">
        <v>7618</v>
      </c>
      <c r="M35946" t="s">
        <v>7642</v>
      </c>
      <c r="N35946" t="s">
        <v>7643</v>
      </c>
      <c r="O35946" t="s">
        <v>7644</v>
      </c>
      <c r="P35946" t="s">
        <v>7645</v>
      </c>
      <c r="Q35946" t="s">
        <v>7646</v>
      </c>
      <c r="R35946" t="s">
        <v>7645</v>
      </c>
    </row>
    <row r="35947" spans="1:18" x14ac:dyDescent="0.25">
      <c r="A35947" t="s">
        <v>1410</v>
      </c>
      <c r="B35947" t="s">
        <v>1185</v>
      </c>
      <c r="C35947" t="s">
        <v>1293</v>
      </c>
      <c r="D35947" t="s">
        <v>1294</v>
      </c>
      <c r="E35947">
        <v>14</v>
      </c>
      <c r="F35947">
        <v>35</v>
      </c>
      <c r="G35947" t="s">
        <v>976</v>
      </c>
      <c r="H35947" t="s">
        <v>7111</v>
      </c>
      <c r="I35947" t="s">
        <v>7112</v>
      </c>
      <c r="J35947" t="s">
        <v>7113</v>
      </c>
      <c r="K35947" t="s">
        <v>7617</v>
      </c>
      <c r="L35947" t="s">
        <v>7618</v>
      </c>
      <c r="M35947" t="s">
        <v>7642</v>
      </c>
      <c r="N35947" t="s">
        <v>7643</v>
      </c>
      <c r="O35947" t="s">
        <v>7647</v>
      </c>
      <c r="P35947" t="s">
        <v>7648</v>
      </c>
      <c r="Q35947" t="s">
        <v>7649</v>
      </c>
      <c r="R35947" t="s">
        <v>7648</v>
      </c>
    </row>
    <row r="35948" spans="1:18" x14ac:dyDescent="0.25">
      <c r="A35948" t="s">
        <v>1410</v>
      </c>
      <c r="B35948" t="s">
        <v>1185</v>
      </c>
      <c r="C35948" t="s">
        <v>1293</v>
      </c>
      <c r="D35948" t="s">
        <v>1294</v>
      </c>
      <c r="E35948">
        <v>14</v>
      </c>
      <c r="F35948">
        <v>35</v>
      </c>
      <c r="G35948" t="s">
        <v>976</v>
      </c>
      <c r="H35948" t="s">
        <v>7111</v>
      </c>
      <c r="I35948" t="s">
        <v>7112</v>
      </c>
      <c r="J35948" t="s">
        <v>7113</v>
      </c>
      <c r="K35948" t="s">
        <v>7617</v>
      </c>
      <c r="L35948" t="s">
        <v>7618</v>
      </c>
      <c r="M35948" t="s">
        <v>7642</v>
      </c>
      <c r="N35948" t="s">
        <v>7643</v>
      </c>
      <c r="O35948" t="s">
        <v>7650</v>
      </c>
      <c r="P35948" t="s">
        <v>7651</v>
      </c>
      <c r="Q35948" t="s">
        <v>7652</v>
      </c>
      <c r="R35948" t="s">
        <v>7651</v>
      </c>
    </row>
    <row r="35949" spans="1:18" x14ac:dyDescent="0.25">
      <c r="A35949" t="s">
        <v>1410</v>
      </c>
      <c r="B35949" t="s">
        <v>1185</v>
      </c>
      <c r="C35949" t="s">
        <v>1293</v>
      </c>
      <c r="D35949" t="s">
        <v>1294</v>
      </c>
      <c r="E35949">
        <v>14</v>
      </c>
      <c r="F35949">
        <v>35</v>
      </c>
      <c r="G35949" t="s">
        <v>976</v>
      </c>
      <c r="H35949" t="s">
        <v>7111</v>
      </c>
      <c r="I35949" t="s">
        <v>7112</v>
      </c>
      <c r="J35949" t="s">
        <v>7113</v>
      </c>
      <c r="K35949" t="s">
        <v>7617</v>
      </c>
      <c r="L35949" t="s">
        <v>7618</v>
      </c>
      <c r="M35949" t="s">
        <v>7642</v>
      </c>
      <c r="N35949" t="s">
        <v>7643</v>
      </c>
      <c r="O35949" t="s">
        <v>7687</v>
      </c>
      <c r="P35949" t="s">
        <v>7688</v>
      </c>
      <c r="Q35949" t="s">
        <v>7689</v>
      </c>
      <c r="R35949" t="s">
        <v>7688</v>
      </c>
    </row>
    <row r="35950" spans="1:18" x14ac:dyDescent="0.25">
      <c r="A35950" t="s">
        <v>1410</v>
      </c>
      <c r="B35950" t="s">
        <v>1185</v>
      </c>
      <c r="C35950" t="s">
        <v>1293</v>
      </c>
      <c r="D35950" t="s">
        <v>1294</v>
      </c>
      <c r="E35950">
        <v>14</v>
      </c>
      <c r="F35950">
        <v>35</v>
      </c>
      <c r="G35950" t="s">
        <v>976</v>
      </c>
      <c r="H35950" t="s">
        <v>7111</v>
      </c>
      <c r="I35950" t="s">
        <v>7112</v>
      </c>
      <c r="J35950" t="s">
        <v>7113</v>
      </c>
      <c r="K35950" t="s">
        <v>7617</v>
      </c>
      <c r="L35950" t="s">
        <v>7618</v>
      </c>
      <c r="M35950" t="s">
        <v>7642</v>
      </c>
      <c r="N35950" t="s">
        <v>7643</v>
      </c>
      <c r="O35950" t="s">
        <v>7653</v>
      </c>
      <c r="P35950" t="s">
        <v>7654</v>
      </c>
      <c r="Q35950" t="s">
        <v>7655</v>
      </c>
      <c r="R35950" t="s">
        <v>7654</v>
      </c>
    </row>
    <row r="35951" spans="1:18" x14ac:dyDescent="0.25">
      <c r="A35951" t="s">
        <v>1410</v>
      </c>
      <c r="B35951" t="s">
        <v>1185</v>
      </c>
      <c r="C35951" t="s">
        <v>1293</v>
      </c>
      <c r="D35951" t="s">
        <v>1294</v>
      </c>
      <c r="E35951">
        <v>14</v>
      </c>
      <c r="F35951">
        <v>35</v>
      </c>
      <c r="G35951" t="s">
        <v>976</v>
      </c>
      <c r="H35951" t="s">
        <v>7111</v>
      </c>
      <c r="I35951" t="s">
        <v>7112</v>
      </c>
      <c r="J35951" t="s">
        <v>7113</v>
      </c>
      <c r="K35951" t="s">
        <v>7617</v>
      </c>
      <c r="L35951" t="s">
        <v>7618</v>
      </c>
      <c r="M35951" t="s">
        <v>7619</v>
      </c>
      <c r="N35951" t="s">
        <v>7620</v>
      </c>
      <c r="O35951" t="s">
        <v>7621</v>
      </c>
      <c r="P35951" t="s">
        <v>7620</v>
      </c>
      <c r="Q35951" t="s">
        <v>7622</v>
      </c>
      <c r="R35951" t="s">
        <v>7620</v>
      </c>
    </row>
    <row r="35952" spans="1:18" x14ac:dyDescent="0.25">
      <c r="A35952" t="s">
        <v>1410</v>
      </c>
      <c r="B35952" t="s">
        <v>1185</v>
      </c>
      <c r="C35952" t="s">
        <v>1293</v>
      </c>
      <c r="D35952" t="s">
        <v>1294</v>
      </c>
      <c r="E35952">
        <v>14</v>
      </c>
      <c r="F35952">
        <v>35</v>
      </c>
      <c r="G35952" t="s">
        <v>976</v>
      </c>
      <c r="H35952" t="s">
        <v>7111</v>
      </c>
      <c r="I35952" t="s">
        <v>7112</v>
      </c>
      <c r="J35952" t="s">
        <v>7113</v>
      </c>
      <c r="K35952" t="s">
        <v>7623</v>
      </c>
      <c r="L35952" t="s">
        <v>7624</v>
      </c>
      <c r="M35952" t="s">
        <v>7625</v>
      </c>
      <c r="N35952" t="s">
        <v>7626</v>
      </c>
      <c r="O35952" t="s">
        <v>7680</v>
      </c>
      <c r="P35952" t="s">
        <v>7681</v>
      </c>
      <c r="Q35952" t="s">
        <v>7727</v>
      </c>
      <c r="R35952" t="s">
        <v>7728</v>
      </c>
    </row>
    <row r="35953" spans="1:18" x14ac:dyDescent="0.25">
      <c r="A35953" t="s">
        <v>1410</v>
      </c>
      <c r="B35953" t="s">
        <v>1185</v>
      </c>
      <c r="C35953" t="s">
        <v>1293</v>
      </c>
      <c r="D35953" t="s">
        <v>1294</v>
      </c>
      <c r="E35953">
        <v>14</v>
      </c>
      <c r="F35953">
        <v>35</v>
      </c>
      <c r="G35953" t="s">
        <v>6771</v>
      </c>
      <c r="H35953" t="s">
        <v>6772</v>
      </c>
      <c r="I35953" t="s">
        <v>7983</v>
      </c>
      <c r="J35953" t="s">
        <v>7984</v>
      </c>
      <c r="K35953" t="s">
        <v>7992</v>
      </c>
      <c r="L35953" t="s">
        <v>7993</v>
      </c>
      <c r="M35953" t="s">
        <v>7994</v>
      </c>
      <c r="N35953" t="s">
        <v>7995</v>
      </c>
      <c r="O35953" t="s">
        <v>8002</v>
      </c>
      <c r="P35953" t="s">
        <v>8003</v>
      </c>
      <c r="Q35953" t="s">
        <v>8004</v>
      </c>
      <c r="R35953" t="s">
        <v>8003</v>
      </c>
    </row>
    <row r="35954" spans="1:18" x14ac:dyDescent="0.25">
      <c r="A35954" t="s">
        <v>1410</v>
      </c>
      <c r="B35954" t="s">
        <v>1185</v>
      </c>
      <c r="C35954" t="s">
        <v>1293</v>
      </c>
      <c r="D35954" t="s">
        <v>1294</v>
      </c>
      <c r="E35954">
        <v>14</v>
      </c>
      <c r="F35954">
        <v>35</v>
      </c>
      <c r="G35954" t="s">
        <v>6771</v>
      </c>
      <c r="H35954" t="s">
        <v>6772</v>
      </c>
      <c r="I35954" t="s">
        <v>8671</v>
      </c>
      <c r="J35954" t="s">
        <v>8672</v>
      </c>
      <c r="K35954" t="s">
        <v>8673</v>
      </c>
      <c r="L35954" t="s">
        <v>8674</v>
      </c>
      <c r="M35954" t="s">
        <v>8675</v>
      </c>
      <c r="N35954" t="s">
        <v>8676</v>
      </c>
      <c r="O35954" t="s">
        <v>8707</v>
      </c>
      <c r="P35954" t="s">
        <v>8708</v>
      </c>
      <c r="Q35954" t="s">
        <v>8744</v>
      </c>
      <c r="R35954" t="s">
        <v>8745</v>
      </c>
    </row>
    <row r="35955" spans="1:18" x14ac:dyDescent="0.25">
      <c r="A35955" t="s">
        <v>1410</v>
      </c>
      <c r="B35955" t="s">
        <v>1185</v>
      </c>
      <c r="C35955" t="s">
        <v>1293</v>
      </c>
      <c r="D35955" t="s">
        <v>1294</v>
      </c>
      <c r="E35955">
        <v>14</v>
      </c>
      <c r="F35955">
        <v>35</v>
      </c>
      <c r="G35955" t="s">
        <v>6771</v>
      </c>
      <c r="H35955" t="s">
        <v>6772</v>
      </c>
      <c r="I35955" t="s">
        <v>8761</v>
      </c>
      <c r="J35955" t="s">
        <v>8762</v>
      </c>
      <c r="K35955" t="s">
        <v>8763</v>
      </c>
      <c r="L35955" t="s">
        <v>8762</v>
      </c>
      <c r="M35955" t="s">
        <v>8764</v>
      </c>
      <c r="N35955" t="s">
        <v>8765</v>
      </c>
      <c r="O35955" t="s">
        <v>8766</v>
      </c>
      <c r="P35955" t="s">
        <v>8767</v>
      </c>
      <c r="Q35955" t="s">
        <v>8770</v>
      </c>
      <c r="R35955" t="s">
        <v>8771</v>
      </c>
    </row>
    <row r="35956" spans="1:18" x14ac:dyDescent="0.25">
      <c r="A35956" t="s">
        <v>1410</v>
      </c>
      <c r="B35956" t="s">
        <v>1185</v>
      </c>
      <c r="C35956" t="s">
        <v>1293</v>
      </c>
      <c r="D35956" t="s">
        <v>1294</v>
      </c>
      <c r="E35956">
        <v>14</v>
      </c>
      <c r="F35956">
        <v>35</v>
      </c>
      <c r="G35956" t="s">
        <v>6771</v>
      </c>
      <c r="H35956" t="s">
        <v>6772</v>
      </c>
      <c r="I35956" t="s">
        <v>8761</v>
      </c>
      <c r="J35956" t="s">
        <v>8762</v>
      </c>
      <c r="K35956" t="s">
        <v>8763</v>
      </c>
      <c r="L35956" t="s">
        <v>8762</v>
      </c>
      <c r="M35956" t="s">
        <v>8764</v>
      </c>
      <c r="N35956" t="s">
        <v>8765</v>
      </c>
      <c r="O35956" t="s">
        <v>8766</v>
      </c>
      <c r="P35956" t="s">
        <v>8767</v>
      </c>
      <c r="Q35956" t="s">
        <v>8768</v>
      </c>
      <c r="R35956" t="s">
        <v>8769</v>
      </c>
    </row>
    <row r="35957" spans="1:18" x14ac:dyDescent="0.25">
      <c r="A35957" t="s">
        <v>1410</v>
      </c>
      <c r="B35957" t="s">
        <v>1185</v>
      </c>
      <c r="C35957" t="s">
        <v>1293</v>
      </c>
      <c r="D35957" t="s">
        <v>1294</v>
      </c>
      <c r="E35957">
        <v>14</v>
      </c>
      <c r="F35957">
        <v>35</v>
      </c>
      <c r="G35957" t="s">
        <v>6771</v>
      </c>
      <c r="H35957" t="s">
        <v>6772</v>
      </c>
      <c r="I35957" t="s">
        <v>8737</v>
      </c>
      <c r="J35957" t="s">
        <v>8738</v>
      </c>
      <c r="K35957" t="s">
        <v>8756</v>
      </c>
      <c r="L35957" t="s">
        <v>8757</v>
      </c>
      <c r="M35957" t="s">
        <v>8758</v>
      </c>
      <c r="N35957" t="s">
        <v>8757</v>
      </c>
      <c r="O35957" t="s">
        <v>8759</v>
      </c>
      <c r="P35957" t="s">
        <v>8757</v>
      </c>
      <c r="Q35957" t="s">
        <v>8760</v>
      </c>
      <c r="R35957" t="s">
        <v>8757</v>
      </c>
    </row>
    <row r="35958" spans="1:18" x14ac:dyDescent="0.25">
      <c r="A35958" t="s">
        <v>1410</v>
      </c>
      <c r="B35958" t="s">
        <v>1185</v>
      </c>
      <c r="C35958" t="s">
        <v>1293</v>
      </c>
      <c r="D35958" t="s">
        <v>1294</v>
      </c>
      <c r="E35958">
        <v>14</v>
      </c>
      <c r="F35958">
        <v>35</v>
      </c>
      <c r="G35958" t="s">
        <v>6771</v>
      </c>
      <c r="H35958" t="s">
        <v>6772</v>
      </c>
      <c r="I35958" t="s">
        <v>8737</v>
      </c>
      <c r="J35958" t="s">
        <v>8738</v>
      </c>
      <c r="K35958" t="s">
        <v>8739</v>
      </c>
      <c r="L35958" t="s">
        <v>8740</v>
      </c>
      <c r="M35958" t="s">
        <v>8741</v>
      </c>
      <c r="N35958" t="s">
        <v>8740</v>
      </c>
      <c r="O35958" t="s">
        <v>8742</v>
      </c>
      <c r="P35958" t="s">
        <v>8740</v>
      </c>
      <c r="Q35958" t="s">
        <v>8743</v>
      </c>
      <c r="R35958" t="s">
        <v>8740</v>
      </c>
    </row>
    <row r="35959" spans="1:18" x14ac:dyDescent="0.25">
      <c r="A35959" t="s">
        <v>1410</v>
      </c>
      <c r="B35959" t="s">
        <v>1185</v>
      </c>
      <c r="C35959" t="s">
        <v>1293</v>
      </c>
      <c r="D35959" t="s">
        <v>1294</v>
      </c>
      <c r="E35959">
        <v>14</v>
      </c>
      <c r="F35959">
        <v>35</v>
      </c>
      <c r="G35959" t="s">
        <v>6771</v>
      </c>
      <c r="H35959" t="s">
        <v>6772</v>
      </c>
      <c r="I35959" t="s">
        <v>7983</v>
      </c>
      <c r="J35959" t="s">
        <v>7984</v>
      </c>
      <c r="K35959" t="s">
        <v>8681</v>
      </c>
      <c r="L35959" t="s">
        <v>8682</v>
      </c>
      <c r="M35959" t="s">
        <v>8746</v>
      </c>
      <c r="N35959" t="s">
        <v>8747</v>
      </c>
      <c r="O35959" t="s">
        <v>8748</v>
      </c>
      <c r="P35959" t="s">
        <v>8747</v>
      </c>
      <c r="Q35959" t="s">
        <v>8749</v>
      </c>
      <c r="R35959" t="s">
        <v>8747</v>
      </c>
    </row>
    <row r="35960" spans="1:18" x14ac:dyDescent="0.25">
      <c r="A35960" t="s">
        <v>1410</v>
      </c>
      <c r="B35960" t="s">
        <v>1185</v>
      </c>
      <c r="C35960" t="s">
        <v>1293</v>
      </c>
      <c r="D35960" t="s">
        <v>1294</v>
      </c>
      <c r="E35960">
        <v>14</v>
      </c>
      <c r="F35960">
        <v>35</v>
      </c>
      <c r="G35960" t="s">
        <v>6771</v>
      </c>
      <c r="H35960" t="s">
        <v>6772</v>
      </c>
      <c r="I35960" t="s">
        <v>7983</v>
      </c>
      <c r="J35960" t="s">
        <v>7984</v>
      </c>
      <c r="K35960" t="s">
        <v>8681</v>
      </c>
      <c r="L35960" t="s">
        <v>8682</v>
      </c>
      <c r="M35960" t="s">
        <v>8683</v>
      </c>
      <c r="N35960" t="s">
        <v>8684</v>
      </c>
      <c r="O35960" t="s">
        <v>8685</v>
      </c>
      <c r="P35960" t="s">
        <v>8684</v>
      </c>
      <c r="Q35960" t="s">
        <v>8686</v>
      </c>
      <c r="R35960" t="s">
        <v>8684</v>
      </c>
    </row>
    <row r="35961" spans="1:18" x14ac:dyDescent="0.25">
      <c r="A35961" t="s">
        <v>1410</v>
      </c>
      <c r="B35961" t="s">
        <v>1185</v>
      </c>
      <c r="C35961" t="s">
        <v>1293</v>
      </c>
      <c r="D35961" t="s">
        <v>1294</v>
      </c>
      <c r="E35961">
        <v>14</v>
      </c>
      <c r="F35961">
        <v>35</v>
      </c>
      <c r="G35961" t="s">
        <v>6771</v>
      </c>
      <c r="H35961" t="s">
        <v>6772</v>
      </c>
      <c r="I35961" t="s">
        <v>7983</v>
      </c>
      <c r="J35961" t="s">
        <v>7984</v>
      </c>
      <c r="K35961" t="s">
        <v>7992</v>
      </c>
      <c r="L35961" t="s">
        <v>7993</v>
      </c>
      <c r="M35961" t="s">
        <v>7994</v>
      </c>
      <c r="N35961" t="s">
        <v>7995</v>
      </c>
      <c r="O35961" t="s">
        <v>7996</v>
      </c>
      <c r="P35961" t="s">
        <v>7997</v>
      </c>
      <c r="Q35961" t="s">
        <v>8353</v>
      </c>
      <c r="R35961" t="s">
        <v>8354</v>
      </c>
    </row>
    <row r="35962" spans="1:18" x14ac:dyDescent="0.25">
      <c r="A35962" t="s">
        <v>1410</v>
      </c>
      <c r="B35962" t="s">
        <v>1185</v>
      </c>
      <c r="C35962" t="s">
        <v>1293</v>
      </c>
      <c r="D35962" t="s">
        <v>1294</v>
      </c>
      <c r="E35962">
        <v>14</v>
      </c>
      <c r="F35962">
        <v>35</v>
      </c>
      <c r="G35962" t="s">
        <v>6771</v>
      </c>
      <c r="H35962" t="s">
        <v>6772</v>
      </c>
      <c r="I35962" t="s">
        <v>8761</v>
      </c>
      <c r="J35962" t="s">
        <v>8762</v>
      </c>
      <c r="K35962" t="s">
        <v>8763</v>
      </c>
      <c r="L35962" t="s">
        <v>8762</v>
      </c>
      <c r="M35962" t="s">
        <v>8764</v>
      </c>
      <c r="N35962" t="s">
        <v>8765</v>
      </c>
      <c r="O35962" t="s">
        <v>8766</v>
      </c>
      <c r="P35962" t="s">
        <v>8767</v>
      </c>
      <c r="Q35962" t="s">
        <v>8792</v>
      </c>
      <c r="R35962" t="s">
        <v>8793</v>
      </c>
    </row>
    <row r="35963" spans="1:18" x14ac:dyDescent="0.25">
      <c r="A35963" t="s">
        <v>1410</v>
      </c>
      <c r="B35963" t="s">
        <v>1185</v>
      </c>
      <c r="C35963" t="s">
        <v>1293</v>
      </c>
      <c r="D35963" t="s">
        <v>1294</v>
      </c>
      <c r="E35963">
        <v>14</v>
      </c>
      <c r="F35963">
        <v>35</v>
      </c>
      <c r="G35963" t="s">
        <v>6771</v>
      </c>
      <c r="H35963" t="s">
        <v>6772</v>
      </c>
      <c r="I35963" t="s">
        <v>7983</v>
      </c>
      <c r="J35963" t="s">
        <v>7984</v>
      </c>
      <c r="K35963" t="s">
        <v>7992</v>
      </c>
      <c r="L35963" t="s">
        <v>7993</v>
      </c>
      <c r="M35963" t="s">
        <v>7994</v>
      </c>
      <c r="N35963" t="s">
        <v>7995</v>
      </c>
      <c r="O35963" t="s">
        <v>7996</v>
      </c>
      <c r="P35963" t="s">
        <v>7997</v>
      </c>
      <c r="Q35963" t="s">
        <v>8000</v>
      </c>
      <c r="R35963" t="s">
        <v>8001</v>
      </c>
    </row>
    <row r="35964" spans="1:18" x14ac:dyDescent="0.25">
      <c r="A35964" t="s">
        <v>1410</v>
      </c>
      <c r="B35964" t="s">
        <v>1185</v>
      </c>
      <c r="C35964" t="s">
        <v>1293</v>
      </c>
      <c r="D35964" t="s">
        <v>1294</v>
      </c>
      <c r="E35964">
        <v>14</v>
      </c>
      <c r="F35964">
        <v>35</v>
      </c>
      <c r="G35964" t="s">
        <v>6771</v>
      </c>
      <c r="H35964" t="s">
        <v>6772</v>
      </c>
      <c r="I35964" t="s">
        <v>8671</v>
      </c>
      <c r="J35964" t="s">
        <v>8672</v>
      </c>
      <c r="K35964" t="s">
        <v>8774</v>
      </c>
      <c r="L35964" t="s">
        <v>8775</v>
      </c>
      <c r="M35964" t="s">
        <v>8776</v>
      </c>
      <c r="N35964" t="s">
        <v>8775</v>
      </c>
      <c r="O35964" t="s">
        <v>8777</v>
      </c>
      <c r="P35964" t="s">
        <v>8775</v>
      </c>
      <c r="Q35964" t="s">
        <v>8778</v>
      </c>
      <c r="R35964" t="s">
        <v>8775</v>
      </c>
    </row>
    <row r="35965" spans="1:18" x14ac:dyDescent="0.25">
      <c r="A35965" t="s">
        <v>1410</v>
      </c>
      <c r="B35965" t="s">
        <v>1185</v>
      </c>
      <c r="C35965" t="s">
        <v>1293</v>
      </c>
      <c r="D35965" t="s">
        <v>1294</v>
      </c>
      <c r="E35965">
        <v>14</v>
      </c>
      <c r="F35965">
        <v>35</v>
      </c>
      <c r="G35965" t="s">
        <v>6771</v>
      </c>
      <c r="H35965" t="s">
        <v>6772</v>
      </c>
      <c r="I35965" t="s">
        <v>7983</v>
      </c>
      <c r="J35965" t="s">
        <v>7984</v>
      </c>
      <c r="K35965" t="s">
        <v>7992</v>
      </c>
      <c r="L35965" t="s">
        <v>7993</v>
      </c>
      <c r="M35965" t="s">
        <v>8005</v>
      </c>
      <c r="N35965" t="s">
        <v>8006</v>
      </c>
      <c r="O35965" t="s">
        <v>8007</v>
      </c>
      <c r="P35965" t="s">
        <v>8006</v>
      </c>
      <c r="Q35965" t="s">
        <v>8008</v>
      </c>
      <c r="R35965" t="s">
        <v>8006</v>
      </c>
    </row>
    <row r="35966" spans="1:18" x14ac:dyDescent="0.25">
      <c r="A35966" t="s">
        <v>1410</v>
      </c>
      <c r="B35966" t="s">
        <v>1185</v>
      </c>
      <c r="C35966" t="s">
        <v>1293</v>
      </c>
      <c r="D35966" t="s">
        <v>1294</v>
      </c>
      <c r="E35966">
        <v>14</v>
      </c>
      <c r="F35966">
        <v>35</v>
      </c>
      <c r="G35966" t="s">
        <v>6771</v>
      </c>
      <c r="H35966" t="s">
        <v>6772</v>
      </c>
      <c r="I35966" t="s">
        <v>7983</v>
      </c>
      <c r="J35966" t="s">
        <v>7984</v>
      </c>
      <c r="K35966" t="s">
        <v>7992</v>
      </c>
      <c r="L35966" t="s">
        <v>7993</v>
      </c>
      <c r="M35966" t="s">
        <v>8009</v>
      </c>
      <c r="N35966" t="s">
        <v>8010</v>
      </c>
      <c r="O35966" t="s">
        <v>8011</v>
      </c>
      <c r="P35966" t="s">
        <v>8010</v>
      </c>
      <c r="Q35966" t="s">
        <v>8012</v>
      </c>
      <c r="R35966" t="s">
        <v>8010</v>
      </c>
    </row>
    <row r="35967" spans="1:18" x14ac:dyDescent="0.25">
      <c r="A35967" t="s">
        <v>1410</v>
      </c>
      <c r="B35967" t="s">
        <v>1185</v>
      </c>
      <c r="C35967" t="s">
        <v>1293</v>
      </c>
      <c r="D35967" t="s">
        <v>1294</v>
      </c>
      <c r="E35967">
        <v>14</v>
      </c>
      <c r="F35967">
        <v>35</v>
      </c>
      <c r="G35967" t="s">
        <v>6771</v>
      </c>
      <c r="H35967" t="s">
        <v>6772</v>
      </c>
      <c r="I35967" t="s">
        <v>7983</v>
      </c>
      <c r="J35967" t="s">
        <v>7984</v>
      </c>
      <c r="K35967" t="s">
        <v>7992</v>
      </c>
      <c r="L35967" t="s">
        <v>7993</v>
      </c>
      <c r="M35967" t="s">
        <v>8013</v>
      </c>
      <c r="N35967" t="s">
        <v>8014</v>
      </c>
      <c r="O35967" t="s">
        <v>8015</v>
      </c>
      <c r="P35967" t="s">
        <v>8014</v>
      </c>
      <c r="Q35967" t="s">
        <v>8016</v>
      </c>
      <c r="R35967" t="s">
        <v>8014</v>
      </c>
    </row>
    <row r="35968" spans="1:18" x14ac:dyDescent="0.25">
      <c r="A35968" t="s">
        <v>1410</v>
      </c>
      <c r="B35968" t="s">
        <v>1185</v>
      </c>
      <c r="C35968" t="s">
        <v>1293</v>
      </c>
      <c r="D35968" t="s">
        <v>1294</v>
      </c>
      <c r="E35968">
        <v>14</v>
      </c>
      <c r="F35968">
        <v>35</v>
      </c>
      <c r="G35968" t="s">
        <v>6771</v>
      </c>
      <c r="H35968" t="s">
        <v>6772</v>
      </c>
      <c r="I35968" t="s">
        <v>7983</v>
      </c>
      <c r="J35968" t="s">
        <v>7984</v>
      </c>
      <c r="K35968" t="s">
        <v>7992</v>
      </c>
      <c r="L35968" t="s">
        <v>7993</v>
      </c>
      <c r="M35968" t="s">
        <v>8017</v>
      </c>
      <c r="N35968" t="s">
        <v>8018</v>
      </c>
      <c r="O35968" t="s">
        <v>8019</v>
      </c>
      <c r="P35968" t="s">
        <v>8018</v>
      </c>
      <c r="Q35968" t="s">
        <v>8020</v>
      </c>
      <c r="R35968" t="s">
        <v>8018</v>
      </c>
    </row>
    <row r="35969" spans="1:18" x14ac:dyDescent="0.25">
      <c r="A35969" t="s">
        <v>1410</v>
      </c>
      <c r="B35969" t="s">
        <v>1185</v>
      </c>
      <c r="C35969" t="s">
        <v>1293</v>
      </c>
      <c r="D35969" t="s">
        <v>1294</v>
      </c>
      <c r="E35969">
        <v>14</v>
      </c>
      <c r="F35969">
        <v>35</v>
      </c>
      <c r="G35969" t="s">
        <v>6771</v>
      </c>
      <c r="H35969" t="s">
        <v>6772</v>
      </c>
      <c r="I35969" t="s">
        <v>7983</v>
      </c>
      <c r="J35969" t="s">
        <v>7984</v>
      </c>
      <c r="K35969" t="s">
        <v>7992</v>
      </c>
      <c r="L35969" t="s">
        <v>7993</v>
      </c>
      <c r="M35969" t="s">
        <v>8061</v>
      </c>
      <c r="N35969" t="s">
        <v>8062</v>
      </c>
      <c r="O35969" t="s">
        <v>8063</v>
      </c>
      <c r="P35969" t="s">
        <v>8062</v>
      </c>
      <c r="Q35969" t="s">
        <v>8064</v>
      </c>
      <c r="R35969" t="s">
        <v>8062</v>
      </c>
    </row>
    <row r="35970" spans="1:18" x14ac:dyDescent="0.25">
      <c r="A35970" t="s">
        <v>1410</v>
      </c>
      <c r="B35970" t="s">
        <v>1185</v>
      </c>
      <c r="C35970" t="s">
        <v>1293</v>
      </c>
      <c r="D35970" t="s">
        <v>1294</v>
      </c>
      <c r="E35970">
        <v>14</v>
      </c>
      <c r="F35970">
        <v>35</v>
      </c>
      <c r="G35970" t="s">
        <v>6771</v>
      </c>
      <c r="H35970" t="s">
        <v>6772</v>
      </c>
      <c r="I35970" t="s">
        <v>7983</v>
      </c>
      <c r="J35970" t="s">
        <v>7984</v>
      </c>
      <c r="K35970" t="s">
        <v>7985</v>
      </c>
      <c r="L35970" t="s">
        <v>7986</v>
      </c>
      <c r="M35970" t="s">
        <v>7987</v>
      </c>
      <c r="N35970" t="s">
        <v>7988</v>
      </c>
      <c r="O35970" t="s">
        <v>8023</v>
      </c>
      <c r="P35970" t="s">
        <v>8024</v>
      </c>
      <c r="Q35970" t="s">
        <v>8025</v>
      </c>
      <c r="R35970" t="s">
        <v>8024</v>
      </c>
    </row>
    <row r="35971" spans="1:18" x14ac:dyDescent="0.25">
      <c r="A35971" t="s">
        <v>1410</v>
      </c>
      <c r="B35971" t="s">
        <v>1185</v>
      </c>
      <c r="C35971" t="s">
        <v>1293</v>
      </c>
      <c r="D35971" t="s">
        <v>1294</v>
      </c>
      <c r="E35971">
        <v>14</v>
      </c>
      <c r="F35971">
        <v>35</v>
      </c>
      <c r="G35971" t="s">
        <v>6771</v>
      </c>
      <c r="H35971" t="s">
        <v>6772</v>
      </c>
      <c r="I35971" t="s">
        <v>7983</v>
      </c>
      <c r="J35971" t="s">
        <v>7984</v>
      </c>
      <c r="K35971" t="s">
        <v>7985</v>
      </c>
      <c r="L35971" t="s">
        <v>7986</v>
      </c>
      <c r="M35971" t="s">
        <v>7987</v>
      </c>
      <c r="N35971" t="s">
        <v>7988</v>
      </c>
      <c r="O35971" t="s">
        <v>7989</v>
      </c>
      <c r="P35971" t="s">
        <v>7990</v>
      </c>
      <c r="Q35971" t="s">
        <v>7991</v>
      </c>
      <c r="R35971" t="s">
        <v>7990</v>
      </c>
    </row>
    <row r="35972" spans="1:18" x14ac:dyDescent="0.25">
      <c r="A35972" t="s">
        <v>1410</v>
      </c>
      <c r="B35972" t="s">
        <v>1185</v>
      </c>
      <c r="C35972" t="s">
        <v>1293</v>
      </c>
      <c r="D35972" t="s">
        <v>1294</v>
      </c>
      <c r="E35972">
        <v>14</v>
      </c>
      <c r="F35972">
        <v>35</v>
      </c>
      <c r="G35972" t="s">
        <v>6771</v>
      </c>
      <c r="H35972" t="s">
        <v>6772</v>
      </c>
      <c r="I35972" t="s">
        <v>7983</v>
      </c>
      <c r="J35972" t="s">
        <v>7984</v>
      </c>
      <c r="K35972" t="s">
        <v>7985</v>
      </c>
      <c r="L35972" t="s">
        <v>7986</v>
      </c>
      <c r="M35972" t="s">
        <v>8028</v>
      </c>
      <c r="N35972" t="s">
        <v>8029</v>
      </c>
      <c r="O35972" t="s">
        <v>8030</v>
      </c>
      <c r="P35972" t="s">
        <v>8029</v>
      </c>
      <c r="Q35972" t="s">
        <v>8031</v>
      </c>
      <c r="R35972" t="s">
        <v>8032</v>
      </c>
    </row>
    <row r="35973" spans="1:18" x14ac:dyDescent="0.25">
      <c r="A35973" t="s">
        <v>1410</v>
      </c>
      <c r="B35973" t="s">
        <v>1185</v>
      </c>
      <c r="C35973" t="s">
        <v>1293</v>
      </c>
      <c r="D35973" t="s">
        <v>1294</v>
      </c>
      <c r="E35973">
        <v>14</v>
      </c>
      <c r="F35973">
        <v>35</v>
      </c>
      <c r="G35973" t="s">
        <v>6771</v>
      </c>
      <c r="H35973" t="s">
        <v>6772</v>
      </c>
      <c r="I35973" t="s">
        <v>7983</v>
      </c>
      <c r="J35973" t="s">
        <v>7984</v>
      </c>
      <c r="K35973" t="s">
        <v>7985</v>
      </c>
      <c r="L35973" t="s">
        <v>7986</v>
      </c>
      <c r="M35973" t="s">
        <v>8028</v>
      </c>
      <c r="N35973" t="s">
        <v>8029</v>
      </c>
      <c r="O35973" t="s">
        <v>8030</v>
      </c>
      <c r="P35973" t="s">
        <v>8029</v>
      </c>
      <c r="Q35973" t="s">
        <v>8033</v>
      </c>
      <c r="R35973" t="s">
        <v>8034</v>
      </c>
    </row>
    <row r="35974" spans="1:18" x14ac:dyDescent="0.25">
      <c r="A35974" t="s">
        <v>1410</v>
      </c>
      <c r="B35974" t="s">
        <v>1185</v>
      </c>
      <c r="C35974" t="s">
        <v>1293</v>
      </c>
      <c r="D35974" t="s">
        <v>1294</v>
      </c>
      <c r="E35974">
        <v>14</v>
      </c>
      <c r="F35974">
        <v>35</v>
      </c>
      <c r="G35974" t="s">
        <v>6771</v>
      </c>
      <c r="H35974" t="s">
        <v>6772</v>
      </c>
      <c r="I35974" t="s">
        <v>7983</v>
      </c>
      <c r="J35974" t="s">
        <v>7984</v>
      </c>
      <c r="K35974" t="s">
        <v>7992</v>
      </c>
      <c r="L35974" t="s">
        <v>7993</v>
      </c>
      <c r="M35974" t="s">
        <v>7994</v>
      </c>
      <c r="N35974" t="s">
        <v>7995</v>
      </c>
      <c r="O35974" t="s">
        <v>7996</v>
      </c>
      <c r="P35974" t="s">
        <v>7997</v>
      </c>
      <c r="Q35974" t="s">
        <v>7998</v>
      </c>
      <c r="R35974" t="s">
        <v>7999</v>
      </c>
    </row>
    <row r="35975" spans="1:18" x14ac:dyDescent="0.25">
      <c r="A35975" t="s">
        <v>1410</v>
      </c>
      <c r="B35975" t="s">
        <v>1185</v>
      </c>
      <c r="C35975" t="s">
        <v>1293</v>
      </c>
      <c r="D35975" t="s">
        <v>1294</v>
      </c>
      <c r="E35975">
        <v>14</v>
      </c>
      <c r="F35975">
        <v>35</v>
      </c>
      <c r="G35975" t="s">
        <v>6771</v>
      </c>
      <c r="H35975" t="s">
        <v>6772</v>
      </c>
      <c r="I35975" t="s">
        <v>8671</v>
      </c>
      <c r="J35975" t="s">
        <v>8672</v>
      </c>
      <c r="K35975" t="s">
        <v>8673</v>
      </c>
      <c r="L35975" t="s">
        <v>8674</v>
      </c>
      <c r="M35975" t="s">
        <v>8721</v>
      </c>
      <c r="N35975" t="s">
        <v>8722</v>
      </c>
      <c r="O35975" t="s">
        <v>8723</v>
      </c>
      <c r="P35975" t="s">
        <v>8724</v>
      </c>
      <c r="Q35975" t="s">
        <v>8725</v>
      </c>
      <c r="R35975" t="s">
        <v>8724</v>
      </c>
    </row>
    <row r="35976" spans="1:18" x14ac:dyDescent="0.25">
      <c r="A35976" t="s">
        <v>1410</v>
      </c>
      <c r="B35976" t="s">
        <v>1185</v>
      </c>
      <c r="C35976" t="s">
        <v>1293</v>
      </c>
      <c r="D35976" t="s">
        <v>1294</v>
      </c>
      <c r="E35976">
        <v>14</v>
      </c>
      <c r="F35976">
        <v>35</v>
      </c>
      <c r="G35976" t="s">
        <v>2063</v>
      </c>
      <c r="H35976" t="s">
        <v>6224</v>
      </c>
      <c r="I35976" t="s">
        <v>6883</v>
      </c>
      <c r="J35976" t="s">
        <v>6884</v>
      </c>
      <c r="K35976" t="s">
        <v>6894</v>
      </c>
      <c r="L35976" t="s">
        <v>6895</v>
      </c>
      <c r="M35976" t="s">
        <v>8687</v>
      </c>
      <c r="N35976" t="s">
        <v>8688</v>
      </c>
      <c r="O35976" t="s">
        <v>8689</v>
      </c>
      <c r="P35976" t="s">
        <v>8690</v>
      </c>
      <c r="Q35976" t="s">
        <v>8691</v>
      </c>
      <c r="R35976" t="s">
        <v>8692</v>
      </c>
    </row>
    <row r="35977" spans="1:18" x14ac:dyDescent="0.25">
      <c r="A35977" t="s">
        <v>1410</v>
      </c>
      <c r="B35977" t="s">
        <v>1185</v>
      </c>
      <c r="C35977" t="s">
        <v>1293</v>
      </c>
      <c r="D35977" t="s">
        <v>1294</v>
      </c>
      <c r="E35977">
        <v>14</v>
      </c>
      <c r="F35977">
        <v>35</v>
      </c>
      <c r="G35977" t="s">
        <v>2063</v>
      </c>
      <c r="H35977" t="s">
        <v>6224</v>
      </c>
      <c r="I35977" t="s">
        <v>6225</v>
      </c>
      <c r="J35977" t="s">
        <v>6226</v>
      </c>
      <c r="K35977" t="s">
        <v>6227</v>
      </c>
      <c r="L35977" t="s">
        <v>6228</v>
      </c>
      <c r="M35977" t="s">
        <v>8693</v>
      </c>
      <c r="N35977" t="s">
        <v>8694</v>
      </c>
      <c r="O35977" t="s">
        <v>8695</v>
      </c>
      <c r="P35977" t="s">
        <v>8694</v>
      </c>
      <c r="Q35977" t="s">
        <v>8696</v>
      </c>
      <c r="R35977" t="s">
        <v>8694</v>
      </c>
    </row>
    <row r="35978" spans="1:18" x14ac:dyDescent="0.25">
      <c r="A35978" t="s">
        <v>1410</v>
      </c>
      <c r="B35978" t="s">
        <v>1185</v>
      </c>
      <c r="C35978" t="s">
        <v>1293</v>
      </c>
      <c r="D35978" t="s">
        <v>1294</v>
      </c>
      <c r="E35978">
        <v>14</v>
      </c>
      <c r="F35978">
        <v>35</v>
      </c>
      <c r="G35978" t="s">
        <v>2063</v>
      </c>
      <c r="H35978" t="s">
        <v>6224</v>
      </c>
      <c r="I35978" t="s">
        <v>6225</v>
      </c>
      <c r="J35978" t="s">
        <v>6226</v>
      </c>
      <c r="K35978" t="s">
        <v>6227</v>
      </c>
      <c r="L35978" t="s">
        <v>6228</v>
      </c>
      <c r="M35978" t="s">
        <v>6229</v>
      </c>
      <c r="N35978" t="s">
        <v>6230</v>
      </c>
      <c r="O35978" t="s">
        <v>6234</v>
      </c>
      <c r="P35978" t="s">
        <v>6235</v>
      </c>
      <c r="Q35978" t="s">
        <v>6236</v>
      </c>
      <c r="R35978" t="s">
        <v>6235</v>
      </c>
    </row>
    <row r="35979" spans="1:18" x14ac:dyDescent="0.25">
      <c r="A35979" t="s">
        <v>1410</v>
      </c>
      <c r="B35979" t="s">
        <v>1185</v>
      </c>
      <c r="C35979" t="s">
        <v>1293</v>
      </c>
      <c r="D35979" t="s">
        <v>1294</v>
      </c>
      <c r="E35979">
        <v>14</v>
      </c>
      <c r="F35979">
        <v>35</v>
      </c>
      <c r="G35979" t="s">
        <v>976</v>
      </c>
      <c r="H35979" t="s">
        <v>7111</v>
      </c>
      <c r="I35979" t="s">
        <v>7112</v>
      </c>
      <c r="J35979" t="s">
        <v>7113</v>
      </c>
      <c r="K35979" t="s">
        <v>7671</v>
      </c>
      <c r="L35979" t="s">
        <v>7672</v>
      </c>
      <c r="M35979" t="s">
        <v>7690</v>
      </c>
      <c r="N35979" t="s">
        <v>7691</v>
      </c>
      <c r="O35979" t="s">
        <v>7692</v>
      </c>
      <c r="P35979" t="s">
        <v>7693</v>
      </c>
      <c r="Q35979" t="s">
        <v>7694</v>
      </c>
      <c r="R35979" t="s">
        <v>7693</v>
      </c>
    </row>
    <row r="35980" spans="1:18" x14ac:dyDescent="0.25">
      <c r="A35980" t="s">
        <v>1410</v>
      </c>
      <c r="B35980" t="s">
        <v>1185</v>
      </c>
      <c r="C35980" t="s">
        <v>1293</v>
      </c>
      <c r="D35980" t="s">
        <v>1294</v>
      </c>
      <c r="E35980">
        <v>14</v>
      </c>
      <c r="F35980">
        <v>35</v>
      </c>
      <c r="G35980" t="s">
        <v>6771</v>
      </c>
      <c r="H35980" t="s">
        <v>6772</v>
      </c>
      <c r="I35980" t="s">
        <v>8671</v>
      </c>
      <c r="J35980" t="s">
        <v>8672</v>
      </c>
      <c r="K35980" t="s">
        <v>8673</v>
      </c>
      <c r="L35980" t="s">
        <v>8674</v>
      </c>
      <c r="M35980" t="s">
        <v>8675</v>
      </c>
      <c r="N35980" t="s">
        <v>8676</v>
      </c>
      <c r="O35980" t="s">
        <v>8707</v>
      </c>
      <c r="P35980" t="s">
        <v>8708</v>
      </c>
      <c r="Q35980" t="s">
        <v>8709</v>
      </c>
      <c r="R35980" t="s">
        <v>8710</v>
      </c>
    </row>
    <row r="35981" spans="1:18" x14ac:dyDescent="0.25">
      <c r="A35981" t="s">
        <v>1410</v>
      </c>
      <c r="B35981" t="s">
        <v>1185</v>
      </c>
      <c r="C35981" t="s">
        <v>1293</v>
      </c>
      <c r="D35981" t="s">
        <v>1294</v>
      </c>
      <c r="E35981">
        <v>14</v>
      </c>
      <c r="F35981">
        <v>35</v>
      </c>
      <c r="G35981" t="s">
        <v>976</v>
      </c>
      <c r="H35981" t="s">
        <v>7111</v>
      </c>
      <c r="I35981" t="s">
        <v>7112</v>
      </c>
      <c r="J35981" t="s">
        <v>7113</v>
      </c>
      <c r="K35981" t="s">
        <v>7121</v>
      </c>
      <c r="L35981" t="s">
        <v>7122</v>
      </c>
      <c r="M35981" t="s">
        <v>7123</v>
      </c>
      <c r="N35981" t="s">
        <v>7124</v>
      </c>
      <c r="O35981" t="s">
        <v>7894</v>
      </c>
      <c r="P35981" t="s">
        <v>7895</v>
      </c>
      <c r="Q35981" t="s">
        <v>7896</v>
      </c>
      <c r="R35981" t="s">
        <v>7895</v>
      </c>
    </row>
    <row r="35982" spans="1:18" x14ac:dyDescent="0.25">
      <c r="A35982" t="s">
        <v>1410</v>
      </c>
      <c r="B35982" t="s">
        <v>1185</v>
      </c>
      <c r="C35982" t="s">
        <v>1293</v>
      </c>
      <c r="D35982" t="s">
        <v>1294</v>
      </c>
      <c r="E35982">
        <v>14</v>
      </c>
      <c r="F35982">
        <v>35</v>
      </c>
      <c r="G35982" t="s">
        <v>6771</v>
      </c>
      <c r="H35982" t="s">
        <v>6772</v>
      </c>
      <c r="I35982" t="s">
        <v>8671</v>
      </c>
      <c r="J35982" t="s">
        <v>8672</v>
      </c>
      <c r="K35982" t="s">
        <v>8673</v>
      </c>
      <c r="L35982" t="s">
        <v>8674</v>
      </c>
      <c r="M35982" t="s">
        <v>8675</v>
      </c>
      <c r="N35982" t="s">
        <v>8676</v>
      </c>
      <c r="O35982" t="s">
        <v>8677</v>
      </c>
      <c r="P35982" t="s">
        <v>8678</v>
      </c>
      <c r="Q35982" t="s">
        <v>8711</v>
      </c>
      <c r="R35982" t="s">
        <v>8712</v>
      </c>
    </row>
    <row r="35983" spans="1:18" x14ac:dyDescent="0.25">
      <c r="A35983" t="s">
        <v>1410</v>
      </c>
      <c r="B35983" t="s">
        <v>1185</v>
      </c>
      <c r="C35983" t="s">
        <v>1293</v>
      </c>
      <c r="D35983" t="s">
        <v>1294</v>
      </c>
      <c r="E35983">
        <v>14</v>
      </c>
      <c r="F35983">
        <v>35</v>
      </c>
      <c r="G35983" t="s">
        <v>6771</v>
      </c>
      <c r="H35983" t="s">
        <v>6772</v>
      </c>
      <c r="I35983" t="s">
        <v>8671</v>
      </c>
      <c r="J35983" t="s">
        <v>8672</v>
      </c>
      <c r="K35983" t="s">
        <v>8673</v>
      </c>
      <c r="L35983" t="s">
        <v>8674</v>
      </c>
      <c r="M35983" t="s">
        <v>8675</v>
      </c>
      <c r="N35983" t="s">
        <v>8676</v>
      </c>
      <c r="O35983" t="s">
        <v>8677</v>
      </c>
      <c r="P35983" t="s">
        <v>8678</v>
      </c>
      <c r="Q35983" t="s">
        <v>8679</v>
      </c>
      <c r="R35983" t="s">
        <v>8680</v>
      </c>
    </row>
    <row r="35984" spans="1:18" x14ac:dyDescent="0.25">
      <c r="A35984" t="s">
        <v>1410</v>
      </c>
      <c r="B35984" t="s">
        <v>1185</v>
      </c>
      <c r="C35984" t="s">
        <v>1293</v>
      </c>
      <c r="D35984" t="s">
        <v>1294</v>
      </c>
      <c r="E35984">
        <v>14</v>
      </c>
      <c r="F35984">
        <v>35</v>
      </c>
      <c r="G35984" t="s">
        <v>6771</v>
      </c>
      <c r="H35984" t="s">
        <v>6772</v>
      </c>
      <c r="I35984" t="s">
        <v>8761</v>
      </c>
      <c r="J35984" t="s">
        <v>8762</v>
      </c>
      <c r="K35984" t="s">
        <v>8763</v>
      </c>
      <c r="L35984" t="s">
        <v>8762</v>
      </c>
      <c r="M35984" t="s">
        <v>8764</v>
      </c>
      <c r="N35984" t="s">
        <v>8765</v>
      </c>
      <c r="O35984" t="s">
        <v>8766</v>
      </c>
      <c r="P35984" t="s">
        <v>8767</v>
      </c>
      <c r="Q35984" t="s">
        <v>8772</v>
      </c>
      <c r="R35984" t="s">
        <v>8773</v>
      </c>
    </row>
    <row r="35985" spans="1:18" x14ac:dyDescent="0.25">
      <c r="A35985" t="s">
        <v>1410</v>
      </c>
      <c r="B35985" t="s">
        <v>1185</v>
      </c>
      <c r="C35985" t="s">
        <v>1293</v>
      </c>
      <c r="D35985" t="s">
        <v>1294</v>
      </c>
      <c r="E35985">
        <v>14</v>
      </c>
      <c r="F35985">
        <v>35</v>
      </c>
      <c r="G35985" t="s">
        <v>6771</v>
      </c>
      <c r="H35985" t="s">
        <v>6772</v>
      </c>
      <c r="I35985" t="s">
        <v>8671</v>
      </c>
      <c r="J35985" t="s">
        <v>8672</v>
      </c>
      <c r="K35985" t="s">
        <v>8673</v>
      </c>
      <c r="L35985" t="s">
        <v>8674</v>
      </c>
      <c r="M35985" t="s">
        <v>8713</v>
      </c>
      <c r="N35985" t="s">
        <v>8714</v>
      </c>
      <c r="O35985" t="s">
        <v>8718</v>
      </c>
      <c r="P35985" t="s">
        <v>8719</v>
      </c>
      <c r="Q35985" t="s">
        <v>8720</v>
      </c>
      <c r="R35985" t="s">
        <v>8719</v>
      </c>
    </row>
    <row r="35986" spans="1:18" x14ac:dyDescent="0.25">
      <c r="A35986" t="s">
        <v>1410</v>
      </c>
      <c r="B35986" t="s">
        <v>1185</v>
      </c>
      <c r="C35986" t="s">
        <v>1293</v>
      </c>
      <c r="D35986" t="s">
        <v>1294</v>
      </c>
      <c r="E35986">
        <v>14</v>
      </c>
      <c r="F35986">
        <v>35</v>
      </c>
      <c r="G35986" t="s">
        <v>6771</v>
      </c>
      <c r="H35986" t="s">
        <v>6772</v>
      </c>
      <c r="I35986" t="s">
        <v>7983</v>
      </c>
      <c r="J35986" t="s">
        <v>7984</v>
      </c>
      <c r="K35986" t="s">
        <v>8037</v>
      </c>
      <c r="L35986" t="s">
        <v>8038</v>
      </c>
      <c r="M35986" t="s">
        <v>8043</v>
      </c>
      <c r="N35986" t="s">
        <v>8044</v>
      </c>
      <c r="O35986" t="s">
        <v>8045</v>
      </c>
      <c r="P35986" t="s">
        <v>8044</v>
      </c>
      <c r="Q35986" t="s">
        <v>8046</v>
      </c>
      <c r="R35986" t="s">
        <v>8044</v>
      </c>
    </row>
    <row r="35987" spans="1:18" x14ac:dyDescent="0.25">
      <c r="A35987" t="s">
        <v>1410</v>
      </c>
      <c r="B35987" t="s">
        <v>1185</v>
      </c>
      <c r="C35987" t="s">
        <v>1293</v>
      </c>
      <c r="D35987" t="s">
        <v>1294</v>
      </c>
      <c r="E35987">
        <v>14</v>
      </c>
      <c r="F35987">
        <v>35</v>
      </c>
      <c r="G35987" t="s">
        <v>6771</v>
      </c>
      <c r="H35987" t="s">
        <v>6772</v>
      </c>
      <c r="I35987" t="s">
        <v>8671</v>
      </c>
      <c r="J35987" t="s">
        <v>8672</v>
      </c>
      <c r="K35987" t="s">
        <v>8673</v>
      </c>
      <c r="L35987" t="s">
        <v>8674</v>
      </c>
      <c r="M35987" t="s">
        <v>8721</v>
      </c>
      <c r="N35987" t="s">
        <v>8722</v>
      </c>
      <c r="O35987" t="s">
        <v>8726</v>
      </c>
      <c r="P35987" t="s">
        <v>8727</v>
      </c>
      <c r="Q35987" t="s">
        <v>8728</v>
      </c>
      <c r="R35987" t="s">
        <v>8727</v>
      </c>
    </row>
    <row r="35988" spans="1:18" x14ac:dyDescent="0.25">
      <c r="A35988" t="s">
        <v>1410</v>
      </c>
      <c r="B35988" t="s">
        <v>1185</v>
      </c>
      <c r="C35988" t="s">
        <v>1293</v>
      </c>
      <c r="D35988" t="s">
        <v>1294</v>
      </c>
      <c r="E35988">
        <v>14</v>
      </c>
      <c r="F35988">
        <v>35</v>
      </c>
      <c r="G35988" t="s">
        <v>6771</v>
      </c>
      <c r="H35988" t="s">
        <v>6772</v>
      </c>
      <c r="I35988" t="s">
        <v>8671</v>
      </c>
      <c r="J35988" t="s">
        <v>8672</v>
      </c>
      <c r="K35988" t="s">
        <v>8729</v>
      </c>
      <c r="L35988" t="s">
        <v>8730</v>
      </c>
      <c r="M35988" t="s">
        <v>8731</v>
      </c>
      <c r="N35988" t="s">
        <v>8730</v>
      </c>
      <c r="O35988" t="s">
        <v>8732</v>
      </c>
      <c r="P35988" t="s">
        <v>8730</v>
      </c>
      <c r="Q35988" t="s">
        <v>8733</v>
      </c>
      <c r="R35988" t="s">
        <v>8734</v>
      </c>
    </row>
    <row r="35989" spans="1:18" x14ac:dyDescent="0.25">
      <c r="A35989" t="s">
        <v>1410</v>
      </c>
      <c r="B35989" t="s">
        <v>1185</v>
      </c>
      <c r="C35989" t="s">
        <v>1293</v>
      </c>
      <c r="D35989" t="s">
        <v>1294</v>
      </c>
      <c r="E35989">
        <v>14</v>
      </c>
      <c r="F35989">
        <v>35</v>
      </c>
      <c r="G35989" t="s">
        <v>6771</v>
      </c>
      <c r="H35989" t="s">
        <v>6772</v>
      </c>
      <c r="I35989" t="s">
        <v>8671</v>
      </c>
      <c r="J35989" t="s">
        <v>8672</v>
      </c>
      <c r="K35989" t="s">
        <v>8729</v>
      </c>
      <c r="L35989" t="s">
        <v>8730</v>
      </c>
      <c r="M35989" t="s">
        <v>8731</v>
      </c>
      <c r="N35989" t="s">
        <v>8730</v>
      </c>
      <c r="O35989" t="s">
        <v>8732</v>
      </c>
      <c r="P35989" t="s">
        <v>8730</v>
      </c>
      <c r="Q35989" t="s">
        <v>8735</v>
      </c>
      <c r="R35989" t="s">
        <v>8736</v>
      </c>
    </row>
    <row r="35990" spans="1:18" x14ac:dyDescent="0.25">
      <c r="A35990" t="s">
        <v>1410</v>
      </c>
      <c r="B35990" t="s">
        <v>1185</v>
      </c>
      <c r="C35990" t="s">
        <v>1293</v>
      </c>
      <c r="D35990" t="s">
        <v>1294</v>
      </c>
      <c r="E35990">
        <v>14</v>
      </c>
      <c r="F35990">
        <v>35</v>
      </c>
      <c r="G35990" t="s">
        <v>6771</v>
      </c>
      <c r="H35990" t="s">
        <v>6772</v>
      </c>
      <c r="I35990" t="s">
        <v>8671</v>
      </c>
      <c r="J35990" t="s">
        <v>8672</v>
      </c>
      <c r="K35990" t="s">
        <v>8750</v>
      </c>
      <c r="L35990" t="s">
        <v>8751</v>
      </c>
      <c r="M35990" t="s">
        <v>8752</v>
      </c>
      <c r="N35990" t="s">
        <v>8751</v>
      </c>
      <c r="O35990" t="s">
        <v>8753</v>
      </c>
      <c r="P35990" t="s">
        <v>8751</v>
      </c>
      <c r="Q35990" t="s">
        <v>8754</v>
      </c>
      <c r="R35990" t="s">
        <v>8755</v>
      </c>
    </row>
    <row r="35991" spans="1:18" x14ac:dyDescent="0.25">
      <c r="A35991" t="s">
        <v>1410</v>
      </c>
      <c r="B35991" t="s">
        <v>1185</v>
      </c>
      <c r="C35991" t="s">
        <v>1293</v>
      </c>
      <c r="D35991" t="s">
        <v>1294</v>
      </c>
      <c r="E35991">
        <v>14</v>
      </c>
      <c r="F35991">
        <v>35</v>
      </c>
      <c r="G35991" t="s">
        <v>6771</v>
      </c>
      <c r="H35991" t="s">
        <v>6772</v>
      </c>
      <c r="I35991" t="s">
        <v>8671</v>
      </c>
      <c r="J35991" t="s">
        <v>8672</v>
      </c>
      <c r="K35991" t="s">
        <v>8750</v>
      </c>
      <c r="L35991" t="s">
        <v>8751</v>
      </c>
      <c r="M35991" t="s">
        <v>8752</v>
      </c>
      <c r="N35991" t="s">
        <v>8751</v>
      </c>
      <c r="O35991" t="s">
        <v>8753</v>
      </c>
      <c r="P35991" t="s">
        <v>8751</v>
      </c>
      <c r="Q35991" t="s">
        <v>8790</v>
      </c>
      <c r="R35991" t="s">
        <v>8791</v>
      </c>
    </row>
    <row r="35992" spans="1:18" x14ac:dyDescent="0.25">
      <c r="A35992" t="s">
        <v>1410</v>
      </c>
      <c r="B35992" t="s">
        <v>1185</v>
      </c>
      <c r="C35992" t="s">
        <v>1293</v>
      </c>
      <c r="D35992" t="s">
        <v>1294</v>
      </c>
      <c r="E35992">
        <v>14</v>
      </c>
      <c r="F35992">
        <v>35</v>
      </c>
      <c r="G35992" t="s">
        <v>6771</v>
      </c>
      <c r="H35992" t="s">
        <v>6772</v>
      </c>
      <c r="I35992" t="s">
        <v>8671</v>
      </c>
      <c r="J35992" t="s">
        <v>8672</v>
      </c>
      <c r="K35992" t="s">
        <v>8750</v>
      </c>
      <c r="L35992" t="s">
        <v>8751</v>
      </c>
      <c r="M35992" t="s">
        <v>8752</v>
      </c>
      <c r="N35992" t="s">
        <v>8751</v>
      </c>
      <c r="O35992" t="s">
        <v>8753</v>
      </c>
      <c r="P35992" t="s">
        <v>8751</v>
      </c>
      <c r="Q35992" t="s">
        <v>8788</v>
      </c>
      <c r="R35992" t="s">
        <v>8789</v>
      </c>
    </row>
    <row r="35993" spans="1:18" x14ac:dyDescent="0.25">
      <c r="A35993" t="s">
        <v>1410</v>
      </c>
      <c r="B35993" t="s">
        <v>1185</v>
      </c>
      <c r="C35993" t="s">
        <v>1293</v>
      </c>
      <c r="D35993" t="s">
        <v>1294</v>
      </c>
      <c r="E35993">
        <v>14</v>
      </c>
      <c r="F35993">
        <v>35</v>
      </c>
      <c r="G35993" t="s">
        <v>6771</v>
      </c>
      <c r="H35993" t="s">
        <v>6772</v>
      </c>
      <c r="I35993" t="s">
        <v>8671</v>
      </c>
      <c r="J35993" t="s">
        <v>8672</v>
      </c>
      <c r="K35993" t="s">
        <v>8750</v>
      </c>
      <c r="L35993" t="s">
        <v>8751</v>
      </c>
      <c r="M35993" t="s">
        <v>8752</v>
      </c>
      <c r="N35993" t="s">
        <v>8751</v>
      </c>
      <c r="O35993" t="s">
        <v>8753</v>
      </c>
      <c r="P35993" t="s">
        <v>8751</v>
      </c>
      <c r="Q35993" t="s">
        <v>8786</v>
      </c>
      <c r="R35993" t="s">
        <v>8787</v>
      </c>
    </row>
    <row r="35994" spans="1:18" x14ac:dyDescent="0.25">
      <c r="A35994" t="s">
        <v>1410</v>
      </c>
      <c r="B35994" t="s">
        <v>1185</v>
      </c>
      <c r="C35994" t="s">
        <v>1293</v>
      </c>
      <c r="D35994" t="s">
        <v>1294</v>
      </c>
      <c r="E35994">
        <v>14</v>
      </c>
      <c r="F35994">
        <v>35</v>
      </c>
      <c r="G35994" t="s">
        <v>6771</v>
      </c>
      <c r="H35994" t="s">
        <v>6772</v>
      </c>
      <c r="I35994" t="s">
        <v>8671</v>
      </c>
      <c r="J35994" t="s">
        <v>8672</v>
      </c>
      <c r="K35994" t="s">
        <v>8750</v>
      </c>
      <c r="L35994" t="s">
        <v>8751</v>
      </c>
      <c r="M35994" t="s">
        <v>8752</v>
      </c>
      <c r="N35994" t="s">
        <v>8751</v>
      </c>
      <c r="O35994" t="s">
        <v>8753</v>
      </c>
      <c r="P35994" t="s">
        <v>8751</v>
      </c>
      <c r="Q35994" t="s">
        <v>8784</v>
      </c>
      <c r="R35994" t="s">
        <v>8785</v>
      </c>
    </row>
    <row r="35995" spans="1:18" x14ac:dyDescent="0.25">
      <c r="A35995" t="s">
        <v>1410</v>
      </c>
      <c r="B35995" t="s">
        <v>1185</v>
      </c>
      <c r="C35995" t="s">
        <v>1293</v>
      </c>
      <c r="D35995" t="s">
        <v>1294</v>
      </c>
      <c r="E35995">
        <v>14</v>
      </c>
      <c r="F35995">
        <v>35</v>
      </c>
      <c r="G35995" t="s">
        <v>6771</v>
      </c>
      <c r="H35995" t="s">
        <v>6772</v>
      </c>
      <c r="I35995" t="s">
        <v>8671</v>
      </c>
      <c r="J35995" t="s">
        <v>8672</v>
      </c>
      <c r="K35995" t="s">
        <v>8779</v>
      </c>
      <c r="L35995" t="s">
        <v>8780</v>
      </c>
      <c r="M35995" t="s">
        <v>8781</v>
      </c>
      <c r="N35995" t="s">
        <v>8780</v>
      </c>
      <c r="O35995" t="s">
        <v>8782</v>
      </c>
      <c r="P35995" t="s">
        <v>8780</v>
      </c>
      <c r="Q35995" t="s">
        <v>8783</v>
      </c>
      <c r="R35995" t="s">
        <v>8780</v>
      </c>
    </row>
    <row r="35996" spans="1:18" x14ac:dyDescent="0.25">
      <c r="A35996" t="s">
        <v>1410</v>
      </c>
      <c r="B35996" t="s">
        <v>1185</v>
      </c>
      <c r="C35996" t="s">
        <v>1293</v>
      </c>
      <c r="D35996" t="s">
        <v>1294</v>
      </c>
      <c r="E35996">
        <v>14</v>
      </c>
      <c r="F35996">
        <v>35</v>
      </c>
      <c r="G35996" t="s">
        <v>6771</v>
      </c>
      <c r="H35996" t="s">
        <v>6772</v>
      </c>
      <c r="I35996" t="s">
        <v>8671</v>
      </c>
      <c r="J35996" t="s">
        <v>8672</v>
      </c>
      <c r="K35996" t="s">
        <v>8673</v>
      </c>
      <c r="L35996" t="s">
        <v>8674</v>
      </c>
      <c r="M35996" t="s">
        <v>8713</v>
      </c>
      <c r="N35996" t="s">
        <v>8714</v>
      </c>
      <c r="O35996" t="s">
        <v>8715</v>
      </c>
      <c r="P35996" t="s">
        <v>8716</v>
      </c>
      <c r="Q35996" t="s">
        <v>8717</v>
      </c>
      <c r="R35996" t="s">
        <v>8716</v>
      </c>
    </row>
    <row r="35997" spans="1:18" x14ac:dyDescent="0.25">
      <c r="A35997" t="s">
        <v>1410</v>
      </c>
      <c r="B35997" t="s">
        <v>1185</v>
      </c>
      <c r="C35997" t="s">
        <v>1293</v>
      </c>
      <c r="D35997" t="s">
        <v>1294</v>
      </c>
      <c r="E35997">
        <v>14</v>
      </c>
      <c r="F35997">
        <v>35</v>
      </c>
      <c r="G35997" t="s">
        <v>1752</v>
      </c>
      <c r="H35997" t="s">
        <v>8794</v>
      </c>
      <c r="I35997" t="s">
        <v>8795</v>
      </c>
      <c r="J35997" t="s">
        <v>8796</v>
      </c>
      <c r="K35997" t="s">
        <v>8797</v>
      </c>
      <c r="L35997" t="s">
        <v>8798</v>
      </c>
      <c r="M35997" t="s">
        <v>8799</v>
      </c>
      <c r="N35997" t="s">
        <v>8798</v>
      </c>
      <c r="O35997" t="s">
        <v>8800</v>
      </c>
      <c r="P35997" t="s">
        <v>8801</v>
      </c>
      <c r="Q35997" t="s">
        <v>8802</v>
      </c>
      <c r="R35997" t="s">
        <v>8803</v>
      </c>
    </row>
    <row r="35998" spans="1:18" x14ac:dyDescent="0.25">
      <c r="A35998" t="s">
        <v>1410</v>
      </c>
      <c r="B35998" t="s">
        <v>1185</v>
      </c>
      <c r="C35998" t="s">
        <v>1293</v>
      </c>
      <c r="D35998" t="s">
        <v>1294</v>
      </c>
      <c r="E35998">
        <v>14</v>
      </c>
      <c r="F35998">
        <v>35</v>
      </c>
      <c r="G35998" t="s">
        <v>1752</v>
      </c>
      <c r="H35998" t="s">
        <v>8794</v>
      </c>
      <c r="I35998" t="s">
        <v>8795</v>
      </c>
      <c r="J35998" t="s">
        <v>8796</v>
      </c>
      <c r="K35998" t="s">
        <v>8804</v>
      </c>
      <c r="L35998" t="s">
        <v>8805</v>
      </c>
      <c r="M35998" t="s">
        <v>8806</v>
      </c>
      <c r="N35998" t="s">
        <v>8805</v>
      </c>
      <c r="O35998" t="s">
        <v>8807</v>
      </c>
      <c r="P35998" t="s">
        <v>8805</v>
      </c>
      <c r="Q35998" t="s">
        <v>8808</v>
      </c>
      <c r="R35998" t="s">
        <v>8805</v>
      </c>
    </row>
    <row r="35999" spans="1:18" x14ac:dyDescent="0.25">
      <c r="A35999" t="s">
        <v>1410</v>
      </c>
      <c r="B35999" t="s">
        <v>1185</v>
      </c>
      <c r="C35999" t="s">
        <v>1293</v>
      </c>
      <c r="D35999" t="s">
        <v>1294</v>
      </c>
      <c r="E35999">
        <v>14</v>
      </c>
      <c r="F35999">
        <v>35</v>
      </c>
      <c r="G35999" t="s">
        <v>1752</v>
      </c>
      <c r="H35999" t="s">
        <v>8794</v>
      </c>
      <c r="I35999" t="s">
        <v>8795</v>
      </c>
      <c r="J35999" t="s">
        <v>8796</v>
      </c>
      <c r="K35999" t="s">
        <v>8809</v>
      </c>
      <c r="L35999" t="s">
        <v>8810</v>
      </c>
      <c r="M35999" t="s">
        <v>8811</v>
      </c>
      <c r="N35999" t="s">
        <v>8810</v>
      </c>
      <c r="O35999" t="s">
        <v>8812</v>
      </c>
      <c r="P35999" t="s">
        <v>8810</v>
      </c>
      <c r="Q35999" t="s">
        <v>8813</v>
      </c>
      <c r="R35999" t="s">
        <v>8810</v>
      </c>
    </row>
    <row r="36000" spans="1:18" x14ac:dyDescent="0.25">
      <c r="A36000" t="s">
        <v>1410</v>
      </c>
      <c r="B36000" t="s">
        <v>1185</v>
      </c>
      <c r="C36000" t="s">
        <v>1293</v>
      </c>
      <c r="D36000" t="s">
        <v>1294</v>
      </c>
      <c r="E36000">
        <v>14</v>
      </c>
      <c r="F36000">
        <v>35</v>
      </c>
      <c r="G36000" t="s">
        <v>1752</v>
      </c>
      <c r="H36000" t="s">
        <v>8794</v>
      </c>
      <c r="I36000" t="s">
        <v>8795</v>
      </c>
      <c r="J36000" t="s">
        <v>8796</v>
      </c>
      <c r="K36000" t="s">
        <v>8814</v>
      </c>
      <c r="L36000" t="s">
        <v>8815</v>
      </c>
      <c r="M36000" t="s">
        <v>8816</v>
      </c>
      <c r="N36000" t="s">
        <v>8815</v>
      </c>
      <c r="O36000" t="s">
        <v>8817</v>
      </c>
      <c r="P36000" t="s">
        <v>8815</v>
      </c>
      <c r="Q36000" t="s">
        <v>8818</v>
      </c>
      <c r="R36000" t="s">
        <v>8819</v>
      </c>
    </row>
    <row r="36001" spans="1:18" x14ac:dyDescent="0.25">
      <c r="A36001" t="s">
        <v>1410</v>
      </c>
      <c r="B36001" t="s">
        <v>1185</v>
      </c>
      <c r="C36001" t="s">
        <v>1293</v>
      </c>
      <c r="D36001" t="s">
        <v>1294</v>
      </c>
      <c r="E36001">
        <v>14</v>
      </c>
      <c r="F36001">
        <v>35</v>
      </c>
      <c r="G36001" t="s">
        <v>1752</v>
      </c>
      <c r="H36001" t="s">
        <v>8794</v>
      </c>
      <c r="I36001" t="s">
        <v>8795</v>
      </c>
      <c r="J36001" t="s">
        <v>8796</v>
      </c>
      <c r="K36001" t="s">
        <v>8814</v>
      </c>
      <c r="L36001" t="s">
        <v>8815</v>
      </c>
      <c r="M36001" t="s">
        <v>8816</v>
      </c>
      <c r="N36001" t="s">
        <v>8815</v>
      </c>
      <c r="O36001" t="s">
        <v>8817</v>
      </c>
      <c r="P36001" t="s">
        <v>8815</v>
      </c>
      <c r="Q36001" t="s">
        <v>8820</v>
      </c>
      <c r="R36001" t="s">
        <v>8821</v>
      </c>
    </row>
    <row r="36002" spans="1:18" x14ac:dyDescent="0.25">
      <c r="A36002" t="s">
        <v>1410</v>
      </c>
      <c r="B36002" t="s">
        <v>1185</v>
      </c>
      <c r="C36002" t="s">
        <v>1293</v>
      </c>
      <c r="D36002" t="s">
        <v>1294</v>
      </c>
      <c r="E36002">
        <v>14</v>
      </c>
      <c r="F36002">
        <v>35</v>
      </c>
      <c r="G36002" t="s">
        <v>1752</v>
      </c>
      <c r="H36002" t="s">
        <v>8794</v>
      </c>
      <c r="I36002" t="s">
        <v>8795</v>
      </c>
      <c r="J36002" t="s">
        <v>8796</v>
      </c>
      <c r="K36002" t="s">
        <v>8814</v>
      </c>
      <c r="L36002" t="s">
        <v>8815</v>
      </c>
      <c r="M36002" t="s">
        <v>8816</v>
      </c>
      <c r="N36002" t="s">
        <v>8815</v>
      </c>
      <c r="O36002" t="s">
        <v>8817</v>
      </c>
      <c r="P36002" t="s">
        <v>8815</v>
      </c>
      <c r="Q36002" t="s">
        <v>8822</v>
      </c>
      <c r="R36002" t="s">
        <v>8823</v>
      </c>
    </row>
    <row r="36003" spans="1:18" x14ac:dyDescent="0.25">
      <c r="A36003" t="s">
        <v>1410</v>
      </c>
      <c r="B36003" t="s">
        <v>1185</v>
      </c>
      <c r="C36003" t="s">
        <v>1293</v>
      </c>
      <c r="D36003" t="s">
        <v>1294</v>
      </c>
      <c r="E36003">
        <v>14</v>
      </c>
      <c r="F36003">
        <v>35</v>
      </c>
      <c r="G36003" t="s">
        <v>1752</v>
      </c>
      <c r="H36003" t="s">
        <v>8794</v>
      </c>
      <c r="I36003" t="s">
        <v>8795</v>
      </c>
      <c r="J36003" t="s">
        <v>8796</v>
      </c>
      <c r="K36003" t="s">
        <v>8814</v>
      </c>
      <c r="L36003" t="s">
        <v>8815</v>
      </c>
      <c r="M36003" t="s">
        <v>8816</v>
      </c>
      <c r="N36003" t="s">
        <v>8815</v>
      </c>
      <c r="O36003" t="s">
        <v>8817</v>
      </c>
      <c r="P36003" t="s">
        <v>8815</v>
      </c>
      <c r="Q36003" t="s">
        <v>8824</v>
      </c>
      <c r="R36003" t="s">
        <v>8825</v>
      </c>
    </row>
    <row r="36004" spans="1:18" x14ac:dyDescent="0.25">
      <c r="A36004" t="s">
        <v>1410</v>
      </c>
      <c r="B36004" t="s">
        <v>1185</v>
      </c>
      <c r="C36004" t="s">
        <v>1293</v>
      </c>
      <c r="D36004" t="s">
        <v>1294</v>
      </c>
      <c r="E36004">
        <v>14</v>
      </c>
      <c r="F36004">
        <v>35</v>
      </c>
      <c r="G36004" t="s">
        <v>1752</v>
      </c>
      <c r="H36004" t="s">
        <v>8794</v>
      </c>
      <c r="I36004" t="s">
        <v>8795</v>
      </c>
      <c r="J36004" t="s">
        <v>8796</v>
      </c>
      <c r="K36004" t="s">
        <v>8797</v>
      </c>
      <c r="L36004" t="s">
        <v>8798</v>
      </c>
      <c r="M36004" t="s">
        <v>8799</v>
      </c>
      <c r="N36004" t="s">
        <v>8798</v>
      </c>
      <c r="O36004" t="s">
        <v>8826</v>
      </c>
      <c r="P36004" t="s">
        <v>8827</v>
      </c>
      <c r="Q36004" t="s">
        <v>8828</v>
      </c>
      <c r="R36004" t="s">
        <v>8829</v>
      </c>
    </row>
    <row r="36005" spans="1:18" x14ac:dyDescent="0.25">
      <c r="A36005" t="s">
        <v>1410</v>
      </c>
      <c r="B36005" t="s">
        <v>1185</v>
      </c>
      <c r="C36005" t="s">
        <v>1293</v>
      </c>
      <c r="D36005" t="s">
        <v>1294</v>
      </c>
      <c r="E36005">
        <v>14</v>
      </c>
      <c r="F36005">
        <v>35</v>
      </c>
      <c r="G36005" t="s">
        <v>1752</v>
      </c>
      <c r="H36005" t="s">
        <v>8794</v>
      </c>
      <c r="I36005" t="s">
        <v>8795</v>
      </c>
      <c r="J36005" t="s">
        <v>8796</v>
      </c>
      <c r="K36005" t="s">
        <v>8797</v>
      </c>
      <c r="L36005" t="s">
        <v>8798</v>
      </c>
      <c r="M36005" t="s">
        <v>8799</v>
      </c>
      <c r="N36005" t="s">
        <v>8798</v>
      </c>
      <c r="O36005" t="s">
        <v>8826</v>
      </c>
      <c r="P36005" t="s">
        <v>8827</v>
      </c>
      <c r="Q36005" t="s">
        <v>8830</v>
      </c>
      <c r="R36005" t="s">
        <v>8831</v>
      </c>
    </row>
    <row r="36006" spans="1:18" x14ac:dyDescent="0.25">
      <c r="A36006" t="s">
        <v>1410</v>
      </c>
      <c r="B36006" t="s">
        <v>1185</v>
      </c>
      <c r="C36006" t="s">
        <v>1293</v>
      </c>
      <c r="D36006" t="s">
        <v>1294</v>
      </c>
      <c r="E36006">
        <v>14</v>
      </c>
      <c r="F36006">
        <v>35</v>
      </c>
      <c r="G36006" t="s">
        <v>6771</v>
      </c>
      <c r="H36006" t="s">
        <v>6772</v>
      </c>
      <c r="I36006" t="s">
        <v>7983</v>
      </c>
      <c r="J36006" t="s">
        <v>7984</v>
      </c>
      <c r="K36006" t="s">
        <v>7985</v>
      </c>
      <c r="L36006" t="s">
        <v>7986</v>
      </c>
      <c r="M36006" t="s">
        <v>8028</v>
      </c>
      <c r="N36006" t="s">
        <v>8029</v>
      </c>
      <c r="O36006" t="s">
        <v>8030</v>
      </c>
      <c r="P36006" t="s">
        <v>8029</v>
      </c>
      <c r="Q36006" t="s">
        <v>8035</v>
      </c>
      <c r="R36006" t="s">
        <v>8036</v>
      </c>
    </row>
    <row r="36007" spans="1:18" x14ac:dyDescent="0.25">
      <c r="A36007" t="s">
        <v>1410</v>
      </c>
      <c r="B36007" t="s">
        <v>1185</v>
      </c>
      <c r="C36007" t="s">
        <v>1293</v>
      </c>
      <c r="D36007" t="s">
        <v>1294</v>
      </c>
      <c r="E36007">
        <v>14</v>
      </c>
      <c r="F36007">
        <v>35</v>
      </c>
      <c r="G36007" t="s">
        <v>1752</v>
      </c>
      <c r="H36007" t="s">
        <v>8794</v>
      </c>
      <c r="I36007" t="s">
        <v>8795</v>
      </c>
      <c r="J36007" t="s">
        <v>8796</v>
      </c>
      <c r="K36007" t="s">
        <v>8797</v>
      </c>
      <c r="L36007" t="s">
        <v>8798</v>
      </c>
      <c r="M36007" t="s">
        <v>8799</v>
      </c>
      <c r="N36007" t="s">
        <v>8798</v>
      </c>
      <c r="O36007" t="s">
        <v>8832</v>
      </c>
      <c r="P36007" t="s">
        <v>8833</v>
      </c>
      <c r="Q36007" t="s">
        <v>8834</v>
      </c>
      <c r="R36007" t="s">
        <v>8835</v>
      </c>
    </row>
    <row r="36008" spans="1:18" x14ac:dyDescent="0.25">
      <c r="A36008" t="s">
        <v>1410</v>
      </c>
      <c r="B36008" t="s">
        <v>1185</v>
      </c>
      <c r="C36008" t="s">
        <v>1293</v>
      </c>
      <c r="D36008" t="s">
        <v>1294</v>
      </c>
      <c r="E36008">
        <v>14</v>
      </c>
      <c r="F36008">
        <v>35</v>
      </c>
      <c r="G36008" t="s">
        <v>1961</v>
      </c>
      <c r="H36008" t="s">
        <v>7452</v>
      </c>
      <c r="I36008" t="s">
        <v>7453</v>
      </c>
      <c r="J36008" t="s">
        <v>7454</v>
      </c>
      <c r="K36008" t="s">
        <v>7455</v>
      </c>
      <c r="L36008" t="s">
        <v>7456</v>
      </c>
      <c r="M36008" t="s">
        <v>7457</v>
      </c>
      <c r="N36008" t="s">
        <v>7456</v>
      </c>
      <c r="O36008" t="s">
        <v>7458</v>
      </c>
      <c r="P36008" t="s">
        <v>7459</v>
      </c>
      <c r="Q36008" t="s">
        <v>7460</v>
      </c>
      <c r="R36008" t="s">
        <v>7459</v>
      </c>
    </row>
    <row r="36009" spans="1:18" x14ac:dyDescent="0.25">
      <c r="A36009" t="s">
        <v>1410</v>
      </c>
      <c r="B36009" t="s">
        <v>1185</v>
      </c>
      <c r="C36009" t="s">
        <v>1293</v>
      </c>
      <c r="D36009" t="s">
        <v>1294</v>
      </c>
      <c r="E36009">
        <v>14</v>
      </c>
      <c r="F36009">
        <v>35</v>
      </c>
      <c r="G36009" t="s">
        <v>1752</v>
      </c>
      <c r="H36009" t="s">
        <v>8794</v>
      </c>
      <c r="I36009" t="s">
        <v>8795</v>
      </c>
      <c r="J36009" t="s">
        <v>8796</v>
      </c>
      <c r="K36009" t="s">
        <v>8797</v>
      </c>
      <c r="L36009" t="s">
        <v>8798</v>
      </c>
      <c r="M36009" t="s">
        <v>8799</v>
      </c>
      <c r="N36009" t="s">
        <v>8798</v>
      </c>
      <c r="O36009" t="s">
        <v>8800</v>
      </c>
      <c r="P36009" t="s">
        <v>8801</v>
      </c>
      <c r="Q36009" t="s">
        <v>8836</v>
      </c>
      <c r="R36009" t="s">
        <v>8837</v>
      </c>
    </row>
    <row r="36010" spans="1:18" x14ac:dyDescent="0.25">
      <c r="A36010" t="s">
        <v>1410</v>
      </c>
      <c r="B36010" t="s">
        <v>1185</v>
      </c>
      <c r="C36010" t="s">
        <v>1293</v>
      </c>
      <c r="D36010" t="s">
        <v>1294</v>
      </c>
      <c r="E36010">
        <v>14</v>
      </c>
      <c r="F36010">
        <v>35</v>
      </c>
      <c r="G36010" t="s">
        <v>1752</v>
      </c>
      <c r="H36010" t="s">
        <v>8794</v>
      </c>
      <c r="I36010" t="s">
        <v>8795</v>
      </c>
      <c r="J36010" t="s">
        <v>8796</v>
      </c>
      <c r="K36010" t="s">
        <v>8797</v>
      </c>
      <c r="L36010" t="s">
        <v>8798</v>
      </c>
      <c r="M36010" t="s">
        <v>8799</v>
      </c>
      <c r="N36010" t="s">
        <v>8798</v>
      </c>
      <c r="O36010" t="s">
        <v>8838</v>
      </c>
      <c r="P36010" t="s">
        <v>8839</v>
      </c>
      <c r="Q36010" t="s">
        <v>8840</v>
      </c>
      <c r="R36010" t="s">
        <v>8839</v>
      </c>
    </row>
    <row r="36011" spans="1:18" x14ac:dyDescent="0.25">
      <c r="A36011" t="s">
        <v>1410</v>
      </c>
      <c r="B36011" t="s">
        <v>1185</v>
      </c>
      <c r="C36011" t="s">
        <v>1293</v>
      </c>
      <c r="D36011" t="s">
        <v>1294</v>
      </c>
      <c r="E36011">
        <v>14</v>
      </c>
      <c r="F36011">
        <v>35</v>
      </c>
      <c r="G36011" t="s">
        <v>1752</v>
      </c>
      <c r="H36011" t="s">
        <v>8794</v>
      </c>
      <c r="I36011" t="s">
        <v>8795</v>
      </c>
      <c r="J36011" t="s">
        <v>8796</v>
      </c>
      <c r="K36011" t="s">
        <v>8797</v>
      </c>
      <c r="L36011" t="s">
        <v>8798</v>
      </c>
      <c r="M36011" t="s">
        <v>8799</v>
      </c>
      <c r="N36011" t="s">
        <v>8798</v>
      </c>
      <c r="O36011" t="s">
        <v>8841</v>
      </c>
      <c r="P36011" t="s">
        <v>8842</v>
      </c>
      <c r="Q36011" t="s">
        <v>8843</v>
      </c>
      <c r="R36011" t="s">
        <v>8842</v>
      </c>
    </row>
    <row r="36012" spans="1:18" x14ac:dyDescent="0.25">
      <c r="A36012" t="s">
        <v>1410</v>
      </c>
      <c r="B36012" t="s">
        <v>1185</v>
      </c>
      <c r="C36012" t="s">
        <v>1293</v>
      </c>
      <c r="D36012" t="s">
        <v>1294</v>
      </c>
      <c r="E36012">
        <v>14</v>
      </c>
      <c r="F36012">
        <v>35</v>
      </c>
      <c r="G36012" t="s">
        <v>1752</v>
      </c>
      <c r="H36012" t="s">
        <v>8794</v>
      </c>
      <c r="I36012" t="s">
        <v>8795</v>
      </c>
      <c r="J36012" t="s">
        <v>8796</v>
      </c>
      <c r="K36012" t="s">
        <v>8844</v>
      </c>
      <c r="L36012" t="s">
        <v>8845</v>
      </c>
      <c r="M36012" t="s">
        <v>8846</v>
      </c>
      <c r="N36012" t="s">
        <v>8845</v>
      </c>
      <c r="O36012" t="s">
        <v>8847</v>
      </c>
      <c r="P36012" t="s">
        <v>8845</v>
      </c>
      <c r="Q36012" t="s">
        <v>8848</v>
      </c>
      <c r="R36012" t="s">
        <v>8845</v>
      </c>
    </row>
    <row r="36013" spans="1:18" x14ac:dyDescent="0.25">
      <c r="A36013" t="s">
        <v>1410</v>
      </c>
      <c r="B36013" t="s">
        <v>1185</v>
      </c>
      <c r="C36013" t="s">
        <v>1293</v>
      </c>
      <c r="D36013" t="s">
        <v>1294</v>
      </c>
      <c r="E36013">
        <v>14</v>
      </c>
      <c r="F36013">
        <v>35</v>
      </c>
      <c r="G36013" t="s">
        <v>976</v>
      </c>
      <c r="H36013" t="s">
        <v>7111</v>
      </c>
      <c r="I36013" t="s">
        <v>7112</v>
      </c>
      <c r="J36013" t="s">
        <v>7113</v>
      </c>
      <c r="K36013" t="s">
        <v>7114</v>
      </c>
      <c r="L36013" t="s">
        <v>7115</v>
      </c>
      <c r="M36013" t="s">
        <v>7116</v>
      </c>
      <c r="N36013" t="s">
        <v>7117</v>
      </c>
      <c r="O36013" t="s">
        <v>7940</v>
      </c>
      <c r="P36013" t="s">
        <v>7941</v>
      </c>
      <c r="Q36013" t="s">
        <v>7942</v>
      </c>
      <c r="R36013" t="s">
        <v>7943</v>
      </c>
    </row>
    <row r="36014" spans="1:18" x14ac:dyDescent="0.25">
      <c r="A36014" t="s">
        <v>1410</v>
      </c>
      <c r="B36014" t="s">
        <v>1185</v>
      </c>
      <c r="C36014" t="s">
        <v>1293</v>
      </c>
      <c r="D36014" t="s">
        <v>1294</v>
      </c>
      <c r="E36014">
        <v>14</v>
      </c>
      <c r="F36014">
        <v>35</v>
      </c>
      <c r="G36014" t="s">
        <v>976</v>
      </c>
      <c r="H36014" t="s">
        <v>7111</v>
      </c>
      <c r="I36014" t="s">
        <v>7112</v>
      </c>
      <c r="J36014" t="s">
        <v>7113</v>
      </c>
      <c r="K36014" t="s">
        <v>7114</v>
      </c>
      <c r="L36014" t="s">
        <v>7115</v>
      </c>
      <c r="M36014" t="s">
        <v>7116</v>
      </c>
      <c r="N36014" t="s">
        <v>7117</v>
      </c>
      <c r="O36014" t="s">
        <v>7940</v>
      </c>
      <c r="P36014" t="s">
        <v>7941</v>
      </c>
      <c r="Q36014" t="s">
        <v>8059</v>
      </c>
      <c r="R36014" t="s">
        <v>8060</v>
      </c>
    </row>
    <row r="36015" spans="1:18" x14ac:dyDescent="0.25">
      <c r="A36015" t="s">
        <v>1410</v>
      </c>
      <c r="B36015" t="s">
        <v>1185</v>
      </c>
      <c r="C36015" t="s">
        <v>1293</v>
      </c>
      <c r="D36015" t="s">
        <v>1294</v>
      </c>
      <c r="E36015">
        <v>14</v>
      </c>
      <c r="F36015">
        <v>35</v>
      </c>
      <c r="G36015" t="s">
        <v>976</v>
      </c>
      <c r="H36015" t="s">
        <v>7111</v>
      </c>
      <c r="I36015" t="s">
        <v>7112</v>
      </c>
      <c r="J36015" t="s">
        <v>7113</v>
      </c>
      <c r="K36015" t="s">
        <v>7114</v>
      </c>
      <c r="L36015" t="s">
        <v>7115</v>
      </c>
      <c r="M36015" t="s">
        <v>7116</v>
      </c>
      <c r="N36015" t="s">
        <v>7117</v>
      </c>
      <c r="O36015" t="s">
        <v>7940</v>
      </c>
      <c r="P36015" t="s">
        <v>7941</v>
      </c>
      <c r="Q36015" t="s">
        <v>8124</v>
      </c>
      <c r="R36015" t="s">
        <v>8125</v>
      </c>
    </row>
    <row r="36016" spans="1:18" x14ac:dyDescent="0.25">
      <c r="A36016" t="s">
        <v>1410</v>
      </c>
      <c r="B36016" t="s">
        <v>1185</v>
      </c>
      <c r="C36016" t="s">
        <v>1293</v>
      </c>
      <c r="D36016" t="s">
        <v>1294</v>
      </c>
      <c r="E36016">
        <v>14</v>
      </c>
      <c r="F36016">
        <v>35</v>
      </c>
      <c r="G36016" t="s">
        <v>976</v>
      </c>
      <c r="H36016" t="s">
        <v>7111</v>
      </c>
      <c r="I36016" t="s">
        <v>7112</v>
      </c>
      <c r="J36016" t="s">
        <v>7113</v>
      </c>
      <c r="K36016" t="s">
        <v>7114</v>
      </c>
      <c r="L36016" t="s">
        <v>7115</v>
      </c>
      <c r="M36016" t="s">
        <v>7116</v>
      </c>
      <c r="N36016" t="s">
        <v>7117</v>
      </c>
      <c r="O36016" t="s">
        <v>7940</v>
      </c>
      <c r="P36016" t="s">
        <v>7941</v>
      </c>
      <c r="Q36016" t="s">
        <v>8126</v>
      </c>
      <c r="R36016" t="s">
        <v>8127</v>
      </c>
    </row>
    <row r="36017" spans="1:18" x14ac:dyDescent="0.25">
      <c r="A36017" t="s">
        <v>1410</v>
      </c>
      <c r="B36017" t="s">
        <v>1185</v>
      </c>
      <c r="C36017" t="s">
        <v>1293</v>
      </c>
      <c r="D36017" t="s">
        <v>1294</v>
      </c>
      <c r="E36017">
        <v>14</v>
      </c>
      <c r="F36017">
        <v>35</v>
      </c>
      <c r="G36017" t="s">
        <v>976</v>
      </c>
      <c r="H36017" t="s">
        <v>7111</v>
      </c>
      <c r="I36017" t="s">
        <v>7112</v>
      </c>
      <c r="J36017" t="s">
        <v>7113</v>
      </c>
      <c r="K36017" t="s">
        <v>7114</v>
      </c>
      <c r="L36017" t="s">
        <v>7115</v>
      </c>
      <c r="M36017" t="s">
        <v>7116</v>
      </c>
      <c r="N36017" t="s">
        <v>7117</v>
      </c>
      <c r="O36017" t="s">
        <v>7940</v>
      </c>
      <c r="P36017" t="s">
        <v>7941</v>
      </c>
      <c r="Q36017" t="s">
        <v>8128</v>
      </c>
      <c r="R36017" t="s">
        <v>8129</v>
      </c>
    </row>
    <row r="36018" spans="1:18" x14ac:dyDescent="0.25">
      <c r="A36018" t="s">
        <v>1410</v>
      </c>
      <c r="B36018" t="s">
        <v>1185</v>
      </c>
      <c r="C36018" t="s">
        <v>1293</v>
      </c>
      <c r="D36018" t="s">
        <v>1294</v>
      </c>
      <c r="E36018">
        <v>14</v>
      </c>
      <c r="F36018">
        <v>35</v>
      </c>
      <c r="G36018" t="s">
        <v>1752</v>
      </c>
      <c r="H36018" t="s">
        <v>8794</v>
      </c>
      <c r="I36018" t="s">
        <v>8795</v>
      </c>
      <c r="J36018" t="s">
        <v>8796</v>
      </c>
      <c r="K36018" t="s">
        <v>8797</v>
      </c>
      <c r="L36018" t="s">
        <v>8798</v>
      </c>
      <c r="M36018" t="s">
        <v>8799</v>
      </c>
      <c r="N36018" t="s">
        <v>8798</v>
      </c>
      <c r="O36018" t="s">
        <v>8832</v>
      </c>
      <c r="P36018" t="s">
        <v>8833</v>
      </c>
      <c r="Q36018" t="s">
        <v>8849</v>
      </c>
      <c r="R36018" t="s">
        <v>8850</v>
      </c>
    </row>
    <row r="36019" spans="1:18" x14ac:dyDescent="0.25">
      <c r="A36019" t="s">
        <v>1410</v>
      </c>
      <c r="B36019" t="s">
        <v>1185</v>
      </c>
      <c r="C36019" t="s">
        <v>1293</v>
      </c>
      <c r="D36019" t="s">
        <v>1294</v>
      </c>
      <c r="E36019">
        <v>14</v>
      </c>
      <c r="F36019">
        <v>35</v>
      </c>
      <c r="G36019" t="s">
        <v>7526</v>
      </c>
      <c r="H36019" t="s">
        <v>7527</v>
      </c>
      <c r="I36019" t="s">
        <v>7910</v>
      </c>
      <c r="J36019" t="s">
        <v>7911</v>
      </c>
      <c r="K36019" t="s">
        <v>7925</v>
      </c>
      <c r="L36019" t="s">
        <v>7926</v>
      </c>
      <c r="M36019" t="s">
        <v>7931</v>
      </c>
      <c r="N36019" t="s">
        <v>7932</v>
      </c>
      <c r="O36019" t="s">
        <v>7933</v>
      </c>
      <c r="P36019" t="s">
        <v>7932</v>
      </c>
      <c r="Q36019" t="s">
        <v>7936</v>
      </c>
      <c r="R36019" t="s">
        <v>7937</v>
      </c>
    </row>
    <row r="36020" spans="1:18" x14ac:dyDescent="0.25">
      <c r="A36020" t="s">
        <v>1410</v>
      </c>
      <c r="B36020" t="s">
        <v>1185</v>
      </c>
      <c r="C36020" t="s">
        <v>1293</v>
      </c>
      <c r="D36020" t="s">
        <v>1294</v>
      </c>
      <c r="E36020">
        <v>14</v>
      </c>
      <c r="F36020">
        <v>35</v>
      </c>
      <c r="G36020" t="s">
        <v>976</v>
      </c>
      <c r="H36020" t="s">
        <v>7111</v>
      </c>
      <c r="I36020" t="s">
        <v>7112</v>
      </c>
      <c r="J36020" t="s">
        <v>7113</v>
      </c>
      <c r="K36020" t="s">
        <v>7114</v>
      </c>
      <c r="L36020" t="s">
        <v>7115</v>
      </c>
      <c r="M36020" t="s">
        <v>7116</v>
      </c>
      <c r="N36020" t="s">
        <v>7117</v>
      </c>
      <c r="O36020" t="s">
        <v>7940</v>
      </c>
      <c r="P36020" t="s">
        <v>7941</v>
      </c>
      <c r="Q36020" t="s">
        <v>8130</v>
      </c>
      <c r="R36020" t="s">
        <v>8131</v>
      </c>
    </row>
    <row r="36021" spans="1:18" x14ac:dyDescent="0.25">
      <c r="A36021" t="s">
        <v>1410</v>
      </c>
      <c r="B36021" t="s">
        <v>1185</v>
      </c>
      <c r="C36021" t="s">
        <v>1293</v>
      </c>
      <c r="D36021" t="s">
        <v>1294</v>
      </c>
      <c r="E36021">
        <v>14</v>
      </c>
      <c r="F36021">
        <v>35</v>
      </c>
      <c r="G36021" t="s">
        <v>7526</v>
      </c>
      <c r="H36021" t="s">
        <v>7527</v>
      </c>
      <c r="I36021" t="s">
        <v>7574</v>
      </c>
      <c r="J36021" t="s">
        <v>7575</v>
      </c>
      <c r="K36021" t="s">
        <v>8047</v>
      </c>
      <c r="L36021" t="s">
        <v>8048</v>
      </c>
      <c r="M36021" t="s">
        <v>8049</v>
      </c>
      <c r="N36021" t="s">
        <v>8050</v>
      </c>
      <c r="O36021" t="s">
        <v>8051</v>
      </c>
      <c r="P36021" t="s">
        <v>8052</v>
      </c>
      <c r="Q36021" t="s">
        <v>8053</v>
      </c>
      <c r="R36021" t="s">
        <v>8054</v>
      </c>
    </row>
    <row r="36022" spans="1:18" x14ac:dyDescent="0.25">
      <c r="A36022" t="s">
        <v>1410</v>
      </c>
      <c r="B36022" t="s">
        <v>1185</v>
      </c>
      <c r="C36022" t="s">
        <v>1293</v>
      </c>
      <c r="D36022" t="s">
        <v>1294</v>
      </c>
      <c r="E36022">
        <v>14</v>
      </c>
      <c r="F36022">
        <v>35</v>
      </c>
      <c r="G36022" t="s">
        <v>7526</v>
      </c>
      <c r="H36022" t="s">
        <v>7527</v>
      </c>
      <c r="I36022" t="s">
        <v>7574</v>
      </c>
      <c r="J36022" t="s">
        <v>7575</v>
      </c>
      <c r="K36022" t="s">
        <v>8047</v>
      </c>
      <c r="L36022" t="s">
        <v>8048</v>
      </c>
      <c r="M36022" t="s">
        <v>8055</v>
      </c>
      <c r="N36022" t="s">
        <v>8056</v>
      </c>
      <c r="O36022" t="s">
        <v>8057</v>
      </c>
      <c r="P36022" t="s">
        <v>8056</v>
      </c>
      <c r="Q36022" t="s">
        <v>8058</v>
      </c>
      <c r="R36022" t="s">
        <v>8056</v>
      </c>
    </row>
    <row r="36023" spans="1:18" x14ac:dyDescent="0.25">
      <c r="A36023" t="s">
        <v>1410</v>
      </c>
      <c r="B36023" t="s">
        <v>1185</v>
      </c>
      <c r="C36023" t="s">
        <v>1293</v>
      </c>
      <c r="D36023" t="s">
        <v>1294</v>
      </c>
      <c r="E36023">
        <v>14</v>
      </c>
      <c r="F36023">
        <v>35</v>
      </c>
      <c r="G36023" t="s">
        <v>7526</v>
      </c>
      <c r="H36023" t="s">
        <v>7527</v>
      </c>
      <c r="I36023" t="s">
        <v>7574</v>
      </c>
      <c r="J36023" t="s">
        <v>7575</v>
      </c>
      <c r="K36023" t="s">
        <v>7949</v>
      </c>
      <c r="L36023" t="s">
        <v>7950</v>
      </c>
      <c r="M36023" t="s">
        <v>7951</v>
      </c>
      <c r="N36023" t="s">
        <v>7950</v>
      </c>
      <c r="O36023" t="s">
        <v>7952</v>
      </c>
      <c r="P36023" t="s">
        <v>7950</v>
      </c>
      <c r="Q36023" t="s">
        <v>7953</v>
      </c>
      <c r="R36023" t="s">
        <v>7950</v>
      </c>
    </row>
    <row r="36024" spans="1:18" x14ac:dyDescent="0.25">
      <c r="A36024" t="s">
        <v>1410</v>
      </c>
      <c r="B36024" t="s">
        <v>1185</v>
      </c>
      <c r="C36024" t="s">
        <v>1293</v>
      </c>
      <c r="D36024" t="s">
        <v>1294</v>
      </c>
      <c r="E36024">
        <v>14</v>
      </c>
      <c r="F36024">
        <v>35</v>
      </c>
      <c r="G36024" t="s">
        <v>7526</v>
      </c>
      <c r="H36024" t="s">
        <v>7527</v>
      </c>
      <c r="I36024" t="s">
        <v>7910</v>
      </c>
      <c r="J36024" t="s">
        <v>7911</v>
      </c>
      <c r="K36024" t="s">
        <v>7912</v>
      </c>
      <c r="L36024" t="s">
        <v>7913</v>
      </c>
      <c r="M36024" t="s">
        <v>7914</v>
      </c>
      <c r="N36024" t="s">
        <v>7913</v>
      </c>
      <c r="O36024" t="s">
        <v>7915</v>
      </c>
      <c r="P36024" t="s">
        <v>7913</v>
      </c>
      <c r="Q36024" t="s">
        <v>8026</v>
      </c>
      <c r="R36024" t="s">
        <v>8027</v>
      </c>
    </row>
    <row r="36025" spans="1:18" x14ac:dyDescent="0.25">
      <c r="A36025" t="s">
        <v>1410</v>
      </c>
      <c r="B36025" t="s">
        <v>1185</v>
      </c>
      <c r="C36025" t="s">
        <v>1293</v>
      </c>
      <c r="D36025" t="s">
        <v>1294</v>
      </c>
      <c r="E36025">
        <v>14</v>
      </c>
      <c r="F36025">
        <v>35</v>
      </c>
      <c r="G36025" t="s">
        <v>7526</v>
      </c>
      <c r="H36025" t="s">
        <v>7527</v>
      </c>
      <c r="I36025" t="s">
        <v>7910</v>
      </c>
      <c r="J36025" t="s">
        <v>7911</v>
      </c>
      <c r="K36025" t="s">
        <v>7912</v>
      </c>
      <c r="L36025" t="s">
        <v>7913</v>
      </c>
      <c r="M36025" t="s">
        <v>7914</v>
      </c>
      <c r="N36025" t="s">
        <v>7913</v>
      </c>
      <c r="O36025" t="s">
        <v>7915</v>
      </c>
      <c r="P36025" t="s">
        <v>7913</v>
      </c>
      <c r="Q36025" t="s">
        <v>8021</v>
      </c>
      <c r="R36025" t="s">
        <v>8022</v>
      </c>
    </row>
    <row r="36026" spans="1:18" x14ac:dyDescent="0.25">
      <c r="A36026" t="s">
        <v>1410</v>
      </c>
      <c r="B36026" t="s">
        <v>1185</v>
      </c>
      <c r="C36026" t="s">
        <v>1293</v>
      </c>
      <c r="D36026" t="s">
        <v>1294</v>
      </c>
      <c r="E36026">
        <v>14</v>
      </c>
      <c r="F36026">
        <v>35</v>
      </c>
      <c r="G36026" t="s">
        <v>7526</v>
      </c>
      <c r="H36026" t="s">
        <v>7527</v>
      </c>
      <c r="I36026" t="s">
        <v>7910</v>
      </c>
      <c r="J36026" t="s">
        <v>7911</v>
      </c>
      <c r="K36026" t="s">
        <v>7912</v>
      </c>
      <c r="L36026" t="s">
        <v>7913</v>
      </c>
      <c r="M36026" t="s">
        <v>7914</v>
      </c>
      <c r="N36026" t="s">
        <v>7913</v>
      </c>
      <c r="O36026" t="s">
        <v>7915</v>
      </c>
      <c r="P36026" t="s">
        <v>7913</v>
      </c>
      <c r="Q36026" t="s">
        <v>7916</v>
      </c>
      <c r="R36026" t="s">
        <v>7917</v>
      </c>
    </row>
    <row r="36027" spans="1:18" x14ac:dyDescent="0.25">
      <c r="A36027" t="s">
        <v>1410</v>
      </c>
      <c r="B36027" t="s">
        <v>1185</v>
      </c>
      <c r="C36027" t="s">
        <v>1293</v>
      </c>
      <c r="D36027" t="s">
        <v>1294</v>
      </c>
      <c r="E36027">
        <v>14</v>
      </c>
      <c r="F36027">
        <v>35</v>
      </c>
      <c r="G36027" t="s">
        <v>7526</v>
      </c>
      <c r="H36027" t="s">
        <v>7527</v>
      </c>
      <c r="I36027" t="s">
        <v>7910</v>
      </c>
      <c r="J36027" t="s">
        <v>7911</v>
      </c>
      <c r="K36027" t="s">
        <v>7912</v>
      </c>
      <c r="L36027" t="s">
        <v>7913</v>
      </c>
      <c r="M36027" t="s">
        <v>7914</v>
      </c>
      <c r="N36027" t="s">
        <v>7913</v>
      </c>
      <c r="O36027" t="s">
        <v>7915</v>
      </c>
      <c r="P36027" t="s">
        <v>7913</v>
      </c>
      <c r="Q36027" t="s">
        <v>7918</v>
      </c>
      <c r="R36027" t="s">
        <v>7919</v>
      </c>
    </row>
    <row r="36028" spans="1:18" x14ac:dyDescent="0.25">
      <c r="A36028" t="s">
        <v>1410</v>
      </c>
      <c r="B36028" t="s">
        <v>1185</v>
      </c>
      <c r="C36028" t="s">
        <v>1293</v>
      </c>
      <c r="D36028" t="s">
        <v>1294</v>
      </c>
      <c r="E36028">
        <v>14</v>
      </c>
      <c r="F36028">
        <v>35</v>
      </c>
      <c r="G36028" t="s">
        <v>7526</v>
      </c>
      <c r="H36028" t="s">
        <v>7527</v>
      </c>
      <c r="I36028" t="s">
        <v>7910</v>
      </c>
      <c r="J36028" t="s">
        <v>7911</v>
      </c>
      <c r="K36028" t="s">
        <v>7920</v>
      </c>
      <c r="L36028" t="s">
        <v>7921</v>
      </c>
      <c r="M36028" t="s">
        <v>7922</v>
      </c>
      <c r="N36028" t="s">
        <v>7921</v>
      </c>
      <c r="O36028" t="s">
        <v>7923</v>
      </c>
      <c r="P36028" t="s">
        <v>7921</v>
      </c>
      <c r="Q36028" t="s">
        <v>7924</v>
      </c>
      <c r="R36028" t="s">
        <v>7921</v>
      </c>
    </row>
    <row r="36029" spans="1:18" x14ac:dyDescent="0.25">
      <c r="A36029" t="s">
        <v>1410</v>
      </c>
      <c r="B36029" t="s">
        <v>1185</v>
      </c>
      <c r="C36029" t="s">
        <v>1293</v>
      </c>
      <c r="D36029" t="s">
        <v>1294</v>
      </c>
      <c r="E36029">
        <v>14</v>
      </c>
      <c r="F36029">
        <v>35</v>
      </c>
      <c r="G36029" t="s">
        <v>1961</v>
      </c>
      <c r="H36029" t="s">
        <v>7452</v>
      </c>
      <c r="I36029" t="s">
        <v>7453</v>
      </c>
      <c r="J36029" t="s">
        <v>7454</v>
      </c>
      <c r="K36029" t="s">
        <v>7491</v>
      </c>
      <c r="L36029" t="s">
        <v>7492</v>
      </c>
      <c r="M36029" t="s">
        <v>7493</v>
      </c>
      <c r="N36029" t="s">
        <v>7492</v>
      </c>
      <c r="O36029" t="s">
        <v>7494</v>
      </c>
      <c r="P36029" t="s">
        <v>7492</v>
      </c>
      <c r="Q36029" t="s">
        <v>7495</v>
      </c>
      <c r="R36029" t="s">
        <v>7492</v>
      </c>
    </row>
    <row r="36030" spans="1:18" x14ac:dyDescent="0.25">
      <c r="A36030" t="s">
        <v>1410</v>
      </c>
      <c r="B36030" t="s">
        <v>1185</v>
      </c>
      <c r="C36030" t="s">
        <v>1293</v>
      </c>
      <c r="D36030" t="s">
        <v>1294</v>
      </c>
      <c r="E36030">
        <v>14</v>
      </c>
      <c r="F36030">
        <v>35</v>
      </c>
      <c r="G36030" t="s">
        <v>7526</v>
      </c>
      <c r="H36030" t="s">
        <v>7527</v>
      </c>
      <c r="I36030" t="s">
        <v>7910</v>
      </c>
      <c r="J36030" t="s">
        <v>7911</v>
      </c>
      <c r="K36030" t="s">
        <v>7925</v>
      </c>
      <c r="L36030" t="s">
        <v>7926</v>
      </c>
      <c r="M36030" t="s">
        <v>7931</v>
      </c>
      <c r="N36030" t="s">
        <v>7932</v>
      </c>
      <c r="O36030" t="s">
        <v>7933</v>
      </c>
      <c r="P36030" t="s">
        <v>7932</v>
      </c>
      <c r="Q36030" t="s">
        <v>7934</v>
      </c>
      <c r="R36030" t="s">
        <v>7935</v>
      </c>
    </row>
    <row r="36031" spans="1:18" x14ac:dyDescent="0.25">
      <c r="A36031" t="s">
        <v>1410</v>
      </c>
      <c r="B36031" t="s">
        <v>1185</v>
      </c>
      <c r="C36031" t="s">
        <v>1293</v>
      </c>
      <c r="D36031" t="s">
        <v>1294</v>
      </c>
      <c r="E36031">
        <v>14</v>
      </c>
      <c r="F36031">
        <v>35</v>
      </c>
      <c r="G36031" t="s">
        <v>1961</v>
      </c>
      <c r="H36031" t="s">
        <v>7452</v>
      </c>
      <c r="I36031" t="s">
        <v>7453</v>
      </c>
      <c r="J36031" t="s">
        <v>7454</v>
      </c>
      <c r="K36031" t="s">
        <v>7455</v>
      </c>
      <c r="L36031" t="s">
        <v>7456</v>
      </c>
      <c r="M36031" t="s">
        <v>7457</v>
      </c>
      <c r="N36031" t="s">
        <v>7456</v>
      </c>
      <c r="O36031" t="s">
        <v>7496</v>
      </c>
      <c r="P36031" t="s">
        <v>7497</v>
      </c>
      <c r="Q36031" t="s">
        <v>7498</v>
      </c>
      <c r="R36031" t="s">
        <v>7497</v>
      </c>
    </row>
    <row r="36032" spans="1:18" x14ac:dyDescent="0.25">
      <c r="A36032" t="s">
        <v>1410</v>
      </c>
      <c r="B36032" t="s">
        <v>1185</v>
      </c>
      <c r="C36032" t="s">
        <v>1293</v>
      </c>
      <c r="D36032" t="s">
        <v>1294</v>
      </c>
      <c r="E36032">
        <v>14</v>
      </c>
      <c r="F36032">
        <v>35</v>
      </c>
      <c r="G36032" t="s">
        <v>7526</v>
      </c>
      <c r="H36032" t="s">
        <v>7527</v>
      </c>
      <c r="I36032" t="s">
        <v>7910</v>
      </c>
      <c r="J36032" t="s">
        <v>7911</v>
      </c>
      <c r="K36032" t="s">
        <v>7925</v>
      </c>
      <c r="L36032" t="s">
        <v>7926</v>
      </c>
      <c r="M36032" t="s">
        <v>7931</v>
      </c>
      <c r="N36032" t="s">
        <v>7932</v>
      </c>
      <c r="O36032" t="s">
        <v>7933</v>
      </c>
      <c r="P36032" t="s">
        <v>7932</v>
      </c>
      <c r="Q36032" t="s">
        <v>7938</v>
      </c>
      <c r="R36032" t="s">
        <v>7939</v>
      </c>
    </row>
    <row r="36033" spans="1:18" x14ac:dyDescent="0.25">
      <c r="A36033" t="s">
        <v>1410</v>
      </c>
      <c r="B36033" t="s">
        <v>1185</v>
      </c>
      <c r="C36033" t="s">
        <v>1293</v>
      </c>
      <c r="D36033" t="s">
        <v>1294</v>
      </c>
      <c r="E36033">
        <v>14</v>
      </c>
      <c r="F36033">
        <v>35</v>
      </c>
      <c r="G36033" t="s">
        <v>7526</v>
      </c>
      <c r="H36033" t="s">
        <v>7527</v>
      </c>
      <c r="I36033" t="s">
        <v>7975</v>
      </c>
      <c r="J36033" t="s">
        <v>7976</v>
      </c>
      <c r="K36033" t="s">
        <v>7977</v>
      </c>
      <c r="L36033" t="s">
        <v>7978</v>
      </c>
      <c r="M36033" t="s">
        <v>7979</v>
      </c>
      <c r="N36033" t="s">
        <v>7978</v>
      </c>
      <c r="O36033" t="s">
        <v>7980</v>
      </c>
      <c r="P36033" t="s">
        <v>7978</v>
      </c>
      <c r="Q36033" t="s">
        <v>7981</v>
      </c>
      <c r="R36033" t="s">
        <v>7982</v>
      </c>
    </row>
    <row r="36034" spans="1:18" x14ac:dyDescent="0.25">
      <c r="A36034" t="s">
        <v>1410</v>
      </c>
      <c r="B36034" t="s">
        <v>1185</v>
      </c>
      <c r="C36034" t="s">
        <v>1293</v>
      </c>
      <c r="D36034" t="s">
        <v>1294</v>
      </c>
      <c r="E36034">
        <v>14</v>
      </c>
      <c r="F36034">
        <v>35</v>
      </c>
      <c r="G36034" t="s">
        <v>7900</v>
      </c>
      <c r="H36034" t="s">
        <v>7901</v>
      </c>
      <c r="I36034" t="s">
        <v>7902</v>
      </c>
      <c r="J36034" t="s">
        <v>7903</v>
      </c>
      <c r="K36034" t="s">
        <v>7904</v>
      </c>
      <c r="L36034" t="s">
        <v>7905</v>
      </c>
      <c r="M36034" t="s">
        <v>7944</v>
      </c>
      <c r="N36034" t="s">
        <v>7945</v>
      </c>
      <c r="O36034" t="s">
        <v>7946</v>
      </c>
      <c r="P36034" t="s">
        <v>7945</v>
      </c>
      <c r="Q36034" t="s">
        <v>7947</v>
      </c>
      <c r="R36034" t="s">
        <v>7948</v>
      </c>
    </row>
    <row r="36035" spans="1:18" x14ac:dyDescent="0.25">
      <c r="A36035" t="s">
        <v>1410</v>
      </c>
      <c r="B36035" t="s">
        <v>1185</v>
      </c>
      <c r="C36035" t="s">
        <v>1293</v>
      </c>
      <c r="D36035" t="s">
        <v>1294</v>
      </c>
      <c r="E36035">
        <v>14</v>
      </c>
      <c r="F36035">
        <v>35</v>
      </c>
      <c r="G36035" t="s">
        <v>7900</v>
      </c>
      <c r="H36035" t="s">
        <v>7901</v>
      </c>
      <c r="I36035" t="s">
        <v>7902</v>
      </c>
      <c r="J36035" t="s">
        <v>7903</v>
      </c>
      <c r="K36035" t="s">
        <v>7904</v>
      </c>
      <c r="L36035" t="s">
        <v>7905</v>
      </c>
      <c r="M36035" t="s">
        <v>7906</v>
      </c>
      <c r="N36035" t="s">
        <v>7907</v>
      </c>
      <c r="O36035" t="s">
        <v>7908</v>
      </c>
      <c r="P36035" t="s">
        <v>7907</v>
      </c>
      <c r="Q36035" t="s">
        <v>7909</v>
      </c>
      <c r="R36035" t="s">
        <v>7907</v>
      </c>
    </row>
    <row r="36036" spans="1:18" x14ac:dyDescent="0.25">
      <c r="A36036" t="s">
        <v>1410</v>
      </c>
      <c r="B36036" t="s">
        <v>1185</v>
      </c>
      <c r="C36036" t="s">
        <v>1293</v>
      </c>
      <c r="D36036" t="s">
        <v>1294</v>
      </c>
      <c r="E36036">
        <v>14</v>
      </c>
      <c r="F36036">
        <v>35</v>
      </c>
      <c r="G36036" t="s">
        <v>7954</v>
      </c>
      <c r="H36036" t="s">
        <v>7955</v>
      </c>
      <c r="I36036" t="s">
        <v>7956</v>
      </c>
      <c r="J36036" t="s">
        <v>7957</v>
      </c>
      <c r="K36036" t="s">
        <v>7958</v>
      </c>
      <c r="L36036" t="s">
        <v>7959</v>
      </c>
      <c r="M36036" t="s">
        <v>7960</v>
      </c>
      <c r="N36036" t="s">
        <v>7961</v>
      </c>
      <c r="O36036" t="s">
        <v>7962</v>
      </c>
      <c r="P36036" t="s">
        <v>7963</v>
      </c>
      <c r="Q36036" t="s">
        <v>7964</v>
      </c>
      <c r="R36036" t="s">
        <v>7965</v>
      </c>
    </row>
    <row r="36037" spans="1:18" x14ac:dyDescent="0.25">
      <c r="A36037" t="s">
        <v>1410</v>
      </c>
      <c r="B36037" t="s">
        <v>1185</v>
      </c>
      <c r="C36037" t="s">
        <v>1293</v>
      </c>
      <c r="D36037" t="s">
        <v>1294</v>
      </c>
      <c r="E36037">
        <v>14</v>
      </c>
      <c r="F36037">
        <v>35</v>
      </c>
      <c r="G36037" t="s">
        <v>7954</v>
      </c>
      <c r="H36037" t="s">
        <v>7955</v>
      </c>
      <c r="I36037" t="s">
        <v>7956</v>
      </c>
      <c r="J36037" t="s">
        <v>7957</v>
      </c>
      <c r="K36037" t="s">
        <v>7958</v>
      </c>
      <c r="L36037" t="s">
        <v>7959</v>
      </c>
      <c r="M36037" t="s">
        <v>7960</v>
      </c>
      <c r="N36037" t="s">
        <v>7961</v>
      </c>
      <c r="O36037" t="s">
        <v>7966</v>
      </c>
      <c r="P36037" t="s">
        <v>7967</v>
      </c>
      <c r="Q36037" t="s">
        <v>7968</v>
      </c>
      <c r="R36037" t="s">
        <v>7967</v>
      </c>
    </row>
    <row r="36038" spans="1:18" x14ac:dyDescent="0.25">
      <c r="A36038" t="s">
        <v>1410</v>
      </c>
      <c r="B36038" t="s">
        <v>1185</v>
      </c>
      <c r="C36038" t="s">
        <v>1293</v>
      </c>
      <c r="D36038" t="s">
        <v>1294</v>
      </c>
      <c r="E36038">
        <v>14</v>
      </c>
      <c r="F36038">
        <v>35</v>
      </c>
      <c r="G36038" t="s">
        <v>1961</v>
      </c>
      <c r="H36038" t="s">
        <v>7452</v>
      </c>
      <c r="I36038" t="s">
        <v>7453</v>
      </c>
      <c r="J36038" t="s">
        <v>7454</v>
      </c>
      <c r="K36038" t="s">
        <v>7485</v>
      </c>
      <c r="L36038" t="s">
        <v>7486</v>
      </c>
      <c r="M36038" t="s">
        <v>7487</v>
      </c>
      <c r="N36038" t="s">
        <v>7486</v>
      </c>
      <c r="O36038" t="s">
        <v>7488</v>
      </c>
      <c r="P36038" t="s">
        <v>7486</v>
      </c>
      <c r="Q36038" t="s">
        <v>7499</v>
      </c>
      <c r="R36038" t="s">
        <v>7500</v>
      </c>
    </row>
    <row r="36039" spans="1:18" x14ac:dyDescent="0.25">
      <c r="A36039" t="s">
        <v>1410</v>
      </c>
      <c r="B36039" t="s">
        <v>1185</v>
      </c>
      <c r="C36039" t="s">
        <v>1293</v>
      </c>
      <c r="D36039" t="s">
        <v>1294</v>
      </c>
      <c r="E36039">
        <v>14</v>
      </c>
      <c r="F36039">
        <v>35</v>
      </c>
      <c r="G36039" t="s">
        <v>1961</v>
      </c>
      <c r="H36039" t="s">
        <v>7452</v>
      </c>
      <c r="I36039" t="s">
        <v>7453</v>
      </c>
      <c r="J36039" t="s">
        <v>7454</v>
      </c>
      <c r="K36039" t="s">
        <v>7485</v>
      </c>
      <c r="L36039" t="s">
        <v>7486</v>
      </c>
      <c r="M36039" t="s">
        <v>7487</v>
      </c>
      <c r="N36039" t="s">
        <v>7486</v>
      </c>
      <c r="O36039" t="s">
        <v>7488</v>
      </c>
      <c r="P36039" t="s">
        <v>7486</v>
      </c>
      <c r="Q36039" t="s">
        <v>7489</v>
      </c>
      <c r="R36039" t="s">
        <v>7490</v>
      </c>
    </row>
    <row r="36040" spans="1:18" x14ac:dyDescent="0.25">
      <c r="A36040" t="s">
        <v>1410</v>
      </c>
      <c r="B36040" t="s">
        <v>1185</v>
      </c>
      <c r="C36040" t="s">
        <v>1293</v>
      </c>
      <c r="D36040" t="s">
        <v>1294</v>
      </c>
      <c r="E36040">
        <v>14</v>
      </c>
      <c r="F36040">
        <v>35</v>
      </c>
      <c r="G36040" t="s">
        <v>6771</v>
      </c>
      <c r="H36040" t="s">
        <v>6772</v>
      </c>
      <c r="I36040" t="s">
        <v>7983</v>
      </c>
      <c r="J36040" t="s">
        <v>7984</v>
      </c>
      <c r="K36040" t="s">
        <v>8037</v>
      </c>
      <c r="L36040" t="s">
        <v>8038</v>
      </c>
      <c r="M36040" t="s">
        <v>8039</v>
      </c>
      <c r="N36040" t="s">
        <v>8040</v>
      </c>
      <c r="O36040" t="s">
        <v>8041</v>
      </c>
      <c r="P36040" t="s">
        <v>8040</v>
      </c>
      <c r="Q36040" t="s">
        <v>8042</v>
      </c>
      <c r="R36040" t="s">
        <v>8040</v>
      </c>
    </row>
    <row r="36041" spans="1:18" x14ac:dyDescent="0.25">
      <c r="A36041" t="s">
        <v>1410</v>
      </c>
      <c r="B36041" t="s">
        <v>1185</v>
      </c>
      <c r="C36041" t="s">
        <v>1293</v>
      </c>
      <c r="D36041" t="s">
        <v>1294</v>
      </c>
      <c r="E36041">
        <v>14</v>
      </c>
      <c r="F36041">
        <v>35</v>
      </c>
      <c r="G36041" t="s">
        <v>7526</v>
      </c>
      <c r="H36041" t="s">
        <v>7527</v>
      </c>
      <c r="I36041" t="s">
        <v>7910</v>
      </c>
      <c r="J36041" t="s">
        <v>7911</v>
      </c>
      <c r="K36041" t="s">
        <v>7925</v>
      </c>
      <c r="L36041" t="s">
        <v>7926</v>
      </c>
      <c r="M36041" t="s">
        <v>7927</v>
      </c>
      <c r="N36041" t="s">
        <v>7928</v>
      </c>
      <c r="O36041" t="s">
        <v>7929</v>
      </c>
      <c r="P36041" t="s">
        <v>7928</v>
      </c>
      <c r="Q36041" t="s">
        <v>7930</v>
      </c>
      <c r="R36041" t="s">
        <v>7928</v>
      </c>
    </row>
    <row r="36042" spans="1:18" x14ac:dyDescent="0.25">
      <c r="A36042" t="s">
        <v>1410</v>
      </c>
      <c r="B36042" t="s">
        <v>1185</v>
      </c>
      <c r="C36042" t="s">
        <v>1293</v>
      </c>
      <c r="D36042" t="s">
        <v>1294</v>
      </c>
      <c r="E36042">
        <v>14</v>
      </c>
      <c r="F36042">
        <v>35</v>
      </c>
      <c r="G36042" t="s">
        <v>976</v>
      </c>
      <c r="H36042" t="s">
        <v>7111</v>
      </c>
      <c r="I36042" t="s">
        <v>7800</v>
      </c>
      <c r="J36042" t="s">
        <v>7801</v>
      </c>
      <c r="K36042" t="s">
        <v>8180</v>
      </c>
      <c r="L36042" t="s">
        <v>8181</v>
      </c>
      <c r="M36042" t="s">
        <v>8182</v>
      </c>
      <c r="N36042" t="s">
        <v>8183</v>
      </c>
      <c r="O36042" t="s">
        <v>8196</v>
      </c>
      <c r="P36042" t="s">
        <v>8197</v>
      </c>
      <c r="Q36042" t="s">
        <v>8198</v>
      </c>
      <c r="R36042" t="s">
        <v>8199</v>
      </c>
    </row>
    <row r="36043" spans="1:18" x14ac:dyDescent="0.25">
      <c r="A36043" t="s">
        <v>1410</v>
      </c>
      <c r="B36043" t="s">
        <v>1185</v>
      </c>
      <c r="C36043" t="s">
        <v>1293</v>
      </c>
      <c r="D36043" t="s">
        <v>1294</v>
      </c>
      <c r="E36043">
        <v>14</v>
      </c>
      <c r="F36043">
        <v>35</v>
      </c>
      <c r="G36043" t="s">
        <v>976</v>
      </c>
      <c r="H36043" t="s">
        <v>7111</v>
      </c>
      <c r="I36043" t="s">
        <v>7800</v>
      </c>
      <c r="J36043" t="s">
        <v>7801</v>
      </c>
      <c r="K36043" t="s">
        <v>8180</v>
      </c>
      <c r="L36043" t="s">
        <v>8181</v>
      </c>
      <c r="M36043" t="s">
        <v>8182</v>
      </c>
      <c r="N36043" t="s">
        <v>8183</v>
      </c>
      <c r="O36043" t="s">
        <v>8184</v>
      </c>
      <c r="P36043" t="s">
        <v>8185</v>
      </c>
      <c r="Q36043" t="s">
        <v>8223</v>
      </c>
      <c r="R36043" t="s">
        <v>8224</v>
      </c>
    </row>
    <row r="36044" spans="1:18" x14ac:dyDescent="0.25">
      <c r="A36044" t="s">
        <v>1410</v>
      </c>
      <c r="B36044" t="s">
        <v>1185</v>
      </c>
      <c r="C36044" t="s">
        <v>1293</v>
      </c>
      <c r="D36044" t="s">
        <v>1294</v>
      </c>
      <c r="E36044">
        <v>14</v>
      </c>
      <c r="F36044">
        <v>35</v>
      </c>
      <c r="G36044" t="s">
        <v>976</v>
      </c>
      <c r="H36044" t="s">
        <v>7111</v>
      </c>
      <c r="I36044" t="s">
        <v>7800</v>
      </c>
      <c r="J36044" t="s">
        <v>7801</v>
      </c>
      <c r="K36044" t="s">
        <v>8239</v>
      </c>
      <c r="L36044" t="s">
        <v>8240</v>
      </c>
      <c r="M36044" t="s">
        <v>8281</v>
      </c>
      <c r="N36044" t="s">
        <v>8282</v>
      </c>
      <c r="O36044" t="s">
        <v>8283</v>
      </c>
      <c r="P36044" t="s">
        <v>8284</v>
      </c>
      <c r="Q36044" t="s">
        <v>8287</v>
      </c>
      <c r="R36044" t="s">
        <v>8288</v>
      </c>
    </row>
    <row r="36045" spans="1:18" x14ac:dyDescent="0.25">
      <c r="A36045" t="s">
        <v>1410</v>
      </c>
      <c r="B36045" t="s">
        <v>1185</v>
      </c>
      <c r="C36045" t="s">
        <v>1293</v>
      </c>
      <c r="D36045" t="s">
        <v>1294</v>
      </c>
      <c r="E36045">
        <v>14</v>
      </c>
      <c r="F36045">
        <v>35</v>
      </c>
      <c r="G36045" t="s">
        <v>976</v>
      </c>
      <c r="H36045" t="s">
        <v>7111</v>
      </c>
      <c r="I36045" t="s">
        <v>7800</v>
      </c>
      <c r="J36045" t="s">
        <v>7801</v>
      </c>
      <c r="K36045" t="s">
        <v>8239</v>
      </c>
      <c r="L36045" t="s">
        <v>8240</v>
      </c>
      <c r="M36045" t="s">
        <v>8281</v>
      </c>
      <c r="N36045" t="s">
        <v>8282</v>
      </c>
      <c r="O36045" t="s">
        <v>8289</v>
      </c>
      <c r="P36045" t="s">
        <v>8290</v>
      </c>
      <c r="Q36045" t="s">
        <v>8291</v>
      </c>
      <c r="R36045" t="s">
        <v>8290</v>
      </c>
    </row>
    <row r="36046" spans="1:18" x14ac:dyDescent="0.25">
      <c r="A36046" t="s">
        <v>1410</v>
      </c>
      <c r="B36046" t="s">
        <v>1185</v>
      </c>
      <c r="C36046" t="s">
        <v>1293</v>
      </c>
      <c r="D36046" t="s">
        <v>1294</v>
      </c>
      <c r="E36046">
        <v>14</v>
      </c>
      <c r="F36046">
        <v>35</v>
      </c>
      <c r="G36046" t="s">
        <v>976</v>
      </c>
      <c r="H36046" t="s">
        <v>7111</v>
      </c>
      <c r="I36046" t="s">
        <v>7800</v>
      </c>
      <c r="J36046" t="s">
        <v>7801</v>
      </c>
      <c r="K36046" t="s">
        <v>8180</v>
      </c>
      <c r="L36046" t="s">
        <v>8181</v>
      </c>
      <c r="M36046" t="s">
        <v>8292</v>
      </c>
      <c r="N36046" t="s">
        <v>8293</v>
      </c>
      <c r="O36046" t="s">
        <v>8294</v>
      </c>
      <c r="P36046" t="s">
        <v>8293</v>
      </c>
      <c r="Q36046" t="s">
        <v>8295</v>
      </c>
      <c r="R36046" t="s">
        <v>8293</v>
      </c>
    </row>
    <row r="36047" spans="1:18" x14ac:dyDescent="0.25">
      <c r="A36047" t="s">
        <v>1410</v>
      </c>
      <c r="B36047" t="s">
        <v>1185</v>
      </c>
      <c r="C36047" t="s">
        <v>1293</v>
      </c>
      <c r="D36047" t="s">
        <v>1294</v>
      </c>
      <c r="E36047">
        <v>14</v>
      </c>
      <c r="F36047">
        <v>35</v>
      </c>
      <c r="G36047" t="s">
        <v>976</v>
      </c>
      <c r="H36047" t="s">
        <v>7111</v>
      </c>
      <c r="I36047" t="s">
        <v>7800</v>
      </c>
      <c r="J36047" t="s">
        <v>7801</v>
      </c>
      <c r="K36047" t="s">
        <v>8180</v>
      </c>
      <c r="L36047" t="s">
        <v>8181</v>
      </c>
      <c r="M36047" t="s">
        <v>8182</v>
      </c>
      <c r="N36047" t="s">
        <v>8183</v>
      </c>
      <c r="O36047" t="s">
        <v>8217</v>
      </c>
      <c r="P36047" t="s">
        <v>8218</v>
      </c>
      <c r="Q36047" t="s">
        <v>8296</v>
      </c>
      <c r="R36047" t="s">
        <v>8297</v>
      </c>
    </row>
    <row r="36048" spans="1:18" x14ac:dyDescent="0.25">
      <c r="A36048" t="s">
        <v>1410</v>
      </c>
      <c r="B36048" t="s">
        <v>1185</v>
      </c>
      <c r="C36048" t="s">
        <v>1293</v>
      </c>
      <c r="D36048" t="s">
        <v>1294</v>
      </c>
      <c r="E36048">
        <v>14</v>
      </c>
      <c r="F36048">
        <v>35</v>
      </c>
      <c r="G36048" t="s">
        <v>976</v>
      </c>
      <c r="H36048" t="s">
        <v>7111</v>
      </c>
      <c r="I36048" t="s">
        <v>7800</v>
      </c>
      <c r="J36048" t="s">
        <v>7801</v>
      </c>
      <c r="K36048" t="s">
        <v>8180</v>
      </c>
      <c r="L36048" t="s">
        <v>8181</v>
      </c>
      <c r="M36048" t="s">
        <v>8182</v>
      </c>
      <c r="N36048" t="s">
        <v>8183</v>
      </c>
      <c r="O36048" t="s">
        <v>8217</v>
      </c>
      <c r="P36048" t="s">
        <v>8218</v>
      </c>
      <c r="Q36048" t="s">
        <v>8298</v>
      </c>
      <c r="R36048" t="s">
        <v>8299</v>
      </c>
    </row>
    <row r="36049" spans="1:18" x14ac:dyDescent="0.25">
      <c r="A36049" t="s">
        <v>1410</v>
      </c>
      <c r="B36049" t="s">
        <v>1185</v>
      </c>
      <c r="C36049" t="s">
        <v>1293</v>
      </c>
      <c r="D36049" t="s">
        <v>1294</v>
      </c>
      <c r="E36049">
        <v>14</v>
      </c>
      <c r="F36049">
        <v>35</v>
      </c>
      <c r="G36049" t="s">
        <v>976</v>
      </c>
      <c r="H36049" t="s">
        <v>7111</v>
      </c>
      <c r="I36049" t="s">
        <v>7800</v>
      </c>
      <c r="J36049" t="s">
        <v>7801</v>
      </c>
      <c r="K36049" t="s">
        <v>8180</v>
      </c>
      <c r="L36049" t="s">
        <v>8181</v>
      </c>
      <c r="M36049" t="s">
        <v>8182</v>
      </c>
      <c r="N36049" t="s">
        <v>8183</v>
      </c>
      <c r="O36049" t="s">
        <v>8217</v>
      </c>
      <c r="P36049" t="s">
        <v>8218</v>
      </c>
      <c r="Q36049" t="s">
        <v>8300</v>
      </c>
      <c r="R36049" t="s">
        <v>8301</v>
      </c>
    </row>
    <row r="36050" spans="1:18" x14ac:dyDescent="0.25">
      <c r="A36050" t="s">
        <v>1410</v>
      </c>
      <c r="B36050" t="s">
        <v>1185</v>
      </c>
      <c r="C36050" t="s">
        <v>1293</v>
      </c>
      <c r="D36050" t="s">
        <v>1294</v>
      </c>
      <c r="E36050">
        <v>14</v>
      </c>
      <c r="F36050">
        <v>35</v>
      </c>
      <c r="G36050" t="s">
        <v>976</v>
      </c>
      <c r="H36050" t="s">
        <v>7111</v>
      </c>
      <c r="I36050" t="s">
        <v>7800</v>
      </c>
      <c r="J36050" t="s">
        <v>7801</v>
      </c>
      <c r="K36050" t="s">
        <v>8180</v>
      </c>
      <c r="L36050" t="s">
        <v>8181</v>
      </c>
      <c r="M36050" t="s">
        <v>8182</v>
      </c>
      <c r="N36050" t="s">
        <v>8183</v>
      </c>
      <c r="O36050" t="s">
        <v>8217</v>
      </c>
      <c r="P36050" t="s">
        <v>8218</v>
      </c>
      <c r="Q36050" t="s">
        <v>8219</v>
      </c>
      <c r="R36050" t="s">
        <v>8220</v>
      </c>
    </row>
    <row r="36051" spans="1:18" x14ac:dyDescent="0.25">
      <c r="A36051" t="s">
        <v>1410</v>
      </c>
      <c r="B36051" t="s">
        <v>1185</v>
      </c>
      <c r="C36051" t="s">
        <v>1293</v>
      </c>
      <c r="D36051" t="s">
        <v>1294</v>
      </c>
      <c r="E36051">
        <v>14</v>
      </c>
      <c r="F36051">
        <v>35</v>
      </c>
      <c r="G36051" t="s">
        <v>976</v>
      </c>
      <c r="H36051" t="s">
        <v>7111</v>
      </c>
      <c r="I36051" t="s">
        <v>7800</v>
      </c>
      <c r="J36051" t="s">
        <v>7801</v>
      </c>
      <c r="K36051" t="s">
        <v>8239</v>
      </c>
      <c r="L36051" t="s">
        <v>8240</v>
      </c>
      <c r="M36051" t="s">
        <v>8241</v>
      </c>
      <c r="N36051" t="s">
        <v>8242</v>
      </c>
      <c r="O36051" t="s">
        <v>8243</v>
      </c>
      <c r="P36051" t="s">
        <v>8242</v>
      </c>
      <c r="Q36051" t="s">
        <v>8244</v>
      </c>
      <c r="R36051" t="s">
        <v>8242</v>
      </c>
    </row>
    <row r="36052" spans="1:18" x14ac:dyDescent="0.25">
      <c r="A36052" t="s">
        <v>1410</v>
      </c>
      <c r="B36052" t="s">
        <v>1185</v>
      </c>
      <c r="C36052" t="s">
        <v>1293</v>
      </c>
      <c r="D36052" t="s">
        <v>1294</v>
      </c>
      <c r="E36052">
        <v>14</v>
      </c>
      <c r="F36052">
        <v>35</v>
      </c>
      <c r="G36052" t="s">
        <v>976</v>
      </c>
      <c r="H36052" t="s">
        <v>7111</v>
      </c>
      <c r="I36052" t="s">
        <v>7800</v>
      </c>
      <c r="J36052" t="s">
        <v>7801</v>
      </c>
      <c r="K36052" t="s">
        <v>8180</v>
      </c>
      <c r="L36052" t="s">
        <v>8181</v>
      </c>
      <c r="M36052" t="s">
        <v>8182</v>
      </c>
      <c r="N36052" t="s">
        <v>8183</v>
      </c>
      <c r="O36052" t="s">
        <v>8196</v>
      </c>
      <c r="P36052" t="s">
        <v>8197</v>
      </c>
      <c r="Q36052" t="s">
        <v>8270</v>
      </c>
      <c r="R36052" t="s">
        <v>8271</v>
      </c>
    </row>
    <row r="36053" spans="1:18" x14ac:dyDescent="0.25">
      <c r="A36053" t="s">
        <v>1410</v>
      </c>
      <c r="B36053" t="s">
        <v>1185</v>
      </c>
      <c r="C36053" t="s">
        <v>1293</v>
      </c>
      <c r="D36053" t="s">
        <v>1294</v>
      </c>
      <c r="E36053">
        <v>14</v>
      </c>
      <c r="F36053">
        <v>35</v>
      </c>
      <c r="G36053" t="s">
        <v>976</v>
      </c>
      <c r="H36053" t="s">
        <v>7111</v>
      </c>
      <c r="I36053" t="s">
        <v>7800</v>
      </c>
      <c r="J36053" t="s">
        <v>7801</v>
      </c>
      <c r="K36053" t="s">
        <v>8239</v>
      </c>
      <c r="L36053" t="s">
        <v>8240</v>
      </c>
      <c r="M36053" t="s">
        <v>8272</v>
      </c>
      <c r="N36053" t="s">
        <v>8273</v>
      </c>
      <c r="O36053" t="s">
        <v>8274</v>
      </c>
      <c r="P36053" t="s">
        <v>8273</v>
      </c>
      <c r="Q36053" t="s">
        <v>8275</v>
      </c>
      <c r="R36053" t="s">
        <v>8273</v>
      </c>
    </row>
    <row r="36054" spans="1:18" x14ac:dyDescent="0.25">
      <c r="A36054" t="s">
        <v>1410</v>
      </c>
      <c r="B36054" t="s">
        <v>1185</v>
      </c>
      <c r="C36054" t="s">
        <v>1293</v>
      </c>
      <c r="D36054" t="s">
        <v>1294</v>
      </c>
      <c r="E36054">
        <v>14</v>
      </c>
      <c r="F36054">
        <v>35</v>
      </c>
      <c r="G36054" t="s">
        <v>976</v>
      </c>
      <c r="H36054" t="s">
        <v>7111</v>
      </c>
      <c r="I36054" t="s">
        <v>7800</v>
      </c>
      <c r="J36054" t="s">
        <v>7801</v>
      </c>
      <c r="K36054" t="s">
        <v>8180</v>
      </c>
      <c r="L36054" t="s">
        <v>8181</v>
      </c>
      <c r="M36054" t="s">
        <v>8182</v>
      </c>
      <c r="N36054" t="s">
        <v>8183</v>
      </c>
      <c r="O36054" t="s">
        <v>8196</v>
      </c>
      <c r="P36054" t="s">
        <v>8197</v>
      </c>
      <c r="Q36054" t="s">
        <v>8200</v>
      </c>
      <c r="R36054" t="s">
        <v>8201</v>
      </c>
    </row>
    <row r="36055" spans="1:18" x14ac:dyDescent="0.25">
      <c r="A36055" t="s">
        <v>1410</v>
      </c>
      <c r="B36055" t="s">
        <v>1185</v>
      </c>
      <c r="C36055" t="s">
        <v>1293</v>
      </c>
      <c r="D36055" t="s">
        <v>1294</v>
      </c>
      <c r="E36055">
        <v>14</v>
      </c>
      <c r="F36055">
        <v>35</v>
      </c>
      <c r="G36055" t="s">
        <v>976</v>
      </c>
      <c r="H36055" t="s">
        <v>7111</v>
      </c>
      <c r="I36055" t="s">
        <v>7800</v>
      </c>
      <c r="J36055" t="s">
        <v>7801</v>
      </c>
      <c r="K36055" t="s">
        <v>8180</v>
      </c>
      <c r="L36055" t="s">
        <v>8181</v>
      </c>
      <c r="M36055" t="s">
        <v>8182</v>
      </c>
      <c r="N36055" t="s">
        <v>8183</v>
      </c>
      <c r="O36055" t="s">
        <v>8196</v>
      </c>
      <c r="P36055" t="s">
        <v>8197</v>
      </c>
      <c r="Q36055" t="s">
        <v>8202</v>
      </c>
      <c r="R36055" t="s">
        <v>8203</v>
      </c>
    </row>
    <row r="36056" spans="1:18" x14ac:dyDescent="0.25">
      <c r="A36056" t="s">
        <v>1410</v>
      </c>
      <c r="B36056" t="s">
        <v>1185</v>
      </c>
      <c r="C36056" t="s">
        <v>1293</v>
      </c>
      <c r="D36056" t="s">
        <v>1294</v>
      </c>
      <c r="E36056">
        <v>14</v>
      </c>
      <c r="F36056">
        <v>35</v>
      </c>
      <c r="G36056" t="s">
        <v>976</v>
      </c>
      <c r="H36056" t="s">
        <v>7111</v>
      </c>
      <c r="I36056" t="s">
        <v>7800</v>
      </c>
      <c r="J36056" t="s">
        <v>7801</v>
      </c>
      <c r="K36056" t="s">
        <v>8180</v>
      </c>
      <c r="L36056" t="s">
        <v>8181</v>
      </c>
      <c r="M36056" t="s">
        <v>8182</v>
      </c>
      <c r="N36056" t="s">
        <v>8183</v>
      </c>
      <c r="O36056" t="s">
        <v>8196</v>
      </c>
      <c r="P36056" t="s">
        <v>8197</v>
      </c>
      <c r="Q36056" t="s">
        <v>8204</v>
      </c>
      <c r="R36056" t="s">
        <v>8205</v>
      </c>
    </row>
    <row r="36057" spans="1:18" x14ac:dyDescent="0.25">
      <c r="A36057" t="s">
        <v>1410</v>
      </c>
      <c r="B36057" t="s">
        <v>1185</v>
      </c>
      <c r="C36057" t="s">
        <v>1293</v>
      </c>
      <c r="D36057" t="s">
        <v>1294</v>
      </c>
      <c r="E36057">
        <v>14</v>
      </c>
      <c r="F36057">
        <v>35</v>
      </c>
      <c r="G36057" t="s">
        <v>976</v>
      </c>
      <c r="H36057" t="s">
        <v>7111</v>
      </c>
      <c r="I36057" t="s">
        <v>7800</v>
      </c>
      <c r="J36057" t="s">
        <v>7801</v>
      </c>
      <c r="K36057" t="s">
        <v>8180</v>
      </c>
      <c r="L36057" t="s">
        <v>8181</v>
      </c>
      <c r="M36057" t="s">
        <v>8182</v>
      </c>
      <c r="N36057" t="s">
        <v>8183</v>
      </c>
      <c r="O36057" t="s">
        <v>8196</v>
      </c>
      <c r="P36057" t="s">
        <v>8197</v>
      </c>
      <c r="Q36057" t="s">
        <v>8206</v>
      </c>
      <c r="R36057" t="s">
        <v>8207</v>
      </c>
    </row>
    <row r="36058" spans="1:18" x14ac:dyDescent="0.25">
      <c r="A36058" t="s">
        <v>1410</v>
      </c>
      <c r="B36058" t="s">
        <v>1185</v>
      </c>
      <c r="C36058" t="s">
        <v>1293</v>
      </c>
      <c r="D36058" t="s">
        <v>1294</v>
      </c>
      <c r="E36058">
        <v>14</v>
      </c>
      <c r="F36058">
        <v>35</v>
      </c>
      <c r="G36058" t="s">
        <v>976</v>
      </c>
      <c r="H36058" t="s">
        <v>7111</v>
      </c>
      <c r="I36058" t="s">
        <v>7800</v>
      </c>
      <c r="J36058" t="s">
        <v>7801</v>
      </c>
      <c r="K36058" t="s">
        <v>8180</v>
      </c>
      <c r="L36058" t="s">
        <v>8181</v>
      </c>
      <c r="M36058" t="s">
        <v>8182</v>
      </c>
      <c r="N36058" t="s">
        <v>8183</v>
      </c>
      <c r="O36058" t="s">
        <v>8208</v>
      </c>
      <c r="P36058" t="s">
        <v>8209</v>
      </c>
      <c r="Q36058" t="s">
        <v>8210</v>
      </c>
      <c r="R36058" t="s">
        <v>8211</v>
      </c>
    </row>
    <row r="36059" spans="1:18" x14ac:dyDescent="0.25">
      <c r="A36059" t="s">
        <v>1410</v>
      </c>
      <c r="B36059" t="s">
        <v>1185</v>
      </c>
      <c r="C36059" t="s">
        <v>1293</v>
      </c>
      <c r="D36059" t="s">
        <v>1294</v>
      </c>
      <c r="E36059">
        <v>14</v>
      </c>
      <c r="F36059">
        <v>35</v>
      </c>
      <c r="G36059" t="s">
        <v>976</v>
      </c>
      <c r="H36059" t="s">
        <v>7111</v>
      </c>
      <c r="I36059" t="s">
        <v>7800</v>
      </c>
      <c r="J36059" t="s">
        <v>7801</v>
      </c>
      <c r="K36059" t="s">
        <v>8180</v>
      </c>
      <c r="L36059" t="s">
        <v>8181</v>
      </c>
      <c r="M36059" t="s">
        <v>8182</v>
      </c>
      <c r="N36059" t="s">
        <v>8183</v>
      </c>
      <c r="O36059" t="s">
        <v>8208</v>
      </c>
      <c r="P36059" t="s">
        <v>8209</v>
      </c>
      <c r="Q36059" t="s">
        <v>8237</v>
      </c>
      <c r="R36059" t="s">
        <v>8238</v>
      </c>
    </row>
    <row r="36060" spans="1:18" x14ac:dyDescent="0.25">
      <c r="A36060" t="s">
        <v>1410</v>
      </c>
      <c r="B36060" t="s">
        <v>1185</v>
      </c>
      <c r="C36060" t="s">
        <v>1293</v>
      </c>
      <c r="D36060" t="s">
        <v>1294</v>
      </c>
      <c r="E36060">
        <v>14</v>
      </c>
      <c r="F36060">
        <v>35</v>
      </c>
      <c r="G36060" t="s">
        <v>976</v>
      </c>
      <c r="H36060" t="s">
        <v>7111</v>
      </c>
      <c r="I36060" t="s">
        <v>7800</v>
      </c>
      <c r="J36060" t="s">
        <v>7801</v>
      </c>
      <c r="K36060" t="s">
        <v>8180</v>
      </c>
      <c r="L36060" t="s">
        <v>8181</v>
      </c>
      <c r="M36060" t="s">
        <v>8182</v>
      </c>
      <c r="N36060" t="s">
        <v>8183</v>
      </c>
      <c r="O36060" t="s">
        <v>8208</v>
      </c>
      <c r="P36060" t="s">
        <v>8209</v>
      </c>
      <c r="Q36060" t="s">
        <v>8215</v>
      </c>
      <c r="R36060" t="s">
        <v>8216</v>
      </c>
    </row>
    <row r="36061" spans="1:18" x14ac:dyDescent="0.25">
      <c r="A36061" t="s">
        <v>1410</v>
      </c>
      <c r="B36061" t="s">
        <v>1185</v>
      </c>
      <c r="C36061" t="s">
        <v>1293</v>
      </c>
      <c r="D36061" t="s">
        <v>1294</v>
      </c>
      <c r="E36061">
        <v>14</v>
      </c>
      <c r="F36061">
        <v>35</v>
      </c>
      <c r="G36061" t="s">
        <v>976</v>
      </c>
      <c r="H36061" t="s">
        <v>7111</v>
      </c>
      <c r="I36061" t="s">
        <v>7800</v>
      </c>
      <c r="J36061" t="s">
        <v>7801</v>
      </c>
      <c r="K36061" t="s">
        <v>8180</v>
      </c>
      <c r="L36061" t="s">
        <v>8181</v>
      </c>
      <c r="M36061" t="s">
        <v>8182</v>
      </c>
      <c r="N36061" t="s">
        <v>8183</v>
      </c>
      <c r="O36061" t="s">
        <v>8184</v>
      </c>
      <c r="P36061" t="s">
        <v>8185</v>
      </c>
      <c r="Q36061" t="s">
        <v>8186</v>
      </c>
      <c r="R36061" t="s">
        <v>8187</v>
      </c>
    </row>
    <row r="36062" spans="1:18" x14ac:dyDescent="0.25">
      <c r="A36062" t="s">
        <v>1410</v>
      </c>
      <c r="B36062" t="s">
        <v>1185</v>
      </c>
      <c r="C36062" t="s">
        <v>1293</v>
      </c>
      <c r="D36062" t="s">
        <v>1294</v>
      </c>
      <c r="E36062">
        <v>14</v>
      </c>
      <c r="F36062">
        <v>35</v>
      </c>
      <c r="G36062" t="s">
        <v>976</v>
      </c>
      <c r="H36062" t="s">
        <v>7111</v>
      </c>
      <c r="I36062" t="s">
        <v>7800</v>
      </c>
      <c r="J36062" t="s">
        <v>7801</v>
      </c>
      <c r="K36062" t="s">
        <v>8457</v>
      </c>
      <c r="L36062" t="s">
        <v>8458</v>
      </c>
      <c r="M36062" t="s">
        <v>8556</v>
      </c>
      <c r="N36062" t="s">
        <v>8557</v>
      </c>
      <c r="O36062" t="s">
        <v>8564</v>
      </c>
      <c r="P36062" t="s">
        <v>8565</v>
      </c>
      <c r="Q36062" t="s">
        <v>8566</v>
      </c>
      <c r="R36062" t="s">
        <v>8565</v>
      </c>
    </row>
    <row r="36063" spans="1:18" x14ac:dyDescent="0.25">
      <c r="A36063" t="s">
        <v>1410</v>
      </c>
      <c r="B36063" t="s">
        <v>1185</v>
      </c>
      <c r="C36063" t="s">
        <v>1293</v>
      </c>
      <c r="D36063" t="s">
        <v>1294</v>
      </c>
      <c r="E36063">
        <v>14</v>
      </c>
      <c r="F36063">
        <v>35</v>
      </c>
      <c r="G36063" t="s">
        <v>976</v>
      </c>
      <c r="H36063" t="s">
        <v>7111</v>
      </c>
      <c r="I36063" t="s">
        <v>7800</v>
      </c>
      <c r="J36063" t="s">
        <v>7801</v>
      </c>
      <c r="K36063" t="s">
        <v>8180</v>
      </c>
      <c r="L36063" t="s">
        <v>8181</v>
      </c>
      <c r="M36063" t="s">
        <v>8182</v>
      </c>
      <c r="N36063" t="s">
        <v>8183</v>
      </c>
      <c r="O36063" t="s">
        <v>8212</v>
      </c>
      <c r="P36063" t="s">
        <v>8213</v>
      </c>
      <c r="Q36063" t="s">
        <v>8214</v>
      </c>
      <c r="R36063" t="s">
        <v>8213</v>
      </c>
    </row>
    <row r="36064" spans="1:18" x14ac:dyDescent="0.25">
      <c r="A36064" t="s">
        <v>1410</v>
      </c>
      <c r="B36064" t="s">
        <v>1185</v>
      </c>
      <c r="C36064" t="s">
        <v>1293</v>
      </c>
      <c r="D36064" t="s">
        <v>1294</v>
      </c>
      <c r="E36064">
        <v>14</v>
      </c>
      <c r="F36064">
        <v>35</v>
      </c>
      <c r="G36064" t="s">
        <v>976</v>
      </c>
      <c r="H36064" t="s">
        <v>7111</v>
      </c>
      <c r="I36064" t="s">
        <v>7800</v>
      </c>
      <c r="J36064" t="s">
        <v>7801</v>
      </c>
      <c r="K36064" t="s">
        <v>8188</v>
      </c>
      <c r="L36064" t="s">
        <v>8189</v>
      </c>
      <c r="M36064" t="s">
        <v>8362</v>
      </c>
      <c r="N36064" t="s">
        <v>8363</v>
      </c>
      <c r="O36064" t="s">
        <v>8364</v>
      </c>
      <c r="P36064" t="s">
        <v>8365</v>
      </c>
      <c r="Q36064" t="s">
        <v>8366</v>
      </c>
      <c r="R36064" t="s">
        <v>8365</v>
      </c>
    </row>
    <row r="36065" spans="1:18" x14ac:dyDescent="0.25">
      <c r="A36065" t="s">
        <v>1410</v>
      </c>
      <c r="B36065" t="s">
        <v>1185</v>
      </c>
      <c r="C36065" t="s">
        <v>1293</v>
      </c>
      <c r="D36065" t="s">
        <v>1294</v>
      </c>
      <c r="E36065">
        <v>14</v>
      </c>
      <c r="F36065">
        <v>35</v>
      </c>
      <c r="G36065" t="s">
        <v>976</v>
      </c>
      <c r="H36065" t="s">
        <v>7111</v>
      </c>
      <c r="I36065" t="s">
        <v>7800</v>
      </c>
      <c r="J36065" t="s">
        <v>7801</v>
      </c>
      <c r="K36065" t="s">
        <v>8188</v>
      </c>
      <c r="L36065" t="s">
        <v>8189</v>
      </c>
      <c r="M36065" t="s">
        <v>8603</v>
      </c>
      <c r="N36065" t="s">
        <v>8604</v>
      </c>
      <c r="O36065" t="s">
        <v>8605</v>
      </c>
      <c r="P36065" t="s">
        <v>8604</v>
      </c>
      <c r="Q36065" t="s">
        <v>8606</v>
      </c>
      <c r="R36065" t="s">
        <v>8604</v>
      </c>
    </row>
    <row r="36066" spans="1:18" x14ac:dyDescent="0.25">
      <c r="A36066" t="s">
        <v>1410</v>
      </c>
      <c r="B36066" t="s">
        <v>1185</v>
      </c>
      <c r="C36066" t="s">
        <v>1293</v>
      </c>
      <c r="D36066" t="s">
        <v>1294</v>
      </c>
      <c r="E36066">
        <v>14</v>
      </c>
      <c r="F36066">
        <v>35</v>
      </c>
      <c r="G36066" t="s">
        <v>976</v>
      </c>
      <c r="H36066" t="s">
        <v>7111</v>
      </c>
      <c r="I36066" t="s">
        <v>7800</v>
      </c>
      <c r="J36066" t="s">
        <v>7801</v>
      </c>
      <c r="K36066" t="s">
        <v>8188</v>
      </c>
      <c r="L36066" t="s">
        <v>8189</v>
      </c>
      <c r="M36066" t="s">
        <v>8570</v>
      </c>
      <c r="N36066" t="s">
        <v>8571</v>
      </c>
      <c r="O36066" t="s">
        <v>8572</v>
      </c>
      <c r="P36066" t="s">
        <v>8571</v>
      </c>
      <c r="Q36066" t="s">
        <v>8573</v>
      </c>
      <c r="R36066" t="s">
        <v>8571</v>
      </c>
    </row>
    <row r="36067" spans="1:18" x14ac:dyDescent="0.25">
      <c r="A36067" t="s">
        <v>1410</v>
      </c>
      <c r="B36067" t="s">
        <v>1185</v>
      </c>
      <c r="C36067" t="s">
        <v>1293</v>
      </c>
      <c r="D36067" t="s">
        <v>1294</v>
      </c>
      <c r="E36067">
        <v>14</v>
      </c>
      <c r="F36067">
        <v>35</v>
      </c>
      <c r="G36067" t="s">
        <v>976</v>
      </c>
      <c r="H36067" t="s">
        <v>7111</v>
      </c>
      <c r="I36067" t="s">
        <v>7800</v>
      </c>
      <c r="J36067" t="s">
        <v>7801</v>
      </c>
      <c r="K36067" t="s">
        <v>8188</v>
      </c>
      <c r="L36067" t="s">
        <v>8189</v>
      </c>
      <c r="M36067" t="s">
        <v>8535</v>
      </c>
      <c r="N36067" t="s">
        <v>8536</v>
      </c>
      <c r="O36067" t="s">
        <v>8537</v>
      </c>
      <c r="P36067" t="s">
        <v>8536</v>
      </c>
      <c r="Q36067" t="s">
        <v>8538</v>
      </c>
      <c r="R36067" t="s">
        <v>8539</v>
      </c>
    </row>
    <row r="36068" spans="1:18" x14ac:dyDescent="0.25">
      <c r="A36068" t="s">
        <v>1410</v>
      </c>
      <c r="B36068" t="s">
        <v>1185</v>
      </c>
      <c r="C36068" t="s">
        <v>1293</v>
      </c>
      <c r="D36068" t="s">
        <v>1294</v>
      </c>
      <c r="E36068">
        <v>14</v>
      </c>
      <c r="F36068">
        <v>35</v>
      </c>
      <c r="G36068" t="s">
        <v>976</v>
      </c>
      <c r="H36068" t="s">
        <v>7111</v>
      </c>
      <c r="I36068" t="s">
        <v>7800</v>
      </c>
      <c r="J36068" t="s">
        <v>7801</v>
      </c>
      <c r="K36068" t="s">
        <v>8188</v>
      </c>
      <c r="L36068" t="s">
        <v>8189</v>
      </c>
      <c r="M36068" t="s">
        <v>8535</v>
      </c>
      <c r="N36068" t="s">
        <v>8536</v>
      </c>
      <c r="O36068" t="s">
        <v>8537</v>
      </c>
      <c r="P36068" t="s">
        <v>8536</v>
      </c>
      <c r="Q36068" t="s">
        <v>8579</v>
      </c>
      <c r="R36068" t="s">
        <v>8580</v>
      </c>
    </row>
    <row r="36069" spans="1:18" x14ac:dyDescent="0.25">
      <c r="A36069" t="s">
        <v>1410</v>
      </c>
      <c r="B36069" t="s">
        <v>1185</v>
      </c>
      <c r="C36069" t="s">
        <v>1293</v>
      </c>
      <c r="D36069" t="s">
        <v>1294</v>
      </c>
      <c r="E36069">
        <v>14</v>
      </c>
      <c r="F36069">
        <v>35</v>
      </c>
      <c r="G36069" t="s">
        <v>976</v>
      </c>
      <c r="H36069" t="s">
        <v>7111</v>
      </c>
      <c r="I36069" t="s">
        <v>7800</v>
      </c>
      <c r="J36069" t="s">
        <v>7801</v>
      </c>
      <c r="K36069" t="s">
        <v>8188</v>
      </c>
      <c r="L36069" t="s">
        <v>8189</v>
      </c>
      <c r="M36069" t="s">
        <v>8581</v>
      </c>
      <c r="N36069" t="s">
        <v>8582</v>
      </c>
      <c r="O36069" t="s">
        <v>8583</v>
      </c>
      <c r="P36069" t="s">
        <v>8582</v>
      </c>
      <c r="Q36069" t="s">
        <v>8584</v>
      </c>
      <c r="R36069" t="s">
        <v>8582</v>
      </c>
    </row>
    <row r="36070" spans="1:18" x14ac:dyDescent="0.25">
      <c r="A36070" t="s">
        <v>1410</v>
      </c>
      <c r="B36070" t="s">
        <v>1185</v>
      </c>
      <c r="C36070" t="s">
        <v>1293</v>
      </c>
      <c r="D36070" t="s">
        <v>1294</v>
      </c>
      <c r="E36070">
        <v>14</v>
      </c>
      <c r="F36070">
        <v>35</v>
      </c>
      <c r="G36070" t="s">
        <v>976</v>
      </c>
      <c r="H36070" t="s">
        <v>7111</v>
      </c>
      <c r="I36070" t="s">
        <v>7800</v>
      </c>
      <c r="J36070" t="s">
        <v>7801</v>
      </c>
      <c r="K36070" t="s">
        <v>8188</v>
      </c>
      <c r="L36070" t="s">
        <v>8189</v>
      </c>
      <c r="M36070" t="s">
        <v>8585</v>
      </c>
      <c r="N36070" t="s">
        <v>8586</v>
      </c>
      <c r="O36070" t="s">
        <v>8587</v>
      </c>
      <c r="P36070" t="s">
        <v>8586</v>
      </c>
      <c r="Q36070" t="s">
        <v>8588</v>
      </c>
      <c r="R36070" t="s">
        <v>8589</v>
      </c>
    </row>
    <row r="36071" spans="1:18" x14ac:dyDescent="0.25">
      <c r="A36071" t="s">
        <v>1410</v>
      </c>
      <c r="B36071" t="s">
        <v>1185</v>
      </c>
      <c r="C36071" t="s">
        <v>1293</v>
      </c>
      <c r="D36071" t="s">
        <v>1294</v>
      </c>
      <c r="E36071">
        <v>14</v>
      </c>
      <c r="F36071">
        <v>35</v>
      </c>
      <c r="G36071" t="s">
        <v>976</v>
      </c>
      <c r="H36071" t="s">
        <v>7111</v>
      </c>
      <c r="I36071" t="s">
        <v>7800</v>
      </c>
      <c r="J36071" t="s">
        <v>7801</v>
      </c>
      <c r="K36071" t="s">
        <v>8188</v>
      </c>
      <c r="L36071" t="s">
        <v>8189</v>
      </c>
      <c r="M36071" t="s">
        <v>8585</v>
      </c>
      <c r="N36071" t="s">
        <v>8586</v>
      </c>
      <c r="O36071" t="s">
        <v>8587</v>
      </c>
      <c r="P36071" t="s">
        <v>8586</v>
      </c>
      <c r="Q36071" t="s">
        <v>8590</v>
      </c>
      <c r="R36071" t="s">
        <v>8591</v>
      </c>
    </row>
    <row r="36072" spans="1:18" x14ac:dyDescent="0.25">
      <c r="A36072" t="s">
        <v>1410</v>
      </c>
      <c r="B36072" t="s">
        <v>1185</v>
      </c>
      <c r="C36072" t="s">
        <v>1293</v>
      </c>
      <c r="D36072" t="s">
        <v>1294</v>
      </c>
      <c r="E36072">
        <v>14</v>
      </c>
      <c r="F36072">
        <v>35</v>
      </c>
      <c r="G36072" t="s">
        <v>976</v>
      </c>
      <c r="H36072" t="s">
        <v>7111</v>
      </c>
      <c r="I36072" t="s">
        <v>7800</v>
      </c>
      <c r="J36072" t="s">
        <v>7801</v>
      </c>
      <c r="K36072" t="s">
        <v>8188</v>
      </c>
      <c r="L36072" t="s">
        <v>8189</v>
      </c>
      <c r="M36072" t="s">
        <v>8592</v>
      </c>
      <c r="N36072" t="s">
        <v>8593</v>
      </c>
      <c r="O36072" t="s">
        <v>8594</v>
      </c>
      <c r="P36072" t="s">
        <v>8595</v>
      </c>
      <c r="Q36072" t="s">
        <v>8596</v>
      </c>
      <c r="R36072" t="s">
        <v>8595</v>
      </c>
    </row>
    <row r="36073" spans="1:18" x14ac:dyDescent="0.25">
      <c r="A36073" t="s">
        <v>1410</v>
      </c>
      <c r="B36073" t="s">
        <v>1185</v>
      </c>
      <c r="C36073" t="s">
        <v>1293</v>
      </c>
      <c r="D36073" t="s">
        <v>1294</v>
      </c>
      <c r="E36073">
        <v>14</v>
      </c>
      <c r="F36073">
        <v>35</v>
      </c>
      <c r="G36073" t="s">
        <v>976</v>
      </c>
      <c r="H36073" t="s">
        <v>7111</v>
      </c>
      <c r="I36073" t="s">
        <v>7800</v>
      </c>
      <c r="J36073" t="s">
        <v>7801</v>
      </c>
      <c r="K36073" t="s">
        <v>8239</v>
      </c>
      <c r="L36073" t="s">
        <v>8240</v>
      </c>
      <c r="M36073" t="s">
        <v>8281</v>
      </c>
      <c r="N36073" t="s">
        <v>8282</v>
      </c>
      <c r="O36073" t="s">
        <v>8283</v>
      </c>
      <c r="P36073" t="s">
        <v>8284</v>
      </c>
      <c r="Q36073" t="s">
        <v>8285</v>
      </c>
      <c r="R36073" t="s">
        <v>8286</v>
      </c>
    </row>
    <row r="36074" spans="1:18" x14ac:dyDescent="0.25">
      <c r="A36074" t="s">
        <v>1410</v>
      </c>
      <c r="B36074" t="s">
        <v>1185</v>
      </c>
      <c r="C36074" t="s">
        <v>1293</v>
      </c>
      <c r="D36074" t="s">
        <v>1294</v>
      </c>
      <c r="E36074">
        <v>14</v>
      </c>
      <c r="F36074">
        <v>35</v>
      </c>
      <c r="G36074" t="s">
        <v>976</v>
      </c>
      <c r="H36074" t="s">
        <v>7111</v>
      </c>
      <c r="I36074" t="s">
        <v>7800</v>
      </c>
      <c r="J36074" t="s">
        <v>7801</v>
      </c>
      <c r="K36074" t="s">
        <v>8188</v>
      </c>
      <c r="L36074" t="s">
        <v>8189</v>
      </c>
      <c r="M36074" t="s">
        <v>8362</v>
      </c>
      <c r="N36074" t="s">
        <v>8363</v>
      </c>
      <c r="O36074" t="s">
        <v>8600</v>
      </c>
      <c r="P36074" t="s">
        <v>8601</v>
      </c>
      <c r="Q36074" t="s">
        <v>8602</v>
      </c>
      <c r="R36074" t="s">
        <v>8601</v>
      </c>
    </row>
    <row r="36075" spans="1:18" x14ac:dyDescent="0.25">
      <c r="A36075" t="s">
        <v>1410</v>
      </c>
      <c r="B36075" t="s">
        <v>1185</v>
      </c>
      <c r="C36075" t="s">
        <v>1293</v>
      </c>
      <c r="D36075" t="s">
        <v>1294</v>
      </c>
      <c r="E36075">
        <v>14</v>
      </c>
      <c r="F36075">
        <v>35</v>
      </c>
      <c r="G36075" t="s">
        <v>976</v>
      </c>
      <c r="H36075" t="s">
        <v>7111</v>
      </c>
      <c r="I36075" t="s">
        <v>7800</v>
      </c>
      <c r="J36075" t="s">
        <v>7801</v>
      </c>
      <c r="K36075" t="s">
        <v>8180</v>
      </c>
      <c r="L36075" t="s">
        <v>8181</v>
      </c>
      <c r="M36075" t="s">
        <v>8182</v>
      </c>
      <c r="N36075" t="s">
        <v>8183</v>
      </c>
      <c r="O36075" t="s">
        <v>8184</v>
      </c>
      <c r="P36075" t="s">
        <v>8185</v>
      </c>
      <c r="Q36075" t="s">
        <v>8225</v>
      </c>
      <c r="R36075" t="s">
        <v>8226</v>
      </c>
    </row>
    <row r="36076" spans="1:18" x14ac:dyDescent="0.25">
      <c r="A36076" t="s">
        <v>1410</v>
      </c>
      <c r="B36076" t="s">
        <v>1185</v>
      </c>
      <c r="C36076" t="s">
        <v>1293</v>
      </c>
      <c r="D36076" t="s">
        <v>1294</v>
      </c>
      <c r="E36076">
        <v>14</v>
      </c>
      <c r="F36076">
        <v>35</v>
      </c>
      <c r="G36076" t="s">
        <v>976</v>
      </c>
      <c r="H36076" t="s">
        <v>7111</v>
      </c>
      <c r="I36076" t="s">
        <v>7800</v>
      </c>
      <c r="J36076" t="s">
        <v>7801</v>
      </c>
      <c r="K36076" t="s">
        <v>8188</v>
      </c>
      <c r="L36076" t="s">
        <v>8189</v>
      </c>
      <c r="M36076" t="s">
        <v>8190</v>
      </c>
      <c r="N36076" t="s">
        <v>8191</v>
      </c>
      <c r="O36076" t="s">
        <v>8192</v>
      </c>
      <c r="P36076" t="s">
        <v>8193</v>
      </c>
      <c r="Q36076" t="s">
        <v>8194</v>
      </c>
      <c r="R36076" t="s">
        <v>8195</v>
      </c>
    </row>
    <row r="36077" spans="1:18" x14ac:dyDescent="0.25">
      <c r="A36077" t="s">
        <v>1410</v>
      </c>
      <c r="B36077" t="s">
        <v>1185</v>
      </c>
      <c r="C36077" t="s">
        <v>1293</v>
      </c>
      <c r="D36077" t="s">
        <v>1294</v>
      </c>
      <c r="E36077">
        <v>14</v>
      </c>
      <c r="F36077">
        <v>35</v>
      </c>
      <c r="G36077" t="s">
        <v>976</v>
      </c>
      <c r="H36077" t="s">
        <v>7111</v>
      </c>
      <c r="I36077" t="s">
        <v>7800</v>
      </c>
      <c r="J36077" t="s">
        <v>7801</v>
      </c>
      <c r="K36077" t="s">
        <v>8188</v>
      </c>
      <c r="L36077" t="s">
        <v>8189</v>
      </c>
      <c r="M36077" t="s">
        <v>8190</v>
      </c>
      <c r="N36077" t="s">
        <v>8191</v>
      </c>
      <c r="O36077" t="s">
        <v>8192</v>
      </c>
      <c r="P36077" t="s">
        <v>8193</v>
      </c>
      <c r="Q36077" t="s">
        <v>8407</v>
      </c>
      <c r="R36077" t="s">
        <v>8408</v>
      </c>
    </row>
    <row r="36078" spans="1:18" x14ac:dyDescent="0.25">
      <c r="A36078" t="s">
        <v>1410</v>
      </c>
      <c r="B36078" t="s">
        <v>1185</v>
      </c>
      <c r="C36078" t="s">
        <v>1293</v>
      </c>
      <c r="D36078" t="s">
        <v>1294</v>
      </c>
      <c r="E36078">
        <v>14</v>
      </c>
      <c r="F36078">
        <v>35</v>
      </c>
      <c r="G36078" t="s">
        <v>976</v>
      </c>
      <c r="H36078" t="s">
        <v>7111</v>
      </c>
      <c r="I36078" t="s">
        <v>7800</v>
      </c>
      <c r="J36078" t="s">
        <v>7801</v>
      </c>
      <c r="K36078" t="s">
        <v>8188</v>
      </c>
      <c r="L36078" t="s">
        <v>8189</v>
      </c>
      <c r="M36078" t="s">
        <v>8190</v>
      </c>
      <c r="N36078" t="s">
        <v>8191</v>
      </c>
      <c r="O36078" t="s">
        <v>8248</v>
      </c>
      <c r="P36078" t="s">
        <v>8249</v>
      </c>
      <c r="Q36078" t="s">
        <v>8250</v>
      </c>
      <c r="R36078" t="s">
        <v>8249</v>
      </c>
    </row>
    <row r="36079" spans="1:18" x14ac:dyDescent="0.25">
      <c r="A36079" t="s">
        <v>1410</v>
      </c>
      <c r="B36079" t="s">
        <v>1185</v>
      </c>
      <c r="C36079" t="s">
        <v>1293</v>
      </c>
      <c r="D36079" t="s">
        <v>1294</v>
      </c>
      <c r="E36079">
        <v>14</v>
      </c>
      <c r="F36079">
        <v>35</v>
      </c>
      <c r="G36079" t="s">
        <v>976</v>
      </c>
      <c r="H36079" t="s">
        <v>7111</v>
      </c>
      <c r="I36079" t="s">
        <v>7800</v>
      </c>
      <c r="J36079" t="s">
        <v>7801</v>
      </c>
      <c r="K36079" t="s">
        <v>8188</v>
      </c>
      <c r="L36079" t="s">
        <v>8189</v>
      </c>
      <c r="M36079" t="s">
        <v>8190</v>
      </c>
      <c r="N36079" t="s">
        <v>8191</v>
      </c>
      <c r="O36079" t="s">
        <v>8251</v>
      </c>
      <c r="P36079" t="s">
        <v>8252</v>
      </c>
      <c r="Q36079" t="s">
        <v>8253</v>
      </c>
      <c r="R36079" t="s">
        <v>8254</v>
      </c>
    </row>
    <row r="36080" spans="1:18" x14ac:dyDescent="0.25">
      <c r="A36080" t="s">
        <v>1410</v>
      </c>
      <c r="B36080" t="s">
        <v>1185</v>
      </c>
      <c r="C36080" t="s">
        <v>1293</v>
      </c>
      <c r="D36080" t="s">
        <v>1294</v>
      </c>
      <c r="E36080">
        <v>14</v>
      </c>
      <c r="F36080">
        <v>35</v>
      </c>
      <c r="G36080" t="s">
        <v>976</v>
      </c>
      <c r="H36080" t="s">
        <v>7111</v>
      </c>
      <c r="I36080" t="s">
        <v>7800</v>
      </c>
      <c r="J36080" t="s">
        <v>7801</v>
      </c>
      <c r="K36080" t="s">
        <v>8188</v>
      </c>
      <c r="L36080" t="s">
        <v>8189</v>
      </c>
      <c r="M36080" t="s">
        <v>8190</v>
      </c>
      <c r="N36080" t="s">
        <v>8191</v>
      </c>
      <c r="O36080" t="s">
        <v>8251</v>
      </c>
      <c r="P36080" t="s">
        <v>8252</v>
      </c>
      <c r="Q36080" t="s">
        <v>8255</v>
      </c>
      <c r="R36080" t="s">
        <v>8256</v>
      </c>
    </row>
    <row r="36081" spans="1:18" x14ac:dyDescent="0.25">
      <c r="A36081" t="s">
        <v>1410</v>
      </c>
      <c r="B36081" t="s">
        <v>1185</v>
      </c>
      <c r="C36081" t="s">
        <v>1293</v>
      </c>
      <c r="D36081" t="s">
        <v>1294</v>
      </c>
      <c r="E36081">
        <v>14</v>
      </c>
      <c r="F36081">
        <v>35</v>
      </c>
      <c r="G36081" t="s">
        <v>976</v>
      </c>
      <c r="H36081" t="s">
        <v>7111</v>
      </c>
      <c r="I36081" t="s">
        <v>7800</v>
      </c>
      <c r="J36081" t="s">
        <v>7801</v>
      </c>
      <c r="K36081" t="s">
        <v>8188</v>
      </c>
      <c r="L36081" t="s">
        <v>8189</v>
      </c>
      <c r="M36081" t="s">
        <v>8257</v>
      </c>
      <c r="N36081" t="s">
        <v>8258</v>
      </c>
      <c r="O36081" t="s">
        <v>8259</v>
      </c>
      <c r="P36081" t="s">
        <v>8260</v>
      </c>
      <c r="Q36081" t="s">
        <v>8261</v>
      </c>
      <c r="R36081" t="s">
        <v>8260</v>
      </c>
    </row>
    <row r="36082" spans="1:18" x14ac:dyDescent="0.25">
      <c r="A36082" t="s">
        <v>1410</v>
      </c>
      <c r="B36082" t="s">
        <v>1185</v>
      </c>
      <c r="C36082" t="s">
        <v>1293</v>
      </c>
      <c r="D36082" t="s">
        <v>1294</v>
      </c>
      <c r="E36082">
        <v>14</v>
      </c>
      <c r="F36082">
        <v>35</v>
      </c>
      <c r="G36082" t="s">
        <v>976</v>
      </c>
      <c r="H36082" t="s">
        <v>7111</v>
      </c>
      <c r="I36082" t="s">
        <v>7800</v>
      </c>
      <c r="J36082" t="s">
        <v>7801</v>
      </c>
      <c r="K36082" t="s">
        <v>8188</v>
      </c>
      <c r="L36082" t="s">
        <v>8189</v>
      </c>
      <c r="M36082" t="s">
        <v>8257</v>
      </c>
      <c r="N36082" t="s">
        <v>8258</v>
      </c>
      <c r="O36082" t="s">
        <v>8262</v>
      </c>
      <c r="P36082" t="s">
        <v>8263</v>
      </c>
      <c r="Q36082" t="s">
        <v>8264</v>
      </c>
      <c r="R36082" t="s">
        <v>8263</v>
      </c>
    </row>
    <row r="36083" spans="1:18" x14ac:dyDescent="0.25">
      <c r="A36083" t="s">
        <v>1410</v>
      </c>
      <c r="B36083" t="s">
        <v>1185</v>
      </c>
      <c r="C36083" t="s">
        <v>1293</v>
      </c>
      <c r="D36083" t="s">
        <v>1294</v>
      </c>
      <c r="E36083">
        <v>14</v>
      </c>
      <c r="F36083">
        <v>35</v>
      </c>
      <c r="G36083" t="s">
        <v>976</v>
      </c>
      <c r="H36083" t="s">
        <v>7111</v>
      </c>
      <c r="I36083" t="s">
        <v>7800</v>
      </c>
      <c r="J36083" t="s">
        <v>7801</v>
      </c>
      <c r="K36083" t="s">
        <v>8239</v>
      </c>
      <c r="L36083" t="s">
        <v>8240</v>
      </c>
      <c r="M36083" t="s">
        <v>8265</v>
      </c>
      <c r="N36083" t="s">
        <v>8266</v>
      </c>
      <c r="O36083" t="s">
        <v>8267</v>
      </c>
      <c r="P36083" t="s">
        <v>8266</v>
      </c>
      <c r="Q36083" t="s">
        <v>8268</v>
      </c>
      <c r="R36083" t="s">
        <v>8269</v>
      </c>
    </row>
    <row r="36084" spans="1:18" x14ac:dyDescent="0.25">
      <c r="A36084" t="s">
        <v>1410</v>
      </c>
      <c r="B36084" t="s">
        <v>1185</v>
      </c>
      <c r="C36084" t="s">
        <v>1293</v>
      </c>
      <c r="D36084" t="s">
        <v>1294</v>
      </c>
      <c r="E36084">
        <v>14</v>
      </c>
      <c r="F36084">
        <v>35</v>
      </c>
      <c r="G36084" t="s">
        <v>976</v>
      </c>
      <c r="H36084" t="s">
        <v>7111</v>
      </c>
      <c r="I36084" t="s">
        <v>7800</v>
      </c>
      <c r="J36084" t="s">
        <v>7801</v>
      </c>
      <c r="K36084" t="s">
        <v>8239</v>
      </c>
      <c r="L36084" t="s">
        <v>8240</v>
      </c>
      <c r="M36084" t="s">
        <v>8265</v>
      </c>
      <c r="N36084" t="s">
        <v>8266</v>
      </c>
      <c r="O36084" t="s">
        <v>8267</v>
      </c>
      <c r="P36084" t="s">
        <v>8266</v>
      </c>
      <c r="Q36084" t="s">
        <v>8302</v>
      </c>
      <c r="R36084" t="s">
        <v>8303</v>
      </c>
    </row>
    <row r="36085" spans="1:18" x14ac:dyDescent="0.25">
      <c r="A36085" t="s">
        <v>1410</v>
      </c>
      <c r="B36085" t="s">
        <v>1185</v>
      </c>
      <c r="C36085" t="s">
        <v>1293</v>
      </c>
      <c r="D36085" t="s">
        <v>1294</v>
      </c>
      <c r="E36085">
        <v>14</v>
      </c>
      <c r="F36085">
        <v>35</v>
      </c>
      <c r="G36085" t="s">
        <v>976</v>
      </c>
      <c r="H36085" t="s">
        <v>7111</v>
      </c>
      <c r="I36085" t="s">
        <v>7800</v>
      </c>
      <c r="J36085" t="s">
        <v>7801</v>
      </c>
      <c r="K36085" t="s">
        <v>8188</v>
      </c>
      <c r="L36085" t="s">
        <v>8189</v>
      </c>
      <c r="M36085" t="s">
        <v>8592</v>
      </c>
      <c r="N36085" t="s">
        <v>8593</v>
      </c>
      <c r="O36085" t="s">
        <v>8597</v>
      </c>
      <c r="P36085" t="s">
        <v>8598</v>
      </c>
      <c r="Q36085" t="s">
        <v>8599</v>
      </c>
      <c r="R36085" t="s">
        <v>8598</v>
      </c>
    </row>
    <row r="36086" spans="1:18" x14ac:dyDescent="0.25">
      <c r="A36086" t="s">
        <v>1410</v>
      </c>
      <c r="B36086" t="s">
        <v>1185</v>
      </c>
      <c r="C36086" t="s">
        <v>1293</v>
      </c>
      <c r="D36086" t="s">
        <v>1294</v>
      </c>
      <c r="E36086">
        <v>14</v>
      </c>
      <c r="F36086">
        <v>35</v>
      </c>
      <c r="G36086" t="s">
        <v>976</v>
      </c>
      <c r="H36086" t="s">
        <v>7111</v>
      </c>
      <c r="I36086" t="s">
        <v>7800</v>
      </c>
      <c r="J36086" t="s">
        <v>7801</v>
      </c>
      <c r="K36086" t="s">
        <v>8180</v>
      </c>
      <c r="L36086" t="s">
        <v>8181</v>
      </c>
      <c r="M36086" t="s">
        <v>8304</v>
      </c>
      <c r="N36086" t="s">
        <v>8305</v>
      </c>
      <c r="O36086" t="s">
        <v>8306</v>
      </c>
      <c r="P36086" t="s">
        <v>8305</v>
      </c>
      <c r="Q36086" t="s">
        <v>8331</v>
      </c>
      <c r="R36086" t="s">
        <v>8332</v>
      </c>
    </row>
    <row r="36087" spans="1:18" x14ac:dyDescent="0.25">
      <c r="A36087" t="s">
        <v>1410</v>
      </c>
      <c r="B36087" t="s">
        <v>1185</v>
      </c>
      <c r="C36087" t="s">
        <v>1293</v>
      </c>
      <c r="D36087" t="s">
        <v>1294</v>
      </c>
      <c r="E36087">
        <v>14</v>
      </c>
      <c r="F36087">
        <v>35</v>
      </c>
      <c r="G36087" t="s">
        <v>976</v>
      </c>
      <c r="H36087" t="s">
        <v>7111</v>
      </c>
      <c r="I36087" t="s">
        <v>7800</v>
      </c>
      <c r="J36087" t="s">
        <v>7801</v>
      </c>
      <c r="K36087" t="s">
        <v>8180</v>
      </c>
      <c r="L36087" t="s">
        <v>8181</v>
      </c>
      <c r="M36087" t="s">
        <v>8182</v>
      </c>
      <c r="N36087" t="s">
        <v>8183</v>
      </c>
      <c r="O36087" t="s">
        <v>8184</v>
      </c>
      <c r="P36087" t="s">
        <v>8185</v>
      </c>
      <c r="Q36087" t="s">
        <v>8221</v>
      </c>
      <c r="R36087" t="s">
        <v>8222</v>
      </c>
    </row>
    <row r="36088" spans="1:18" x14ac:dyDescent="0.25">
      <c r="A36088" t="s">
        <v>1410</v>
      </c>
      <c r="B36088" t="s">
        <v>1185</v>
      </c>
      <c r="C36088" t="s">
        <v>1293</v>
      </c>
      <c r="D36088" t="s">
        <v>1294</v>
      </c>
      <c r="E36088">
        <v>14</v>
      </c>
      <c r="F36088">
        <v>35</v>
      </c>
      <c r="G36088" t="s">
        <v>976</v>
      </c>
      <c r="H36088" t="s">
        <v>7111</v>
      </c>
      <c r="I36088" t="s">
        <v>7800</v>
      </c>
      <c r="J36088" t="s">
        <v>7801</v>
      </c>
      <c r="K36088" t="s">
        <v>8180</v>
      </c>
      <c r="L36088" t="s">
        <v>8181</v>
      </c>
      <c r="M36088" t="s">
        <v>8309</v>
      </c>
      <c r="N36088" t="s">
        <v>8310</v>
      </c>
      <c r="O36088" t="s">
        <v>8311</v>
      </c>
      <c r="P36088" t="s">
        <v>8310</v>
      </c>
      <c r="Q36088" t="s">
        <v>8379</v>
      </c>
      <c r="R36088" t="s">
        <v>8380</v>
      </c>
    </row>
    <row r="36089" spans="1:18" x14ac:dyDescent="0.25">
      <c r="A36089" t="s">
        <v>1410</v>
      </c>
      <c r="B36089" t="s">
        <v>1185</v>
      </c>
      <c r="C36089" t="s">
        <v>1293</v>
      </c>
      <c r="D36089" t="s">
        <v>1294</v>
      </c>
      <c r="E36089">
        <v>14</v>
      </c>
      <c r="F36089">
        <v>35</v>
      </c>
      <c r="G36089" t="s">
        <v>976</v>
      </c>
      <c r="H36089" t="s">
        <v>7111</v>
      </c>
      <c r="I36089" t="s">
        <v>7800</v>
      </c>
      <c r="J36089" t="s">
        <v>7801</v>
      </c>
      <c r="K36089" t="s">
        <v>8180</v>
      </c>
      <c r="L36089" t="s">
        <v>8181</v>
      </c>
      <c r="M36089" t="s">
        <v>8309</v>
      </c>
      <c r="N36089" t="s">
        <v>8310</v>
      </c>
      <c r="O36089" t="s">
        <v>8311</v>
      </c>
      <c r="P36089" t="s">
        <v>8310</v>
      </c>
      <c r="Q36089" t="s">
        <v>8312</v>
      </c>
      <c r="R36089" t="s">
        <v>8313</v>
      </c>
    </row>
    <row r="36090" spans="1:18" x14ac:dyDescent="0.25">
      <c r="A36090" t="s">
        <v>1410</v>
      </c>
      <c r="B36090" t="s">
        <v>1185</v>
      </c>
      <c r="C36090" t="s">
        <v>1293</v>
      </c>
      <c r="D36090" t="s">
        <v>1294</v>
      </c>
      <c r="E36090">
        <v>14</v>
      </c>
      <c r="F36090">
        <v>35</v>
      </c>
      <c r="G36090" t="s">
        <v>976</v>
      </c>
      <c r="H36090" t="s">
        <v>7111</v>
      </c>
      <c r="I36090" t="s">
        <v>7800</v>
      </c>
      <c r="J36090" t="s">
        <v>7801</v>
      </c>
      <c r="K36090" t="s">
        <v>8180</v>
      </c>
      <c r="L36090" t="s">
        <v>8181</v>
      </c>
      <c r="M36090" t="s">
        <v>8309</v>
      </c>
      <c r="N36090" t="s">
        <v>8310</v>
      </c>
      <c r="O36090" t="s">
        <v>8311</v>
      </c>
      <c r="P36090" t="s">
        <v>8310</v>
      </c>
      <c r="Q36090" t="s">
        <v>8314</v>
      </c>
      <c r="R36090" t="s">
        <v>8315</v>
      </c>
    </row>
    <row r="36091" spans="1:18" x14ac:dyDescent="0.25">
      <c r="A36091" t="s">
        <v>1410</v>
      </c>
      <c r="B36091" t="s">
        <v>1185</v>
      </c>
      <c r="C36091" t="s">
        <v>1293</v>
      </c>
      <c r="D36091" t="s">
        <v>1294</v>
      </c>
      <c r="E36091">
        <v>14</v>
      </c>
      <c r="F36091">
        <v>35</v>
      </c>
      <c r="G36091" t="s">
        <v>976</v>
      </c>
      <c r="H36091" t="s">
        <v>7111</v>
      </c>
      <c r="I36091" t="s">
        <v>7800</v>
      </c>
      <c r="J36091" t="s">
        <v>7801</v>
      </c>
      <c r="K36091" t="s">
        <v>8180</v>
      </c>
      <c r="L36091" t="s">
        <v>8181</v>
      </c>
      <c r="M36091" t="s">
        <v>8309</v>
      </c>
      <c r="N36091" t="s">
        <v>8310</v>
      </c>
      <c r="O36091" t="s">
        <v>8311</v>
      </c>
      <c r="P36091" t="s">
        <v>8310</v>
      </c>
      <c r="Q36091" t="s">
        <v>8316</v>
      </c>
      <c r="R36091" t="s">
        <v>8317</v>
      </c>
    </row>
    <row r="36092" spans="1:18" x14ac:dyDescent="0.25">
      <c r="A36092" t="s">
        <v>1410</v>
      </c>
      <c r="B36092" t="s">
        <v>1185</v>
      </c>
      <c r="C36092" t="s">
        <v>1293</v>
      </c>
      <c r="D36092" t="s">
        <v>1294</v>
      </c>
      <c r="E36092">
        <v>14</v>
      </c>
      <c r="F36092">
        <v>35</v>
      </c>
      <c r="G36092" t="s">
        <v>976</v>
      </c>
      <c r="H36092" t="s">
        <v>7111</v>
      </c>
      <c r="I36092" t="s">
        <v>7800</v>
      </c>
      <c r="J36092" t="s">
        <v>7801</v>
      </c>
      <c r="K36092" t="s">
        <v>8180</v>
      </c>
      <c r="L36092" t="s">
        <v>8181</v>
      </c>
      <c r="M36092" t="s">
        <v>8309</v>
      </c>
      <c r="N36092" t="s">
        <v>8310</v>
      </c>
      <c r="O36092" t="s">
        <v>8311</v>
      </c>
      <c r="P36092" t="s">
        <v>8310</v>
      </c>
      <c r="Q36092" t="s">
        <v>8318</v>
      </c>
      <c r="R36092" t="s">
        <v>8319</v>
      </c>
    </row>
    <row r="36093" spans="1:18" x14ac:dyDescent="0.25">
      <c r="A36093" t="s">
        <v>1410</v>
      </c>
      <c r="B36093" t="s">
        <v>1185</v>
      </c>
      <c r="C36093" t="s">
        <v>1293</v>
      </c>
      <c r="D36093" t="s">
        <v>1294</v>
      </c>
      <c r="E36093">
        <v>14</v>
      </c>
      <c r="F36093">
        <v>35</v>
      </c>
      <c r="G36093" t="s">
        <v>976</v>
      </c>
      <c r="H36093" t="s">
        <v>7111</v>
      </c>
      <c r="I36093" t="s">
        <v>7800</v>
      </c>
      <c r="J36093" t="s">
        <v>7801</v>
      </c>
      <c r="K36093" t="s">
        <v>8180</v>
      </c>
      <c r="L36093" t="s">
        <v>8181</v>
      </c>
      <c r="M36093" t="s">
        <v>8320</v>
      </c>
      <c r="N36093" t="s">
        <v>8321</v>
      </c>
      <c r="O36093" t="s">
        <v>8322</v>
      </c>
      <c r="P36093" t="s">
        <v>8321</v>
      </c>
      <c r="Q36093" t="s">
        <v>8323</v>
      </c>
      <c r="R36093" t="s">
        <v>8324</v>
      </c>
    </row>
    <row r="36094" spans="1:18" x14ac:dyDescent="0.25">
      <c r="A36094" t="s">
        <v>1410</v>
      </c>
      <c r="B36094" t="s">
        <v>1185</v>
      </c>
      <c r="C36094" t="s">
        <v>1293</v>
      </c>
      <c r="D36094" t="s">
        <v>1294</v>
      </c>
      <c r="E36094">
        <v>14</v>
      </c>
      <c r="F36094">
        <v>35</v>
      </c>
      <c r="G36094" t="s">
        <v>976</v>
      </c>
      <c r="H36094" t="s">
        <v>7111</v>
      </c>
      <c r="I36094" t="s">
        <v>7800</v>
      </c>
      <c r="J36094" t="s">
        <v>7801</v>
      </c>
      <c r="K36094" t="s">
        <v>8180</v>
      </c>
      <c r="L36094" t="s">
        <v>8181</v>
      </c>
      <c r="M36094" t="s">
        <v>8320</v>
      </c>
      <c r="N36094" t="s">
        <v>8321</v>
      </c>
      <c r="O36094" t="s">
        <v>8322</v>
      </c>
      <c r="P36094" t="s">
        <v>8321</v>
      </c>
      <c r="Q36094" t="s">
        <v>8325</v>
      </c>
      <c r="R36094" t="s">
        <v>8326</v>
      </c>
    </row>
    <row r="36095" spans="1:18" x14ac:dyDescent="0.25">
      <c r="A36095" t="s">
        <v>1410</v>
      </c>
      <c r="B36095" t="s">
        <v>1185</v>
      </c>
      <c r="C36095" t="s">
        <v>1293</v>
      </c>
      <c r="D36095" t="s">
        <v>1294</v>
      </c>
      <c r="E36095">
        <v>14</v>
      </c>
      <c r="F36095">
        <v>35</v>
      </c>
      <c r="G36095" t="s">
        <v>976</v>
      </c>
      <c r="H36095" t="s">
        <v>7111</v>
      </c>
      <c r="I36095" t="s">
        <v>7800</v>
      </c>
      <c r="J36095" t="s">
        <v>7801</v>
      </c>
      <c r="K36095" t="s">
        <v>8180</v>
      </c>
      <c r="L36095" t="s">
        <v>8181</v>
      </c>
      <c r="M36095" t="s">
        <v>8333</v>
      </c>
      <c r="N36095" t="s">
        <v>8334</v>
      </c>
      <c r="O36095" t="s">
        <v>8335</v>
      </c>
      <c r="P36095" t="s">
        <v>8334</v>
      </c>
      <c r="Q36095" t="s">
        <v>8336</v>
      </c>
      <c r="R36095" t="s">
        <v>8337</v>
      </c>
    </row>
    <row r="36096" spans="1:18" x14ac:dyDescent="0.25">
      <c r="A36096" t="s">
        <v>1410</v>
      </c>
      <c r="B36096" t="s">
        <v>1185</v>
      </c>
      <c r="C36096" t="s">
        <v>1293</v>
      </c>
      <c r="D36096" t="s">
        <v>1294</v>
      </c>
      <c r="E36096">
        <v>14</v>
      </c>
      <c r="F36096">
        <v>35</v>
      </c>
      <c r="G36096" t="s">
        <v>976</v>
      </c>
      <c r="H36096" t="s">
        <v>7111</v>
      </c>
      <c r="I36096" t="s">
        <v>7800</v>
      </c>
      <c r="J36096" t="s">
        <v>7801</v>
      </c>
      <c r="K36096" t="s">
        <v>8180</v>
      </c>
      <c r="L36096" t="s">
        <v>8181</v>
      </c>
      <c r="M36096" t="s">
        <v>8304</v>
      </c>
      <c r="N36096" t="s">
        <v>8305</v>
      </c>
      <c r="O36096" t="s">
        <v>8306</v>
      </c>
      <c r="P36096" t="s">
        <v>8305</v>
      </c>
      <c r="Q36096" t="s">
        <v>8355</v>
      </c>
      <c r="R36096" t="s">
        <v>8356</v>
      </c>
    </row>
    <row r="36097" spans="1:18" x14ac:dyDescent="0.25">
      <c r="A36097" t="s">
        <v>1410</v>
      </c>
      <c r="B36097" t="s">
        <v>1185</v>
      </c>
      <c r="C36097" t="s">
        <v>1293</v>
      </c>
      <c r="D36097" t="s">
        <v>1294</v>
      </c>
      <c r="E36097">
        <v>14</v>
      </c>
      <c r="F36097">
        <v>35</v>
      </c>
      <c r="G36097" t="s">
        <v>976</v>
      </c>
      <c r="H36097" t="s">
        <v>7111</v>
      </c>
      <c r="I36097" t="s">
        <v>7800</v>
      </c>
      <c r="J36097" t="s">
        <v>7801</v>
      </c>
      <c r="K36097" t="s">
        <v>8180</v>
      </c>
      <c r="L36097" t="s">
        <v>8181</v>
      </c>
      <c r="M36097" t="s">
        <v>8333</v>
      </c>
      <c r="N36097" t="s">
        <v>8334</v>
      </c>
      <c r="O36097" t="s">
        <v>8335</v>
      </c>
      <c r="P36097" t="s">
        <v>8334</v>
      </c>
      <c r="Q36097" t="s">
        <v>8397</v>
      </c>
      <c r="R36097" t="s">
        <v>8398</v>
      </c>
    </row>
    <row r="36098" spans="1:18" x14ac:dyDescent="0.25">
      <c r="A36098" t="s">
        <v>1410</v>
      </c>
      <c r="B36098" t="s">
        <v>1185</v>
      </c>
      <c r="C36098" t="s">
        <v>1293</v>
      </c>
      <c r="D36098" t="s">
        <v>1294</v>
      </c>
      <c r="E36098">
        <v>14</v>
      </c>
      <c r="F36098">
        <v>35</v>
      </c>
      <c r="G36098" t="s">
        <v>976</v>
      </c>
      <c r="H36098" t="s">
        <v>7111</v>
      </c>
      <c r="I36098" t="s">
        <v>7800</v>
      </c>
      <c r="J36098" t="s">
        <v>7801</v>
      </c>
      <c r="K36098" t="s">
        <v>8180</v>
      </c>
      <c r="L36098" t="s">
        <v>8181</v>
      </c>
      <c r="M36098" t="s">
        <v>8304</v>
      </c>
      <c r="N36098" t="s">
        <v>8305</v>
      </c>
      <c r="O36098" t="s">
        <v>8306</v>
      </c>
      <c r="P36098" t="s">
        <v>8305</v>
      </c>
      <c r="Q36098" t="s">
        <v>8307</v>
      </c>
      <c r="R36098" t="s">
        <v>8308</v>
      </c>
    </row>
    <row r="36099" spans="1:18" x14ac:dyDescent="0.25">
      <c r="A36099" t="s">
        <v>1410</v>
      </c>
      <c r="B36099" t="s">
        <v>1185</v>
      </c>
      <c r="C36099" t="s">
        <v>1293</v>
      </c>
      <c r="D36099" t="s">
        <v>1294</v>
      </c>
      <c r="E36099">
        <v>14</v>
      </c>
      <c r="F36099">
        <v>35</v>
      </c>
      <c r="G36099" t="s">
        <v>976</v>
      </c>
      <c r="H36099" t="s">
        <v>7111</v>
      </c>
      <c r="I36099" t="s">
        <v>7800</v>
      </c>
      <c r="J36099" t="s">
        <v>7801</v>
      </c>
      <c r="K36099" t="s">
        <v>8180</v>
      </c>
      <c r="L36099" t="s">
        <v>8181</v>
      </c>
      <c r="M36099" t="s">
        <v>8304</v>
      </c>
      <c r="N36099" t="s">
        <v>8305</v>
      </c>
      <c r="O36099" t="s">
        <v>8306</v>
      </c>
      <c r="P36099" t="s">
        <v>8305</v>
      </c>
      <c r="Q36099" t="s">
        <v>8338</v>
      </c>
      <c r="R36099" t="s">
        <v>8339</v>
      </c>
    </row>
    <row r="36100" spans="1:18" x14ac:dyDescent="0.25">
      <c r="A36100" t="s">
        <v>1410</v>
      </c>
      <c r="B36100" t="s">
        <v>1185</v>
      </c>
      <c r="C36100" t="s">
        <v>1293</v>
      </c>
      <c r="D36100" t="s">
        <v>1294</v>
      </c>
      <c r="E36100">
        <v>14</v>
      </c>
      <c r="F36100">
        <v>35</v>
      </c>
      <c r="G36100" t="s">
        <v>976</v>
      </c>
      <c r="H36100" t="s">
        <v>7111</v>
      </c>
      <c r="I36100" t="s">
        <v>7800</v>
      </c>
      <c r="J36100" t="s">
        <v>7801</v>
      </c>
      <c r="K36100" t="s">
        <v>8180</v>
      </c>
      <c r="L36100" t="s">
        <v>8181</v>
      </c>
      <c r="M36100" t="s">
        <v>8304</v>
      </c>
      <c r="N36100" t="s">
        <v>8305</v>
      </c>
      <c r="O36100" t="s">
        <v>8306</v>
      </c>
      <c r="P36100" t="s">
        <v>8305</v>
      </c>
      <c r="Q36100" t="s">
        <v>8340</v>
      </c>
      <c r="R36100" t="s">
        <v>8341</v>
      </c>
    </row>
    <row r="36101" spans="1:18" x14ac:dyDescent="0.25">
      <c r="A36101" t="s">
        <v>1410</v>
      </c>
      <c r="B36101" t="s">
        <v>1185</v>
      </c>
      <c r="C36101" t="s">
        <v>1293</v>
      </c>
      <c r="D36101" t="s">
        <v>1294</v>
      </c>
      <c r="E36101">
        <v>14</v>
      </c>
      <c r="F36101">
        <v>35</v>
      </c>
      <c r="G36101" t="s">
        <v>976</v>
      </c>
      <c r="H36101" t="s">
        <v>7111</v>
      </c>
      <c r="I36101" t="s">
        <v>7800</v>
      </c>
      <c r="J36101" t="s">
        <v>7801</v>
      </c>
      <c r="K36101" t="s">
        <v>8180</v>
      </c>
      <c r="L36101" t="s">
        <v>8181</v>
      </c>
      <c r="M36101" t="s">
        <v>8342</v>
      </c>
      <c r="N36101" t="s">
        <v>8343</v>
      </c>
      <c r="O36101" t="s">
        <v>8344</v>
      </c>
      <c r="P36101" t="s">
        <v>8343</v>
      </c>
      <c r="Q36101" t="s">
        <v>8345</v>
      </c>
      <c r="R36101" t="s">
        <v>8346</v>
      </c>
    </row>
    <row r="36102" spans="1:18" x14ac:dyDescent="0.25">
      <c r="A36102" t="s">
        <v>1410</v>
      </c>
      <c r="B36102" t="s">
        <v>1185</v>
      </c>
      <c r="C36102" t="s">
        <v>1293</v>
      </c>
      <c r="D36102" t="s">
        <v>1294</v>
      </c>
      <c r="E36102">
        <v>14</v>
      </c>
      <c r="F36102">
        <v>35</v>
      </c>
      <c r="G36102" t="s">
        <v>976</v>
      </c>
      <c r="H36102" t="s">
        <v>7111</v>
      </c>
      <c r="I36102" t="s">
        <v>7800</v>
      </c>
      <c r="J36102" t="s">
        <v>7801</v>
      </c>
      <c r="K36102" t="s">
        <v>8180</v>
      </c>
      <c r="L36102" t="s">
        <v>8181</v>
      </c>
      <c r="M36102" t="s">
        <v>8342</v>
      </c>
      <c r="N36102" t="s">
        <v>8343</v>
      </c>
      <c r="O36102" t="s">
        <v>8344</v>
      </c>
      <c r="P36102" t="s">
        <v>8343</v>
      </c>
      <c r="Q36102" t="s">
        <v>8347</v>
      </c>
      <c r="R36102" t="s">
        <v>8348</v>
      </c>
    </row>
    <row r="36103" spans="1:18" x14ac:dyDescent="0.25">
      <c r="A36103" t="s">
        <v>1410</v>
      </c>
      <c r="B36103" t="s">
        <v>1185</v>
      </c>
      <c r="C36103" t="s">
        <v>1293</v>
      </c>
      <c r="D36103" t="s">
        <v>1294</v>
      </c>
      <c r="E36103">
        <v>14</v>
      </c>
      <c r="F36103">
        <v>35</v>
      </c>
      <c r="G36103" t="s">
        <v>976</v>
      </c>
      <c r="H36103" t="s">
        <v>7111</v>
      </c>
      <c r="I36103" t="s">
        <v>7800</v>
      </c>
      <c r="J36103" t="s">
        <v>7801</v>
      </c>
      <c r="K36103" t="s">
        <v>8180</v>
      </c>
      <c r="L36103" t="s">
        <v>8181</v>
      </c>
      <c r="M36103" t="s">
        <v>8342</v>
      </c>
      <c r="N36103" t="s">
        <v>8343</v>
      </c>
      <c r="O36103" t="s">
        <v>8344</v>
      </c>
      <c r="P36103" t="s">
        <v>8343</v>
      </c>
      <c r="Q36103" t="s">
        <v>8349</v>
      </c>
      <c r="R36103" t="s">
        <v>8350</v>
      </c>
    </row>
    <row r="36104" spans="1:18" x14ac:dyDescent="0.25">
      <c r="A36104" t="s">
        <v>1410</v>
      </c>
      <c r="B36104" t="s">
        <v>1185</v>
      </c>
      <c r="C36104" t="s">
        <v>1293</v>
      </c>
      <c r="D36104" t="s">
        <v>1294</v>
      </c>
      <c r="E36104">
        <v>14</v>
      </c>
      <c r="F36104">
        <v>35</v>
      </c>
      <c r="G36104" t="s">
        <v>976</v>
      </c>
      <c r="H36104" t="s">
        <v>7111</v>
      </c>
      <c r="I36104" t="s">
        <v>7800</v>
      </c>
      <c r="J36104" t="s">
        <v>7801</v>
      </c>
      <c r="K36104" t="s">
        <v>8180</v>
      </c>
      <c r="L36104" t="s">
        <v>8181</v>
      </c>
      <c r="M36104" t="s">
        <v>8342</v>
      </c>
      <c r="N36104" t="s">
        <v>8343</v>
      </c>
      <c r="O36104" t="s">
        <v>8344</v>
      </c>
      <c r="P36104" t="s">
        <v>8343</v>
      </c>
      <c r="Q36104" t="s">
        <v>8351</v>
      </c>
      <c r="R36104" t="s">
        <v>8352</v>
      </c>
    </row>
    <row r="36105" spans="1:18" x14ac:dyDescent="0.25">
      <c r="A36105" t="s">
        <v>1410</v>
      </c>
      <c r="B36105" t="s">
        <v>1185</v>
      </c>
      <c r="C36105" t="s">
        <v>1293</v>
      </c>
      <c r="D36105" t="s">
        <v>1294</v>
      </c>
      <c r="E36105">
        <v>14</v>
      </c>
      <c r="F36105">
        <v>35</v>
      </c>
      <c r="G36105" t="s">
        <v>976</v>
      </c>
      <c r="H36105" t="s">
        <v>7111</v>
      </c>
      <c r="I36105" t="s">
        <v>7112</v>
      </c>
      <c r="J36105" t="s">
        <v>7113</v>
      </c>
      <c r="K36105" t="s">
        <v>7121</v>
      </c>
      <c r="L36105" t="s">
        <v>7122</v>
      </c>
      <c r="M36105" t="s">
        <v>7123</v>
      </c>
      <c r="N36105" t="s">
        <v>7124</v>
      </c>
      <c r="O36105" t="s">
        <v>7125</v>
      </c>
      <c r="P36105" t="s">
        <v>7126</v>
      </c>
      <c r="Q36105" t="s">
        <v>7127</v>
      </c>
      <c r="R36105" t="s">
        <v>7126</v>
      </c>
    </row>
    <row r="36106" spans="1:18" x14ac:dyDescent="0.25">
      <c r="A36106" t="s">
        <v>1410</v>
      </c>
      <c r="B36106" t="s">
        <v>1185</v>
      </c>
      <c r="C36106" t="s">
        <v>1293</v>
      </c>
      <c r="D36106" t="s">
        <v>1294</v>
      </c>
      <c r="E36106">
        <v>14</v>
      </c>
      <c r="F36106">
        <v>35</v>
      </c>
      <c r="G36106" t="s">
        <v>976</v>
      </c>
      <c r="H36106" t="s">
        <v>7111</v>
      </c>
      <c r="I36106" t="s">
        <v>7112</v>
      </c>
      <c r="J36106" t="s">
        <v>7113</v>
      </c>
      <c r="K36106" t="s">
        <v>7671</v>
      </c>
      <c r="L36106" t="s">
        <v>7672</v>
      </c>
      <c r="M36106" t="s">
        <v>7690</v>
      </c>
      <c r="N36106" t="s">
        <v>7691</v>
      </c>
      <c r="O36106" t="s">
        <v>7756</v>
      </c>
      <c r="P36106" t="s">
        <v>7757</v>
      </c>
      <c r="Q36106" t="s">
        <v>7758</v>
      </c>
      <c r="R36106" t="s">
        <v>7757</v>
      </c>
    </row>
    <row r="36107" spans="1:18" x14ac:dyDescent="0.25">
      <c r="A36107" t="s">
        <v>1410</v>
      </c>
      <c r="B36107" t="s">
        <v>1185</v>
      </c>
      <c r="C36107" t="s">
        <v>1293</v>
      </c>
      <c r="D36107" t="s">
        <v>1294</v>
      </c>
      <c r="E36107">
        <v>14</v>
      </c>
      <c r="F36107">
        <v>35</v>
      </c>
      <c r="G36107" t="s">
        <v>976</v>
      </c>
      <c r="H36107" t="s">
        <v>7111</v>
      </c>
      <c r="I36107" t="s">
        <v>7800</v>
      </c>
      <c r="J36107" t="s">
        <v>7801</v>
      </c>
      <c r="K36107" t="s">
        <v>8180</v>
      </c>
      <c r="L36107" t="s">
        <v>8181</v>
      </c>
      <c r="M36107" t="s">
        <v>8320</v>
      </c>
      <c r="N36107" t="s">
        <v>8321</v>
      </c>
      <c r="O36107" t="s">
        <v>8322</v>
      </c>
      <c r="P36107" t="s">
        <v>8321</v>
      </c>
      <c r="Q36107" t="s">
        <v>8327</v>
      </c>
      <c r="R36107" t="s">
        <v>8328</v>
      </c>
    </row>
    <row r="36108" spans="1:18" x14ac:dyDescent="0.25">
      <c r="A36108" t="s">
        <v>1410</v>
      </c>
      <c r="B36108" t="s">
        <v>1185</v>
      </c>
      <c r="C36108" t="s">
        <v>1293</v>
      </c>
      <c r="D36108" t="s">
        <v>1294</v>
      </c>
      <c r="E36108">
        <v>14</v>
      </c>
      <c r="F36108">
        <v>35</v>
      </c>
      <c r="G36108" t="s">
        <v>976</v>
      </c>
      <c r="H36108" t="s">
        <v>7111</v>
      </c>
      <c r="I36108" t="s">
        <v>7800</v>
      </c>
      <c r="J36108" t="s">
        <v>7801</v>
      </c>
      <c r="K36108" t="s">
        <v>8180</v>
      </c>
      <c r="L36108" t="s">
        <v>8181</v>
      </c>
      <c r="M36108" t="s">
        <v>8276</v>
      </c>
      <c r="N36108" t="s">
        <v>8277</v>
      </c>
      <c r="O36108" t="s">
        <v>8278</v>
      </c>
      <c r="P36108" t="s">
        <v>8277</v>
      </c>
      <c r="Q36108" t="s">
        <v>8373</v>
      </c>
      <c r="R36108" t="s">
        <v>8374</v>
      </c>
    </row>
    <row r="36109" spans="1:18" x14ac:dyDescent="0.25">
      <c r="A36109" t="s">
        <v>1410</v>
      </c>
      <c r="B36109" t="s">
        <v>1185</v>
      </c>
      <c r="C36109" t="s">
        <v>1293</v>
      </c>
      <c r="D36109" t="s">
        <v>1294</v>
      </c>
      <c r="E36109">
        <v>14</v>
      </c>
      <c r="F36109">
        <v>35</v>
      </c>
      <c r="G36109" t="s">
        <v>976</v>
      </c>
      <c r="H36109" t="s">
        <v>7111</v>
      </c>
      <c r="I36109" t="s">
        <v>7800</v>
      </c>
      <c r="J36109" t="s">
        <v>7801</v>
      </c>
      <c r="K36109" t="s">
        <v>8180</v>
      </c>
      <c r="L36109" t="s">
        <v>8181</v>
      </c>
      <c r="M36109" t="s">
        <v>8182</v>
      </c>
      <c r="N36109" t="s">
        <v>8183</v>
      </c>
      <c r="O36109" t="s">
        <v>8184</v>
      </c>
      <c r="P36109" t="s">
        <v>8185</v>
      </c>
      <c r="Q36109" t="s">
        <v>8227</v>
      </c>
      <c r="R36109" t="s">
        <v>8228</v>
      </c>
    </row>
    <row r="36110" spans="1:18" x14ac:dyDescent="0.25">
      <c r="A36110" t="s">
        <v>1410</v>
      </c>
      <c r="B36110" t="s">
        <v>1185</v>
      </c>
      <c r="C36110" t="s">
        <v>1293</v>
      </c>
      <c r="D36110" t="s">
        <v>1294</v>
      </c>
      <c r="E36110">
        <v>14</v>
      </c>
      <c r="F36110">
        <v>35</v>
      </c>
      <c r="G36110" t="s">
        <v>976</v>
      </c>
      <c r="H36110" t="s">
        <v>7111</v>
      </c>
      <c r="I36110" t="s">
        <v>7800</v>
      </c>
      <c r="J36110" t="s">
        <v>7801</v>
      </c>
      <c r="K36110" t="s">
        <v>8180</v>
      </c>
      <c r="L36110" t="s">
        <v>8181</v>
      </c>
      <c r="M36110" t="s">
        <v>8182</v>
      </c>
      <c r="N36110" t="s">
        <v>8183</v>
      </c>
      <c r="O36110" t="s">
        <v>8184</v>
      </c>
      <c r="P36110" t="s">
        <v>8185</v>
      </c>
      <c r="Q36110" t="s">
        <v>8229</v>
      </c>
      <c r="R36110" t="s">
        <v>8230</v>
      </c>
    </row>
    <row r="36111" spans="1:18" x14ac:dyDescent="0.25">
      <c r="A36111" t="s">
        <v>1410</v>
      </c>
      <c r="B36111" t="s">
        <v>1185</v>
      </c>
      <c r="C36111" t="s">
        <v>1293</v>
      </c>
      <c r="D36111" t="s">
        <v>1294</v>
      </c>
      <c r="E36111">
        <v>14</v>
      </c>
      <c r="F36111">
        <v>35</v>
      </c>
      <c r="G36111" t="s">
        <v>976</v>
      </c>
      <c r="H36111" t="s">
        <v>7111</v>
      </c>
      <c r="I36111" t="s">
        <v>7800</v>
      </c>
      <c r="J36111" t="s">
        <v>7801</v>
      </c>
      <c r="K36111" t="s">
        <v>8180</v>
      </c>
      <c r="L36111" t="s">
        <v>8181</v>
      </c>
      <c r="M36111" t="s">
        <v>8182</v>
      </c>
      <c r="N36111" t="s">
        <v>8183</v>
      </c>
      <c r="O36111" t="s">
        <v>8231</v>
      </c>
      <c r="P36111" t="s">
        <v>8232</v>
      </c>
      <c r="Q36111" t="s">
        <v>8233</v>
      </c>
      <c r="R36111" t="s">
        <v>8234</v>
      </c>
    </row>
    <row r="36112" spans="1:18" x14ac:dyDescent="0.25">
      <c r="A36112" t="s">
        <v>1410</v>
      </c>
      <c r="B36112" t="s">
        <v>1185</v>
      </c>
      <c r="C36112" t="s">
        <v>1293</v>
      </c>
      <c r="D36112" t="s">
        <v>1294</v>
      </c>
      <c r="E36112">
        <v>14</v>
      </c>
      <c r="F36112">
        <v>35</v>
      </c>
      <c r="G36112" t="s">
        <v>976</v>
      </c>
      <c r="H36112" t="s">
        <v>7111</v>
      </c>
      <c r="I36112" t="s">
        <v>7800</v>
      </c>
      <c r="J36112" t="s">
        <v>7801</v>
      </c>
      <c r="K36112" t="s">
        <v>8180</v>
      </c>
      <c r="L36112" t="s">
        <v>8181</v>
      </c>
      <c r="M36112" t="s">
        <v>8182</v>
      </c>
      <c r="N36112" t="s">
        <v>8183</v>
      </c>
      <c r="O36112" t="s">
        <v>8231</v>
      </c>
      <c r="P36112" t="s">
        <v>8232</v>
      </c>
      <c r="Q36112" t="s">
        <v>8235</v>
      </c>
      <c r="R36112" t="s">
        <v>8236</v>
      </c>
    </row>
    <row r="36113" spans="1:18" x14ac:dyDescent="0.25">
      <c r="A36113" t="s">
        <v>1410</v>
      </c>
      <c r="B36113" t="s">
        <v>1185</v>
      </c>
      <c r="C36113" t="s">
        <v>1293</v>
      </c>
      <c r="D36113" t="s">
        <v>1294</v>
      </c>
      <c r="E36113">
        <v>14</v>
      </c>
      <c r="F36113">
        <v>35</v>
      </c>
      <c r="G36113" t="s">
        <v>976</v>
      </c>
      <c r="H36113" t="s">
        <v>7111</v>
      </c>
      <c r="I36113" t="s">
        <v>7800</v>
      </c>
      <c r="J36113" t="s">
        <v>7801</v>
      </c>
      <c r="K36113" t="s">
        <v>8180</v>
      </c>
      <c r="L36113" t="s">
        <v>8181</v>
      </c>
      <c r="M36113" t="s">
        <v>8182</v>
      </c>
      <c r="N36113" t="s">
        <v>8183</v>
      </c>
      <c r="O36113" t="s">
        <v>8231</v>
      </c>
      <c r="P36113" t="s">
        <v>8232</v>
      </c>
      <c r="Q36113" t="s">
        <v>8329</v>
      </c>
      <c r="R36113" t="s">
        <v>8330</v>
      </c>
    </row>
    <row r="36114" spans="1:18" x14ac:dyDescent="0.25">
      <c r="A36114" t="s">
        <v>1410</v>
      </c>
      <c r="B36114" t="s">
        <v>1185</v>
      </c>
      <c r="C36114" t="s">
        <v>1293</v>
      </c>
      <c r="D36114" t="s">
        <v>1294</v>
      </c>
      <c r="E36114">
        <v>14</v>
      </c>
      <c r="F36114">
        <v>35</v>
      </c>
      <c r="G36114" t="s">
        <v>976</v>
      </c>
      <c r="H36114" t="s">
        <v>7111</v>
      </c>
      <c r="I36114" t="s">
        <v>7800</v>
      </c>
      <c r="J36114" t="s">
        <v>7801</v>
      </c>
      <c r="K36114" t="s">
        <v>8180</v>
      </c>
      <c r="L36114" t="s">
        <v>8181</v>
      </c>
      <c r="M36114" t="s">
        <v>8182</v>
      </c>
      <c r="N36114" t="s">
        <v>8183</v>
      </c>
      <c r="O36114" t="s">
        <v>8231</v>
      </c>
      <c r="P36114" t="s">
        <v>8232</v>
      </c>
      <c r="Q36114" t="s">
        <v>8399</v>
      </c>
      <c r="R36114" t="s">
        <v>8400</v>
      </c>
    </row>
    <row r="36115" spans="1:18" x14ac:dyDescent="0.25">
      <c r="A36115" t="s">
        <v>1410</v>
      </c>
      <c r="B36115" t="s">
        <v>1185</v>
      </c>
      <c r="C36115" t="s">
        <v>1293</v>
      </c>
      <c r="D36115" t="s">
        <v>1294</v>
      </c>
      <c r="E36115">
        <v>14</v>
      </c>
      <c r="F36115">
        <v>35</v>
      </c>
      <c r="G36115" t="s">
        <v>976</v>
      </c>
      <c r="H36115" t="s">
        <v>7111</v>
      </c>
      <c r="I36115" t="s">
        <v>7800</v>
      </c>
      <c r="J36115" t="s">
        <v>7801</v>
      </c>
      <c r="K36115" t="s">
        <v>8180</v>
      </c>
      <c r="L36115" t="s">
        <v>8181</v>
      </c>
      <c r="M36115" t="s">
        <v>8276</v>
      </c>
      <c r="N36115" t="s">
        <v>8277</v>
      </c>
      <c r="O36115" t="s">
        <v>8278</v>
      </c>
      <c r="P36115" t="s">
        <v>8277</v>
      </c>
      <c r="Q36115" t="s">
        <v>8279</v>
      </c>
      <c r="R36115" t="s">
        <v>8280</v>
      </c>
    </row>
    <row r="36116" spans="1:18" x14ac:dyDescent="0.25">
      <c r="A36116" t="s">
        <v>1410</v>
      </c>
      <c r="B36116" t="s">
        <v>1185</v>
      </c>
      <c r="C36116" t="s">
        <v>1293</v>
      </c>
      <c r="D36116" t="s">
        <v>1294</v>
      </c>
      <c r="E36116">
        <v>14</v>
      </c>
      <c r="F36116">
        <v>35</v>
      </c>
      <c r="G36116" t="s">
        <v>976</v>
      </c>
      <c r="H36116" t="s">
        <v>7111</v>
      </c>
      <c r="I36116" t="s">
        <v>7800</v>
      </c>
      <c r="J36116" t="s">
        <v>7801</v>
      </c>
      <c r="K36116" t="s">
        <v>8180</v>
      </c>
      <c r="L36116" t="s">
        <v>8181</v>
      </c>
      <c r="M36116" t="s">
        <v>8276</v>
      </c>
      <c r="N36116" t="s">
        <v>8277</v>
      </c>
      <c r="O36116" t="s">
        <v>8278</v>
      </c>
      <c r="P36116" t="s">
        <v>8277</v>
      </c>
      <c r="Q36116" t="s">
        <v>8367</v>
      </c>
      <c r="R36116" t="s">
        <v>8368</v>
      </c>
    </row>
    <row r="36117" spans="1:18" x14ac:dyDescent="0.25">
      <c r="A36117" t="s">
        <v>1410</v>
      </c>
      <c r="B36117" t="s">
        <v>1185</v>
      </c>
      <c r="C36117" t="s">
        <v>1293</v>
      </c>
      <c r="D36117" t="s">
        <v>1294</v>
      </c>
      <c r="E36117">
        <v>14</v>
      </c>
      <c r="F36117">
        <v>35</v>
      </c>
      <c r="G36117" t="s">
        <v>976</v>
      </c>
      <c r="H36117" t="s">
        <v>7111</v>
      </c>
      <c r="I36117" t="s">
        <v>7800</v>
      </c>
      <c r="J36117" t="s">
        <v>7801</v>
      </c>
      <c r="K36117" t="s">
        <v>8180</v>
      </c>
      <c r="L36117" t="s">
        <v>8181</v>
      </c>
      <c r="M36117" t="s">
        <v>8333</v>
      </c>
      <c r="N36117" t="s">
        <v>8334</v>
      </c>
      <c r="O36117" t="s">
        <v>8335</v>
      </c>
      <c r="P36117" t="s">
        <v>8334</v>
      </c>
      <c r="Q36117" t="s">
        <v>8383</v>
      </c>
      <c r="R36117" t="s">
        <v>8384</v>
      </c>
    </row>
    <row r="36118" spans="1:18" x14ac:dyDescent="0.25">
      <c r="A36118" t="s">
        <v>1410</v>
      </c>
      <c r="B36118" t="s">
        <v>1185</v>
      </c>
      <c r="C36118" t="s">
        <v>1293</v>
      </c>
      <c r="D36118" t="s">
        <v>1294</v>
      </c>
      <c r="E36118">
        <v>14</v>
      </c>
      <c r="F36118">
        <v>35</v>
      </c>
      <c r="G36118" t="s">
        <v>976</v>
      </c>
      <c r="H36118" t="s">
        <v>7111</v>
      </c>
      <c r="I36118" t="s">
        <v>7800</v>
      </c>
      <c r="J36118" t="s">
        <v>7801</v>
      </c>
      <c r="K36118" t="s">
        <v>8180</v>
      </c>
      <c r="L36118" t="s">
        <v>8181</v>
      </c>
      <c r="M36118" t="s">
        <v>8276</v>
      </c>
      <c r="N36118" t="s">
        <v>8277</v>
      </c>
      <c r="O36118" t="s">
        <v>8278</v>
      </c>
      <c r="P36118" t="s">
        <v>8277</v>
      </c>
      <c r="Q36118" t="s">
        <v>8371</v>
      </c>
      <c r="R36118" t="s">
        <v>8372</v>
      </c>
    </row>
    <row r="36119" spans="1:18" x14ac:dyDescent="0.25">
      <c r="A36119" t="s">
        <v>1410</v>
      </c>
      <c r="B36119" t="s">
        <v>1185</v>
      </c>
      <c r="C36119" t="s">
        <v>1293</v>
      </c>
      <c r="D36119" t="s">
        <v>1294</v>
      </c>
      <c r="E36119">
        <v>14</v>
      </c>
      <c r="F36119">
        <v>35</v>
      </c>
      <c r="G36119" t="s">
        <v>976</v>
      </c>
      <c r="H36119" t="s">
        <v>7111</v>
      </c>
      <c r="I36119" t="s">
        <v>7800</v>
      </c>
      <c r="J36119" t="s">
        <v>7801</v>
      </c>
      <c r="K36119" t="s">
        <v>8180</v>
      </c>
      <c r="L36119" t="s">
        <v>8181</v>
      </c>
      <c r="M36119" t="s">
        <v>8357</v>
      </c>
      <c r="N36119" t="s">
        <v>8358</v>
      </c>
      <c r="O36119" t="s">
        <v>8359</v>
      </c>
      <c r="P36119" t="s">
        <v>8358</v>
      </c>
      <c r="Q36119" t="s">
        <v>8389</v>
      </c>
      <c r="R36119" t="s">
        <v>8390</v>
      </c>
    </row>
    <row r="36120" spans="1:18" x14ac:dyDescent="0.25">
      <c r="A36120" t="s">
        <v>1410</v>
      </c>
      <c r="B36120" t="s">
        <v>1185</v>
      </c>
      <c r="C36120" t="s">
        <v>1293</v>
      </c>
      <c r="D36120" t="s">
        <v>1294</v>
      </c>
      <c r="E36120">
        <v>14</v>
      </c>
      <c r="F36120">
        <v>35</v>
      </c>
      <c r="G36120" t="s">
        <v>976</v>
      </c>
      <c r="H36120" t="s">
        <v>7111</v>
      </c>
      <c r="I36120" t="s">
        <v>7800</v>
      </c>
      <c r="J36120" t="s">
        <v>7801</v>
      </c>
      <c r="K36120" t="s">
        <v>8180</v>
      </c>
      <c r="L36120" t="s">
        <v>8181</v>
      </c>
      <c r="M36120" t="s">
        <v>8276</v>
      </c>
      <c r="N36120" t="s">
        <v>8277</v>
      </c>
      <c r="O36120" t="s">
        <v>8278</v>
      </c>
      <c r="P36120" t="s">
        <v>8277</v>
      </c>
      <c r="Q36120" t="s">
        <v>8375</v>
      </c>
      <c r="R36120" t="s">
        <v>8376</v>
      </c>
    </row>
    <row r="36121" spans="1:18" x14ac:dyDescent="0.25">
      <c r="A36121" t="s">
        <v>1410</v>
      </c>
      <c r="B36121" t="s">
        <v>1185</v>
      </c>
      <c r="C36121" t="s">
        <v>1293</v>
      </c>
      <c r="D36121" t="s">
        <v>1294</v>
      </c>
      <c r="E36121">
        <v>14</v>
      </c>
      <c r="F36121">
        <v>35</v>
      </c>
      <c r="G36121" t="s">
        <v>976</v>
      </c>
      <c r="H36121" t="s">
        <v>7111</v>
      </c>
      <c r="I36121" t="s">
        <v>7800</v>
      </c>
      <c r="J36121" t="s">
        <v>7801</v>
      </c>
      <c r="K36121" t="s">
        <v>8180</v>
      </c>
      <c r="L36121" t="s">
        <v>8181</v>
      </c>
      <c r="M36121" t="s">
        <v>8276</v>
      </c>
      <c r="N36121" t="s">
        <v>8277</v>
      </c>
      <c r="O36121" t="s">
        <v>8278</v>
      </c>
      <c r="P36121" t="s">
        <v>8277</v>
      </c>
      <c r="Q36121" t="s">
        <v>8377</v>
      </c>
      <c r="R36121" t="s">
        <v>8378</v>
      </c>
    </row>
    <row r="36122" spans="1:18" x14ac:dyDescent="0.25">
      <c r="A36122" t="s">
        <v>1410</v>
      </c>
      <c r="B36122" t="s">
        <v>1185</v>
      </c>
      <c r="C36122" t="s">
        <v>1293</v>
      </c>
      <c r="D36122" t="s">
        <v>1294</v>
      </c>
      <c r="E36122">
        <v>14</v>
      </c>
      <c r="F36122">
        <v>35</v>
      </c>
      <c r="G36122" t="s">
        <v>976</v>
      </c>
      <c r="H36122" t="s">
        <v>7111</v>
      </c>
      <c r="I36122" t="s">
        <v>7800</v>
      </c>
      <c r="J36122" t="s">
        <v>7801</v>
      </c>
      <c r="K36122" t="s">
        <v>8180</v>
      </c>
      <c r="L36122" t="s">
        <v>8181</v>
      </c>
      <c r="M36122" t="s">
        <v>8357</v>
      </c>
      <c r="N36122" t="s">
        <v>8358</v>
      </c>
      <c r="O36122" t="s">
        <v>8359</v>
      </c>
      <c r="P36122" t="s">
        <v>8358</v>
      </c>
      <c r="Q36122" t="s">
        <v>8401</v>
      </c>
      <c r="R36122" t="s">
        <v>8402</v>
      </c>
    </row>
    <row r="36123" spans="1:18" x14ac:dyDescent="0.25">
      <c r="A36123" t="s">
        <v>1410</v>
      </c>
      <c r="B36123" t="s">
        <v>1185</v>
      </c>
      <c r="C36123" t="s">
        <v>1293</v>
      </c>
      <c r="D36123" t="s">
        <v>1294</v>
      </c>
      <c r="E36123">
        <v>14</v>
      </c>
      <c r="F36123">
        <v>35</v>
      </c>
      <c r="G36123" t="s">
        <v>976</v>
      </c>
      <c r="H36123" t="s">
        <v>7111</v>
      </c>
      <c r="I36123" t="s">
        <v>7800</v>
      </c>
      <c r="J36123" t="s">
        <v>7801</v>
      </c>
      <c r="K36123" t="s">
        <v>8180</v>
      </c>
      <c r="L36123" t="s">
        <v>8181</v>
      </c>
      <c r="M36123" t="s">
        <v>8357</v>
      </c>
      <c r="N36123" t="s">
        <v>8358</v>
      </c>
      <c r="O36123" t="s">
        <v>8359</v>
      </c>
      <c r="P36123" t="s">
        <v>8358</v>
      </c>
      <c r="Q36123" t="s">
        <v>8381</v>
      </c>
      <c r="R36123" t="s">
        <v>8382</v>
      </c>
    </row>
    <row r="36124" spans="1:18" x14ac:dyDescent="0.25">
      <c r="A36124" t="s">
        <v>1410</v>
      </c>
      <c r="B36124" t="s">
        <v>1185</v>
      </c>
      <c r="C36124" t="s">
        <v>1293</v>
      </c>
      <c r="D36124" t="s">
        <v>1294</v>
      </c>
      <c r="E36124">
        <v>14</v>
      </c>
      <c r="F36124">
        <v>35</v>
      </c>
      <c r="G36124" t="s">
        <v>976</v>
      </c>
      <c r="H36124" t="s">
        <v>7111</v>
      </c>
      <c r="I36124" t="s">
        <v>7800</v>
      </c>
      <c r="J36124" t="s">
        <v>7801</v>
      </c>
      <c r="K36124" t="s">
        <v>8180</v>
      </c>
      <c r="L36124" t="s">
        <v>8181</v>
      </c>
      <c r="M36124" t="s">
        <v>8357</v>
      </c>
      <c r="N36124" t="s">
        <v>8358</v>
      </c>
      <c r="O36124" t="s">
        <v>8359</v>
      </c>
      <c r="P36124" t="s">
        <v>8358</v>
      </c>
      <c r="Q36124" t="s">
        <v>8360</v>
      </c>
      <c r="R36124" t="s">
        <v>8361</v>
      </c>
    </row>
    <row r="36125" spans="1:18" x14ac:dyDescent="0.25">
      <c r="A36125" t="s">
        <v>1410</v>
      </c>
      <c r="B36125" t="s">
        <v>1185</v>
      </c>
      <c r="C36125" t="s">
        <v>1293</v>
      </c>
      <c r="D36125" t="s">
        <v>1294</v>
      </c>
      <c r="E36125">
        <v>14</v>
      </c>
      <c r="F36125">
        <v>35</v>
      </c>
      <c r="G36125" t="s">
        <v>976</v>
      </c>
      <c r="H36125" t="s">
        <v>7111</v>
      </c>
      <c r="I36125" t="s">
        <v>7800</v>
      </c>
      <c r="J36125" t="s">
        <v>7801</v>
      </c>
      <c r="K36125" t="s">
        <v>8180</v>
      </c>
      <c r="L36125" t="s">
        <v>8181</v>
      </c>
      <c r="M36125" t="s">
        <v>8357</v>
      </c>
      <c r="N36125" t="s">
        <v>8358</v>
      </c>
      <c r="O36125" t="s">
        <v>8359</v>
      </c>
      <c r="P36125" t="s">
        <v>8358</v>
      </c>
      <c r="Q36125" t="s">
        <v>8385</v>
      </c>
      <c r="R36125" t="s">
        <v>8386</v>
      </c>
    </row>
    <row r="36126" spans="1:18" x14ac:dyDescent="0.25">
      <c r="A36126" t="s">
        <v>1410</v>
      </c>
      <c r="B36126" t="s">
        <v>1185</v>
      </c>
      <c r="C36126" t="s">
        <v>1293</v>
      </c>
      <c r="D36126" t="s">
        <v>1294</v>
      </c>
      <c r="E36126">
        <v>14</v>
      </c>
      <c r="F36126">
        <v>35</v>
      </c>
      <c r="G36126" t="s">
        <v>976</v>
      </c>
      <c r="H36126" t="s">
        <v>7111</v>
      </c>
      <c r="I36126" t="s">
        <v>7800</v>
      </c>
      <c r="J36126" t="s">
        <v>7801</v>
      </c>
      <c r="K36126" t="s">
        <v>8180</v>
      </c>
      <c r="L36126" t="s">
        <v>8181</v>
      </c>
      <c r="M36126" t="s">
        <v>8357</v>
      </c>
      <c r="N36126" t="s">
        <v>8358</v>
      </c>
      <c r="O36126" t="s">
        <v>8359</v>
      </c>
      <c r="P36126" t="s">
        <v>8358</v>
      </c>
      <c r="Q36126" t="s">
        <v>8387</v>
      </c>
      <c r="R36126" t="s">
        <v>8388</v>
      </c>
    </row>
    <row r="36127" spans="1:18" x14ac:dyDescent="0.25">
      <c r="A36127" t="s">
        <v>1410</v>
      </c>
      <c r="B36127" t="s">
        <v>1185</v>
      </c>
      <c r="C36127" t="s">
        <v>1293</v>
      </c>
      <c r="D36127" t="s">
        <v>1294</v>
      </c>
      <c r="E36127">
        <v>14</v>
      </c>
      <c r="F36127">
        <v>35</v>
      </c>
      <c r="G36127" t="s">
        <v>976</v>
      </c>
      <c r="H36127" t="s">
        <v>7111</v>
      </c>
      <c r="I36127" t="s">
        <v>7800</v>
      </c>
      <c r="J36127" t="s">
        <v>7801</v>
      </c>
      <c r="K36127" t="s">
        <v>8180</v>
      </c>
      <c r="L36127" t="s">
        <v>8181</v>
      </c>
      <c r="M36127" t="s">
        <v>8357</v>
      </c>
      <c r="N36127" t="s">
        <v>8358</v>
      </c>
      <c r="O36127" t="s">
        <v>8359</v>
      </c>
      <c r="P36127" t="s">
        <v>8358</v>
      </c>
      <c r="Q36127" t="s">
        <v>8391</v>
      </c>
      <c r="R36127" t="s">
        <v>8392</v>
      </c>
    </row>
    <row r="36128" spans="1:18" x14ac:dyDescent="0.25">
      <c r="A36128" t="s">
        <v>1410</v>
      </c>
      <c r="B36128" t="s">
        <v>1185</v>
      </c>
      <c r="C36128" t="s">
        <v>1293</v>
      </c>
      <c r="D36128" t="s">
        <v>1294</v>
      </c>
      <c r="E36128">
        <v>14</v>
      </c>
      <c r="F36128">
        <v>35</v>
      </c>
      <c r="G36128" t="s">
        <v>976</v>
      </c>
      <c r="H36128" t="s">
        <v>7111</v>
      </c>
      <c r="I36128" t="s">
        <v>7800</v>
      </c>
      <c r="J36128" t="s">
        <v>7801</v>
      </c>
      <c r="K36128" t="s">
        <v>8180</v>
      </c>
      <c r="L36128" t="s">
        <v>8181</v>
      </c>
      <c r="M36128" t="s">
        <v>8333</v>
      </c>
      <c r="N36128" t="s">
        <v>8334</v>
      </c>
      <c r="O36128" t="s">
        <v>8335</v>
      </c>
      <c r="P36128" t="s">
        <v>8334</v>
      </c>
      <c r="Q36128" t="s">
        <v>8395</v>
      </c>
      <c r="R36128" t="s">
        <v>8396</v>
      </c>
    </row>
    <row r="36129" spans="1:18" x14ac:dyDescent="0.25">
      <c r="A36129" t="s">
        <v>1410</v>
      </c>
      <c r="B36129" t="s">
        <v>1185</v>
      </c>
      <c r="C36129" t="s">
        <v>1293</v>
      </c>
      <c r="D36129" t="s">
        <v>1294</v>
      </c>
      <c r="E36129">
        <v>14</v>
      </c>
      <c r="F36129">
        <v>35</v>
      </c>
      <c r="G36129" t="s">
        <v>976</v>
      </c>
      <c r="H36129" t="s">
        <v>7111</v>
      </c>
      <c r="I36129" t="s">
        <v>7800</v>
      </c>
      <c r="J36129" t="s">
        <v>7801</v>
      </c>
      <c r="K36129" t="s">
        <v>8180</v>
      </c>
      <c r="L36129" t="s">
        <v>8181</v>
      </c>
      <c r="M36129" t="s">
        <v>8276</v>
      </c>
      <c r="N36129" t="s">
        <v>8277</v>
      </c>
      <c r="O36129" t="s">
        <v>8278</v>
      </c>
      <c r="P36129" t="s">
        <v>8277</v>
      </c>
      <c r="Q36129" t="s">
        <v>8369</v>
      </c>
      <c r="R36129" t="s">
        <v>8370</v>
      </c>
    </row>
    <row r="36130" spans="1:18" x14ac:dyDescent="0.25">
      <c r="A36130" t="s">
        <v>1410</v>
      </c>
      <c r="B36130" t="s">
        <v>1185</v>
      </c>
      <c r="C36130" t="s">
        <v>1293</v>
      </c>
      <c r="D36130" t="s">
        <v>1294</v>
      </c>
      <c r="E36130">
        <v>14</v>
      </c>
      <c r="F36130">
        <v>35</v>
      </c>
      <c r="G36130" t="s">
        <v>976</v>
      </c>
      <c r="H36130" t="s">
        <v>7111</v>
      </c>
      <c r="I36130" t="s">
        <v>7800</v>
      </c>
      <c r="J36130" t="s">
        <v>7801</v>
      </c>
      <c r="K36130" t="s">
        <v>7807</v>
      </c>
      <c r="L36130" t="s">
        <v>7808</v>
      </c>
      <c r="M36130" t="s">
        <v>8471</v>
      </c>
      <c r="N36130" t="s">
        <v>8472</v>
      </c>
      <c r="O36130" t="s">
        <v>8511</v>
      </c>
      <c r="P36130" t="s">
        <v>8512</v>
      </c>
      <c r="Q36130" t="s">
        <v>8513</v>
      </c>
      <c r="R36130" t="s">
        <v>8512</v>
      </c>
    </row>
    <row r="36131" spans="1:18" x14ac:dyDescent="0.25">
      <c r="A36131" t="s">
        <v>1410</v>
      </c>
      <c r="B36131" t="s">
        <v>1185</v>
      </c>
      <c r="C36131" t="s">
        <v>1293</v>
      </c>
      <c r="D36131" t="s">
        <v>1294</v>
      </c>
      <c r="E36131">
        <v>14</v>
      </c>
      <c r="F36131">
        <v>35</v>
      </c>
      <c r="G36131" t="s">
        <v>976</v>
      </c>
      <c r="H36131" t="s">
        <v>7111</v>
      </c>
      <c r="I36131" t="s">
        <v>7800</v>
      </c>
      <c r="J36131" t="s">
        <v>7801</v>
      </c>
      <c r="K36131" t="s">
        <v>8160</v>
      </c>
      <c r="L36131" t="s">
        <v>8161</v>
      </c>
      <c r="M36131" t="s">
        <v>8162</v>
      </c>
      <c r="N36131" t="s">
        <v>8163</v>
      </c>
      <c r="O36131" t="s">
        <v>8245</v>
      </c>
      <c r="P36131" t="s">
        <v>8246</v>
      </c>
      <c r="Q36131" t="s">
        <v>8247</v>
      </c>
      <c r="R36131" t="s">
        <v>8246</v>
      </c>
    </row>
    <row r="36132" spans="1:18" x14ac:dyDescent="0.25">
      <c r="A36132" t="s">
        <v>1410</v>
      </c>
      <c r="B36132" t="s">
        <v>1185</v>
      </c>
      <c r="C36132" t="s">
        <v>1293</v>
      </c>
      <c r="D36132" t="s">
        <v>1294</v>
      </c>
      <c r="E36132">
        <v>14</v>
      </c>
      <c r="F36132">
        <v>35</v>
      </c>
      <c r="G36132" t="s">
        <v>976</v>
      </c>
      <c r="H36132" t="s">
        <v>7111</v>
      </c>
      <c r="I36132" t="s">
        <v>7800</v>
      </c>
      <c r="J36132" t="s">
        <v>7801</v>
      </c>
      <c r="K36132" t="s">
        <v>7807</v>
      </c>
      <c r="L36132" t="s">
        <v>7808</v>
      </c>
      <c r="M36132" t="s">
        <v>8479</v>
      </c>
      <c r="N36132" t="s">
        <v>8480</v>
      </c>
      <c r="O36132" t="s">
        <v>8484</v>
      </c>
      <c r="P36132" t="s">
        <v>8485</v>
      </c>
      <c r="Q36132" t="s">
        <v>8486</v>
      </c>
      <c r="R36132" t="s">
        <v>8485</v>
      </c>
    </row>
    <row r="36133" spans="1:18" x14ac:dyDescent="0.25">
      <c r="A36133" t="s">
        <v>1410</v>
      </c>
      <c r="B36133" t="s">
        <v>1185</v>
      </c>
      <c r="C36133" t="s">
        <v>1293</v>
      </c>
      <c r="D36133" t="s">
        <v>1294</v>
      </c>
      <c r="E36133">
        <v>14</v>
      </c>
      <c r="F36133">
        <v>35</v>
      </c>
      <c r="G36133" t="s">
        <v>976</v>
      </c>
      <c r="H36133" t="s">
        <v>7111</v>
      </c>
      <c r="I36133" t="s">
        <v>7800</v>
      </c>
      <c r="J36133" t="s">
        <v>7801</v>
      </c>
      <c r="K36133" t="s">
        <v>7807</v>
      </c>
      <c r="L36133" t="s">
        <v>7808</v>
      </c>
      <c r="M36133" t="s">
        <v>8487</v>
      </c>
      <c r="N36133" t="s">
        <v>8488</v>
      </c>
      <c r="O36133" t="s">
        <v>8489</v>
      </c>
      <c r="P36133" t="s">
        <v>8490</v>
      </c>
      <c r="Q36133" t="s">
        <v>8491</v>
      </c>
      <c r="R36133" t="s">
        <v>8490</v>
      </c>
    </row>
    <row r="36134" spans="1:18" x14ac:dyDescent="0.25">
      <c r="A36134" t="s">
        <v>1410</v>
      </c>
      <c r="B36134" t="s">
        <v>1185</v>
      </c>
      <c r="C36134" t="s">
        <v>1293</v>
      </c>
      <c r="D36134" t="s">
        <v>1294</v>
      </c>
      <c r="E36134">
        <v>14</v>
      </c>
      <c r="F36134">
        <v>35</v>
      </c>
      <c r="G36134" t="s">
        <v>976</v>
      </c>
      <c r="H36134" t="s">
        <v>7111</v>
      </c>
      <c r="I36134" t="s">
        <v>7800</v>
      </c>
      <c r="J36134" t="s">
        <v>7801</v>
      </c>
      <c r="K36134" t="s">
        <v>7807</v>
      </c>
      <c r="L36134" t="s">
        <v>7808</v>
      </c>
      <c r="M36134" t="s">
        <v>8487</v>
      </c>
      <c r="N36134" t="s">
        <v>8488</v>
      </c>
      <c r="O36134" t="s">
        <v>8492</v>
      </c>
      <c r="P36134" t="s">
        <v>8493</v>
      </c>
      <c r="Q36134" t="s">
        <v>8494</v>
      </c>
      <c r="R36134" t="s">
        <v>8495</v>
      </c>
    </row>
    <row r="36135" spans="1:18" x14ac:dyDescent="0.25">
      <c r="A36135" t="s">
        <v>1410</v>
      </c>
      <c r="B36135" t="s">
        <v>1185</v>
      </c>
      <c r="C36135" t="s">
        <v>1293</v>
      </c>
      <c r="D36135" t="s">
        <v>1294</v>
      </c>
      <c r="E36135">
        <v>14</v>
      </c>
      <c r="F36135">
        <v>35</v>
      </c>
      <c r="G36135" t="s">
        <v>976</v>
      </c>
      <c r="H36135" t="s">
        <v>7111</v>
      </c>
      <c r="I36135" t="s">
        <v>7800</v>
      </c>
      <c r="J36135" t="s">
        <v>7801</v>
      </c>
      <c r="K36135" t="s">
        <v>7807</v>
      </c>
      <c r="L36135" t="s">
        <v>7808</v>
      </c>
      <c r="M36135" t="s">
        <v>8487</v>
      </c>
      <c r="N36135" t="s">
        <v>8488</v>
      </c>
      <c r="O36135" t="s">
        <v>8492</v>
      </c>
      <c r="P36135" t="s">
        <v>8493</v>
      </c>
      <c r="Q36135" t="s">
        <v>8496</v>
      </c>
      <c r="R36135" t="s">
        <v>8497</v>
      </c>
    </row>
    <row r="36136" spans="1:18" x14ac:dyDescent="0.25">
      <c r="A36136" t="s">
        <v>1410</v>
      </c>
      <c r="B36136" t="s">
        <v>1185</v>
      </c>
      <c r="C36136" t="s">
        <v>1293</v>
      </c>
      <c r="D36136" t="s">
        <v>1294</v>
      </c>
      <c r="E36136">
        <v>14</v>
      </c>
      <c r="F36136">
        <v>35</v>
      </c>
      <c r="G36136" t="s">
        <v>976</v>
      </c>
      <c r="H36136" t="s">
        <v>7111</v>
      </c>
      <c r="I36136" t="s">
        <v>7800</v>
      </c>
      <c r="J36136" t="s">
        <v>7801</v>
      </c>
      <c r="K36136" t="s">
        <v>7807</v>
      </c>
      <c r="L36136" t="s">
        <v>7808</v>
      </c>
      <c r="M36136" t="s">
        <v>8487</v>
      </c>
      <c r="N36136" t="s">
        <v>8488</v>
      </c>
      <c r="O36136" t="s">
        <v>8492</v>
      </c>
      <c r="P36136" t="s">
        <v>8493</v>
      </c>
      <c r="Q36136" t="s">
        <v>8498</v>
      </c>
      <c r="R36136" t="s">
        <v>8499</v>
      </c>
    </row>
    <row r="36137" spans="1:18" x14ac:dyDescent="0.25">
      <c r="A36137" t="s">
        <v>1410</v>
      </c>
      <c r="B36137" t="s">
        <v>1185</v>
      </c>
      <c r="C36137" t="s">
        <v>1293</v>
      </c>
      <c r="D36137" t="s">
        <v>1294</v>
      </c>
      <c r="E36137">
        <v>14</v>
      </c>
      <c r="F36137">
        <v>35</v>
      </c>
      <c r="G36137" t="s">
        <v>976</v>
      </c>
      <c r="H36137" t="s">
        <v>7111</v>
      </c>
      <c r="I36137" t="s">
        <v>7800</v>
      </c>
      <c r="J36137" t="s">
        <v>7801</v>
      </c>
      <c r="K36137" t="s">
        <v>7807</v>
      </c>
      <c r="L36137" t="s">
        <v>7808</v>
      </c>
      <c r="M36137" t="s">
        <v>8487</v>
      </c>
      <c r="N36137" t="s">
        <v>8488</v>
      </c>
      <c r="O36137" t="s">
        <v>8492</v>
      </c>
      <c r="P36137" t="s">
        <v>8493</v>
      </c>
      <c r="Q36137" t="s">
        <v>8533</v>
      </c>
      <c r="R36137" t="s">
        <v>8534</v>
      </c>
    </row>
    <row r="36138" spans="1:18" x14ac:dyDescent="0.25">
      <c r="A36138" t="s">
        <v>1410</v>
      </c>
      <c r="B36138" t="s">
        <v>1185</v>
      </c>
      <c r="C36138" t="s">
        <v>1293</v>
      </c>
      <c r="D36138" t="s">
        <v>1294</v>
      </c>
      <c r="E36138">
        <v>14</v>
      </c>
      <c r="F36138">
        <v>35</v>
      </c>
      <c r="G36138" t="s">
        <v>976</v>
      </c>
      <c r="H36138" t="s">
        <v>7111</v>
      </c>
      <c r="I36138" t="s">
        <v>7800</v>
      </c>
      <c r="J36138" t="s">
        <v>7801</v>
      </c>
      <c r="K36138" t="s">
        <v>7807</v>
      </c>
      <c r="L36138" t="s">
        <v>7808</v>
      </c>
      <c r="M36138" t="s">
        <v>8487</v>
      </c>
      <c r="N36138" t="s">
        <v>8488</v>
      </c>
      <c r="O36138" t="s">
        <v>8502</v>
      </c>
      <c r="P36138" t="s">
        <v>8503</v>
      </c>
      <c r="Q36138" t="s">
        <v>8504</v>
      </c>
      <c r="R36138" t="s">
        <v>8503</v>
      </c>
    </row>
    <row r="36139" spans="1:18" x14ac:dyDescent="0.25">
      <c r="A36139" t="s">
        <v>1410</v>
      </c>
      <c r="B36139" t="s">
        <v>1185</v>
      </c>
      <c r="C36139" t="s">
        <v>1293</v>
      </c>
      <c r="D36139" t="s">
        <v>1294</v>
      </c>
      <c r="E36139">
        <v>14</v>
      </c>
      <c r="F36139">
        <v>35</v>
      </c>
      <c r="G36139" t="s">
        <v>976</v>
      </c>
      <c r="H36139" t="s">
        <v>7111</v>
      </c>
      <c r="I36139" t="s">
        <v>7800</v>
      </c>
      <c r="J36139" t="s">
        <v>7801</v>
      </c>
      <c r="K36139" t="s">
        <v>7807</v>
      </c>
      <c r="L36139" t="s">
        <v>7808</v>
      </c>
      <c r="M36139" t="s">
        <v>8171</v>
      </c>
      <c r="N36139" t="s">
        <v>8172</v>
      </c>
      <c r="O36139" t="s">
        <v>8173</v>
      </c>
      <c r="P36139" t="s">
        <v>8172</v>
      </c>
      <c r="Q36139" t="s">
        <v>8477</v>
      </c>
      <c r="R36139" t="s">
        <v>8478</v>
      </c>
    </row>
    <row r="36140" spans="1:18" x14ac:dyDescent="0.25">
      <c r="A36140" t="s">
        <v>1410</v>
      </c>
      <c r="B36140" t="s">
        <v>1185</v>
      </c>
      <c r="C36140" t="s">
        <v>1293</v>
      </c>
      <c r="D36140" t="s">
        <v>1294</v>
      </c>
      <c r="E36140">
        <v>14</v>
      </c>
      <c r="F36140">
        <v>35</v>
      </c>
      <c r="G36140" t="s">
        <v>976</v>
      </c>
      <c r="H36140" t="s">
        <v>7111</v>
      </c>
      <c r="I36140" t="s">
        <v>7800</v>
      </c>
      <c r="J36140" t="s">
        <v>7801</v>
      </c>
      <c r="K36140" t="s">
        <v>7807</v>
      </c>
      <c r="L36140" t="s">
        <v>7808</v>
      </c>
      <c r="M36140" t="s">
        <v>8471</v>
      </c>
      <c r="N36140" t="s">
        <v>8472</v>
      </c>
      <c r="O36140" t="s">
        <v>8473</v>
      </c>
      <c r="P36140" t="s">
        <v>8474</v>
      </c>
      <c r="Q36140" t="s">
        <v>8509</v>
      </c>
      <c r="R36140" t="s">
        <v>8510</v>
      </c>
    </row>
    <row r="36141" spans="1:18" x14ac:dyDescent="0.25">
      <c r="A36141" t="s">
        <v>1410</v>
      </c>
      <c r="B36141" t="s">
        <v>1185</v>
      </c>
      <c r="C36141" t="s">
        <v>1293</v>
      </c>
      <c r="D36141" t="s">
        <v>1294</v>
      </c>
      <c r="E36141">
        <v>14</v>
      </c>
      <c r="F36141">
        <v>35</v>
      </c>
      <c r="G36141" t="s">
        <v>976</v>
      </c>
      <c r="H36141" t="s">
        <v>7111</v>
      </c>
      <c r="I36141" t="s">
        <v>7800</v>
      </c>
      <c r="J36141" t="s">
        <v>7801</v>
      </c>
      <c r="K36141" t="s">
        <v>7807</v>
      </c>
      <c r="L36141" t="s">
        <v>7808</v>
      </c>
      <c r="M36141" t="s">
        <v>8171</v>
      </c>
      <c r="N36141" t="s">
        <v>8172</v>
      </c>
      <c r="O36141" t="s">
        <v>8173</v>
      </c>
      <c r="P36141" t="s">
        <v>8172</v>
      </c>
      <c r="Q36141" t="s">
        <v>8613</v>
      </c>
      <c r="R36141" t="s">
        <v>8614</v>
      </c>
    </row>
    <row r="36142" spans="1:18" x14ac:dyDescent="0.25">
      <c r="A36142" t="s">
        <v>1410</v>
      </c>
      <c r="B36142" t="s">
        <v>1185</v>
      </c>
      <c r="C36142" t="s">
        <v>1293</v>
      </c>
      <c r="D36142" t="s">
        <v>1294</v>
      </c>
      <c r="E36142">
        <v>14</v>
      </c>
      <c r="F36142">
        <v>35</v>
      </c>
      <c r="G36142" t="s">
        <v>976</v>
      </c>
      <c r="H36142" t="s">
        <v>7111</v>
      </c>
      <c r="I36142" t="s">
        <v>7800</v>
      </c>
      <c r="J36142" t="s">
        <v>7801</v>
      </c>
      <c r="K36142" t="s">
        <v>7807</v>
      </c>
      <c r="L36142" t="s">
        <v>7808</v>
      </c>
      <c r="M36142" t="s">
        <v>8514</v>
      </c>
      <c r="N36142" t="s">
        <v>8515</v>
      </c>
      <c r="O36142" t="s">
        <v>8516</v>
      </c>
      <c r="P36142" t="s">
        <v>8515</v>
      </c>
      <c r="Q36142" t="s">
        <v>8517</v>
      </c>
      <c r="R36142" t="s">
        <v>8515</v>
      </c>
    </row>
    <row r="36143" spans="1:18" x14ac:dyDescent="0.25">
      <c r="A36143" t="s">
        <v>1410</v>
      </c>
      <c r="B36143" t="s">
        <v>1185</v>
      </c>
      <c r="C36143" t="s">
        <v>1293</v>
      </c>
      <c r="D36143" t="s">
        <v>1294</v>
      </c>
      <c r="E36143">
        <v>14</v>
      </c>
      <c r="F36143">
        <v>35</v>
      </c>
      <c r="G36143" t="s">
        <v>976</v>
      </c>
      <c r="H36143" t="s">
        <v>7111</v>
      </c>
      <c r="I36143" t="s">
        <v>7800</v>
      </c>
      <c r="J36143" t="s">
        <v>7801</v>
      </c>
      <c r="K36143" t="s">
        <v>8434</v>
      </c>
      <c r="L36143" t="s">
        <v>8435</v>
      </c>
      <c r="M36143" t="s">
        <v>8518</v>
      </c>
      <c r="N36143" t="s">
        <v>8519</v>
      </c>
      <c r="O36143" t="s">
        <v>8520</v>
      </c>
      <c r="P36143" t="s">
        <v>8521</v>
      </c>
      <c r="Q36143" t="s">
        <v>8522</v>
      </c>
      <c r="R36143" t="s">
        <v>8521</v>
      </c>
    </row>
    <row r="36144" spans="1:18" x14ac:dyDescent="0.25">
      <c r="A36144" t="s">
        <v>1410</v>
      </c>
      <c r="B36144" t="s">
        <v>1185</v>
      </c>
      <c r="C36144" t="s">
        <v>1293</v>
      </c>
      <c r="D36144" t="s">
        <v>1294</v>
      </c>
      <c r="E36144">
        <v>14</v>
      </c>
      <c r="F36144">
        <v>35</v>
      </c>
      <c r="G36144" t="s">
        <v>976</v>
      </c>
      <c r="H36144" t="s">
        <v>7111</v>
      </c>
      <c r="I36144" t="s">
        <v>7800</v>
      </c>
      <c r="J36144" t="s">
        <v>7801</v>
      </c>
      <c r="K36144" t="s">
        <v>8434</v>
      </c>
      <c r="L36144" t="s">
        <v>8435</v>
      </c>
      <c r="M36144" t="s">
        <v>8518</v>
      </c>
      <c r="N36144" t="s">
        <v>8519</v>
      </c>
      <c r="O36144" t="s">
        <v>8523</v>
      </c>
      <c r="P36144" t="s">
        <v>8524</v>
      </c>
      <c r="Q36144" t="s">
        <v>8525</v>
      </c>
      <c r="R36144" t="s">
        <v>8524</v>
      </c>
    </row>
    <row r="36145" spans="1:18" x14ac:dyDescent="0.25">
      <c r="A36145" t="s">
        <v>1410</v>
      </c>
      <c r="B36145" t="s">
        <v>1185</v>
      </c>
      <c r="C36145" t="s">
        <v>1293</v>
      </c>
      <c r="D36145" t="s">
        <v>1294</v>
      </c>
      <c r="E36145">
        <v>14</v>
      </c>
      <c r="F36145">
        <v>35</v>
      </c>
      <c r="G36145" t="s">
        <v>976</v>
      </c>
      <c r="H36145" t="s">
        <v>7111</v>
      </c>
      <c r="I36145" t="s">
        <v>7800</v>
      </c>
      <c r="J36145" t="s">
        <v>7801</v>
      </c>
      <c r="K36145" t="s">
        <v>8434</v>
      </c>
      <c r="L36145" t="s">
        <v>8435</v>
      </c>
      <c r="M36145" t="s">
        <v>8526</v>
      </c>
      <c r="N36145" t="s">
        <v>8527</v>
      </c>
      <c r="O36145" t="s">
        <v>8528</v>
      </c>
      <c r="P36145" t="s">
        <v>8527</v>
      </c>
      <c r="Q36145" t="s">
        <v>8529</v>
      </c>
      <c r="R36145" t="s">
        <v>8527</v>
      </c>
    </row>
    <row r="36146" spans="1:18" x14ac:dyDescent="0.25">
      <c r="A36146" t="s">
        <v>1410</v>
      </c>
      <c r="B36146" t="s">
        <v>1185</v>
      </c>
      <c r="C36146" t="s">
        <v>1293</v>
      </c>
      <c r="D36146" t="s">
        <v>1294</v>
      </c>
      <c r="E36146">
        <v>14</v>
      </c>
      <c r="F36146">
        <v>35</v>
      </c>
      <c r="G36146" t="s">
        <v>976</v>
      </c>
      <c r="H36146" t="s">
        <v>7111</v>
      </c>
      <c r="I36146" t="s">
        <v>7800</v>
      </c>
      <c r="J36146" t="s">
        <v>7801</v>
      </c>
      <c r="K36146" t="s">
        <v>8434</v>
      </c>
      <c r="L36146" t="s">
        <v>8435</v>
      </c>
      <c r="M36146" t="s">
        <v>8436</v>
      </c>
      <c r="N36146" t="s">
        <v>8437</v>
      </c>
      <c r="O36146" t="s">
        <v>8530</v>
      </c>
      <c r="P36146" t="s">
        <v>8531</v>
      </c>
      <c r="Q36146" t="s">
        <v>8532</v>
      </c>
      <c r="R36146" t="s">
        <v>8531</v>
      </c>
    </row>
    <row r="36147" spans="1:18" x14ac:dyDescent="0.25">
      <c r="A36147" t="s">
        <v>1410</v>
      </c>
      <c r="B36147" t="s">
        <v>1185</v>
      </c>
      <c r="C36147" t="s">
        <v>1293</v>
      </c>
      <c r="D36147" t="s">
        <v>1294</v>
      </c>
      <c r="E36147">
        <v>14</v>
      </c>
      <c r="F36147">
        <v>35</v>
      </c>
      <c r="G36147" t="s">
        <v>976</v>
      </c>
      <c r="H36147" t="s">
        <v>7111</v>
      </c>
      <c r="I36147" t="s">
        <v>7800</v>
      </c>
      <c r="J36147" t="s">
        <v>7801</v>
      </c>
      <c r="K36147" t="s">
        <v>8434</v>
      </c>
      <c r="L36147" t="s">
        <v>8435</v>
      </c>
      <c r="M36147" t="s">
        <v>8436</v>
      </c>
      <c r="N36147" t="s">
        <v>8437</v>
      </c>
      <c r="O36147" t="s">
        <v>8438</v>
      </c>
      <c r="P36147" t="s">
        <v>8439</v>
      </c>
      <c r="Q36147" t="s">
        <v>8440</v>
      </c>
      <c r="R36147" t="s">
        <v>8439</v>
      </c>
    </row>
    <row r="36148" spans="1:18" x14ac:dyDescent="0.25">
      <c r="A36148" t="s">
        <v>1410</v>
      </c>
      <c r="B36148" t="s">
        <v>1185</v>
      </c>
      <c r="C36148" t="s">
        <v>1293</v>
      </c>
      <c r="D36148" t="s">
        <v>1294</v>
      </c>
      <c r="E36148">
        <v>14</v>
      </c>
      <c r="F36148">
        <v>35</v>
      </c>
      <c r="G36148" t="s">
        <v>976</v>
      </c>
      <c r="H36148" t="s">
        <v>7111</v>
      </c>
      <c r="I36148" t="s">
        <v>7800</v>
      </c>
      <c r="J36148" t="s">
        <v>7801</v>
      </c>
      <c r="K36148" t="s">
        <v>8160</v>
      </c>
      <c r="L36148" t="s">
        <v>8161</v>
      </c>
      <c r="M36148" t="s">
        <v>8162</v>
      </c>
      <c r="N36148" t="s">
        <v>8163</v>
      </c>
      <c r="O36148" t="s">
        <v>8409</v>
      </c>
      <c r="P36148" t="s">
        <v>8410</v>
      </c>
      <c r="Q36148" t="s">
        <v>8428</v>
      </c>
      <c r="R36148" t="s">
        <v>8429</v>
      </c>
    </row>
    <row r="36149" spans="1:18" x14ac:dyDescent="0.25">
      <c r="A36149" t="s">
        <v>1410</v>
      </c>
      <c r="B36149" t="s">
        <v>1185</v>
      </c>
      <c r="C36149" t="s">
        <v>1293</v>
      </c>
      <c r="D36149" t="s">
        <v>1294</v>
      </c>
      <c r="E36149">
        <v>14</v>
      </c>
      <c r="F36149">
        <v>35</v>
      </c>
      <c r="G36149" t="s">
        <v>976</v>
      </c>
      <c r="H36149" t="s">
        <v>7111</v>
      </c>
      <c r="I36149" t="s">
        <v>7800</v>
      </c>
      <c r="J36149" t="s">
        <v>7801</v>
      </c>
      <c r="K36149" t="s">
        <v>8160</v>
      </c>
      <c r="L36149" t="s">
        <v>8161</v>
      </c>
      <c r="M36149" t="s">
        <v>8162</v>
      </c>
      <c r="N36149" t="s">
        <v>8163</v>
      </c>
      <c r="O36149" t="s">
        <v>8409</v>
      </c>
      <c r="P36149" t="s">
        <v>8410</v>
      </c>
      <c r="Q36149" t="s">
        <v>8500</v>
      </c>
      <c r="R36149" t="s">
        <v>8501</v>
      </c>
    </row>
    <row r="36150" spans="1:18" x14ac:dyDescent="0.25">
      <c r="A36150" t="s">
        <v>1410</v>
      </c>
      <c r="B36150" t="s">
        <v>1185</v>
      </c>
      <c r="C36150" t="s">
        <v>1293</v>
      </c>
      <c r="D36150" t="s">
        <v>1294</v>
      </c>
      <c r="E36150">
        <v>14</v>
      </c>
      <c r="F36150">
        <v>35</v>
      </c>
      <c r="G36150" t="s">
        <v>976</v>
      </c>
      <c r="H36150" t="s">
        <v>7111</v>
      </c>
      <c r="I36150" t="s">
        <v>7800</v>
      </c>
      <c r="J36150" t="s">
        <v>7801</v>
      </c>
      <c r="K36150" t="s">
        <v>8160</v>
      </c>
      <c r="L36150" t="s">
        <v>8161</v>
      </c>
      <c r="M36150" t="s">
        <v>8162</v>
      </c>
      <c r="N36150" t="s">
        <v>8163</v>
      </c>
      <c r="O36150" t="s">
        <v>8409</v>
      </c>
      <c r="P36150" t="s">
        <v>8410</v>
      </c>
      <c r="Q36150" t="s">
        <v>8411</v>
      </c>
      <c r="R36150" t="s">
        <v>8412</v>
      </c>
    </row>
    <row r="36151" spans="1:18" x14ac:dyDescent="0.25">
      <c r="A36151" t="s">
        <v>1410</v>
      </c>
      <c r="B36151" t="s">
        <v>1185</v>
      </c>
      <c r="C36151" t="s">
        <v>1293</v>
      </c>
      <c r="D36151" t="s">
        <v>1294</v>
      </c>
      <c r="E36151">
        <v>14</v>
      </c>
      <c r="F36151">
        <v>35</v>
      </c>
      <c r="G36151" t="s">
        <v>976</v>
      </c>
      <c r="H36151" t="s">
        <v>7111</v>
      </c>
      <c r="I36151" t="s">
        <v>7800</v>
      </c>
      <c r="J36151" t="s">
        <v>7801</v>
      </c>
      <c r="K36151" t="s">
        <v>7807</v>
      </c>
      <c r="L36151" t="s">
        <v>7808</v>
      </c>
      <c r="M36151" t="s">
        <v>8471</v>
      </c>
      <c r="N36151" t="s">
        <v>8472</v>
      </c>
      <c r="O36151" t="s">
        <v>8473</v>
      </c>
      <c r="P36151" t="s">
        <v>8474</v>
      </c>
      <c r="Q36151" t="s">
        <v>8475</v>
      </c>
      <c r="R36151" t="s">
        <v>8476</v>
      </c>
    </row>
    <row r="36152" spans="1:18" x14ac:dyDescent="0.25">
      <c r="A36152" t="s">
        <v>1410</v>
      </c>
      <c r="B36152" t="s">
        <v>1185</v>
      </c>
      <c r="C36152" t="s">
        <v>1293</v>
      </c>
      <c r="D36152" t="s">
        <v>1294</v>
      </c>
      <c r="E36152">
        <v>14</v>
      </c>
      <c r="F36152">
        <v>35</v>
      </c>
      <c r="G36152" t="s">
        <v>976</v>
      </c>
      <c r="H36152" t="s">
        <v>7111</v>
      </c>
      <c r="I36152" t="s">
        <v>7112</v>
      </c>
      <c r="J36152" t="s">
        <v>7113</v>
      </c>
      <c r="K36152" t="s">
        <v>7695</v>
      </c>
      <c r="L36152" t="s">
        <v>7696</v>
      </c>
      <c r="M36152" t="s">
        <v>7697</v>
      </c>
      <c r="N36152" t="s">
        <v>7698</v>
      </c>
      <c r="O36152" t="s">
        <v>7787</v>
      </c>
      <c r="P36152" t="s">
        <v>7788</v>
      </c>
      <c r="Q36152" t="s">
        <v>7789</v>
      </c>
      <c r="R36152" t="s">
        <v>7788</v>
      </c>
    </row>
    <row r="36153" spans="1:18" x14ac:dyDescent="0.25">
      <c r="A36153" t="s">
        <v>1410</v>
      </c>
      <c r="B36153" t="s">
        <v>1185</v>
      </c>
      <c r="C36153" t="s">
        <v>1293</v>
      </c>
      <c r="D36153" t="s">
        <v>1294</v>
      </c>
      <c r="E36153">
        <v>14</v>
      </c>
      <c r="F36153">
        <v>35</v>
      </c>
      <c r="G36153" t="s">
        <v>976</v>
      </c>
      <c r="H36153" t="s">
        <v>7111</v>
      </c>
      <c r="I36153" t="s">
        <v>7112</v>
      </c>
      <c r="J36153" t="s">
        <v>7113</v>
      </c>
      <c r="K36153" t="s">
        <v>7121</v>
      </c>
      <c r="L36153" t="s">
        <v>7122</v>
      </c>
      <c r="M36153" t="s">
        <v>7796</v>
      </c>
      <c r="N36153" t="s">
        <v>7797</v>
      </c>
      <c r="O36153" t="s">
        <v>7798</v>
      </c>
      <c r="P36153" t="s">
        <v>7797</v>
      </c>
      <c r="Q36153" t="s">
        <v>7799</v>
      </c>
      <c r="R36153" t="s">
        <v>7797</v>
      </c>
    </row>
    <row r="36154" spans="1:18" x14ac:dyDescent="0.25">
      <c r="A36154" t="s">
        <v>1410</v>
      </c>
      <c r="B36154" t="s">
        <v>1185</v>
      </c>
      <c r="C36154" t="s">
        <v>1293</v>
      </c>
      <c r="D36154" t="s">
        <v>1294</v>
      </c>
      <c r="E36154">
        <v>14</v>
      </c>
      <c r="F36154">
        <v>35</v>
      </c>
      <c r="G36154" t="s">
        <v>976</v>
      </c>
      <c r="H36154" t="s">
        <v>7111</v>
      </c>
      <c r="I36154" t="s">
        <v>7112</v>
      </c>
      <c r="J36154" t="s">
        <v>7113</v>
      </c>
      <c r="K36154" t="s">
        <v>7121</v>
      </c>
      <c r="L36154" t="s">
        <v>7122</v>
      </c>
      <c r="M36154" t="s">
        <v>7790</v>
      </c>
      <c r="N36154" t="s">
        <v>7791</v>
      </c>
      <c r="O36154" t="s">
        <v>7792</v>
      </c>
      <c r="P36154" t="s">
        <v>7791</v>
      </c>
      <c r="Q36154" t="s">
        <v>7793</v>
      </c>
      <c r="R36154" t="s">
        <v>7791</v>
      </c>
    </row>
    <row r="36155" spans="1:18" x14ac:dyDescent="0.25">
      <c r="A36155" t="s">
        <v>1410</v>
      </c>
      <c r="B36155" t="s">
        <v>1185</v>
      </c>
      <c r="C36155" t="s">
        <v>1293</v>
      </c>
      <c r="D36155" t="s">
        <v>1294</v>
      </c>
      <c r="E36155">
        <v>14</v>
      </c>
      <c r="F36155">
        <v>35</v>
      </c>
      <c r="G36155" t="s">
        <v>976</v>
      </c>
      <c r="H36155" t="s">
        <v>7111</v>
      </c>
      <c r="I36155" t="s">
        <v>7800</v>
      </c>
      <c r="J36155" t="s">
        <v>7801</v>
      </c>
      <c r="K36155" t="s">
        <v>8180</v>
      </c>
      <c r="L36155" t="s">
        <v>8181</v>
      </c>
      <c r="M36155" t="s">
        <v>8333</v>
      </c>
      <c r="N36155" t="s">
        <v>8334</v>
      </c>
      <c r="O36155" t="s">
        <v>8335</v>
      </c>
      <c r="P36155" t="s">
        <v>8334</v>
      </c>
      <c r="Q36155" t="s">
        <v>8393</v>
      </c>
      <c r="R36155" t="s">
        <v>8394</v>
      </c>
    </row>
    <row r="36156" spans="1:18" x14ac:dyDescent="0.25">
      <c r="A36156" t="s">
        <v>1410</v>
      </c>
      <c r="B36156" t="s">
        <v>1185</v>
      </c>
      <c r="C36156" t="s">
        <v>1293</v>
      </c>
      <c r="D36156" t="s">
        <v>1294</v>
      </c>
      <c r="E36156">
        <v>14</v>
      </c>
      <c r="F36156">
        <v>35</v>
      </c>
      <c r="G36156" t="s">
        <v>976</v>
      </c>
      <c r="H36156" t="s">
        <v>7111</v>
      </c>
      <c r="I36156" t="s">
        <v>7800</v>
      </c>
      <c r="J36156" t="s">
        <v>7801</v>
      </c>
      <c r="K36156" t="s">
        <v>8457</v>
      </c>
      <c r="L36156" t="s">
        <v>8458</v>
      </c>
      <c r="M36156" t="s">
        <v>8556</v>
      </c>
      <c r="N36156" t="s">
        <v>8557</v>
      </c>
      <c r="O36156" t="s">
        <v>8561</v>
      </c>
      <c r="P36156" t="s">
        <v>8562</v>
      </c>
      <c r="Q36156" t="s">
        <v>8563</v>
      </c>
      <c r="R36156" t="s">
        <v>8562</v>
      </c>
    </row>
    <row r="36157" spans="1:18" x14ac:dyDescent="0.25">
      <c r="A36157" t="s">
        <v>1410</v>
      </c>
      <c r="B36157" t="s">
        <v>1185</v>
      </c>
      <c r="C36157" t="s">
        <v>1293</v>
      </c>
      <c r="D36157" t="s">
        <v>1294</v>
      </c>
      <c r="E36157">
        <v>14</v>
      </c>
      <c r="F36157">
        <v>35</v>
      </c>
      <c r="G36157" t="s">
        <v>976</v>
      </c>
      <c r="H36157" t="s">
        <v>7111</v>
      </c>
      <c r="I36157" t="s">
        <v>7112</v>
      </c>
      <c r="J36157" t="s">
        <v>7113</v>
      </c>
      <c r="K36157" t="s">
        <v>7121</v>
      </c>
      <c r="L36157" t="s">
        <v>7122</v>
      </c>
      <c r="M36157" t="s">
        <v>7764</v>
      </c>
      <c r="N36157" t="s">
        <v>7765</v>
      </c>
      <c r="O36157" t="s">
        <v>7766</v>
      </c>
      <c r="P36157" t="s">
        <v>7765</v>
      </c>
      <c r="Q36157" t="s">
        <v>7767</v>
      </c>
      <c r="R36157" t="s">
        <v>7768</v>
      </c>
    </row>
    <row r="36158" spans="1:18" x14ac:dyDescent="0.25">
      <c r="A36158" t="s">
        <v>1410</v>
      </c>
      <c r="B36158" t="s">
        <v>1185</v>
      </c>
      <c r="C36158" t="s">
        <v>1293</v>
      </c>
      <c r="D36158" t="s">
        <v>1294</v>
      </c>
      <c r="E36158">
        <v>14</v>
      </c>
      <c r="F36158">
        <v>35</v>
      </c>
      <c r="G36158" t="s">
        <v>976</v>
      </c>
      <c r="H36158" t="s">
        <v>7111</v>
      </c>
      <c r="I36158" t="s">
        <v>7112</v>
      </c>
      <c r="J36158" t="s">
        <v>7113</v>
      </c>
      <c r="K36158" t="s">
        <v>7121</v>
      </c>
      <c r="L36158" t="s">
        <v>7122</v>
      </c>
      <c r="M36158" t="s">
        <v>7764</v>
      </c>
      <c r="N36158" t="s">
        <v>7765</v>
      </c>
      <c r="O36158" t="s">
        <v>7766</v>
      </c>
      <c r="P36158" t="s">
        <v>7765</v>
      </c>
      <c r="Q36158" t="s">
        <v>7769</v>
      </c>
      <c r="R36158" t="s">
        <v>7770</v>
      </c>
    </row>
    <row r="36159" spans="1:18" x14ac:dyDescent="0.25">
      <c r="A36159" t="s">
        <v>1410</v>
      </c>
      <c r="B36159" t="s">
        <v>1185</v>
      </c>
      <c r="C36159" t="s">
        <v>1293</v>
      </c>
      <c r="D36159" t="s">
        <v>1294</v>
      </c>
      <c r="E36159">
        <v>14</v>
      </c>
      <c r="F36159">
        <v>35</v>
      </c>
      <c r="G36159" t="s">
        <v>976</v>
      </c>
      <c r="H36159" t="s">
        <v>7111</v>
      </c>
      <c r="I36159" t="s">
        <v>7112</v>
      </c>
      <c r="J36159" t="s">
        <v>7113</v>
      </c>
      <c r="K36159" t="s">
        <v>7695</v>
      </c>
      <c r="L36159" t="s">
        <v>7696</v>
      </c>
      <c r="M36159" t="s">
        <v>7697</v>
      </c>
      <c r="N36159" t="s">
        <v>7698</v>
      </c>
      <c r="O36159" t="s">
        <v>7699</v>
      </c>
      <c r="P36159" t="s">
        <v>7700</v>
      </c>
      <c r="Q36159" t="s">
        <v>7701</v>
      </c>
      <c r="R36159" t="s">
        <v>7700</v>
      </c>
    </row>
    <row r="36160" spans="1:18" x14ac:dyDescent="0.25">
      <c r="A36160" t="s">
        <v>1410</v>
      </c>
      <c r="B36160" t="s">
        <v>1185</v>
      </c>
      <c r="C36160" t="s">
        <v>1293</v>
      </c>
      <c r="D36160" t="s">
        <v>1294</v>
      </c>
      <c r="E36160">
        <v>14</v>
      </c>
      <c r="F36160">
        <v>35</v>
      </c>
      <c r="G36160" t="s">
        <v>976</v>
      </c>
      <c r="H36160" t="s">
        <v>7111</v>
      </c>
      <c r="I36160" t="s">
        <v>7112</v>
      </c>
      <c r="J36160" t="s">
        <v>7113</v>
      </c>
      <c r="K36160" t="s">
        <v>7695</v>
      </c>
      <c r="L36160" t="s">
        <v>7696</v>
      </c>
      <c r="M36160" t="s">
        <v>7697</v>
      </c>
      <c r="N36160" t="s">
        <v>7698</v>
      </c>
      <c r="O36160" t="s">
        <v>7778</v>
      </c>
      <c r="P36160" t="s">
        <v>7779</v>
      </c>
      <c r="Q36160" t="s">
        <v>7780</v>
      </c>
      <c r="R36160" t="s">
        <v>7779</v>
      </c>
    </row>
    <row r="36161" spans="1:18" x14ac:dyDescent="0.25">
      <c r="A36161" t="s">
        <v>1410</v>
      </c>
      <c r="B36161" t="s">
        <v>1185</v>
      </c>
      <c r="C36161" t="s">
        <v>1293</v>
      </c>
      <c r="D36161" t="s">
        <v>1294</v>
      </c>
      <c r="E36161">
        <v>14</v>
      </c>
      <c r="F36161">
        <v>35</v>
      </c>
      <c r="G36161" t="s">
        <v>976</v>
      </c>
      <c r="H36161" t="s">
        <v>7111</v>
      </c>
      <c r="I36161" t="s">
        <v>7800</v>
      </c>
      <c r="J36161" t="s">
        <v>7801</v>
      </c>
      <c r="K36161" t="s">
        <v>7807</v>
      </c>
      <c r="L36161" t="s">
        <v>7808</v>
      </c>
      <c r="M36161" t="s">
        <v>8479</v>
      </c>
      <c r="N36161" t="s">
        <v>8480</v>
      </c>
      <c r="O36161" t="s">
        <v>8481</v>
      </c>
      <c r="P36161" t="s">
        <v>8482</v>
      </c>
      <c r="Q36161" t="s">
        <v>8483</v>
      </c>
      <c r="R36161" t="s">
        <v>8482</v>
      </c>
    </row>
    <row r="36162" spans="1:18" x14ac:dyDescent="0.25">
      <c r="A36162" t="s">
        <v>1410</v>
      </c>
      <c r="B36162" t="s">
        <v>1185</v>
      </c>
      <c r="C36162" t="s">
        <v>1293</v>
      </c>
      <c r="D36162" t="s">
        <v>1294</v>
      </c>
      <c r="E36162">
        <v>14</v>
      </c>
      <c r="F36162">
        <v>35</v>
      </c>
      <c r="G36162" t="s">
        <v>976</v>
      </c>
      <c r="H36162" t="s">
        <v>7111</v>
      </c>
      <c r="I36162" t="s">
        <v>7112</v>
      </c>
      <c r="J36162" t="s">
        <v>7113</v>
      </c>
      <c r="K36162" t="s">
        <v>7695</v>
      </c>
      <c r="L36162" t="s">
        <v>7696</v>
      </c>
      <c r="M36162" t="s">
        <v>7697</v>
      </c>
      <c r="N36162" t="s">
        <v>7698</v>
      </c>
      <c r="O36162" t="s">
        <v>7784</v>
      </c>
      <c r="P36162" t="s">
        <v>7785</v>
      </c>
      <c r="Q36162" t="s">
        <v>7786</v>
      </c>
      <c r="R36162" t="s">
        <v>7785</v>
      </c>
    </row>
    <row r="36163" spans="1:18" x14ac:dyDescent="0.25">
      <c r="A36163" t="s">
        <v>1410</v>
      </c>
      <c r="B36163" t="s">
        <v>1185</v>
      </c>
      <c r="C36163" t="s">
        <v>1293</v>
      </c>
      <c r="D36163" t="s">
        <v>1294</v>
      </c>
      <c r="E36163">
        <v>14</v>
      </c>
      <c r="F36163">
        <v>35</v>
      </c>
      <c r="G36163" t="s">
        <v>976</v>
      </c>
      <c r="H36163" t="s">
        <v>7111</v>
      </c>
      <c r="I36163" t="s">
        <v>7800</v>
      </c>
      <c r="J36163" t="s">
        <v>7801</v>
      </c>
      <c r="K36163" t="s">
        <v>7807</v>
      </c>
      <c r="L36163" t="s">
        <v>7808</v>
      </c>
      <c r="M36163" t="s">
        <v>7809</v>
      </c>
      <c r="N36163" t="s">
        <v>7810</v>
      </c>
      <c r="O36163" t="s">
        <v>7811</v>
      </c>
      <c r="P36163" t="s">
        <v>7812</v>
      </c>
      <c r="Q36163" t="s">
        <v>7813</v>
      </c>
      <c r="R36163" t="s">
        <v>7812</v>
      </c>
    </row>
    <row r="36164" spans="1:18" x14ac:dyDescent="0.25">
      <c r="A36164" t="s">
        <v>1410</v>
      </c>
      <c r="B36164" t="s">
        <v>1185</v>
      </c>
      <c r="C36164" t="s">
        <v>1293</v>
      </c>
      <c r="D36164" t="s">
        <v>1294</v>
      </c>
      <c r="E36164">
        <v>14</v>
      </c>
      <c r="F36164">
        <v>35</v>
      </c>
      <c r="G36164" t="s">
        <v>976</v>
      </c>
      <c r="H36164" t="s">
        <v>7111</v>
      </c>
      <c r="I36164" t="s">
        <v>7112</v>
      </c>
      <c r="J36164" t="s">
        <v>7113</v>
      </c>
      <c r="K36164" t="s">
        <v>7695</v>
      </c>
      <c r="L36164" t="s">
        <v>7696</v>
      </c>
      <c r="M36164" t="s">
        <v>7697</v>
      </c>
      <c r="N36164" t="s">
        <v>7698</v>
      </c>
      <c r="O36164" t="s">
        <v>7831</v>
      </c>
      <c r="P36164" t="s">
        <v>7832</v>
      </c>
      <c r="Q36164" t="s">
        <v>7833</v>
      </c>
      <c r="R36164" t="s">
        <v>7832</v>
      </c>
    </row>
    <row r="36165" spans="1:18" x14ac:dyDescent="0.25">
      <c r="A36165" t="s">
        <v>1410</v>
      </c>
      <c r="B36165" t="s">
        <v>1185</v>
      </c>
      <c r="C36165" t="s">
        <v>1293</v>
      </c>
      <c r="D36165" t="s">
        <v>1294</v>
      </c>
      <c r="E36165">
        <v>14</v>
      </c>
      <c r="F36165">
        <v>35</v>
      </c>
      <c r="G36165" t="s">
        <v>976</v>
      </c>
      <c r="H36165" t="s">
        <v>7111</v>
      </c>
      <c r="I36165" t="s">
        <v>7112</v>
      </c>
      <c r="J36165" t="s">
        <v>7113</v>
      </c>
      <c r="K36165" t="s">
        <v>7695</v>
      </c>
      <c r="L36165" t="s">
        <v>7696</v>
      </c>
      <c r="M36165" t="s">
        <v>7759</v>
      </c>
      <c r="N36165" t="s">
        <v>7760</v>
      </c>
      <c r="O36165" t="s">
        <v>7761</v>
      </c>
      <c r="P36165" t="s">
        <v>7760</v>
      </c>
      <c r="Q36165" t="s">
        <v>7794</v>
      </c>
      <c r="R36165" t="s">
        <v>7795</v>
      </c>
    </row>
    <row r="36166" spans="1:18" x14ac:dyDescent="0.25">
      <c r="A36166" t="s">
        <v>1410</v>
      </c>
      <c r="B36166" t="s">
        <v>1185</v>
      </c>
      <c r="C36166" t="s">
        <v>1293</v>
      </c>
      <c r="D36166" t="s">
        <v>1294</v>
      </c>
      <c r="E36166">
        <v>14</v>
      </c>
      <c r="F36166">
        <v>35</v>
      </c>
      <c r="G36166" t="s">
        <v>976</v>
      </c>
      <c r="H36166" t="s">
        <v>7111</v>
      </c>
      <c r="I36166" t="s">
        <v>7800</v>
      </c>
      <c r="J36166" t="s">
        <v>7801</v>
      </c>
      <c r="K36166" t="s">
        <v>7802</v>
      </c>
      <c r="L36166" t="s">
        <v>7803</v>
      </c>
      <c r="M36166" t="s">
        <v>7804</v>
      </c>
      <c r="N36166" t="s">
        <v>7803</v>
      </c>
      <c r="O36166" t="s">
        <v>7805</v>
      </c>
      <c r="P36166" t="s">
        <v>7803</v>
      </c>
      <c r="Q36166" t="s">
        <v>7806</v>
      </c>
      <c r="R36166" t="s">
        <v>7803</v>
      </c>
    </row>
    <row r="36167" spans="1:18" x14ac:dyDescent="0.25">
      <c r="A36167" t="s">
        <v>1410</v>
      </c>
      <c r="B36167" t="s">
        <v>1185</v>
      </c>
      <c r="C36167" t="s">
        <v>1293</v>
      </c>
      <c r="D36167" t="s">
        <v>1294</v>
      </c>
      <c r="E36167">
        <v>14</v>
      </c>
      <c r="F36167">
        <v>35</v>
      </c>
      <c r="G36167" t="s">
        <v>976</v>
      </c>
      <c r="H36167" t="s">
        <v>7111</v>
      </c>
      <c r="I36167" t="s">
        <v>7800</v>
      </c>
      <c r="J36167" t="s">
        <v>7801</v>
      </c>
      <c r="K36167" t="s">
        <v>7807</v>
      </c>
      <c r="L36167" t="s">
        <v>7808</v>
      </c>
      <c r="M36167" t="s">
        <v>7809</v>
      </c>
      <c r="N36167" t="s">
        <v>7810</v>
      </c>
      <c r="O36167" t="s">
        <v>7814</v>
      </c>
      <c r="P36167" t="s">
        <v>7815</v>
      </c>
      <c r="Q36167" t="s">
        <v>7816</v>
      </c>
      <c r="R36167" t="s">
        <v>7815</v>
      </c>
    </row>
    <row r="36168" spans="1:18" x14ac:dyDescent="0.25">
      <c r="A36168" t="s">
        <v>1410</v>
      </c>
      <c r="B36168" t="s">
        <v>1185</v>
      </c>
      <c r="C36168" t="s">
        <v>1293</v>
      </c>
      <c r="D36168" t="s">
        <v>1294</v>
      </c>
      <c r="E36168">
        <v>14</v>
      </c>
      <c r="F36168">
        <v>35</v>
      </c>
      <c r="G36168" t="s">
        <v>976</v>
      </c>
      <c r="H36168" t="s">
        <v>7111</v>
      </c>
      <c r="I36168" t="s">
        <v>7800</v>
      </c>
      <c r="J36168" t="s">
        <v>7801</v>
      </c>
      <c r="K36168" t="s">
        <v>7807</v>
      </c>
      <c r="L36168" t="s">
        <v>7808</v>
      </c>
      <c r="M36168" t="s">
        <v>7817</v>
      </c>
      <c r="N36168" t="s">
        <v>7818</v>
      </c>
      <c r="O36168" t="s">
        <v>7819</v>
      </c>
      <c r="P36168" t="s">
        <v>7820</v>
      </c>
      <c r="Q36168" t="s">
        <v>7821</v>
      </c>
      <c r="R36168" t="s">
        <v>7820</v>
      </c>
    </row>
    <row r="36169" spans="1:18" x14ac:dyDescent="0.25">
      <c r="A36169" t="s">
        <v>1410</v>
      </c>
      <c r="B36169" t="s">
        <v>1185</v>
      </c>
      <c r="C36169" t="s">
        <v>1293</v>
      </c>
      <c r="D36169" t="s">
        <v>1294</v>
      </c>
      <c r="E36169">
        <v>14</v>
      </c>
      <c r="F36169">
        <v>35</v>
      </c>
      <c r="G36169" t="s">
        <v>976</v>
      </c>
      <c r="H36169" t="s">
        <v>7111</v>
      </c>
      <c r="I36169" t="s">
        <v>7800</v>
      </c>
      <c r="J36169" t="s">
        <v>7801</v>
      </c>
      <c r="K36169" t="s">
        <v>7807</v>
      </c>
      <c r="L36169" t="s">
        <v>7808</v>
      </c>
      <c r="M36169" t="s">
        <v>7817</v>
      </c>
      <c r="N36169" t="s">
        <v>7818</v>
      </c>
      <c r="O36169" t="s">
        <v>7822</v>
      </c>
      <c r="P36169" t="s">
        <v>7823</v>
      </c>
      <c r="Q36169" t="s">
        <v>7824</v>
      </c>
      <c r="R36169" t="s">
        <v>7823</v>
      </c>
    </row>
    <row r="36170" spans="1:18" x14ac:dyDescent="0.25">
      <c r="A36170" t="s">
        <v>1410</v>
      </c>
      <c r="B36170" t="s">
        <v>1185</v>
      </c>
      <c r="C36170" t="s">
        <v>1293</v>
      </c>
      <c r="D36170" t="s">
        <v>1294</v>
      </c>
      <c r="E36170">
        <v>14</v>
      </c>
      <c r="F36170">
        <v>35</v>
      </c>
      <c r="G36170" t="s">
        <v>976</v>
      </c>
      <c r="H36170" t="s">
        <v>7111</v>
      </c>
      <c r="I36170" t="s">
        <v>7800</v>
      </c>
      <c r="J36170" t="s">
        <v>7801</v>
      </c>
      <c r="K36170" t="s">
        <v>7807</v>
      </c>
      <c r="L36170" t="s">
        <v>7808</v>
      </c>
      <c r="M36170" t="s">
        <v>7817</v>
      </c>
      <c r="N36170" t="s">
        <v>7818</v>
      </c>
      <c r="O36170" t="s">
        <v>7825</v>
      </c>
      <c r="P36170" t="s">
        <v>7826</v>
      </c>
      <c r="Q36170" t="s">
        <v>7827</v>
      </c>
      <c r="R36170" t="s">
        <v>7826</v>
      </c>
    </row>
    <row r="36171" spans="1:18" x14ac:dyDescent="0.25">
      <c r="A36171" t="s">
        <v>1410</v>
      </c>
      <c r="B36171" t="s">
        <v>1185</v>
      </c>
      <c r="C36171" t="s">
        <v>1293</v>
      </c>
      <c r="D36171" t="s">
        <v>1294</v>
      </c>
      <c r="E36171">
        <v>14</v>
      </c>
      <c r="F36171">
        <v>35</v>
      </c>
      <c r="G36171" t="s">
        <v>976</v>
      </c>
      <c r="H36171" t="s">
        <v>7111</v>
      </c>
      <c r="I36171" t="s">
        <v>7800</v>
      </c>
      <c r="J36171" t="s">
        <v>7801</v>
      </c>
      <c r="K36171" t="s">
        <v>7807</v>
      </c>
      <c r="L36171" t="s">
        <v>7808</v>
      </c>
      <c r="M36171" t="s">
        <v>7817</v>
      </c>
      <c r="N36171" t="s">
        <v>7818</v>
      </c>
      <c r="O36171" t="s">
        <v>7828</v>
      </c>
      <c r="P36171" t="s">
        <v>7829</v>
      </c>
      <c r="Q36171" t="s">
        <v>7830</v>
      </c>
      <c r="R36171" t="s">
        <v>7829</v>
      </c>
    </row>
    <row r="36172" spans="1:18" x14ac:dyDescent="0.25">
      <c r="A36172" t="s">
        <v>1410</v>
      </c>
      <c r="B36172" t="s">
        <v>1185</v>
      </c>
      <c r="C36172" t="s">
        <v>1293</v>
      </c>
      <c r="D36172" t="s">
        <v>1294</v>
      </c>
      <c r="E36172">
        <v>14</v>
      </c>
      <c r="F36172">
        <v>35</v>
      </c>
      <c r="G36172" t="s">
        <v>976</v>
      </c>
      <c r="H36172" t="s">
        <v>7111</v>
      </c>
      <c r="I36172" t="s">
        <v>7800</v>
      </c>
      <c r="J36172" t="s">
        <v>7801</v>
      </c>
      <c r="K36172" t="s">
        <v>7807</v>
      </c>
      <c r="L36172" t="s">
        <v>7808</v>
      </c>
      <c r="M36172" t="s">
        <v>8171</v>
      </c>
      <c r="N36172" t="s">
        <v>8172</v>
      </c>
      <c r="O36172" t="s">
        <v>8173</v>
      </c>
      <c r="P36172" t="s">
        <v>8172</v>
      </c>
      <c r="Q36172" t="s">
        <v>8174</v>
      </c>
      <c r="R36172" t="s">
        <v>8175</v>
      </c>
    </row>
    <row r="36173" spans="1:18" x14ac:dyDescent="0.25">
      <c r="A36173" t="s">
        <v>1410</v>
      </c>
      <c r="B36173" t="s">
        <v>1185</v>
      </c>
      <c r="C36173" t="s">
        <v>1293</v>
      </c>
      <c r="D36173" t="s">
        <v>1294</v>
      </c>
      <c r="E36173">
        <v>14</v>
      </c>
      <c r="F36173">
        <v>35</v>
      </c>
      <c r="G36173" t="s">
        <v>976</v>
      </c>
      <c r="H36173" t="s">
        <v>7111</v>
      </c>
      <c r="I36173" t="s">
        <v>7112</v>
      </c>
      <c r="J36173" t="s">
        <v>7113</v>
      </c>
      <c r="K36173" t="s">
        <v>7695</v>
      </c>
      <c r="L36173" t="s">
        <v>7696</v>
      </c>
      <c r="M36173" t="s">
        <v>7697</v>
      </c>
      <c r="N36173" t="s">
        <v>7698</v>
      </c>
      <c r="O36173" t="s">
        <v>7781</v>
      </c>
      <c r="P36173" t="s">
        <v>7782</v>
      </c>
      <c r="Q36173" t="s">
        <v>7783</v>
      </c>
      <c r="R36173" t="s">
        <v>7782</v>
      </c>
    </row>
    <row r="36174" spans="1:18" x14ac:dyDescent="0.25">
      <c r="A36174" t="s">
        <v>1410</v>
      </c>
      <c r="B36174" t="s">
        <v>1185</v>
      </c>
      <c r="C36174" t="s">
        <v>1293</v>
      </c>
      <c r="D36174" t="s">
        <v>1294</v>
      </c>
      <c r="E36174">
        <v>14</v>
      </c>
      <c r="F36174">
        <v>35</v>
      </c>
      <c r="G36174" t="s">
        <v>976</v>
      </c>
      <c r="H36174" t="s">
        <v>7111</v>
      </c>
      <c r="I36174" t="s">
        <v>7800</v>
      </c>
      <c r="J36174" t="s">
        <v>7801</v>
      </c>
      <c r="K36174" t="s">
        <v>8457</v>
      </c>
      <c r="L36174" t="s">
        <v>8458</v>
      </c>
      <c r="M36174" t="s">
        <v>8574</v>
      </c>
      <c r="N36174" t="s">
        <v>8575</v>
      </c>
      <c r="O36174" t="s">
        <v>8576</v>
      </c>
      <c r="P36174" t="s">
        <v>8577</v>
      </c>
      <c r="Q36174" t="s">
        <v>8578</v>
      </c>
      <c r="R36174" t="s">
        <v>8577</v>
      </c>
    </row>
    <row r="36175" spans="1:18" x14ac:dyDescent="0.25">
      <c r="A36175" t="s">
        <v>1410</v>
      </c>
      <c r="B36175" t="s">
        <v>1185</v>
      </c>
      <c r="C36175" t="s">
        <v>1293</v>
      </c>
      <c r="D36175" t="s">
        <v>1294</v>
      </c>
      <c r="E36175">
        <v>14</v>
      </c>
      <c r="F36175">
        <v>35</v>
      </c>
      <c r="G36175" t="s">
        <v>976</v>
      </c>
      <c r="H36175" t="s">
        <v>7111</v>
      </c>
      <c r="I36175" t="s">
        <v>7800</v>
      </c>
      <c r="J36175" t="s">
        <v>7801</v>
      </c>
      <c r="K36175" t="s">
        <v>8457</v>
      </c>
      <c r="L36175" t="s">
        <v>8458</v>
      </c>
      <c r="M36175" t="s">
        <v>8459</v>
      </c>
      <c r="N36175" t="s">
        <v>8460</v>
      </c>
      <c r="O36175" t="s">
        <v>8624</v>
      </c>
      <c r="P36175" t="s">
        <v>8625</v>
      </c>
      <c r="Q36175" t="s">
        <v>8626</v>
      </c>
      <c r="R36175" t="s">
        <v>8625</v>
      </c>
    </row>
    <row r="36176" spans="1:18" x14ac:dyDescent="0.25">
      <c r="A36176" t="s">
        <v>1410</v>
      </c>
      <c r="B36176" t="s">
        <v>1185</v>
      </c>
      <c r="C36176" t="s">
        <v>1293</v>
      </c>
      <c r="D36176" t="s">
        <v>1294</v>
      </c>
      <c r="E36176">
        <v>14</v>
      </c>
      <c r="F36176">
        <v>35</v>
      </c>
      <c r="G36176" t="s">
        <v>976</v>
      </c>
      <c r="H36176" t="s">
        <v>7111</v>
      </c>
      <c r="I36176" t="s">
        <v>7800</v>
      </c>
      <c r="J36176" t="s">
        <v>7801</v>
      </c>
      <c r="K36176" t="s">
        <v>8457</v>
      </c>
      <c r="L36176" t="s">
        <v>8458</v>
      </c>
      <c r="M36176" t="s">
        <v>8627</v>
      </c>
      <c r="N36176" t="s">
        <v>8628</v>
      </c>
      <c r="O36176" t="s">
        <v>8629</v>
      </c>
      <c r="P36176" t="s">
        <v>8628</v>
      </c>
      <c r="Q36176" t="s">
        <v>8630</v>
      </c>
      <c r="R36176" t="s">
        <v>8628</v>
      </c>
    </row>
    <row r="36177" spans="1:18" x14ac:dyDescent="0.25">
      <c r="A36177" t="s">
        <v>1410</v>
      </c>
      <c r="B36177" t="s">
        <v>1185</v>
      </c>
      <c r="C36177" t="s">
        <v>1293</v>
      </c>
      <c r="D36177" t="s">
        <v>1294</v>
      </c>
      <c r="E36177">
        <v>14</v>
      </c>
      <c r="F36177">
        <v>35</v>
      </c>
      <c r="G36177" t="s">
        <v>976</v>
      </c>
      <c r="H36177" t="s">
        <v>7111</v>
      </c>
      <c r="I36177" t="s">
        <v>7800</v>
      </c>
      <c r="J36177" t="s">
        <v>7801</v>
      </c>
      <c r="K36177" t="s">
        <v>8457</v>
      </c>
      <c r="L36177" t="s">
        <v>8458</v>
      </c>
      <c r="M36177" t="s">
        <v>8631</v>
      </c>
      <c r="N36177" t="s">
        <v>8632</v>
      </c>
      <c r="O36177" t="s">
        <v>8633</v>
      </c>
      <c r="P36177" t="s">
        <v>8634</v>
      </c>
      <c r="Q36177" t="s">
        <v>8635</v>
      </c>
      <c r="R36177" t="s">
        <v>8634</v>
      </c>
    </row>
    <row r="36178" spans="1:18" x14ac:dyDescent="0.25">
      <c r="A36178" t="s">
        <v>1410</v>
      </c>
      <c r="B36178" t="s">
        <v>1185</v>
      </c>
      <c r="C36178" t="s">
        <v>1293</v>
      </c>
      <c r="D36178" t="s">
        <v>1294</v>
      </c>
      <c r="E36178">
        <v>14</v>
      </c>
      <c r="F36178">
        <v>35</v>
      </c>
      <c r="G36178" t="s">
        <v>976</v>
      </c>
      <c r="H36178" t="s">
        <v>7111</v>
      </c>
      <c r="I36178" t="s">
        <v>7800</v>
      </c>
      <c r="J36178" t="s">
        <v>7801</v>
      </c>
      <c r="K36178" t="s">
        <v>8457</v>
      </c>
      <c r="L36178" t="s">
        <v>8458</v>
      </c>
      <c r="M36178" t="s">
        <v>8631</v>
      </c>
      <c r="N36178" t="s">
        <v>8632</v>
      </c>
      <c r="O36178" t="s">
        <v>8668</v>
      </c>
      <c r="P36178" t="s">
        <v>8669</v>
      </c>
      <c r="Q36178" t="s">
        <v>8670</v>
      </c>
      <c r="R36178" t="s">
        <v>8669</v>
      </c>
    </row>
    <row r="36179" spans="1:18" x14ac:dyDescent="0.25">
      <c r="A36179" t="s">
        <v>1410</v>
      </c>
      <c r="B36179" t="s">
        <v>1185</v>
      </c>
      <c r="C36179" t="s">
        <v>1293</v>
      </c>
      <c r="D36179" t="s">
        <v>1294</v>
      </c>
      <c r="E36179">
        <v>14</v>
      </c>
      <c r="F36179">
        <v>35</v>
      </c>
      <c r="G36179" t="s">
        <v>976</v>
      </c>
      <c r="H36179" t="s">
        <v>7111</v>
      </c>
      <c r="I36179" t="s">
        <v>7800</v>
      </c>
      <c r="J36179" t="s">
        <v>7801</v>
      </c>
      <c r="K36179" t="s">
        <v>8457</v>
      </c>
      <c r="L36179" t="s">
        <v>8458</v>
      </c>
      <c r="M36179" t="s">
        <v>8631</v>
      </c>
      <c r="N36179" t="s">
        <v>8632</v>
      </c>
      <c r="O36179" t="s">
        <v>8639</v>
      </c>
      <c r="P36179" t="s">
        <v>8640</v>
      </c>
      <c r="Q36179" t="s">
        <v>8641</v>
      </c>
      <c r="R36179" t="s">
        <v>8640</v>
      </c>
    </row>
    <row r="36180" spans="1:18" x14ac:dyDescent="0.25">
      <c r="A36180" t="s">
        <v>1410</v>
      </c>
      <c r="B36180" t="s">
        <v>1185</v>
      </c>
      <c r="C36180" t="s">
        <v>1293</v>
      </c>
      <c r="D36180" t="s">
        <v>1294</v>
      </c>
      <c r="E36180">
        <v>14</v>
      </c>
      <c r="F36180">
        <v>35</v>
      </c>
      <c r="G36180" t="s">
        <v>976</v>
      </c>
      <c r="H36180" t="s">
        <v>7111</v>
      </c>
      <c r="I36180" t="s">
        <v>7800</v>
      </c>
      <c r="J36180" t="s">
        <v>7801</v>
      </c>
      <c r="K36180" t="s">
        <v>8457</v>
      </c>
      <c r="L36180" t="s">
        <v>8458</v>
      </c>
      <c r="M36180" t="s">
        <v>8607</v>
      </c>
      <c r="N36180" t="s">
        <v>8608</v>
      </c>
      <c r="O36180" t="s">
        <v>8609</v>
      </c>
      <c r="P36180" t="s">
        <v>8610</v>
      </c>
      <c r="Q36180" t="s">
        <v>8611</v>
      </c>
      <c r="R36180" t="s">
        <v>8612</v>
      </c>
    </row>
    <row r="36181" spans="1:18" x14ac:dyDescent="0.25">
      <c r="A36181" t="s">
        <v>1410</v>
      </c>
      <c r="B36181" t="s">
        <v>1185</v>
      </c>
      <c r="C36181" t="s">
        <v>1293</v>
      </c>
      <c r="D36181" t="s">
        <v>1294</v>
      </c>
      <c r="E36181">
        <v>14</v>
      </c>
      <c r="F36181">
        <v>35</v>
      </c>
      <c r="G36181" t="s">
        <v>976</v>
      </c>
      <c r="H36181" t="s">
        <v>7111</v>
      </c>
      <c r="I36181" t="s">
        <v>7800</v>
      </c>
      <c r="J36181" t="s">
        <v>7801</v>
      </c>
      <c r="K36181" t="s">
        <v>8457</v>
      </c>
      <c r="L36181" t="s">
        <v>8458</v>
      </c>
      <c r="M36181" t="s">
        <v>8607</v>
      </c>
      <c r="N36181" t="s">
        <v>8608</v>
      </c>
      <c r="O36181" t="s">
        <v>8609</v>
      </c>
      <c r="P36181" t="s">
        <v>8610</v>
      </c>
      <c r="Q36181" t="s">
        <v>8645</v>
      </c>
      <c r="R36181" t="s">
        <v>8646</v>
      </c>
    </row>
    <row r="36182" spans="1:18" x14ac:dyDescent="0.25">
      <c r="A36182" t="s">
        <v>1410</v>
      </c>
      <c r="B36182" t="s">
        <v>1185</v>
      </c>
      <c r="C36182" t="s">
        <v>1293</v>
      </c>
      <c r="D36182" t="s">
        <v>1294</v>
      </c>
      <c r="E36182">
        <v>14</v>
      </c>
      <c r="F36182">
        <v>35</v>
      </c>
      <c r="G36182" t="s">
        <v>976</v>
      </c>
      <c r="H36182" t="s">
        <v>7111</v>
      </c>
      <c r="I36182" t="s">
        <v>7800</v>
      </c>
      <c r="J36182" t="s">
        <v>7801</v>
      </c>
      <c r="K36182" t="s">
        <v>8457</v>
      </c>
      <c r="L36182" t="s">
        <v>8458</v>
      </c>
      <c r="M36182" t="s">
        <v>8607</v>
      </c>
      <c r="N36182" t="s">
        <v>8608</v>
      </c>
      <c r="O36182" t="s">
        <v>8647</v>
      </c>
      <c r="P36182" t="s">
        <v>8648</v>
      </c>
      <c r="Q36182" t="s">
        <v>8649</v>
      </c>
      <c r="R36182" t="s">
        <v>8648</v>
      </c>
    </row>
    <row r="36183" spans="1:18" x14ac:dyDescent="0.25">
      <c r="A36183" t="s">
        <v>1410</v>
      </c>
      <c r="B36183" t="s">
        <v>1185</v>
      </c>
      <c r="C36183" t="s">
        <v>1293</v>
      </c>
      <c r="D36183" t="s">
        <v>1294</v>
      </c>
      <c r="E36183">
        <v>14</v>
      </c>
      <c r="F36183">
        <v>35</v>
      </c>
      <c r="G36183" t="s">
        <v>976</v>
      </c>
      <c r="H36183" t="s">
        <v>7111</v>
      </c>
      <c r="I36183" t="s">
        <v>7800</v>
      </c>
      <c r="J36183" t="s">
        <v>7801</v>
      </c>
      <c r="K36183" t="s">
        <v>8457</v>
      </c>
      <c r="L36183" t="s">
        <v>8458</v>
      </c>
      <c r="M36183" t="s">
        <v>8607</v>
      </c>
      <c r="N36183" t="s">
        <v>8608</v>
      </c>
      <c r="O36183" t="s">
        <v>8650</v>
      </c>
      <c r="P36183" t="s">
        <v>8651</v>
      </c>
      <c r="Q36183" t="s">
        <v>8652</v>
      </c>
      <c r="R36183" t="s">
        <v>8651</v>
      </c>
    </row>
    <row r="36184" spans="1:18" x14ac:dyDescent="0.25">
      <c r="A36184" t="s">
        <v>1410</v>
      </c>
      <c r="B36184" t="s">
        <v>1185</v>
      </c>
      <c r="C36184" t="s">
        <v>1293</v>
      </c>
      <c r="D36184" t="s">
        <v>1294</v>
      </c>
      <c r="E36184">
        <v>14</v>
      </c>
      <c r="F36184">
        <v>35</v>
      </c>
      <c r="G36184" t="s">
        <v>976</v>
      </c>
      <c r="H36184" t="s">
        <v>7111</v>
      </c>
      <c r="I36184" t="s">
        <v>7800</v>
      </c>
      <c r="J36184" t="s">
        <v>7801</v>
      </c>
      <c r="K36184" t="s">
        <v>8457</v>
      </c>
      <c r="L36184" t="s">
        <v>8458</v>
      </c>
      <c r="M36184" t="s">
        <v>8459</v>
      </c>
      <c r="N36184" t="s">
        <v>8460</v>
      </c>
      <c r="O36184" t="s">
        <v>8618</v>
      </c>
      <c r="P36184" t="s">
        <v>8619</v>
      </c>
      <c r="Q36184" t="s">
        <v>8622</v>
      </c>
      <c r="R36184" t="s">
        <v>8623</v>
      </c>
    </row>
    <row r="36185" spans="1:18" x14ac:dyDescent="0.25">
      <c r="A36185" t="s">
        <v>1410</v>
      </c>
      <c r="B36185" t="s">
        <v>1185</v>
      </c>
      <c r="C36185" t="s">
        <v>1293</v>
      </c>
      <c r="D36185" t="s">
        <v>1294</v>
      </c>
      <c r="E36185">
        <v>14</v>
      </c>
      <c r="F36185">
        <v>35</v>
      </c>
      <c r="G36185" t="s">
        <v>976</v>
      </c>
      <c r="H36185" t="s">
        <v>7111</v>
      </c>
      <c r="I36185" t="s">
        <v>7800</v>
      </c>
      <c r="J36185" t="s">
        <v>7801</v>
      </c>
      <c r="K36185" t="s">
        <v>8457</v>
      </c>
      <c r="L36185" t="s">
        <v>8458</v>
      </c>
      <c r="M36185" t="s">
        <v>8574</v>
      </c>
      <c r="N36185" t="s">
        <v>8575</v>
      </c>
      <c r="O36185" t="s">
        <v>8660</v>
      </c>
      <c r="P36185" t="s">
        <v>8661</v>
      </c>
      <c r="Q36185" t="s">
        <v>8662</v>
      </c>
      <c r="R36185" t="s">
        <v>8661</v>
      </c>
    </row>
    <row r="36186" spans="1:18" x14ac:dyDescent="0.25">
      <c r="A36186" t="s">
        <v>1410</v>
      </c>
      <c r="B36186" t="s">
        <v>1185</v>
      </c>
      <c r="C36186" t="s">
        <v>1293</v>
      </c>
      <c r="D36186" t="s">
        <v>1294</v>
      </c>
      <c r="E36186">
        <v>14</v>
      </c>
      <c r="F36186">
        <v>35</v>
      </c>
      <c r="G36186" t="s">
        <v>976</v>
      </c>
      <c r="H36186" t="s">
        <v>7111</v>
      </c>
      <c r="I36186" t="s">
        <v>7800</v>
      </c>
      <c r="J36186" t="s">
        <v>7801</v>
      </c>
      <c r="K36186" t="s">
        <v>8457</v>
      </c>
      <c r="L36186" t="s">
        <v>8458</v>
      </c>
      <c r="M36186" t="s">
        <v>8574</v>
      </c>
      <c r="N36186" t="s">
        <v>8575</v>
      </c>
      <c r="O36186" t="s">
        <v>8657</v>
      </c>
      <c r="P36186" t="s">
        <v>8658</v>
      </c>
      <c r="Q36186" t="s">
        <v>8659</v>
      </c>
      <c r="R36186" t="s">
        <v>8658</v>
      </c>
    </row>
    <row r="36187" spans="1:18" x14ac:dyDescent="0.25">
      <c r="A36187" t="s">
        <v>1410</v>
      </c>
      <c r="B36187" t="s">
        <v>1185</v>
      </c>
      <c r="C36187" t="s">
        <v>1293</v>
      </c>
      <c r="D36187" t="s">
        <v>1294</v>
      </c>
      <c r="E36187">
        <v>14</v>
      </c>
      <c r="F36187">
        <v>35</v>
      </c>
      <c r="G36187" t="s">
        <v>976</v>
      </c>
      <c r="H36187" t="s">
        <v>7111</v>
      </c>
      <c r="I36187" t="s">
        <v>7800</v>
      </c>
      <c r="J36187" t="s">
        <v>7801</v>
      </c>
      <c r="K36187" t="s">
        <v>8457</v>
      </c>
      <c r="L36187" t="s">
        <v>8458</v>
      </c>
      <c r="M36187" t="s">
        <v>8540</v>
      </c>
      <c r="N36187" t="s">
        <v>8541</v>
      </c>
      <c r="O36187" t="s">
        <v>8642</v>
      </c>
      <c r="P36187" t="s">
        <v>8643</v>
      </c>
      <c r="Q36187" t="s">
        <v>8644</v>
      </c>
      <c r="R36187" t="s">
        <v>8643</v>
      </c>
    </row>
    <row r="36188" spans="1:18" x14ac:dyDescent="0.25">
      <c r="A36188" t="s">
        <v>1410</v>
      </c>
      <c r="B36188" t="s">
        <v>1185</v>
      </c>
      <c r="C36188" t="s">
        <v>1293</v>
      </c>
      <c r="D36188" t="s">
        <v>1294</v>
      </c>
      <c r="E36188">
        <v>14</v>
      </c>
      <c r="F36188">
        <v>35</v>
      </c>
      <c r="G36188" t="s">
        <v>976</v>
      </c>
      <c r="H36188" t="s">
        <v>7111</v>
      </c>
      <c r="I36188" t="s">
        <v>7800</v>
      </c>
      <c r="J36188" t="s">
        <v>7801</v>
      </c>
      <c r="K36188" t="s">
        <v>8457</v>
      </c>
      <c r="L36188" t="s">
        <v>8458</v>
      </c>
      <c r="M36188" t="s">
        <v>8540</v>
      </c>
      <c r="N36188" t="s">
        <v>8541</v>
      </c>
      <c r="O36188" t="s">
        <v>8636</v>
      </c>
      <c r="P36188" t="s">
        <v>8637</v>
      </c>
      <c r="Q36188" t="s">
        <v>8638</v>
      </c>
      <c r="R36188" t="s">
        <v>8637</v>
      </c>
    </row>
    <row r="36189" spans="1:18" x14ac:dyDescent="0.25">
      <c r="A36189" t="s">
        <v>1410</v>
      </c>
      <c r="B36189" t="s">
        <v>1185</v>
      </c>
      <c r="C36189" t="s">
        <v>1293</v>
      </c>
      <c r="D36189" t="s">
        <v>1294</v>
      </c>
      <c r="E36189">
        <v>14</v>
      </c>
      <c r="F36189">
        <v>35</v>
      </c>
      <c r="G36189" t="s">
        <v>976</v>
      </c>
      <c r="H36189" t="s">
        <v>7111</v>
      </c>
      <c r="I36189" t="s">
        <v>7800</v>
      </c>
      <c r="J36189" t="s">
        <v>7801</v>
      </c>
      <c r="K36189" t="s">
        <v>8457</v>
      </c>
      <c r="L36189" t="s">
        <v>8458</v>
      </c>
      <c r="M36189" t="s">
        <v>8540</v>
      </c>
      <c r="N36189" t="s">
        <v>8541</v>
      </c>
      <c r="O36189" t="s">
        <v>8542</v>
      </c>
      <c r="P36189" t="s">
        <v>8543</v>
      </c>
      <c r="Q36189" t="s">
        <v>8544</v>
      </c>
      <c r="R36189" t="s">
        <v>8543</v>
      </c>
    </row>
    <row r="36190" spans="1:18" x14ac:dyDescent="0.25">
      <c r="A36190" t="s">
        <v>1410</v>
      </c>
      <c r="B36190" t="s">
        <v>1185</v>
      </c>
      <c r="C36190" t="s">
        <v>1293</v>
      </c>
      <c r="D36190" t="s">
        <v>1294</v>
      </c>
      <c r="E36190">
        <v>14</v>
      </c>
      <c r="F36190">
        <v>35</v>
      </c>
      <c r="G36190" t="s">
        <v>976</v>
      </c>
      <c r="H36190" t="s">
        <v>7111</v>
      </c>
      <c r="I36190" t="s">
        <v>7800</v>
      </c>
      <c r="J36190" t="s">
        <v>7801</v>
      </c>
      <c r="K36190" t="s">
        <v>8160</v>
      </c>
      <c r="L36190" t="s">
        <v>8161</v>
      </c>
      <c r="M36190" t="s">
        <v>8162</v>
      </c>
      <c r="N36190" t="s">
        <v>8163</v>
      </c>
      <c r="O36190" t="s">
        <v>8164</v>
      </c>
      <c r="P36190" t="s">
        <v>8165</v>
      </c>
      <c r="Q36190" t="s">
        <v>8413</v>
      </c>
      <c r="R36190" t="s">
        <v>8414</v>
      </c>
    </row>
    <row r="36191" spans="1:18" x14ac:dyDescent="0.25">
      <c r="A36191" t="s">
        <v>1410</v>
      </c>
      <c r="B36191" t="s">
        <v>1185</v>
      </c>
      <c r="C36191" t="s">
        <v>1293</v>
      </c>
      <c r="D36191" t="s">
        <v>1294</v>
      </c>
      <c r="E36191">
        <v>14</v>
      </c>
      <c r="F36191">
        <v>35</v>
      </c>
      <c r="G36191" t="s">
        <v>976</v>
      </c>
      <c r="H36191" t="s">
        <v>7111</v>
      </c>
      <c r="I36191" t="s">
        <v>7112</v>
      </c>
      <c r="J36191" t="s">
        <v>7113</v>
      </c>
      <c r="K36191" t="s">
        <v>7695</v>
      </c>
      <c r="L36191" t="s">
        <v>7696</v>
      </c>
      <c r="M36191" t="s">
        <v>7759</v>
      </c>
      <c r="N36191" t="s">
        <v>7760</v>
      </c>
      <c r="O36191" t="s">
        <v>7761</v>
      </c>
      <c r="P36191" t="s">
        <v>7760</v>
      </c>
      <c r="Q36191" t="s">
        <v>7762</v>
      </c>
      <c r="R36191" t="s">
        <v>7763</v>
      </c>
    </row>
    <row r="36192" spans="1:18" x14ac:dyDescent="0.25">
      <c r="A36192" t="s">
        <v>1410</v>
      </c>
      <c r="B36192" t="s">
        <v>1185</v>
      </c>
      <c r="C36192" t="s">
        <v>1293</v>
      </c>
      <c r="D36192" t="s">
        <v>1294</v>
      </c>
      <c r="E36192">
        <v>14</v>
      </c>
      <c r="F36192">
        <v>35</v>
      </c>
      <c r="G36192" t="s">
        <v>976</v>
      </c>
      <c r="H36192" t="s">
        <v>7111</v>
      </c>
      <c r="I36192" t="s">
        <v>7800</v>
      </c>
      <c r="J36192" t="s">
        <v>7801</v>
      </c>
      <c r="K36192" t="s">
        <v>8457</v>
      </c>
      <c r="L36192" t="s">
        <v>8458</v>
      </c>
      <c r="M36192" t="s">
        <v>8556</v>
      </c>
      <c r="N36192" t="s">
        <v>8557</v>
      </c>
      <c r="O36192" t="s">
        <v>8558</v>
      </c>
      <c r="P36192" t="s">
        <v>8559</v>
      </c>
      <c r="Q36192" t="s">
        <v>8560</v>
      </c>
      <c r="R36192" t="s">
        <v>8559</v>
      </c>
    </row>
    <row r="36193" spans="1:18" x14ac:dyDescent="0.25">
      <c r="A36193" t="s">
        <v>1410</v>
      </c>
      <c r="B36193" t="s">
        <v>1185</v>
      </c>
      <c r="C36193" t="s">
        <v>1293</v>
      </c>
      <c r="D36193" t="s">
        <v>1294</v>
      </c>
      <c r="E36193">
        <v>14</v>
      </c>
      <c r="F36193">
        <v>35</v>
      </c>
      <c r="G36193" t="s">
        <v>976</v>
      </c>
      <c r="H36193" t="s">
        <v>7111</v>
      </c>
      <c r="I36193" t="s">
        <v>7800</v>
      </c>
      <c r="J36193" t="s">
        <v>7801</v>
      </c>
      <c r="K36193" t="s">
        <v>8457</v>
      </c>
      <c r="L36193" t="s">
        <v>8458</v>
      </c>
      <c r="M36193" t="s">
        <v>8545</v>
      </c>
      <c r="N36193" t="s">
        <v>8546</v>
      </c>
      <c r="O36193" t="s">
        <v>8547</v>
      </c>
      <c r="P36193" t="s">
        <v>8548</v>
      </c>
      <c r="Q36193" t="s">
        <v>8549</v>
      </c>
      <c r="R36193" t="s">
        <v>8548</v>
      </c>
    </row>
    <row r="36194" spans="1:18" x14ac:dyDescent="0.25">
      <c r="A36194" t="s">
        <v>1410</v>
      </c>
      <c r="B36194" t="s">
        <v>1185</v>
      </c>
      <c r="C36194" t="s">
        <v>1293</v>
      </c>
      <c r="D36194" t="s">
        <v>1294</v>
      </c>
      <c r="E36194">
        <v>14</v>
      </c>
      <c r="F36194">
        <v>35</v>
      </c>
      <c r="G36194" t="s">
        <v>976</v>
      </c>
      <c r="H36194" t="s">
        <v>7111</v>
      </c>
      <c r="I36194" t="s">
        <v>7800</v>
      </c>
      <c r="J36194" t="s">
        <v>7801</v>
      </c>
      <c r="K36194" t="s">
        <v>8457</v>
      </c>
      <c r="L36194" t="s">
        <v>8458</v>
      </c>
      <c r="M36194" t="s">
        <v>8545</v>
      </c>
      <c r="N36194" t="s">
        <v>8546</v>
      </c>
      <c r="O36194" t="s">
        <v>8550</v>
      </c>
      <c r="P36194" t="s">
        <v>8551</v>
      </c>
      <c r="Q36194" t="s">
        <v>8552</v>
      </c>
      <c r="R36194" t="s">
        <v>8551</v>
      </c>
    </row>
    <row r="36195" spans="1:18" x14ac:dyDescent="0.25">
      <c r="A36195" t="s">
        <v>1410</v>
      </c>
      <c r="B36195" t="s">
        <v>1185</v>
      </c>
      <c r="C36195" t="s">
        <v>1293</v>
      </c>
      <c r="D36195" t="s">
        <v>1294</v>
      </c>
      <c r="E36195">
        <v>14</v>
      </c>
      <c r="F36195">
        <v>35</v>
      </c>
      <c r="G36195" t="s">
        <v>976</v>
      </c>
      <c r="H36195" t="s">
        <v>7111</v>
      </c>
      <c r="I36195" t="s">
        <v>7800</v>
      </c>
      <c r="J36195" t="s">
        <v>7801</v>
      </c>
      <c r="K36195" t="s">
        <v>8457</v>
      </c>
      <c r="L36195" t="s">
        <v>8458</v>
      </c>
      <c r="M36195" t="s">
        <v>8545</v>
      </c>
      <c r="N36195" t="s">
        <v>8546</v>
      </c>
      <c r="O36195" t="s">
        <v>8553</v>
      </c>
      <c r="P36195" t="s">
        <v>8554</v>
      </c>
      <c r="Q36195" t="s">
        <v>8555</v>
      </c>
      <c r="R36195" t="s">
        <v>8554</v>
      </c>
    </row>
    <row r="36196" spans="1:18" x14ac:dyDescent="0.25">
      <c r="A36196" t="s">
        <v>1410</v>
      </c>
      <c r="B36196" t="s">
        <v>1185</v>
      </c>
      <c r="C36196" t="s">
        <v>1293</v>
      </c>
      <c r="D36196" t="s">
        <v>1294</v>
      </c>
      <c r="E36196">
        <v>14</v>
      </c>
      <c r="F36196">
        <v>35</v>
      </c>
      <c r="G36196" t="s">
        <v>976</v>
      </c>
      <c r="H36196" t="s">
        <v>7111</v>
      </c>
      <c r="I36196" t="s">
        <v>7800</v>
      </c>
      <c r="J36196" t="s">
        <v>7801</v>
      </c>
      <c r="K36196" t="s">
        <v>8457</v>
      </c>
      <c r="L36196" t="s">
        <v>8458</v>
      </c>
      <c r="M36196" t="s">
        <v>8653</v>
      </c>
      <c r="N36196" t="s">
        <v>8654</v>
      </c>
      <c r="O36196" t="s">
        <v>8655</v>
      </c>
      <c r="P36196" t="s">
        <v>8654</v>
      </c>
      <c r="Q36196" t="s">
        <v>8656</v>
      </c>
      <c r="R36196" t="s">
        <v>8654</v>
      </c>
    </row>
    <row r="36197" spans="1:18" x14ac:dyDescent="0.25">
      <c r="A36197" t="s">
        <v>1410</v>
      </c>
      <c r="B36197" t="s">
        <v>1185</v>
      </c>
      <c r="C36197" t="s">
        <v>1293</v>
      </c>
      <c r="D36197" t="s">
        <v>1294</v>
      </c>
      <c r="E36197">
        <v>14</v>
      </c>
      <c r="F36197">
        <v>35</v>
      </c>
      <c r="G36197" t="s">
        <v>976</v>
      </c>
      <c r="H36197" t="s">
        <v>7111</v>
      </c>
      <c r="I36197" t="s">
        <v>7800</v>
      </c>
      <c r="J36197" t="s">
        <v>7801</v>
      </c>
      <c r="K36197" t="s">
        <v>8445</v>
      </c>
      <c r="L36197" t="s">
        <v>8446</v>
      </c>
      <c r="M36197" t="s">
        <v>8447</v>
      </c>
      <c r="N36197" t="s">
        <v>8446</v>
      </c>
      <c r="O36197" t="s">
        <v>8448</v>
      </c>
      <c r="P36197" t="s">
        <v>8449</v>
      </c>
      <c r="Q36197" t="s">
        <v>8450</v>
      </c>
      <c r="R36197" t="s">
        <v>8449</v>
      </c>
    </row>
    <row r="36198" spans="1:18" x14ac:dyDescent="0.25">
      <c r="A36198" t="s">
        <v>1410</v>
      </c>
      <c r="B36198" t="s">
        <v>1185</v>
      </c>
      <c r="C36198" t="s">
        <v>1293</v>
      </c>
      <c r="D36198" t="s">
        <v>1294</v>
      </c>
      <c r="E36198">
        <v>14</v>
      </c>
      <c r="F36198">
        <v>35</v>
      </c>
      <c r="G36198" t="s">
        <v>976</v>
      </c>
      <c r="H36198" t="s">
        <v>7111</v>
      </c>
      <c r="I36198" t="s">
        <v>7800</v>
      </c>
      <c r="J36198" t="s">
        <v>7801</v>
      </c>
      <c r="K36198" t="s">
        <v>8160</v>
      </c>
      <c r="L36198" t="s">
        <v>8161</v>
      </c>
      <c r="M36198" t="s">
        <v>8162</v>
      </c>
      <c r="N36198" t="s">
        <v>8163</v>
      </c>
      <c r="O36198" t="s">
        <v>8424</v>
      </c>
      <c r="P36198" t="s">
        <v>8425</v>
      </c>
      <c r="Q36198" t="s">
        <v>8426</v>
      </c>
      <c r="R36198" t="s">
        <v>8427</v>
      </c>
    </row>
    <row r="36199" spans="1:18" x14ac:dyDescent="0.25">
      <c r="A36199" t="s">
        <v>1410</v>
      </c>
      <c r="B36199" t="s">
        <v>1185</v>
      </c>
      <c r="C36199" t="s">
        <v>1293</v>
      </c>
      <c r="D36199" t="s">
        <v>1294</v>
      </c>
      <c r="E36199">
        <v>14</v>
      </c>
      <c r="F36199">
        <v>35</v>
      </c>
      <c r="G36199" t="s">
        <v>976</v>
      </c>
      <c r="H36199" t="s">
        <v>7111</v>
      </c>
      <c r="I36199" t="s">
        <v>7800</v>
      </c>
      <c r="J36199" t="s">
        <v>7801</v>
      </c>
      <c r="K36199" t="s">
        <v>8160</v>
      </c>
      <c r="L36199" t="s">
        <v>8161</v>
      </c>
      <c r="M36199" t="s">
        <v>8162</v>
      </c>
      <c r="N36199" t="s">
        <v>8163</v>
      </c>
      <c r="O36199" t="s">
        <v>8424</v>
      </c>
      <c r="P36199" t="s">
        <v>8425</v>
      </c>
      <c r="Q36199" t="s">
        <v>8469</v>
      </c>
      <c r="R36199" t="s">
        <v>8470</v>
      </c>
    </row>
    <row r="36200" spans="1:18" x14ac:dyDescent="0.25">
      <c r="A36200" t="s">
        <v>1410</v>
      </c>
      <c r="B36200" t="s">
        <v>1185</v>
      </c>
      <c r="C36200" t="s">
        <v>1293</v>
      </c>
      <c r="D36200" t="s">
        <v>1294</v>
      </c>
      <c r="E36200">
        <v>14</v>
      </c>
      <c r="F36200">
        <v>35</v>
      </c>
      <c r="G36200" t="s">
        <v>976</v>
      </c>
      <c r="H36200" t="s">
        <v>7111</v>
      </c>
      <c r="I36200" t="s">
        <v>7800</v>
      </c>
      <c r="J36200" t="s">
        <v>7801</v>
      </c>
      <c r="K36200" t="s">
        <v>8457</v>
      </c>
      <c r="L36200" t="s">
        <v>8458</v>
      </c>
      <c r="M36200" t="s">
        <v>8574</v>
      </c>
      <c r="N36200" t="s">
        <v>8575</v>
      </c>
      <c r="O36200" t="s">
        <v>8663</v>
      </c>
      <c r="P36200" t="s">
        <v>8664</v>
      </c>
      <c r="Q36200" t="s">
        <v>8665</v>
      </c>
      <c r="R36200" t="s">
        <v>8664</v>
      </c>
    </row>
    <row r="36201" spans="1:18" x14ac:dyDescent="0.25">
      <c r="A36201" t="s">
        <v>1410</v>
      </c>
      <c r="B36201" t="s">
        <v>1185</v>
      </c>
      <c r="C36201" t="s">
        <v>1293</v>
      </c>
      <c r="D36201" t="s">
        <v>1294</v>
      </c>
      <c r="E36201">
        <v>14</v>
      </c>
      <c r="F36201">
        <v>35</v>
      </c>
      <c r="G36201" t="s">
        <v>976</v>
      </c>
      <c r="H36201" t="s">
        <v>7111</v>
      </c>
      <c r="I36201" t="s">
        <v>7800</v>
      </c>
      <c r="J36201" t="s">
        <v>7801</v>
      </c>
      <c r="K36201" t="s">
        <v>8160</v>
      </c>
      <c r="L36201" t="s">
        <v>8161</v>
      </c>
      <c r="M36201" t="s">
        <v>8162</v>
      </c>
      <c r="N36201" t="s">
        <v>8163</v>
      </c>
      <c r="O36201" t="s">
        <v>8421</v>
      </c>
      <c r="P36201" t="s">
        <v>8422</v>
      </c>
      <c r="Q36201" t="s">
        <v>8423</v>
      </c>
      <c r="R36201" t="s">
        <v>8422</v>
      </c>
    </row>
    <row r="36202" spans="1:18" x14ac:dyDescent="0.25">
      <c r="A36202" t="s">
        <v>1410</v>
      </c>
      <c r="B36202" t="s">
        <v>1185</v>
      </c>
      <c r="C36202" t="s">
        <v>1293</v>
      </c>
      <c r="D36202" t="s">
        <v>1294</v>
      </c>
      <c r="E36202">
        <v>14</v>
      </c>
      <c r="F36202">
        <v>35</v>
      </c>
      <c r="G36202" t="s">
        <v>976</v>
      </c>
      <c r="H36202" t="s">
        <v>7111</v>
      </c>
      <c r="I36202" t="s">
        <v>7800</v>
      </c>
      <c r="J36202" t="s">
        <v>7801</v>
      </c>
      <c r="K36202" t="s">
        <v>8457</v>
      </c>
      <c r="L36202" t="s">
        <v>8458</v>
      </c>
      <c r="M36202" t="s">
        <v>8459</v>
      </c>
      <c r="N36202" t="s">
        <v>8460</v>
      </c>
      <c r="O36202" t="s">
        <v>8618</v>
      </c>
      <c r="P36202" t="s">
        <v>8619</v>
      </c>
      <c r="Q36202" t="s">
        <v>8620</v>
      </c>
      <c r="R36202" t="s">
        <v>8621</v>
      </c>
    </row>
    <row r="36203" spans="1:18" x14ac:dyDescent="0.25">
      <c r="A36203" t="s">
        <v>1410</v>
      </c>
      <c r="B36203" t="s">
        <v>1185</v>
      </c>
      <c r="C36203" t="s">
        <v>1293</v>
      </c>
      <c r="D36203" t="s">
        <v>1294</v>
      </c>
      <c r="E36203">
        <v>14</v>
      </c>
      <c r="F36203">
        <v>35</v>
      </c>
      <c r="G36203" t="s">
        <v>976</v>
      </c>
      <c r="H36203" t="s">
        <v>7111</v>
      </c>
      <c r="I36203" t="s">
        <v>7800</v>
      </c>
      <c r="J36203" t="s">
        <v>7801</v>
      </c>
      <c r="K36203" t="s">
        <v>8160</v>
      </c>
      <c r="L36203" t="s">
        <v>8161</v>
      </c>
      <c r="M36203" t="s">
        <v>8162</v>
      </c>
      <c r="N36203" t="s">
        <v>8163</v>
      </c>
      <c r="O36203" t="s">
        <v>8418</v>
      </c>
      <c r="P36203" t="s">
        <v>8419</v>
      </c>
      <c r="Q36203" t="s">
        <v>8420</v>
      </c>
      <c r="R36203" t="s">
        <v>8419</v>
      </c>
    </row>
    <row r="36204" spans="1:18" x14ac:dyDescent="0.25">
      <c r="A36204" t="s">
        <v>1410</v>
      </c>
      <c r="B36204" t="s">
        <v>1185</v>
      </c>
      <c r="C36204" t="s">
        <v>1293</v>
      </c>
      <c r="D36204" t="s">
        <v>1294</v>
      </c>
      <c r="E36204">
        <v>14</v>
      </c>
      <c r="F36204">
        <v>35</v>
      </c>
      <c r="G36204" t="s">
        <v>976</v>
      </c>
      <c r="H36204" t="s">
        <v>7111</v>
      </c>
      <c r="I36204" t="s">
        <v>7800</v>
      </c>
      <c r="J36204" t="s">
        <v>7801</v>
      </c>
      <c r="K36204" t="s">
        <v>8160</v>
      </c>
      <c r="L36204" t="s">
        <v>8161</v>
      </c>
      <c r="M36204" t="s">
        <v>8162</v>
      </c>
      <c r="N36204" t="s">
        <v>8163</v>
      </c>
      <c r="O36204" t="s">
        <v>8415</v>
      </c>
      <c r="P36204" t="s">
        <v>8416</v>
      </c>
      <c r="Q36204" t="s">
        <v>8417</v>
      </c>
      <c r="R36204" t="s">
        <v>8416</v>
      </c>
    </row>
    <row r="36205" spans="1:18" x14ac:dyDescent="0.25">
      <c r="A36205" t="s">
        <v>1410</v>
      </c>
      <c r="B36205" t="s">
        <v>1185</v>
      </c>
      <c r="C36205" t="s">
        <v>1293</v>
      </c>
      <c r="D36205" t="s">
        <v>1294</v>
      </c>
      <c r="E36205">
        <v>14</v>
      </c>
      <c r="F36205">
        <v>35</v>
      </c>
      <c r="G36205" t="s">
        <v>976</v>
      </c>
      <c r="H36205" t="s">
        <v>7111</v>
      </c>
      <c r="I36205" t="s">
        <v>7800</v>
      </c>
      <c r="J36205" t="s">
        <v>7801</v>
      </c>
      <c r="K36205" t="s">
        <v>8160</v>
      </c>
      <c r="L36205" t="s">
        <v>8161</v>
      </c>
      <c r="M36205" t="s">
        <v>8162</v>
      </c>
      <c r="N36205" t="s">
        <v>8163</v>
      </c>
      <c r="O36205" t="s">
        <v>8164</v>
      </c>
      <c r="P36205" t="s">
        <v>8165</v>
      </c>
      <c r="Q36205" t="s">
        <v>8166</v>
      </c>
      <c r="R36205" t="s">
        <v>8167</v>
      </c>
    </row>
    <row r="36206" spans="1:18" x14ac:dyDescent="0.25">
      <c r="A36206" t="s">
        <v>1410</v>
      </c>
      <c r="B36206" t="s">
        <v>1185</v>
      </c>
      <c r="C36206" t="s">
        <v>1293</v>
      </c>
      <c r="D36206" t="s">
        <v>1294</v>
      </c>
      <c r="E36206">
        <v>14</v>
      </c>
      <c r="F36206">
        <v>35</v>
      </c>
      <c r="G36206" t="s">
        <v>976</v>
      </c>
      <c r="H36206" t="s">
        <v>7111</v>
      </c>
      <c r="I36206" t="s">
        <v>7800</v>
      </c>
      <c r="J36206" t="s">
        <v>7801</v>
      </c>
      <c r="K36206" t="s">
        <v>8160</v>
      </c>
      <c r="L36206" t="s">
        <v>8161</v>
      </c>
      <c r="M36206" t="s">
        <v>8430</v>
      </c>
      <c r="N36206" t="s">
        <v>8431</v>
      </c>
      <c r="O36206" t="s">
        <v>8432</v>
      </c>
      <c r="P36206" t="s">
        <v>8431</v>
      </c>
      <c r="Q36206" t="s">
        <v>8433</v>
      </c>
      <c r="R36206" t="s">
        <v>8431</v>
      </c>
    </row>
    <row r="36207" spans="1:18" x14ac:dyDescent="0.25">
      <c r="A36207" t="s">
        <v>1410</v>
      </c>
      <c r="B36207" t="s">
        <v>1185</v>
      </c>
      <c r="C36207" t="s">
        <v>1293</v>
      </c>
      <c r="D36207" t="s">
        <v>1294</v>
      </c>
      <c r="E36207">
        <v>14</v>
      </c>
      <c r="F36207">
        <v>35</v>
      </c>
      <c r="G36207" t="s">
        <v>976</v>
      </c>
      <c r="H36207" t="s">
        <v>7111</v>
      </c>
      <c r="I36207" t="s">
        <v>7800</v>
      </c>
      <c r="J36207" t="s">
        <v>7801</v>
      </c>
      <c r="K36207" t="s">
        <v>8160</v>
      </c>
      <c r="L36207" t="s">
        <v>8161</v>
      </c>
      <c r="M36207" t="s">
        <v>8441</v>
      </c>
      <c r="N36207" t="s">
        <v>8442</v>
      </c>
      <c r="O36207" t="s">
        <v>8443</v>
      </c>
      <c r="P36207" t="s">
        <v>8442</v>
      </c>
      <c r="Q36207" t="s">
        <v>8444</v>
      </c>
      <c r="R36207" t="s">
        <v>8442</v>
      </c>
    </row>
    <row r="36208" spans="1:18" x14ac:dyDescent="0.25">
      <c r="A36208" t="s">
        <v>1410</v>
      </c>
      <c r="B36208" t="s">
        <v>1185</v>
      </c>
      <c r="C36208" t="s">
        <v>1293</v>
      </c>
      <c r="D36208" t="s">
        <v>1294</v>
      </c>
      <c r="E36208">
        <v>14</v>
      </c>
      <c r="F36208">
        <v>35</v>
      </c>
      <c r="G36208" t="s">
        <v>976</v>
      </c>
      <c r="H36208" t="s">
        <v>7111</v>
      </c>
      <c r="I36208" t="s">
        <v>7800</v>
      </c>
      <c r="J36208" t="s">
        <v>7801</v>
      </c>
      <c r="K36208" t="s">
        <v>8445</v>
      </c>
      <c r="L36208" t="s">
        <v>8446</v>
      </c>
      <c r="M36208" t="s">
        <v>8447</v>
      </c>
      <c r="N36208" t="s">
        <v>8446</v>
      </c>
      <c r="O36208" t="s">
        <v>8451</v>
      </c>
      <c r="P36208" t="s">
        <v>8452</v>
      </c>
      <c r="Q36208" t="s">
        <v>8453</v>
      </c>
      <c r="R36208" t="s">
        <v>8452</v>
      </c>
    </row>
    <row r="36209" spans="1:18" x14ac:dyDescent="0.25">
      <c r="A36209" t="s">
        <v>1410</v>
      </c>
      <c r="B36209" t="s">
        <v>1185</v>
      </c>
      <c r="C36209" t="s">
        <v>1293</v>
      </c>
      <c r="D36209" t="s">
        <v>1294</v>
      </c>
      <c r="E36209">
        <v>14</v>
      </c>
      <c r="F36209">
        <v>35</v>
      </c>
      <c r="G36209" t="s">
        <v>976</v>
      </c>
      <c r="H36209" t="s">
        <v>7111</v>
      </c>
      <c r="I36209" t="s">
        <v>7800</v>
      </c>
      <c r="J36209" t="s">
        <v>7801</v>
      </c>
      <c r="K36209" t="s">
        <v>8457</v>
      </c>
      <c r="L36209" t="s">
        <v>8458</v>
      </c>
      <c r="M36209" t="s">
        <v>8459</v>
      </c>
      <c r="N36209" t="s">
        <v>8460</v>
      </c>
      <c r="O36209" t="s">
        <v>8461</v>
      </c>
      <c r="P36209" t="s">
        <v>8462</v>
      </c>
      <c r="Q36209" t="s">
        <v>8467</v>
      </c>
      <c r="R36209" t="s">
        <v>8468</v>
      </c>
    </row>
    <row r="36210" spans="1:18" x14ac:dyDescent="0.25">
      <c r="A36210" t="s">
        <v>1410</v>
      </c>
      <c r="B36210" t="s">
        <v>1185</v>
      </c>
      <c r="C36210" t="s">
        <v>1293</v>
      </c>
      <c r="D36210" t="s">
        <v>1294</v>
      </c>
      <c r="E36210">
        <v>14</v>
      </c>
      <c r="F36210">
        <v>35</v>
      </c>
      <c r="G36210" t="s">
        <v>976</v>
      </c>
      <c r="H36210" t="s">
        <v>7111</v>
      </c>
      <c r="I36210" t="s">
        <v>7800</v>
      </c>
      <c r="J36210" t="s">
        <v>7801</v>
      </c>
      <c r="K36210" t="s">
        <v>8457</v>
      </c>
      <c r="L36210" t="s">
        <v>8458</v>
      </c>
      <c r="M36210" t="s">
        <v>8459</v>
      </c>
      <c r="N36210" t="s">
        <v>8460</v>
      </c>
      <c r="O36210" t="s">
        <v>8615</v>
      </c>
      <c r="P36210" t="s">
        <v>8616</v>
      </c>
      <c r="Q36210" t="s">
        <v>8617</v>
      </c>
      <c r="R36210" t="s">
        <v>8616</v>
      </c>
    </row>
    <row r="36211" spans="1:18" x14ac:dyDescent="0.25">
      <c r="A36211" t="s">
        <v>1410</v>
      </c>
      <c r="B36211" t="s">
        <v>1185</v>
      </c>
      <c r="C36211" t="s">
        <v>1293</v>
      </c>
      <c r="D36211" t="s">
        <v>1294</v>
      </c>
      <c r="E36211">
        <v>14</v>
      </c>
      <c r="F36211">
        <v>35</v>
      </c>
      <c r="G36211" t="s">
        <v>976</v>
      </c>
      <c r="H36211" t="s">
        <v>7111</v>
      </c>
      <c r="I36211" t="s">
        <v>7800</v>
      </c>
      <c r="J36211" t="s">
        <v>7801</v>
      </c>
      <c r="K36211" t="s">
        <v>8457</v>
      </c>
      <c r="L36211" t="s">
        <v>8458</v>
      </c>
      <c r="M36211" t="s">
        <v>8459</v>
      </c>
      <c r="N36211" t="s">
        <v>8460</v>
      </c>
      <c r="O36211" t="s">
        <v>8505</v>
      </c>
      <c r="P36211" t="s">
        <v>8506</v>
      </c>
      <c r="Q36211" t="s">
        <v>8507</v>
      </c>
      <c r="R36211" t="s">
        <v>8508</v>
      </c>
    </row>
    <row r="36212" spans="1:18" x14ac:dyDescent="0.25">
      <c r="A36212" t="s">
        <v>1410</v>
      </c>
      <c r="B36212" t="s">
        <v>1185</v>
      </c>
      <c r="C36212" t="s">
        <v>1293</v>
      </c>
      <c r="D36212" t="s">
        <v>1294</v>
      </c>
      <c r="E36212">
        <v>14</v>
      </c>
      <c r="F36212">
        <v>35</v>
      </c>
      <c r="G36212" t="s">
        <v>976</v>
      </c>
      <c r="H36212" t="s">
        <v>7111</v>
      </c>
      <c r="I36212" t="s">
        <v>7800</v>
      </c>
      <c r="J36212" t="s">
        <v>7801</v>
      </c>
      <c r="K36212" t="s">
        <v>8457</v>
      </c>
      <c r="L36212" t="s">
        <v>8458</v>
      </c>
      <c r="M36212" t="s">
        <v>8459</v>
      </c>
      <c r="N36212" t="s">
        <v>8460</v>
      </c>
      <c r="O36212" t="s">
        <v>8505</v>
      </c>
      <c r="P36212" t="s">
        <v>8506</v>
      </c>
      <c r="Q36212" t="s">
        <v>8666</v>
      </c>
      <c r="R36212" t="s">
        <v>8667</v>
      </c>
    </row>
    <row r="36213" spans="1:18" x14ac:dyDescent="0.25">
      <c r="A36213" t="s">
        <v>1410</v>
      </c>
      <c r="B36213" t="s">
        <v>1185</v>
      </c>
      <c r="C36213" t="s">
        <v>1293</v>
      </c>
      <c r="D36213" t="s">
        <v>1294</v>
      </c>
      <c r="E36213">
        <v>14</v>
      </c>
      <c r="F36213">
        <v>35</v>
      </c>
      <c r="G36213" t="s">
        <v>976</v>
      </c>
      <c r="H36213" t="s">
        <v>7111</v>
      </c>
      <c r="I36213" t="s">
        <v>7800</v>
      </c>
      <c r="J36213" t="s">
        <v>7801</v>
      </c>
      <c r="K36213" t="s">
        <v>8160</v>
      </c>
      <c r="L36213" t="s">
        <v>8161</v>
      </c>
      <c r="M36213" t="s">
        <v>8403</v>
      </c>
      <c r="N36213" t="s">
        <v>8404</v>
      </c>
      <c r="O36213" t="s">
        <v>8405</v>
      </c>
      <c r="P36213" t="s">
        <v>8404</v>
      </c>
      <c r="Q36213" t="s">
        <v>8406</v>
      </c>
      <c r="R36213" t="s">
        <v>8404</v>
      </c>
    </row>
    <row r="36214" spans="1:18" x14ac:dyDescent="0.25">
      <c r="A36214" t="s">
        <v>1410</v>
      </c>
      <c r="B36214" t="s">
        <v>1185</v>
      </c>
      <c r="C36214" t="s">
        <v>1293</v>
      </c>
      <c r="D36214" t="s">
        <v>1294</v>
      </c>
      <c r="E36214">
        <v>14</v>
      </c>
      <c r="F36214">
        <v>35</v>
      </c>
      <c r="G36214" t="s">
        <v>976</v>
      </c>
      <c r="H36214" t="s">
        <v>7111</v>
      </c>
      <c r="I36214" t="s">
        <v>7800</v>
      </c>
      <c r="J36214" t="s">
        <v>7801</v>
      </c>
      <c r="K36214" t="s">
        <v>8457</v>
      </c>
      <c r="L36214" t="s">
        <v>8458</v>
      </c>
      <c r="M36214" t="s">
        <v>8459</v>
      </c>
      <c r="N36214" t="s">
        <v>8460</v>
      </c>
      <c r="O36214" t="s">
        <v>8567</v>
      </c>
      <c r="P36214" t="s">
        <v>8568</v>
      </c>
      <c r="Q36214" t="s">
        <v>8569</v>
      </c>
      <c r="R36214" t="s">
        <v>8568</v>
      </c>
    </row>
    <row r="36215" spans="1:18" x14ac:dyDescent="0.25">
      <c r="A36215" t="s">
        <v>1410</v>
      </c>
      <c r="B36215" t="s">
        <v>1185</v>
      </c>
      <c r="C36215" t="s">
        <v>1293</v>
      </c>
      <c r="D36215" t="s">
        <v>1294</v>
      </c>
      <c r="E36215">
        <v>14</v>
      </c>
      <c r="F36215">
        <v>35</v>
      </c>
      <c r="G36215" t="s">
        <v>976</v>
      </c>
      <c r="H36215" t="s">
        <v>7111</v>
      </c>
      <c r="I36215" t="s">
        <v>7800</v>
      </c>
      <c r="J36215" t="s">
        <v>7801</v>
      </c>
      <c r="K36215" t="s">
        <v>8445</v>
      </c>
      <c r="L36215" t="s">
        <v>8446</v>
      </c>
      <c r="M36215" t="s">
        <v>8447</v>
      </c>
      <c r="N36215" t="s">
        <v>8446</v>
      </c>
      <c r="O36215" t="s">
        <v>8454</v>
      </c>
      <c r="P36215" t="s">
        <v>8455</v>
      </c>
      <c r="Q36215" t="s">
        <v>8456</v>
      </c>
      <c r="R36215" t="s">
        <v>8455</v>
      </c>
    </row>
    <row r="36216" spans="1:18" x14ac:dyDescent="0.25">
      <c r="A36216" t="s">
        <v>1410</v>
      </c>
      <c r="B36216" t="s">
        <v>1185</v>
      </c>
      <c r="C36216" t="s">
        <v>1293</v>
      </c>
      <c r="D36216" t="s">
        <v>1294</v>
      </c>
      <c r="E36216">
        <v>14</v>
      </c>
      <c r="F36216">
        <v>35</v>
      </c>
      <c r="G36216" t="s">
        <v>976</v>
      </c>
      <c r="H36216" t="s">
        <v>7111</v>
      </c>
      <c r="I36216" t="s">
        <v>7800</v>
      </c>
      <c r="J36216" t="s">
        <v>7801</v>
      </c>
      <c r="K36216" t="s">
        <v>8457</v>
      </c>
      <c r="L36216" t="s">
        <v>8458</v>
      </c>
      <c r="M36216" t="s">
        <v>8459</v>
      </c>
      <c r="N36216" t="s">
        <v>8460</v>
      </c>
      <c r="O36216" t="s">
        <v>8461</v>
      </c>
      <c r="P36216" t="s">
        <v>8462</v>
      </c>
      <c r="Q36216" t="s">
        <v>8465</v>
      </c>
      <c r="R36216" t="s">
        <v>8466</v>
      </c>
    </row>
    <row r="36217" spans="1:18" x14ac:dyDescent="0.25">
      <c r="A36217" t="s">
        <v>1410</v>
      </c>
      <c r="B36217" t="s">
        <v>1185</v>
      </c>
      <c r="C36217" t="s">
        <v>1293</v>
      </c>
      <c r="D36217" t="s">
        <v>1294</v>
      </c>
      <c r="E36217">
        <v>14</v>
      </c>
      <c r="F36217">
        <v>35</v>
      </c>
      <c r="G36217" t="s">
        <v>976</v>
      </c>
      <c r="H36217" t="s">
        <v>7111</v>
      </c>
      <c r="I36217" t="s">
        <v>7800</v>
      </c>
      <c r="J36217" t="s">
        <v>7801</v>
      </c>
      <c r="K36217" t="s">
        <v>8457</v>
      </c>
      <c r="L36217" t="s">
        <v>8458</v>
      </c>
      <c r="M36217" t="s">
        <v>8459</v>
      </c>
      <c r="N36217" t="s">
        <v>8460</v>
      </c>
      <c r="O36217" t="s">
        <v>8461</v>
      </c>
      <c r="P36217" t="s">
        <v>8462</v>
      </c>
      <c r="Q36217" t="s">
        <v>8463</v>
      </c>
      <c r="R36217" t="s">
        <v>8464</v>
      </c>
    </row>
    <row r="36218" spans="1:18" x14ac:dyDescent="0.25">
      <c r="A36218" t="s">
        <v>1411</v>
      </c>
      <c r="B36218" t="s">
        <v>1412</v>
      </c>
      <c r="C36218" t="s">
        <v>1413</v>
      </c>
      <c r="D36218" t="s">
        <v>1088</v>
      </c>
      <c r="E36218">
        <v>13</v>
      </c>
      <c r="F36218">
        <v>25</v>
      </c>
      <c r="G36218" t="s">
        <v>976</v>
      </c>
      <c r="H36218" t="s">
        <v>7111</v>
      </c>
      <c r="I36218" t="s">
        <v>7112</v>
      </c>
      <c r="J36218" t="s">
        <v>7113</v>
      </c>
      <c r="K36218" t="s">
        <v>7695</v>
      </c>
      <c r="L36218" t="s">
        <v>7696</v>
      </c>
      <c r="M36218" t="s">
        <v>7697</v>
      </c>
      <c r="N36218" t="s">
        <v>7698</v>
      </c>
      <c r="O36218" t="s">
        <v>7778</v>
      </c>
      <c r="P36218" t="s">
        <v>7779</v>
      </c>
      <c r="Q36218" t="s">
        <v>7780</v>
      </c>
      <c r="R36218" t="s">
        <v>7779</v>
      </c>
    </row>
    <row r="36219" spans="1:18" x14ac:dyDescent="0.25">
      <c r="A36219" t="s">
        <v>1411</v>
      </c>
      <c r="B36219" t="s">
        <v>1412</v>
      </c>
      <c r="C36219" t="s">
        <v>1413</v>
      </c>
      <c r="D36219" t="s">
        <v>1088</v>
      </c>
      <c r="E36219">
        <v>13</v>
      </c>
      <c r="F36219">
        <v>25</v>
      </c>
      <c r="G36219" t="s">
        <v>976</v>
      </c>
      <c r="H36219" t="s">
        <v>7111</v>
      </c>
      <c r="I36219" t="s">
        <v>7112</v>
      </c>
      <c r="J36219" t="s">
        <v>7113</v>
      </c>
      <c r="K36219" t="s">
        <v>7695</v>
      </c>
      <c r="L36219" t="s">
        <v>7696</v>
      </c>
      <c r="M36219" t="s">
        <v>7697</v>
      </c>
      <c r="N36219" t="s">
        <v>7698</v>
      </c>
      <c r="O36219" t="s">
        <v>7831</v>
      </c>
      <c r="P36219" t="s">
        <v>7832</v>
      </c>
      <c r="Q36219" t="s">
        <v>7833</v>
      </c>
      <c r="R36219" t="s">
        <v>7832</v>
      </c>
    </row>
    <row r="36220" spans="1:18" x14ac:dyDescent="0.25">
      <c r="A36220" t="s">
        <v>1411</v>
      </c>
      <c r="B36220" t="s">
        <v>1412</v>
      </c>
      <c r="C36220" t="s">
        <v>1413</v>
      </c>
      <c r="D36220" t="s">
        <v>1088</v>
      </c>
      <c r="E36220">
        <v>13</v>
      </c>
      <c r="F36220">
        <v>25</v>
      </c>
      <c r="G36220" t="s">
        <v>976</v>
      </c>
      <c r="H36220" t="s">
        <v>7111</v>
      </c>
      <c r="I36220" t="s">
        <v>7112</v>
      </c>
      <c r="J36220" t="s">
        <v>7113</v>
      </c>
      <c r="K36220" t="s">
        <v>7121</v>
      </c>
      <c r="L36220" t="s">
        <v>7122</v>
      </c>
      <c r="M36220" t="s">
        <v>7796</v>
      </c>
      <c r="N36220" t="s">
        <v>7797</v>
      </c>
      <c r="O36220" t="s">
        <v>7798</v>
      </c>
      <c r="P36220" t="s">
        <v>7797</v>
      </c>
      <c r="Q36220" t="s">
        <v>7799</v>
      </c>
      <c r="R36220" t="s">
        <v>7797</v>
      </c>
    </row>
    <row r="36221" spans="1:18" x14ac:dyDescent="0.25">
      <c r="A36221" t="s">
        <v>1411</v>
      </c>
      <c r="B36221" t="s">
        <v>1412</v>
      </c>
      <c r="C36221" t="s">
        <v>1413</v>
      </c>
      <c r="D36221" t="s">
        <v>1088</v>
      </c>
      <c r="E36221">
        <v>13</v>
      </c>
      <c r="F36221">
        <v>25</v>
      </c>
      <c r="G36221" t="s">
        <v>976</v>
      </c>
      <c r="H36221" t="s">
        <v>7111</v>
      </c>
      <c r="I36221" t="s">
        <v>7112</v>
      </c>
      <c r="J36221" t="s">
        <v>7113</v>
      </c>
      <c r="K36221" t="s">
        <v>7695</v>
      </c>
      <c r="L36221" t="s">
        <v>7696</v>
      </c>
      <c r="M36221" t="s">
        <v>7697</v>
      </c>
      <c r="N36221" t="s">
        <v>7698</v>
      </c>
      <c r="O36221" t="s">
        <v>7787</v>
      </c>
      <c r="P36221" t="s">
        <v>7788</v>
      </c>
      <c r="Q36221" t="s">
        <v>7789</v>
      </c>
      <c r="R36221" t="s">
        <v>7788</v>
      </c>
    </row>
    <row r="36222" spans="1:18" x14ac:dyDescent="0.25">
      <c r="A36222" t="s">
        <v>1411</v>
      </c>
      <c r="B36222" t="s">
        <v>1412</v>
      </c>
      <c r="C36222" t="s">
        <v>1413</v>
      </c>
      <c r="D36222" t="s">
        <v>1088</v>
      </c>
      <c r="E36222">
        <v>13</v>
      </c>
      <c r="F36222">
        <v>25</v>
      </c>
      <c r="G36222" t="s">
        <v>976</v>
      </c>
      <c r="H36222" t="s">
        <v>7111</v>
      </c>
      <c r="I36222" t="s">
        <v>7112</v>
      </c>
      <c r="J36222" t="s">
        <v>7113</v>
      </c>
      <c r="K36222" t="s">
        <v>7121</v>
      </c>
      <c r="L36222" t="s">
        <v>7122</v>
      </c>
      <c r="M36222" t="s">
        <v>7834</v>
      </c>
      <c r="N36222" t="s">
        <v>7835</v>
      </c>
      <c r="O36222" t="s">
        <v>7836</v>
      </c>
      <c r="P36222" t="s">
        <v>7837</v>
      </c>
      <c r="Q36222" t="s">
        <v>7838</v>
      </c>
      <c r="R36222" t="s">
        <v>7837</v>
      </c>
    </row>
    <row r="36223" spans="1:18" x14ac:dyDescent="0.25">
      <c r="A36223" t="s">
        <v>1411</v>
      </c>
      <c r="B36223" t="s">
        <v>1412</v>
      </c>
      <c r="C36223" t="s">
        <v>1413</v>
      </c>
      <c r="D36223" t="s">
        <v>1088</v>
      </c>
      <c r="E36223">
        <v>13</v>
      </c>
      <c r="F36223">
        <v>25</v>
      </c>
      <c r="G36223" t="s">
        <v>976</v>
      </c>
      <c r="H36223" t="s">
        <v>7111</v>
      </c>
      <c r="I36223" t="s">
        <v>7112</v>
      </c>
      <c r="J36223" t="s">
        <v>7113</v>
      </c>
      <c r="K36223" t="s">
        <v>7695</v>
      </c>
      <c r="L36223" t="s">
        <v>7696</v>
      </c>
      <c r="M36223" t="s">
        <v>7697</v>
      </c>
      <c r="N36223" t="s">
        <v>7698</v>
      </c>
      <c r="O36223" t="s">
        <v>7781</v>
      </c>
      <c r="P36223" t="s">
        <v>7782</v>
      </c>
      <c r="Q36223" t="s">
        <v>7783</v>
      </c>
      <c r="R36223" t="s">
        <v>7782</v>
      </c>
    </row>
    <row r="36224" spans="1:18" x14ac:dyDescent="0.25">
      <c r="A36224" t="s">
        <v>1411</v>
      </c>
      <c r="B36224" t="s">
        <v>1412</v>
      </c>
      <c r="C36224" t="s">
        <v>1413</v>
      </c>
      <c r="D36224" t="s">
        <v>1088</v>
      </c>
      <c r="E36224">
        <v>13</v>
      </c>
      <c r="F36224">
        <v>25</v>
      </c>
      <c r="G36224" t="s">
        <v>976</v>
      </c>
      <c r="H36224" t="s">
        <v>7111</v>
      </c>
      <c r="I36224" t="s">
        <v>7112</v>
      </c>
      <c r="J36224" t="s">
        <v>7113</v>
      </c>
      <c r="K36224" t="s">
        <v>7695</v>
      </c>
      <c r="L36224" t="s">
        <v>7696</v>
      </c>
      <c r="M36224" t="s">
        <v>7759</v>
      </c>
      <c r="N36224" t="s">
        <v>7760</v>
      </c>
      <c r="O36224" t="s">
        <v>7761</v>
      </c>
      <c r="P36224" t="s">
        <v>7760</v>
      </c>
      <c r="Q36224" t="s">
        <v>7794</v>
      </c>
      <c r="R36224" t="s">
        <v>7795</v>
      </c>
    </row>
    <row r="36225" spans="1:18" x14ac:dyDescent="0.25">
      <c r="A36225" t="s">
        <v>1411</v>
      </c>
      <c r="B36225" t="s">
        <v>1412</v>
      </c>
      <c r="C36225" t="s">
        <v>1413</v>
      </c>
      <c r="D36225" t="s">
        <v>1088</v>
      </c>
      <c r="E36225">
        <v>13</v>
      </c>
      <c r="F36225">
        <v>25</v>
      </c>
      <c r="G36225" t="s">
        <v>976</v>
      </c>
      <c r="H36225" t="s">
        <v>7111</v>
      </c>
      <c r="I36225" t="s">
        <v>7112</v>
      </c>
      <c r="J36225" t="s">
        <v>7113</v>
      </c>
      <c r="K36225" t="s">
        <v>7121</v>
      </c>
      <c r="L36225" t="s">
        <v>7122</v>
      </c>
      <c r="M36225" t="s">
        <v>7764</v>
      </c>
      <c r="N36225" t="s">
        <v>7765</v>
      </c>
      <c r="O36225" t="s">
        <v>7766</v>
      </c>
      <c r="P36225" t="s">
        <v>7765</v>
      </c>
      <c r="Q36225" t="s">
        <v>7769</v>
      </c>
      <c r="R36225" t="s">
        <v>7770</v>
      </c>
    </row>
    <row r="36226" spans="1:18" x14ac:dyDescent="0.25">
      <c r="A36226" t="s">
        <v>1411</v>
      </c>
      <c r="B36226" t="s">
        <v>1412</v>
      </c>
      <c r="C36226" t="s">
        <v>1413</v>
      </c>
      <c r="D36226" t="s">
        <v>1088</v>
      </c>
      <c r="E36226">
        <v>13</v>
      </c>
      <c r="F36226">
        <v>25</v>
      </c>
      <c r="G36226" t="s">
        <v>976</v>
      </c>
      <c r="H36226" t="s">
        <v>7111</v>
      </c>
      <c r="I36226" t="s">
        <v>7112</v>
      </c>
      <c r="J36226" t="s">
        <v>7113</v>
      </c>
      <c r="K36226" t="s">
        <v>7121</v>
      </c>
      <c r="L36226" t="s">
        <v>7122</v>
      </c>
      <c r="M36226" t="s">
        <v>7764</v>
      </c>
      <c r="N36226" t="s">
        <v>7765</v>
      </c>
      <c r="O36226" t="s">
        <v>7766</v>
      </c>
      <c r="P36226" t="s">
        <v>7765</v>
      </c>
      <c r="Q36226" t="s">
        <v>7767</v>
      </c>
      <c r="R36226" t="s">
        <v>7768</v>
      </c>
    </row>
    <row r="36227" spans="1:18" x14ac:dyDescent="0.25">
      <c r="A36227" t="s">
        <v>1411</v>
      </c>
      <c r="B36227" t="s">
        <v>1412</v>
      </c>
      <c r="C36227" t="s">
        <v>1413</v>
      </c>
      <c r="D36227" t="s">
        <v>1088</v>
      </c>
      <c r="E36227">
        <v>13</v>
      </c>
      <c r="F36227">
        <v>25</v>
      </c>
      <c r="G36227" t="s">
        <v>976</v>
      </c>
      <c r="H36227" t="s">
        <v>7111</v>
      </c>
      <c r="I36227" t="s">
        <v>7112</v>
      </c>
      <c r="J36227" t="s">
        <v>7113</v>
      </c>
      <c r="K36227" t="s">
        <v>7695</v>
      </c>
      <c r="L36227" t="s">
        <v>7696</v>
      </c>
      <c r="M36227" t="s">
        <v>7697</v>
      </c>
      <c r="N36227" t="s">
        <v>7698</v>
      </c>
      <c r="O36227" t="s">
        <v>7784</v>
      </c>
      <c r="P36227" t="s">
        <v>7785</v>
      </c>
      <c r="Q36227" t="s">
        <v>7786</v>
      </c>
      <c r="R36227" t="s">
        <v>7785</v>
      </c>
    </row>
    <row r="36228" spans="1:18" x14ac:dyDescent="0.25">
      <c r="A36228" t="s">
        <v>1411</v>
      </c>
      <c r="B36228" t="s">
        <v>1412</v>
      </c>
      <c r="C36228" t="s">
        <v>1413</v>
      </c>
      <c r="D36228" t="s">
        <v>1088</v>
      </c>
      <c r="E36228">
        <v>13</v>
      </c>
      <c r="F36228">
        <v>25</v>
      </c>
      <c r="G36228" t="s">
        <v>976</v>
      </c>
      <c r="H36228" t="s">
        <v>7111</v>
      </c>
      <c r="I36228" t="s">
        <v>7112</v>
      </c>
      <c r="J36228" t="s">
        <v>7113</v>
      </c>
      <c r="K36228" t="s">
        <v>7121</v>
      </c>
      <c r="L36228" t="s">
        <v>7122</v>
      </c>
      <c r="M36228" t="s">
        <v>7790</v>
      </c>
      <c r="N36228" t="s">
        <v>7791</v>
      </c>
      <c r="O36228" t="s">
        <v>7792</v>
      </c>
      <c r="P36228" t="s">
        <v>7791</v>
      </c>
      <c r="Q36228" t="s">
        <v>7793</v>
      </c>
      <c r="R36228" t="s">
        <v>7791</v>
      </c>
    </row>
    <row r="36229" spans="1:18" x14ac:dyDescent="0.25">
      <c r="A36229" t="s">
        <v>1411</v>
      </c>
      <c r="B36229" t="s">
        <v>1412</v>
      </c>
      <c r="C36229" t="s">
        <v>1413</v>
      </c>
      <c r="D36229" t="s">
        <v>1088</v>
      </c>
      <c r="E36229">
        <v>13</v>
      </c>
      <c r="F36229">
        <v>25</v>
      </c>
      <c r="G36229" t="s">
        <v>976</v>
      </c>
      <c r="H36229" t="s">
        <v>7111</v>
      </c>
      <c r="I36229" t="s">
        <v>7112</v>
      </c>
      <c r="J36229" t="s">
        <v>7113</v>
      </c>
      <c r="K36229" t="s">
        <v>7695</v>
      </c>
      <c r="L36229" t="s">
        <v>7696</v>
      </c>
      <c r="M36229" t="s">
        <v>7759</v>
      </c>
      <c r="N36229" t="s">
        <v>7760</v>
      </c>
      <c r="O36229" t="s">
        <v>7761</v>
      </c>
      <c r="P36229" t="s">
        <v>7760</v>
      </c>
      <c r="Q36229" t="s">
        <v>7762</v>
      </c>
      <c r="R36229" t="s">
        <v>7763</v>
      </c>
    </row>
    <row r="36230" spans="1:18" x14ac:dyDescent="0.25">
      <c r="A36230" t="s">
        <v>1411</v>
      </c>
      <c r="B36230" t="s">
        <v>1412</v>
      </c>
      <c r="C36230" t="s">
        <v>1413</v>
      </c>
      <c r="D36230" t="s">
        <v>1088</v>
      </c>
      <c r="E36230">
        <v>13</v>
      </c>
      <c r="F36230">
        <v>25</v>
      </c>
      <c r="G36230" t="s">
        <v>976</v>
      </c>
      <c r="H36230" t="s">
        <v>7111</v>
      </c>
      <c r="I36230" t="s">
        <v>7112</v>
      </c>
      <c r="J36230" t="s">
        <v>7113</v>
      </c>
      <c r="K36230" t="s">
        <v>7695</v>
      </c>
      <c r="L36230" t="s">
        <v>7696</v>
      </c>
      <c r="M36230" t="s">
        <v>7697</v>
      </c>
      <c r="N36230" t="s">
        <v>7698</v>
      </c>
      <c r="O36230" t="s">
        <v>7699</v>
      </c>
      <c r="P36230" t="s">
        <v>7700</v>
      </c>
      <c r="Q36230" t="s">
        <v>7701</v>
      </c>
      <c r="R36230" t="s">
        <v>7700</v>
      </c>
    </row>
    <row r="36231" spans="1:18" x14ac:dyDescent="0.25">
      <c r="A36231" t="s">
        <v>1411</v>
      </c>
      <c r="B36231" t="s">
        <v>1412</v>
      </c>
      <c r="C36231" t="s">
        <v>1413</v>
      </c>
      <c r="D36231" t="s">
        <v>1088</v>
      </c>
      <c r="E36231">
        <v>13</v>
      </c>
      <c r="F36231">
        <v>25</v>
      </c>
      <c r="G36231" t="s">
        <v>976</v>
      </c>
      <c r="H36231" t="s">
        <v>7111</v>
      </c>
      <c r="I36231" t="s">
        <v>7112</v>
      </c>
      <c r="J36231" t="s">
        <v>7113</v>
      </c>
      <c r="K36231" t="s">
        <v>7862</v>
      </c>
      <c r="L36231" t="s">
        <v>7863</v>
      </c>
      <c r="M36231" t="s">
        <v>7864</v>
      </c>
      <c r="N36231" t="s">
        <v>7863</v>
      </c>
      <c r="O36231" t="s">
        <v>7865</v>
      </c>
      <c r="P36231" t="s">
        <v>7863</v>
      </c>
      <c r="Q36231" t="s">
        <v>7866</v>
      </c>
      <c r="R36231" t="s">
        <v>7863</v>
      </c>
    </row>
    <row r="36232" spans="1:18" x14ac:dyDescent="0.25">
      <c r="A36232" t="s">
        <v>1411</v>
      </c>
      <c r="B36232" t="s">
        <v>1412</v>
      </c>
      <c r="C36232" t="s">
        <v>1413</v>
      </c>
      <c r="D36232" t="s">
        <v>1088</v>
      </c>
      <c r="E36232">
        <v>13</v>
      </c>
      <c r="F36232">
        <v>25</v>
      </c>
      <c r="G36232" t="s">
        <v>976</v>
      </c>
      <c r="H36232" t="s">
        <v>7111</v>
      </c>
      <c r="I36232" t="s">
        <v>7112</v>
      </c>
      <c r="J36232" t="s">
        <v>7113</v>
      </c>
      <c r="K36232" t="s">
        <v>7617</v>
      </c>
      <c r="L36232" t="s">
        <v>7618</v>
      </c>
      <c r="M36232" t="s">
        <v>7842</v>
      </c>
      <c r="N36232" t="s">
        <v>7843</v>
      </c>
      <c r="O36232" t="s">
        <v>7844</v>
      </c>
      <c r="P36232" t="s">
        <v>7845</v>
      </c>
      <c r="Q36232" t="s">
        <v>7846</v>
      </c>
      <c r="R36232" t="s">
        <v>7845</v>
      </c>
    </row>
    <row r="36233" spans="1:18" x14ac:dyDescent="0.25">
      <c r="A36233" t="s">
        <v>1411</v>
      </c>
      <c r="B36233" t="s">
        <v>1412</v>
      </c>
      <c r="C36233" t="s">
        <v>1413</v>
      </c>
      <c r="D36233" t="s">
        <v>1088</v>
      </c>
      <c r="E36233">
        <v>13</v>
      </c>
      <c r="F36233">
        <v>25</v>
      </c>
      <c r="G36233" t="s">
        <v>976</v>
      </c>
      <c r="H36233" t="s">
        <v>7111</v>
      </c>
      <c r="I36233" t="s">
        <v>7112</v>
      </c>
      <c r="J36233" t="s">
        <v>7113</v>
      </c>
      <c r="K36233" t="s">
        <v>7617</v>
      </c>
      <c r="L36233" t="s">
        <v>7618</v>
      </c>
      <c r="M36233" t="s">
        <v>7656</v>
      </c>
      <c r="N36233" t="s">
        <v>7657</v>
      </c>
      <c r="O36233" t="s">
        <v>7839</v>
      </c>
      <c r="P36233" t="s">
        <v>7840</v>
      </c>
      <c r="Q36233" t="s">
        <v>7841</v>
      </c>
      <c r="R36233" t="s">
        <v>7840</v>
      </c>
    </row>
    <row r="36234" spans="1:18" x14ac:dyDescent="0.25">
      <c r="A36234" t="s">
        <v>1411</v>
      </c>
      <c r="B36234" t="s">
        <v>1412</v>
      </c>
      <c r="C36234" t="s">
        <v>1413</v>
      </c>
      <c r="D36234" t="s">
        <v>1088</v>
      </c>
      <c r="E36234">
        <v>13</v>
      </c>
      <c r="F36234">
        <v>25</v>
      </c>
      <c r="G36234" t="s">
        <v>976</v>
      </c>
      <c r="H36234" t="s">
        <v>7111</v>
      </c>
      <c r="I36234" t="s">
        <v>7112</v>
      </c>
      <c r="J36234" t="s">
        <v>7113</v>
      </c>
      <c r="K36234" t="s">
        <v>7617</v>
      </c>
      <c r="L36234" t="s">
        <v>7618</v>
      </c>
      <c r="M36234" t="s">
        <v>7842</v>
      </c>
      <c r="N36234" t="s">
        <v>7843</v>
      </c>
      <c r="O36234" t="s">
        <v>7847</v>
      </c>
      <c r="P36234" t="s">
        <v>7848</v>
      </c>
      <c r="Q36234" t="s">
        <v>7849</v>
      </c>
      <c r="R36234" t="s">
        <v>7848</v>
      </c>
    </row>
    <row r="36235" spans="1:18" x14ac:dyDescent="0.25">
      <c r="A36235" t="s">
        <v>1411</v>
      </c>
      <c r="B36235" t="s">
        <v>1412</v>
      </c>
      <c r="C36235" t="s">
        <v>1413</v>
      </c>
      <c r="D36235" t="s">
        <v>1088</v>
      </c>
      <c r="E36235">
        <v>13</v>
      </c>
      <c r="F36235">
        <v>25</v>
      </c>
      <c r="G36235" t="s">
        <v>976</v>
      </c>
      <c r="H36235" t="s">
        <v>7111</v>
      </c>
      <c r="I36235" t="s">
        <v>7112</v>
      </c>
      <c r="J36235" t="s">
        <v>7113</v>
      </c>
      <c r="K36235" t="s">
        <v>7850</v>
      </c>
      <c r="L36235" t="s">
        <v>7851</v>
      </c>
      <c r="M36235" t="s">
        <v>7852</v>
      </c>
      <c r="N36235" t="s">
        <v>7851</v>
      </c>
      <c r="O36235" t="s">
        <v>7853</v>
      </c>
      <c r="P36235" t="s">
        <v>7854</v>
      </c>
      <c r="Q36235" t="s">
        <v>7855</v>
      </c>
      <c r="R36235" t="s">
        <v>7854</v>
      </c>
    </row>
    <row r="36236" spans="1:18" x14ac:dyDescent="0.25">
      <c r="A36236" t="s">
        <v>1411</v>
      </c>
      <c r="B36236" t="s">
        <v>1412</v>
      </c>
      <c r="C36236" t="s">
        <v>1413</v>
      </c>
      <c r="D36236" t="s">
        <v>1088</v>
      </c>
      <c r="E36236">
        <v>13</v>
      </c>
      <c r="F36236">
        <v>25</v>
      </c>
      <c r="G36236" t="s">
        <v>976</v>
      </c>
      <c r="H36236" t="s">
        <v>7111</v>
      </c>
      <c r="I36236" t="s">
        <v>7800</v>
      </c>
      <c r="J36236" t="s">
        <v>7801</v>
      </c>
      <c r="K36236" t="s">
        <v>7807</v>
      </c>
      <c r="L36236" t="s">
        <v>7808</v>
      </c>
      <c r="M36236" t="s">
        <v>8471</v>
      </c>
      <c r="N36236" t="s">
        <v>8472</v>
      </c>
      <c r="O36236" t="s">
        <v>8511</v>
      </c>
      <c r="P36236" t="s">
        <v>8512</v>
      </c>
      <c r="Q36236" t="s">
        <v>8513</v>
      </c>
      <c r="R36236" t="s">
        <v>8512</v>
      </c>
    </row>
    <row r="36237" spans="1:18" x14ac:dyDescent="0.25">
      <c r="A36237" t="s">
        <v>1411</v>
      </c>
      <c r="B36237" t="s">
        <v>1412</v>
      </c>
      <c r="C36237" t="s">
        <v>1413</v>
      </c>
      <c r="D36237" t="s">
        <v>1088</v>
      </c>
      <c r="E36237">
        <v>13</v>
      </c>
      <c r="F36237">
        <v>25</v>
      </c>
      <c r="G36237" t="s">
        <v>976</v>
      </c>
      <c r="H36237" t="s">
        <v>7111</v>
      </c>
      <c r="I36237" t="s">
        <v>7800</v>
      </c>
      <c r="J36237" t="s">
        <v>7801</v>
      </c>
      <c r="K36237" t="s">
        <v>7802</v>
      </c>
      <c r="L36237" t="s">
        <v>7803</v>
      </c>
      <c r="M36237" t="s">
        <v>7804</v>
      </c>
      <c r="N36237" t="s">
        <v>7803</v>
      </c>
      <c r="O36237" t="s">
        <v>7805</v>
      </c>
      <c r="P36237" t="s">
        <v>7803</v>
      </c>
      <c r="Q36237" t="s">
        <v>7806</v>
      </c>
      <c r="R36237" t="s">
        <v>7803</v>
      </c>
    </row>
    <row r="36238" spans="1:18" x14ac:dyDescent="0.25">
      <c r="A36238" t="s">
        <v>1411</v>
      </c>
      <c r="B36238" t="s">
        <v>1412</v>
      </c>
      <c r="C36238" t="s">
        <v>1413</v>
      </c>
      <c r="D36238" t="s">
        <v>1088</v>
      </c>
      <c r="E36238">
        <v>13</v>
      </c>
      <c r="F36238">
        <v>25</v>
      </c>
      <c r="G36238" t="s">
        <v>976</v>
      </c>
      <c r="H36238" t="s">
        <v>7111</v>
      </c>
      <c r="I36238" t="s">
        <v>7112</v>
      </c>
      <c r="J36238" t="s">
        <v>7113</v>
      </c>
      <c r="K36238" t="s">
        <v>7121</v>
      </c>
      <c r="L36238" t="s">
        <v>7122</v>
      </c>
      <c r="M36238" t="s">
        <v>7881</v>
      </c>
      <c r="N36238" t="s">
        <v>7882</v>
      </c>
      <c r="O36238" t="s">
        <v>7883</v>
      </c>
      <c r="P36238" t="s">
        <v>7882</v>
      </c>
      <c r="Q36238" t="s">
        <v>7884</v>
      </c>
      <c r="R36238" t="s">
        <v>7885</v>
      </c>
    </row>
    <row r="36239" spans="1:18" x14ac:dyDescent="0.25">
      <c r="A36239" t="s">
        <v>1411</v>
      </c>
      <c r="B36239" t="s">
        <v>1412</v>
      </c>
      <c r="C36239" t="s">
        <v>1413</v>
      </c>
      <c r="D36239" t="s">
        <v>1088</v>
      </c>
      <c r="E36239">
        <v>13</v>
      </c>
      <c r="F36239">
        <v>25</v>
      </c>
      <c r="G36239" t="s">
        <v>976</v>
      </c>
      <c r="H36239" t="s">
        <v>7111</v>
      </c>
      <c r="I36239" t="s">
        <v>7112</v>
      </c>
      <c r="J36239" t="s">
        <v>7113</v>
      </c>
      <c r="K36239" t="s">
        <v>7850</v>
      </c>
      <c r="L36239" t="s">
        <v>7851</v>
      </c>
      <c r="M36239" t="s">
        <v>7852</v>
      </c>
      <c r="N36239" t="s">
        <v>7851</v>
      </c>
      <c r="O36239" t="s">
        <v>7859</v>
      </c>
      <c r="P36239" t="s">
        <v>7860</v>
      </c>
      <c r="Q36239" t="s">
        <v>7861</v>
      </c>
      <c r="R36239" t="s">
        <v>7860</v>
      </c>
    </row>
    <row r="36240" spans="1:18" x14ac:dyDescent="0.25">
      <c r="A36240" t="s">
        <v>1411</v>
      </c>
      <c r="B36240" t="s">
        <v>1412</v>
      </c>
      <c r="C36240" t="s">
        <v>1413</v>
      </c>
      <c r="D36240" t="s">
        <v>1088</v>
      </c>
      <c r="E36240">
        <v>13</v>
      </c>
      <c r="F36240">
        <v>25</v>
      </c>
      <c r="G36240" t="s">
        <v>976</v>
      </c>
      <c r="H36240" t="s">
        <v>7111</v>
      </c>
      <c r="I36240" t="s">
        <v>7112</v>
      </c>
      <c r="J36240" t="s">
        <v>7113</v>
      </c>
      <c r="K36240" t="s">
        <v>7121</v>
      </c>
      <c r="L36240" t="s">
        <v>7122</v>
      </c>
      <c r="M36240" t="s">
        <v>7123</v>
      </c>
      <c r="N36240" t="s">
        <v>7124</v>
      </c>
      <c r="O36240" t="s">
        <v>7125</v>
      </c>
      <c r="P36240" t="s">
        <v>7126</v>
      </c>
      <c r="Q36240" t="s">
        <v>7127</v>
      </c>
      <c r="R36240" t="s">
        <v>7126</v>
      </c>
    </row>
    <row r="36241" spans="1:18" x14ac:dyDescent="0.25">
      <c r="A36241" t="s">
        <v>1411</v>
      </c>
      <c r="B36241" t="s">
        <v>1412</v>
      </c>
      <c r="C36241" t="s">
        <v>1413</v>
      </c>
      <c r="D36241" t="s">
        <v>1088</v>
      </c>
      <c r="E36241">
        <v>13</v>
      </c>
      <c r="F36241">
        <v>25</v>
      </c>
      <c r="G36241" t="s">
        <v>976</v>
      </c>
      <c r="H36241" t="s">
        <v>7111</v>
      </c>
      <c r="I36241" t="s">
        <v>7112</v>
      </c>
      <c r="J36241" t="s">
        <v>7113</v>
      </c>
      <c r="K36241" t="s">
        <v>7121</v>
      </c>
      <c r="L36241" t="s">
        <v>7122</v>
      </c>
      <c r="M36241" t="s">
        <v>7834</v>
      </c>
      <c r="N36241" t="s">
        <v>7835</v>
      </c>
      <c r="O36241" t="s">
        <v>7897</v>
      </c>
      <c r="P36241" t="s">
        <v>7898</v>
      </c>
      <c r="Q36241" t="s">
        <v>7899</v>
      </c>
      <c r="R36241" t="s">
        <v>7898</v>
      </c>
    </row>
    <row r="36242" spans="1:18" x14ac:dyDescent="0.25">
      <c r="A36242" t="s">
        <v>1411</v>
      </c>
      <c r="B36242" t="s">
        <v>1412</v>
      </c>
      <c r="C36242" t="s">
        <v>1413</v>
      </c>
      <c r="D36242" t="s">
        <v>1088</v>
      </c>
      <c r="E36242">
        <v>13</v>
      </c>
      <c r="F36242">
        <v>25</v>
      </c>
      <c r="G36242" t="s">
        <v>976</v>
      </c>
      <c r="H36242" t="s">
        <v>7111</v>
      </c>
      <c r="I36242" t="s">
        <v>7112</v>
      </c>
      <c r="J36242" t="s">
        <v>7113</v>
      </c>
      <c r="K36242" t="s">
        <v>7121</v>
      </c>
      <c r="L36242" t="s">
        <v>7122</v>
      </c>
      <c r="M36242" t="s">
        <v>7834</v>
      </c>
      <c r="N36242" t="s">
        <v>7835</v>
      </c>
      <c r="O36242" t="s">
        <v>7872</v>
      </c>
      <c r="P36242" t="s">
        <v>7873</v>
      </c>
      <c r="Q36242" t="s">
        <v>7874</v>
      </c>
      <c r="R36242" t="s">
        <v>7873</v>
      </c>
    </row>
    <row r="36243" spans="1:18" x14ac:dyDescent="0.25">
      <c r="A36243" t="s">
        <v>1411</v>
      </c>
      <c r="B36243" t="s">
        <v>1412</v>
      </c>
      <c r="C36243" t="s">
        <v>1413</v>
      </c>
      <c r="D36243" t="s">
        <v>1088</v>
      </c>
      <c r="E36243">
        <v>13</v>
      </c>
      <c r="F36243">
        <v>25</v>
      </c>
      <c r="G36243" t="s">
        <v>976</v>
      </c>
      <c r="H36243" t="s">
        <v>7111</v>
      </c>
      <c r="I36243" t="s">
        <v>7112</v>
      </c>
      <c r="J36243" t="s">
        <v>7113</v>
      </c>
      <c r="K36243" t="s">
        <v>7121</v>
      </c>
      <c r="L36243" t="s">
        <v>7122</v>
      </c>
      <c r="M36243" t="s">
        <v>7834</v>
      </c>
      <c r="N36243" t="s">
        <v>7835</v>
      </c>
      <c r="O36243" t="s">
        <v>7878</v>
      </c>
      <c r="P36243" t="s">
        <v>7879</v>
      </c>
      <c r="Q36243" t="s">
        <v>7880</v>
      </c>
      <c r="R36243" t="s">
        <v>7879</v>
      </c>
    </row>
    <row r="36244" spans="1:18" x14ac:dyDescent="0.25">
      <c r="A36244" t="s">
        <v>1411</v>
      </c>
      <c r="B36244" t="s">
        <v>1412</v>
      </c>
      <c r="C36244" t="s">
        <v>1413</v>
      </c>
      <c r="D36244" t="s">
        <v>1088</v>
      </c>
      <c r="E36244">
        <v>13</v>
      </c>
      <c r="F36244">
        <v>25</v>
      </c>
      <c r="G36244" t="s">
        <v>976</v>
      </c>
      <c r="H36244" t="s">
        <v>7111</v>
      </c>
      <c r="I36244" t="s">
        <v>7112</v>
      </c>
      <c r="J36244" t="s">
        <v>7113</v>
      </c>
      <c r="K36244" t="s">
        <v>7121</v>
      </c>
      <c r="L36244" t="s">
        <v>7122</v>
      </c>
      <c r="M36244" t="s">
        <v>7881</v>
      </c>
      <c r="N36244" t="s">
        <v>7882</v>
      </c>
      <c r="O36244" t="s">
        <v>7883</v>
      </c>
      <c r="P36244" t="s">
        <v>7882</v>
      </c>
      <c r="Q36244" t="s">
        <v>7886</v>
      </c>
      <c r="R36244" t="s">
        <v>7887</v>
      </c>
    </row>
    <row r="36245" spans="1:18" x14ac:dyDescent="0.25">
      <c r="A36245" t="s">
        <v>1411</v>
      </c>
      <c r="B36245" t="s">
        <v>1412</v>
      </c>
      <c r="C36245" t="s">
        <v>1413</v>
      </c>
      <c r="D36245" t="s">
        <v>1088</v>
      </c>
      <c r="E36245">
        <v>13</v>
      </c>
      <c r="F36245">
        <v>25</v>
      </c>
      <c r="G36245" t="s">
        <v>976</v>
      </c>
      <c r="H36245" t="s">
        <v>7111</v>
      </c>
      <c r="I36245" t="s">
        <v>7112</v>
      </c>
      <c r="J36245" t="s">
        <v>7113</v>
      </c>
      <c r="K36245" t="s">
        <v>7121</v>
      </c>
      <c r="L36245" t="s">
        <v>7122</v>
      </c>
      <c r="M36245" t="s">
        <v>7881</v>
      </c>
      <c r="N36245" t="s">
        <v>7882</v>
      </c>
      <c r="O36245" t="s">
        <v>7883</v>
      </c>
      <c r="P36245" t="s">
        <v>7882</v>
      </c>
      <c r="Q36245" t="s">
        <v>7888</v>
      </c>
      <c r="R36245" t="s">
        <v>7889</v>
      </c>
    </row>
    <row r="36246" spans="1:18" x14ac:dyDescent="0.25">
      <c r="A36246" t="s">
        <v>1411</v>
      </c>
      <c r="B36246" t="s">
        <v>1412</v>
      </c>
      <c r="C36246" t="s">
        <v>1413</v>
      </c>
      <c r="D36246" t="s">
        <v>1088</v>
      </c>
      <c r="E36246">
        <v>13</v>
      </c>
      <c r="F36246">
        <v>25</v>
      </c>
      <c r="G36246" t="s">
        <v>976</v>
      </c>
      <c r="H36246" t="s">
        <v>7111</v>
      </c>
      <c r="I36246" t="s">
        <v>7112</v>
      </c>
      <c r="J36246" t="s">
        <v>7113</v>
      </c>
      <c r="K36246" t="s">
        <v>7121</v>
      </c>
      <c r="L36246" t="s">
        <v>7122</v>
      </c>
      <c r="M36246" t="s">
        <v>7890</v>
      </c>
      <c r="N36246" t="s">
        <v>7891</v>
      </c>
      <c r="O36246" t="s">
        <v>7892</v>
      </c>
      <c r="P36246" t="s">
        <v>7891</v>
      </c>
      <c r="Q36246" t="s">
        <v>7893</v>
      </c>
      <c r="R36246" t="s">
        <v>7891</v>
      </c>
    </row>
    <row r="36247" spans="1:18" x14ac:dyDescent="0.25">
      <c r="A36247" t="s">
        <v>1411</v>
      </c>
      <c r="B36247" t="s">
        <v>1412</v>
      </c>
      <c r="C36247" t="s">
        <v>1413</v>
      </c>
      <c r="D36247" t="s">
        <v>1088</v>
      </c>
      <c r="E36247">
        <v>13</v>
      </c>
      <c r="F36247">
        <v>25</v>
      </c>
      <c r="G36247" t="s">
        <v>976</v>
      </c>
      <c r="H36247" t="s">
        <v>7111</v>
      </c>
      <c r="I36247" t="s">
        <v>7112</v>
      </c>
      <c r="J36247" t="s">
        <v>7113</v>
      </c>
      <c r="K36247" t="s">
        <v>7121</v>
      </c>
      <c r="L36247" t="s">
        <v>7122</v>
      </c>
      <c r="M36247" t="s">
        <v>7123</v>
      </c>
      <c r="N36247" t="s">
        <v>7124</v>
      </c>
      <c r="O36247" t="s">
        <v>7894</v>
      </c>
      <c r="P36247" t="s">
        <v>7895</v>
      </c>
      <c r="Q36247" t="s">
        <v>7896</v>
      </c>
      <c r="R36247" t="s">
        <v>7895</v>
      </c>
    </row>
    <row r="36248" spans="1:18" x14ac:dyDescent="0.25">
      <c r="A36248" t="s">
        <v>1411</v>
      </c>
      <c r="B36248" t="s">
        <v>1412</v>
      </c>
      <c r="C36248" t="s">
        <v>1413</v>
      </c>
      <c r="D36248" t="s">
        <v>1088</v>
      </c>
      <c r="E36248">
        <v>13</v>
      </c>
      <c r="F36248">
        <v>25</v>
      </c>
      <c r="G36248" t="s">
        <v>976</v>
      </c>
      <c r="H36248" t="s">
        <v>7111</v>
      </c>
      <c r="I36248" t="s">
        <v>7112</v>
      </c>
      <c r="J36248" t="s">
        <v>7113</v>
      </c>
      <c r="K36248" t="s">
        <v>7850</v>
      </c>
      <c r="L36248" t="s">
        <v>7851</v>
      </c>
      <c r="M36248" t="s">
        <v>7852</v>
      </c>
      <c r="N36248" t="s">
        <v>7851</v>
      </c>
      <c r="O36248" t="s">
        <v>7856</v>
      </c>
      <c r="P36248" t="s">
        <v>7857</v>
      </c>
      <c r="Q36248" t="s">
        <v>7858</v>
      </c>
      <c r="R36248" t="s">
        <v>7857</v>
      </c>
    </row>
    <row r="36249" spans="1:18" x14ac:dyDescent="0.25">
      <c r="A36249" t="s">
        <v>1411</v>
      </c>
      <c r="B36249" t="s">
        <v>1412</v>
      </c>
      <c r="C36249" t="s">
        <v>1413</v>
      </c>
      <c r="D36249" t="s">
        <v>1088</v>
      </c>
      <c r="E36249">
        <v>13</v>
      </c>
      <c r="F36249">
        <v>25</v>
      </c>
      <c r="G36249" t="s">
        <v>976</v>
      </c>
      <c r="H36249" t="s">
        <v>7111</v>
      </c>
      <c r="I36249" t="s">
        <v>7800</v>
      </c>
      <c r="J36249" t="s">
        <v>7801</v>
      </c>
      <c r="K36249" t="s">
        <v>8160</v>
      </c>
      <c r="L36249" t="s">
        <v>8161</v>
      </c>
      <c r="M36249" t="s">
        <v>8162</v>
      </c>
      <c r="N36249" t="s">
        <v>8163</v>
      </c>
      <c r="O36249" t="s">
        <v>8409</v>
      </c>
      <c r="P36249" t="s">
        <v>8410</v>
      </c>
      <c r="Q36249" t="s">
        <v>8500</v>
      </c>
      <c r="R36249" t="s">
        <v>8501</v>
      </c>
    </row>
    <row r="36250" spans="1:18" x14ac:dyDescent="0.25">
      <c r="A36250" t="s">
        <v>1411</v>
      </c>
      <c r="B36250" t="s">
        <v>1412</v>
      </c>
      <c r="C36250" t="s">
        <v>1413</v>
      </c>
      <c r="D36250" t="s">
        <v>1088</v>
      </c>
      <c r="E36250">
        <v>13</v>
      </c>
      <c r="F36250">
        <v>25</v>
      </c>
      <c r="G36250" t="s">
        <v>976</v>
      </c>
      <c r="H36250" t="s">
        <v>7111</v>
      </c>
      <c r="I36250" t="s">
        <v>7800</v>
      </c>
      <c r="J36250" t="s">
        <v>7801</v>
      </c>
      <c r="K36250" t="s">
        <v>7807</v>
      </c>
      <c r="L36250" t="s">
        <v>7808</v>
      </c>
      <c r="M36250" t="s">
        <v>8514</v>
      </c>
      <c r="N36250" t="s">
        <v>8515</v>
      </c>
      <c r="O36250" t="s">
        <v>8516</v>
      </c>
      <c r="P36250" t="s">
        <v>8515</v>
      </c>
      <c r="Q36250" t="s">
        <v>8517</v>
      </c>
      <c r="R36250" t="s">
        <v>8515</v>
      </c>
    </row>
    <row r="36251" spans="1:18" x14ac:dyDescent="0.25">
      <c r="A36251" t="s">
        <v>1411</v>
      </c>
      <c r="B36251" t="s">
        <v>1412</v>
      </c>
      <c r="C36251" t="s">
        <v>1413</v>
      </c>
      <c r="D36251" t="s">
        <v>1088</v>
      </c>
      <c r="E36251">
        <v>13</v>
      </c>
      <c r="F36251">
        <v>25</v>
      </c>
      <c r="G36251" t="s">
        <v>976</v>
      </c>
      <c r="H36251" t="s">
        <v>7111</v>
      </c>
      <c r="I36251" t="s">
        <v>7800</v>
      </c>
      <c r="J36251" t="s">
        <v>7801</v>
      </c>
      <c r="K36251" t="s">
        <v>8434</v>
      </c>
      <c r="L36251" t="s">
        <v>8435</v>
      </c>
      <c r="M36251" t="s">
        <v>8518</v>
      </c>
      <c r="N36251" t="s">
        <v>8519</v>
      </c>
      <c r="O36251" t="s">
        <v>8520</v>
      </c>
      <c r="P36251" t="s">
        <v>8521</v>
      </c>
      <c r="Q36251" t="s">
        <v>8522</v>
      </c>
      <c r="R36251" t="s">
        <v>8521</v>
      </c>
    </row>
    <row r="36252" spans="1:18" x14ac:dyDescent="0.25">
      <c r="A36252" t="s">
        <v>1411</v>
      </c>
      <c r="B36252" t="s">
        <v>1412</v>
      </c>
      <c r="C36252" t="s">
        <v>1413</v>
      </c>
      <c r="D36252" t="s">
        <v>1088</v>
      </c>
      <c r="E36252">
        <v>13</v>
      </c>
      <c r="F36252">
        <v>25</v>
      </c>
      <c r="G36252" t="s">
        <v>976</v>
      </c>
      <c r="H36252" t="s">
        <v>7111</v>
      </c>
      <c r="I36252" t="s">
        <v>7800</v>
      </c>
      <c r="J36252" t="s">
        <v>7801</v>
      </c>
      <c r="K36252" t="s">
        <v>8434</v>
      </c>
      <c r="L36252" t="s">
        <v>8435</v>
      </c>
      <c r="M36252" t="s">
        <v>8518</v>
      </c>
      <c r="N36252" t="s">
        <v>8519</v>
      </c>
      <c r="O36252" t="s">
        <v>8523</v>
      </c>
      <c r="P36252" t="s">
        <v>8524</v>
      </c>
      <c r="Q36252" t="s">
        <v>8525</v>
      </c>
      <c r="R36252" t="s">
        <v>8524</v>
      </c>
    </row>
    <row r="36253" spans="1:18" x14ac:dyDescent="0.25">
      <c r="A36253" t="s">
        <v>1411</v>
      </c>
      <c r="B36253" t="s">
        <v>1412</v>
      </c>
      <c r="C36253" t="s">
        <v>1413</v>
      </c>
      <c r="D36253" t="s">
        <v>1088</v>
      </c>
      <c r="E36253">
        <v>13</v>
      </c>
      <c r="F36253">
        <v>25</v>
      </c>
      <c r="G36253" t="s">
        <v>976</v>
      </c>
      <c r="H36253" t="s">
        <v>7111</v>
      </c>
      <c r="I36253" t="s">
        <v>7800</v>
      </c>
      <c r="J36253" t="s">
        <v>7801</v>
      </c>
      <c r="K36253" t="s">
        <v>8434</v>
      </c>
      <c r="L36253" t="s">
        <v>8435</v>
      </c>
      <c r="M36253" t="s">
        <v>8526</v>
      </c>
      <c r="N36253" t="s">
        <v>8527</v>
      </c>
      <c r="O36253" t="s">
        <v>8528</v>
      </c>
      <c r="P36253" t="s">
        <v>8527</v>
      </c>
      <c r="Q36253" t="s">
        <v>8529</v>
      </c>
      <c r="R36253" t="s">
        <v>8527</v>
      </c>
    </row>
    <row r="36254" spans="1:18" x14ac:dyDescent="0.25">
      <c r="A36254" t="s">
        <v>1411</v>
      </c>
      <c r="B36254" t="s">
        <v>1412</v>
      </c>
      <c r="C36254" t="s">
        <v>1413</v>
      </c>
      <c r="D36254" t="s">
        <v>1088</v>
      </c>
      <c r="E36254">
        <v>13</v>
      </c>
      <c r="F36254">
        <v>25</v>
      </c>
      <c r="G36254" t="s">
        <v>976</v>
      </c>
      <c r="H36254" t="s">
        <v>7111</v>
      </c>
      <c r="I36254" t="s">
        <v>7800</v>
      </c>
      <c r="J36254" t="s">
        <v>7801</v>
      </c>
      <c r="K36254" t="s">
        <v>8434</v>
      </c>
      <c r="L36254" t="s">
        <v>8435</v>
      </c>
      <c r="M36254" t="s">
        <v>8436</v>
      </c>
      <c r="N36254" t="s">
        <v>8437</v>
      </c>
      <c r="O36254" t="s">
        <v>8530</v>
      </c>
      <c r="P36254" t="s">
        <v>8531</v>
      </c>
      <c r="Q36254" t="s">
        <v>8532</v>
      </c>
      <c r="R36254" t="s">
        <v>8531</v>
      </c>
    </row>
    <row r="36255" spans="1:18" x14ac:dyDescent="0.25">
      <c r="A36255" t="s">
        <v>1411</v>
      </c>
      <c r="B36255" t="s">
        <v>1412</v>
      </c>
      <c r="C36255" t="s">
        <v>1413</v>
      </c>
      <c r="D36255" t="s">
        <v>1088</v>
      </c>
      <c r="E36255">
        <v>13</v>
      </c>
      <c r="F36255">
        <v>25</v>
      </c>
      <c r="G36255" t="s">
        <v>976</v>
      </c>
      <c r="H36255" t="s">
        <v>7111</v>
      </c>
      <c r="I36255" t="s">
        <v>7800</v>
      </c>
      <c r="J36255" t="s">
        <v>7801</v>
      </c>
      <c r="K36255" t="s">
        <v>7807</v>
      </c>
      <c r="L36255" t="s">
        <v>7808</v>
      </c>
      <c r="M36255" t="s">
        <v>8471</v>
      </c>
      <c r="N36255" t="s">
        <v>8472</v>
      </c>
      <c r="O36255" t="s">
        <v>8473</v>
      </c>
      <c r="P36255" t="s">
        <v>8474</v>
      </c>
      <c r="Q36255" t="s">
        <v>8475</v>
      </c>
      <c r="R36255" t="s">
        <v>8476</v>
      </c>
    </row>
    <row r="36256" spans="1:18" x14ac:dyDescent="0.25">
      <c r="A36256" t="s">
        <v>1411</v>
      </c>
      <c r="B36256" t="s">
        <v>1412</v>
      </c>
      <c r="C36256" t="s">
        <v>1413</v>
      </c>
      <c r="D36256" t="s">
        <v>1088</v>
      </c>
      <c r="E36256">
        <v>13</v>
      </c>
      <c r="F36256">
        <v>25</v>
      </c>
      <c r="G36256" t="s">
        <v>976</v>
      </c>
      <c r="H36256" t="s">
        <v>7111</v>
      </c>
      <c r="I36256" t="s">
        <v>7800</v>
      </c>
      <c r="J36256" t="s">
        <v>7801</v>
      </c>
      <c r="K36256" t="s">
        <v>8160</v>
      </c>
      <c r="L36256" t="s">
        <v>8161</v>
      </c>
      <c r="M36256" t="s">
        <v>8162</v>
      </c>
      <c r="N36256" t="s">
        <v>8163</v>
      </c>
      <c r="O36256" t="s">
        <v>8409</v>
      </c>
      <c r="P36256" t="s">
        <v>8410</v>
      </c>
      <c r="Q36256" t="s">
        <v>8428</v>
      </c>
      <c r="R36256" t="s">
        <v>8429</v>
      </c>
    </row>
    <row r="36257" spans="1:18" x14ac:dyDescent="0.25">
      <c r="A36257" t="s">
        <v>1411</v>
      </c>
      <c r="B36257" t="s">
        <v>1412</v>
      </c>
      <c r="C36257" t="s">
        <v>1413</v>
      </c>
      <c r="D36257" t="s">
        <v>1088</v>
      </c>
      <c r="E36257">
        <v>13</v>
      </c>
      <c r="F36257">
        <v>25</v>
      </c>
      <c r="G36257" t="s">
        <v>976</v>
      </c>
      <c r="H36257" t="s">
        <v>7111</v>
      </c>
      <c r="I36257" t="s">
        <v>7800</v>
      </c>
      <c r="J36257" t="s">
        <v>7801</v>
      </c>
      <c r="K36257" t="s">
        <v>7807</v>
      </c>
      <c r="L36257" t="s">
        <v>7808</v>
      </c>
      <c r="M36257" t="s">
        <v>8487</v>
      </c>
      <c r="N36257" t="s">
        <v>8488</v>
      </c>
      <c r="O36257" t="s">
        <v>8492</v>
      </c>
      <c r="P36257" t="s">
        <v>8493</v>
      </c>
      <c r="Q36257" t="s">
        <v>8533</v>
      </c>
      <c r="R36257" t="s">
        <v>8534</v>
      </c>
    </row>
    <row r="36258" spans="1:18" x14ac:dyDescent="0.25">
      <c r="A36258" t="s">
        <v>1411</v>
      </c>
      <c r="B36258" t="s">
        <v>1412</v>
      </c>
      <c r="C36258" t="s">
        <v>1413</v>
      </c>
      <c r="D36258" t="s">
        <v>1088</v>
      </c>
      <c r="E36258">
        <v>13</v>
      </c>
      <c r="F36258">
        <v>25</v>
      </c>
      <c r="G36258" t="s">
        <v>976</v>
      </c>
      <c r="H36258" t="s">
        <v>7111</v>
      </c>
      <c r="I36258" t="s">
        <v>7800</v>
      </c>
      <c r="J36258" t="s">
        <v>7801</v>
      </c>
      <c r="K36258" t="s">
        <v>8160</v>
      </c>
      <c r="L36258" t="s">
        <v>8161</v>
      </c>
      <c r="M36258" t="s">
        <v>8162</v>
      </c>
      <c r="N36258" t="s">
        <v>8163</v>
      </c>
      <c r="O36258" t="s">
        <v>8409</v>
      </c>
      <c r="P36258" t="s">
        <v>8410</v>
      </c>
      <c r="Q36258" t="s">
        <v>8411</v>
      </c>
      <c r="R36258" t="s">
        <v>8412</v>
      </c>
    </row>
    <row r="36259" spans="1:18" x14ac:dyDescent="0.25">
      <c r="A36259" t="s">
        <v>1411</v>
      </c>
      <c r="B36259" t="s">
        <v>1412</v>
      </c>
      <c r="C36259" t="s">
        <v>1413</v>
      </c>
      <c r="D36259" t="s">
        <v>1088</v>
      </c>
      <c r="E36259">
        <v>13</v>
      </c>
      <c r="F36259">
        <v>25</v>
      </c>
      <c r="G36259" t="s">
        <v>976</v>
      </c>
      <c r="H36259" t="s">
        <v>7111</v>
      </c>
      <c r="I36259" t="s">
        <v>7800</v>
      </c>
      <c r="J36259" t="s">
        <v>7801</v>
      </c>
      <c r="K36259" t="s">
        <v>8160</v>
      </c>
      <c r="L36259" t="s">
        <v>8161</v>
      </c>
      <c r="M36259" t="s">
        <v>8162</v>
      </c>
      <c r="N36259" t="s">
        <v>8163</v>
      </c>
      <c r="O36259" t="s">
        <v>8245</v>
      </c>
      <c r="P36259" t="s">
        <v>8246</v>
      </c>
      <c r="Q36259" t="s">
        <v>8247</v>
      </c>
      <c r="R36259" t="s">
        <v>8246</v>
      </c>
    </row>
    <row r="36260" spans="1:18" x14ac:dyDescent="0.25">
      <c r="A36260" t="s">
        <v>1411</v>
      </c>
      <c r="B36260" t="s">
        <v>1412</v>
      </c>
      <c r="C36260" t="s">
        <v>1413</v>
      </c>
      <c r="D36260" t="s">
        <v>1088</v>
      </c>
      <c r="E36260">
        <v>13</v>
      </c>
      <c r="F36260">
        <v>25</v>
      </c>
      <c r="G36260" t="s">
        <v>976</v>
      </c>
      <c r="H36260" t="s">
        <v>7111</v>
      </c>
      <c r="I36260" t="s">
        <v>7112</v>
      </c>
      <c r="J36260" t="s">
        <v>7113</v>
      </c>
      <c r="K36260" t="s">
        <v>7617</v>
      </c>
      <c r="L36260" t="s">
        <v>7618</v>
      </c>
      <c r="M36260" t="s">
        <v>7656</v>
      </c>
      <c r="N36260" t="s">
        <v>7657</v>
      </c>
      <c r="O36260" t="s">
        <v>7875</v>
      </c>
      <c r="P36260" t="s">
        <v>7876</v>
      </c>
      <c r="Q36260" t="s">
        <v>7877</v>
      </c>
      <c r="R36260" t="s">
        <v>7876</v>
      </c>
    </row>
    <row r="36261" spans="1:18" x14ac:dyDescent="0.25">
      <c r="A36261" t="s">
        <v>1411</v>
      </c>
      <c r="B36261" t="s">
        <v>1412</v>
      </c>
      <c r="C36261" t="s">
        <v>1413</v>
      </c>
      <c r="D36261" t="s">
        <v>1088</v>
      </c>
      <c r="E36261">
        <v>13</v>
      </c>
      <c r="F36261">
        <v>25</v>
      </c>
      <c r="G36261" t="s">
        <v>976</v>
      </c>
      <c r="H36261" t="s">
        <v>7111</v>
      </c>
      <c r="I36261" t="s">
        <v>7112</v>
      </c>
      <c r="J36261" t="s">
        <v>7113</v>
      </c>
      <c r="K36261" t="s">
        <v>7671</v>
      </c>
      <c r="L36261" t="s">
        <v>7672</v>
      </c>
      <c r="M36261" t="s">
        <v>8065</v>
      </c>
      <c r="N36261" t="s">
        <v>8066</v>
      </c>
      <c r="O36261" t="s">
        <v>8098</v>
      </c>
      <c r="P36261" t="s">
        <v>8099</v>
      </c>
      <c r="Q36261" t="s">
        <v>8100</v>
      </c>
      <c r="R36261" t="s">
        <v>8099</v>
      </c>
    </row>
    <row r="36262" spans="1:18" x14ac:dyDescent="0.25">
      <c r="A36262" t="s">
        <v>1411</v>
      </c>
      <c r="B36262" t="s">
        <v>1412</v>
      </c>
      <c r="C36262" t="s">
        <v>1413</v>
      </c>
      <c r="D36262" t="s">
        <v>1088</v>
      </c>
      <c r="E36262">
        <v>13</v>
      </c>
      <c r="F36262">
        <v>25</v>
      </c>
      <c r="G36262" t="s">
        <v>976</v>
      </c>
      <c r="H36262" t="s">
        <v>7111</v>
      </c>
      <c r="I36262" t="s">
        <v>7800</v>
      </c>
      <c r="J36262" t="s">
        <v>7801</v>
      </c>
      <c r="K36262" t="s">
        <v>8160</v>
      </c>
      <c r="L36262" t="s">
        <v>8161</v>
      </c>
      <c r="M36262" t="s">
        <v>8162</v>
      </c>
      <c r="N36262" t="s">
        <v>8163</v>
      </c>
      <c r="O36262" t="s">
        <v>8164</v>
      </c>
      <c r="P36262" t="s">
        <v>8165</v>
      </c>
      <c r="Q36262" t="s">
        <v>8413</v>
      </c>
      <c r="R36262" t="s">
        <v>8414</v>
      </c>
    </row>
    <row r="36263" spans="1:18" x14ac:dyDescent="0.25">
      <c r="A36263" t="s">
        <v>1411</v>
      </c>
      <c r="B36263" t="s">
        <v>1412</v>
      </c>
      <c r="C36263" t="s">
        <v>1413</v>
      </c>
      <c r="D36263" t="s">
        <v>1088</v>
      </c>
      <c r="E36263">
        <v>13</v>
      </c>
      <c r="F36263">
        <v>25</v>
      </c>
      <c r="G36263" t="s">
        <v>976</v>
      </c>
      <c r="H36263" t="s">
        <v>7111</v>
      </c>
      <c r="I36263" t="s">
        <v>7800</v>
      </c>
      <c r="J36263" t="s">
        <v>7801</v>
      </c>
      <c r="K36263" t="s">
        <v>8160</v>
      </c>
      <c r="L36263" t="s">
        <v>8161</v>
      </c>
      <c r="M36263" t="s">
        <v>8162</v>
      </c>
      <c r="N36263" t="s">
        <v>8163</v>
      </c>
      <c r="O36263" t="s">
        <v>8164</v>
      </c>
      <c r="P36263" t="s">
        <v>8165</v>
      </c>
      <c r="Q36263" t="s">
        <v>8166</v>
      </c>
      <c r="R36263" t="s">
        <v>8167</v>
      </c>
    </row>
    <row r="36264" spans="1:18" x14ac:dyDescent="0.25">
      <c r="A36264" t="s">
        <v>1411</v>
      </c>
      <c r="B36264" t="s">
        <v>1412</v>
      </c>
      <c r="C36264" t="s">
        <v>1413</v>
      </c>
      <c r="D36264" t="s">
        <v>1088</v>
      </c>
      <c r="E36264">
        <v>13</v>
      </c>
      <c r="F36264">
        <v>25</v>
      </c>
      <c r="G36264" t="s">
        <v>976</v>
      </c>
      <c r="H36264" t="s">
        <v>7111</v>
      </c>
      <c r="I36264" t="s">
        <v>7800</v>
      </c>
      <c r="J36264" t="s">
        <v>7801</v>
      </c>
      <c r="K36264" t="s">
        <v>8434</v>
      </c>
      <c r="L36264" t="s">
        <v>8435</v>
      </c>
      <c r="M36264" t="s">
        <v>8436</v>
      </c>
      <c r="N36264" t="s">
        <v>8437</v>
      </c>
      <c r="O36264" t="s">
        <v>8438</v>
      </c>
      <c r="P36264" t="s">
        <v>8439</v>
      </c>
      <c r="Q36264" t="s">
        <v>8440</v>
      </c>
      <c r="R36264" t="s">
        <v>8439</v>
      </c>
    </row>
    <row r="36265" spans="1:18" x14ac:dyDescent="0.25">
      <c r="A36265" t="s">
        <v>1411</v>
      </c>
      <c r="B36265" t="s">
        <v>1412</v>
      </c>
      <c r="C36265" t="s">
        <v>1413</v>
      </c>
      <c r="D36265" t="s">
        <v>1088</v>
      </c>
      <c r="E36265">
        <v>13</v>
      </c>
      <c r="F36265">
        <v>25</v>
      </c>
      <c r="G36265" t="s">
        <v>976</v>
      </c>
      <c r="H36265" t="s">
        <v>7111</v>
      </c>
      <c r="I36265" t="s">
        <v>7800</v>
      </c>
      <c r="J36265" t="s">
        <v>7801</v>
      </c>
      <c r="K36265" t="s">
        <v>7807</v>
      </c>
      <c r="L36265" t="s">
        <v>7808</v>
      </c>
      <c r="M36265" t="s">
        <v>8479</v>
      </c>
      <c r="N36265" t="s">
        <v>8480</v>
      </c>
      <c r="O36265" t="s">
        <v>8481</v>
      </c>
      <c r="P36265" t="s">
        <v>8482</v>
      </c>
      <c r="Q36265" t="s">
        <v>8483</v>
      </c>
      <c r="R36265" t="s">
        <v>8482</v>
      </c>
    </row>
    <row r="36266" spans="1:18" x14ac:dyDescent="0.25">
      <c r="A36266" t="s">
        <v>1411</v>
      </c>
      <c r="B36266" t="s">
        <v>1412</v>
      </c>
      <c r="C36266" t="s">
        <v>1413</v>
      </c>
      <c r="D36266" t="s">
        <v>1088</v>
      </c>
      <c r="E36266">
        <v>13</v>
      </c>
      <c r="F36266">
        <v>25</v>
      </c>
      <c r="G36266" t="s">
        <v>976</v>
      </c>
      <c r="H36266" t="s">
        <v>7111</v>
      </c>
      <c r="I36266" t="s">
        <v>7800</v>
      </c>
      <c r="J36266" t="s">
        <v>7801</v>
      </c>
      <c r="K36266" t="s">
        <v>7807</v>
      </c>
      <c r="L36266" t="s">
        <v>7808</v>
      </c>
      <c r="M36266" t="s">
        <v>7809</v>
      </c>
      <c r="N36266" t="s">
        <v>7810</v>
      </c>
      <c r="O36266" t="s">
        <v>7814</v>
      </c>
      <c r="P36266" t="s">
        <v>7815</v>
      </c>
      <c r="Q36266" t="s">
        <v>7816</v>
      </c>
      <c r="R36266" t="s">
        <v>7815</v>
      </c>
    </row>
    <row r="36267" spans="1:18" x14ac:dyDescent="0.25">
      <c r="A36267" t="s">
        <v>1411</v>
      </c>
      <c r="B36267" t="s">
        <v>1412</v>
      </c>
      <c r="C36267" t="s">
        <v>1413</v>
      </c>
      <c r="D36267" t="s">
        <v>1088</v>
      </c>
      <c r="E36267">
        <v>13</v>
      </c>
      <c r="F36267">
        <v>25</v>
      </c>
      <c r="G36267" t="s">
        <v>976</v>
      </c>
      <c r="H36267" t="s">
        <v>7111</v>
      </c>
      <c r="I36267" t="s">
        <v>7800</v>
      </c>
      <c r="J36267" t="s">
        <v>7801</v>
      </c>
      <c r="K36267" t="s">
        <v>7807</v>
      </c>
      <c r="L36267" t="s">
        <v>7808</v>
      </c>
      <c r="M36267" t="s">
        <v>7817</v>
      </c>
      <c r="N36267" t="s">
        <v>7818</v>
      </c>
      <c r="O36267" t="s">
        <v>7819</v>
      </c>
      <c r="P36267" t="s">
        <v>7820</v>
      </c>
      <c r="Q36267" t="s">
        <v>7821</v>
      </c>
      <c r="R36267" t="s">
        <v>7820</v>
      </c>
    </row>
    <row r="36268" spans="1:18" x14ac:dyDescent="0.25">
      <c r="A36268" t="s">
        <v>1411</v>
      </c>
      <c r="B36268" t="s">
        <v>1412</v>
      </c>
      <c r="C36268" t="s">
        <v>1413</v>
      </c>
      <c r="D36268" t="s">
        <v>1088</v>
      </c>
      <c r="E36268">
        <v>13</v>
      </c>
      <c r="F36268">
        <v>25</v>
      </c>
      <c r="G36268" t="s">
        <v>976</v>
      </c>
      <c r="H36268" t="s">
        <v>7111</v>
      </c>
      <c r="I36268" t="s">
        <v>7800</v>
      </c>
      <c r="J36268" t="s">
        <v>7801</v>
      </c>
      <c r="K36268" t="s">
        <v>7807</v>
      </c>
      <c r="L36268" t="s">
        <v>7808</v>
      </c>
      <c r="M36268" t="s">
        <v>7817</v>
      </c>
      <c r="N36268" t="s">
        <v>7818</v>
      </c>
      <c r="O36268" t="s">
        <v>7822</v>
      </c>
      <c r="P36268" t="s">
        <v>7823</v>
      </c>
      <c r="Q36268" t="s">
        <v>7824</v>
      </c>
      <c r="R36268" t="s">
        <v>7823</v>
      </c>
    </row>
    <row r="36269" spans="1:18" x14ac:dyDescent="0.25">
      <c r="A36269" t="s">
        <v>1411</v>
      </c>
      <c r="B36269" t="s">
        <v>1412</v>
      </c>
      <c r="C36269" t="s">
        <v>1413</v>
      </c>
      <c r="D36269" t="s">
        <v>1088</v>
      </c>
      <c r="E36269">
        <v>13</v>
      </c>
      <c r="F36269">
        <v>25</v>
      </c>
      <c r="G36269" t="s">
        <v>976</v>
      </c>
      <c r="H36269" t="s">
        <v>7111</v>
      </c>
      <c r="I36269" t="s">
        <v>7800</v>
      </c>
      <c r="J36269" t="s">
        <v>7801</v>
      </c>
      <c r="K36269" t="s">
        <v>7807</v>
      </c>
      <c r="L36269" t="s">
        <v>7808</v>
      </c>
      <c r="M36269" t="s">
        <v>7817</v>
      </c>
      <c r="N36269" t="s">
        <v>7818</v>
      </c>
      <c r="O36269" t="s">
        <v>7825</v>
      </c>
      <c r="P36269" t="s">
        <v>7826</v>
      </c>
      <c r="Q36269" t="s">
        <v>7827</v>
      </c>
      <c r="R36269" t="s">
        <v>7826</v>
      </c>
    </row>
    <row r="36270" spans="1:18" x14ac:dyDescent="0.25">
      <c r="A36270" t="s">
        <v>1411</v>
      </c>
      <c r="B36270" t="s">
        <v>1412</v>
      </c>
      <c r="C36270" t="s">
        <v>1413</v>
      </c>
      <c r="D36270" t="s">
        <v>1088</v>
      </c>
      <c r="E36270">
        <v>13</v>
      </c>
      <c r="F36270">
        <v>25</v>
      </c>
      <c r="G36270" t="s">
        <v>976</v>
      </c>
      <c r="H36270" t="s">
        <v>7111</v>
      </c>
      <c r="I36270" t="s">
        <v>7800</v>
      </c>
      <c r="J36270" t="s">
        <v>7801</v>
      </c>
      <c r="K36270" t="s">
        <v>7807</v>
      </c>
      <c r="L36270" t="s">
        <v>7808</v>
      </c>
      <c r="M36270" t="s">
        <v>7817</v>
      </c>
      <c r="N36270" t="s">
        <v>7818</v>
      </c>
      <c r="O36270" t="s">
        <v>7828</v>
      </c>
      <c r="P36270" t="s">
        <v>7829</v>
      </c>
      <c r="Q36270" t="s">
        <v>7830</v>
      </c>
      <c r="R36270" t="s">
        <v>7829</v>
      </c>
    </row>
    <row r="36271" spans="1:18" x14ac:dyDescent="0.25">
      <c r="A36271" t="s">
        <v>1411</v>
      </c>
      <c r="B36271" t="s">
        <v>1412</v>
      </c>
      <c r="C36271" t="s">
        <v>1413</v>
      </c>
      <c r="D36271" t="s">
        <v>1088</v>
      </c>
      <c r="E36271">
        <v>13</v>
      </c>
      <c r="F36271">
        <v>25</v>
      </c>
      <c r="G36271" t="s">
        <v>976</v>
      </c>
      <c r="H36271" t="s">
        <v>7111</v>
      </c>
      <c r="I36271" t="s">
        <v>7800</v>
      </c>
      <c r="J36271" t="s">
        <v>7801</v>
      </c>
      <c r="K36271" t="s">
        <v>7807</v>
      </c>
      <c r="L36271" t="s">
        <v>7808</v>
      </c>
      <c r="M36271" t="s">
        <v>8171</v>
      </c>
      <c r="N36271" t="s">
        <v>8172</v>
      </c>
      <c r="O36271" t="s">
        <v>8173</v>
      </c>
      <c r="P36271" t="s">
        <v>8172</v>
      </c>
      <c r="Q36271" t="s">
        <v>8174</v>
      </c>
      <c r="R36271" t="s">
        <v>8175</v>
      </c>
    </row>
    <row r="36272" spans="1:18" x14ac:dyDescent="0.25">
      <c r="A36272" t="s">
        <v>1411</v>
      </c>
      <c r="B36272" t="s">
        <v>1412</v>
      </c>
      <c r="C36272" t="s">
        <v>1413</v>
      </c>
      <c r="D36272" t="s">
        <v>1088</v>
      </c>
      <c r="E36272">
        <v>13</v>
      </c>
      <c r="F36272">
        <v>25</v>
      </c>
      <c r="G36272" t="s">
        <v>976</v>
      </c>
      <c r="H36272" t="s">
        <v>7111</v>
      </c>
      <c r="I36272" t="s">
        <v>7800</v>
      </c>
      <c r="J36272" t="s">
        <v>7801</v>
      </c>
      <c r="K36272" t="s">
        <v>7807</v>
      </c>
      <c r="L36272" t="s">
        <v>7808</v>
      </c>
      <c r="M36272" t="s">
        <v>8471</v>
      </c>
      <c r="N36272" t="s">
        <v>8472</v>
      </c>
      <c r="O36272" t="s">
        <v>8473</v>
      </c>
      <c r="P36272" t="s">
        <v>8474</v>
      </c>
      <c r="Q36272" t="s">
        <v>8509</v>
      </c>
      <c r="R36272" t="s">
        <v>8510</v>
      </c>
    </row>
    <row r="36273" spans="1:18" x14ac:dyDescent="0.25">
      <c r="A36273" t="s">
        <v>1411</v>
      </c>
      <c r="B36273" t="s">
        <v>1412</v>
      </c>
      <c r="C36273" t="s">
        <v>1413</v>
      </c>
      <c r="D36273" t="s">
        <v>1088</v>
      </c>
      <c r="E36273">
        <v>13</v>
      </c>
      <c r="F36273">
        <v>25</v>
      </c>
      <c r="G36273" t="s">
        <v>976</v>
      </c>
      <c r="H36273" t="s">
        <v>7111</v>
      </c>
      <c r="I36273" t="s">
        <v>7800</v>
      </c>
      <c r="J36273" t="s">
        <v>7801</v>
      </c>
      <c r="K36273" t="s">
        <v>7807</v>
      </c>
      <c r="L36273" t="s">
        <v>7808</v>
      </c>
      <c r="M36273" t="s">
        <v>8171</v>
      </c>
      <c r="N36273" t="s">
        <v>8172</v>
      </c>
      <c r="O36273" t="s">
        <v>8173</v>
      </c>
      <c r="P36273" t="s">
        <v>8172</v>
      </c>
      <c r="Q36273" t="s">
        <v>8477</v>
      </c>
      <c r="R36273" t="s">
        <v>8478</v>
      </c>
    </row>
    <row r="36274" spans="1:18" x14ac:dyDescent="0.25">
      <c r="A36274" t="s">
        <v>1411</v>
      </c>
      <c r="B36274" t="s">
        <v>1412</v>
      </c>
      <c r="C36274" t="s">
        <v>1413</v>
      </c>
      <c r="D36274" t="s">
        <v>1088</v>
      </c>
      <c r="E36274">
        <v>13</v>
      </c>
      <c r="F36274">
        <v>25</v>
      </c>
      <c r="G36274" t="s">
        <v>976</v>
      </c>
      <c r="H36274" t="s">
        <v>7111</v>
      </c>
      <c r="I36274" t="s">
        <v>7800</v>
      </c>
      <c r="J36274" t="s">
        <v>7801</v>
      </c>
      <c r="K36274" t="s">
        <v>7807</v>
      </c>
      <c r="L36274" t="s">
        <v>7808</v>
      </c>
      <c r="M36274" t="s">
        <v>8487</v>
      </c>
      <c r="N36274" t="s">
        <v>8488</v>
      </c>
      <c r="O36274" t="s">
        <v>8502</v>
      </c>
      <c r="P36274" t="s">
        <v>8503</v>
      </c>
      <c r="Q36274" t="s">
        <v>8504</v>
      </c>
      <c r="R36274" t="s">
        <v>8503</v>
      </c>
    </row>
    <row r="36275" spans="1:18" x14ac:dyDescent="0.25">
      <c r="A36275" t="s">
        <v>1411</v>
      </c>
      <c r="B36275" t="s">
        <v>1412</v>
      </c>
      <c r="C36275" t="s">
        <v>1413</v>
      </c>
      <c r="D36275" t="s">
        <v>1088</v>
      </c>
      <c r="E36275">
        <v>13</v>
      </c>
      <c r="F36275">
        <v>25</v>
      </c>
      <c r="G36275" t="s">
        <v>976</v>
      </c>
      <c r="H36275" t="s">
        <v>7111</v>
      </c>
      <c r="I36275" t="s">
        <v>7800</v>
      </c>
      <c r="J36275" t="s">
        <v>7801</v>
      </c>
      <c r="K36275" t="s">
        <v>7807</v>
      </c>
      <c r="L36275" t="s">
        <v>7808</v>
      </c>
      <c r="M36275" t="s">
        <v>8479</v>
      </c>
      <c r="N36275" t="s">
        <v>8480</v>
      </c>
      <c r="O36275" t="s">
        <v>8484</v>
      </c>
      <c r="P36275" t="s">
        <v>8485</v>
      </c>
      <c r="Q36275" t="s">
        <v>8486</v>
      </c>
      <c r="R36275" t="s">
        <v>8485</v>
      </c>
    </row>
    <row r="36276" spans="1:18" x14ac:dyDescent="0.25">
      <c r="A36276" t="s">
        <v>1411</v>
      </c>
      <c r="B36276" t="s">
        <v>1412</v>
      </c>
      <c r="C36276" t="s">
        <v>1413</v>
      </c>
      <c r="D36276" t="s">
        <v>1088</v>
      </c>
      <c r="E36276">
        <v>13</v>
      </c>
      <c r="F36276">
        <v>25</v>
      </c>
      <c r="G36276" t="s">
        <v>976</v>
      </c>
      <c r="H36276" t="s">
        <v>7111</v>
      </c>
      <c r="I36276" t="s">
        <v>7800</v>
      </c>
      <c r="J36276" t="s">
        <v>7801</v>
      </c>
      <c r="K36276" t="s">
        <v>7807</v>
      </c>
      <c r="L36276" t="s">
        <v>7808</v>
      </c>
      <c r="M36276" t="s">
        <v>8487</v>
      </c>
      <c r="N36276" t="s">
        <v>8488</v>
      </c>
      <c r="O36276" t="s">
        <v>8489</v>
      </c>
      <c r="P36276" t="s">
        <v>8490</v>
      </c>
      <c r="Q36276" t="s">
        <v>8491</v>
      </c>
      <c r="R36276" t="s">
        <v>8490</v>
      </c>
    </row>
    <row r="36277" spans="1:18" x14ac:dyDescent="0.25">
      <c r="A36277" t="s">
        <v>1411</v>
      </c>
      <c r="B36277" t="s">
        <v>1412</v>
      </c>
      <c r="C36277" t="s">
        <v>1413</v>
      </c>
      <c r="D36277" t="s">
        <v>1088</v>
      </c>
      <c r="E36277">
        <v>13</v>
      </c>
      <c r="F36277">
        <v>25</v>
      </c>
      <c r="G36277" t="s">
        <v>976</v>
      </c>
      <c r="H36277" t="s">
        <v>7111</v>
      </c>
      <c r="I36277" t="s">
        <v>7800</v>
      </c>
      <c r="J36277" t="s">
        <v>7801</v>
      </c>
      <c r="K36277" t="s">
        <v>7807</v>
      </c>
      <c r="L36277" t="s">
        <v>7808</v>
      </c>
      <c r="M36277" t="s">
        <v>8487</v>
      </c>
      <c r="N36277" t="s">
        <v>8488</v>
      </c>
      <c r="O36277" t="s">
        <v>8492</v>
      </c>
      <c r="P36277" t="s">
        <v>8493</v>
      </c>
      <c r="Q36277" t="s">
        <v>8494</v>
      </c>
      <c r="R36277" t="s">
        <v>8495</v>
      </c>
    </row>
    <row r="36278" spans="1:18" x14ac:dyDescent="0.25">
      <c r="A36278" t="s">
        <v>1411</v>
      </c>
      <c r="B36278" t="s">
        <v>1412</v>
      </c>
      <c r="C36278" t="s">
        <v>1413</v>
      </c>
      <c r="D36278" t="s">
        <v>1088</v>
      </c>
      <c r="E36278">
        <v>13</v>
      </c>
      <c r="F36278">
        <v>25</v>
      </c>
      <c r="G36278" t="s">
        <v>976</v>
      </c>
      <c r="H36278" t="s">
        <v>7111</v>
      </c>
      <c r="I36278" t="s">
        <v>7800</v>
      </c>
      <c r="J36278" t="s">
        <v>7801</v>
      </c>
      <c r="K36278" t="s">
        <v>7807</v>
      </c>
      <c r="L36278" t="s">
        <v>7808</v>
      </c>
      <c r="M36278" t="s">
        <v>8487</v>
      </c>
      <c r="N36278" t="s">
        <v>8488</v>
      </c>
      <c r="O36278" t="s">
        <v>8492</v>
      </c>
      <c r="P36278" t="s">
        <v>8493</v>
      </c>
      <c r="Q36278" t="s">
        <v>8496</v>
      </c>
      <c r="R36278" t="s">
        <v>8497</v>
      </c>
    </row>
    <row r="36279" spans="1:18" x14ac:dyDescent="0.25">
      <c r="A36279" t="s">
        <v>1411</v>
      </c>
      <c r="B36279" t="s">
        <v>1412</v>
      </c>
      <c r="C36279" t="s">
        <v>1413</v>
      </c>
      <c r="D36279" t="s">
        <v>1088</v>
      </c>
      <c r="E36279">
        <v>13</v>
      </c>
      <c r="F36279">
        <v>25</v>
      </c>
      <c r="G36279" t="s">
        <v>976</v>
      </c>
      <c r="H36279" t="s">
        <v>7111</v>
      </c>
      <c r="I36279" t="s">
        <v>7800</v>
      </c>
      <c r="J36279" t="s">
        <v>7801</v>
      </c>
      <c r="K36279" t="s">
        <v>7807</v>
      </c>
      <c r="L36279" t="s">
        <v>7808</v>
      </c>
      <c r="M36279" t="s">
        <v>8487</v>
      </c>
      <c r="N36279" t="s">
        <v>8488</v>
      </c>
      <c r="O36279" t="s">
        <v>8492</v>
      </c>
      <c r="P36279" t="s">
        <v>8493</v>
      </c>
      <c r="Q36279" t="s">
        <v>8498</v>
      </c>
      <c r="R36279" t="s">
        <v>8499</v>
      </c>
    </row>
    <row r="36280" spans="1:18" x14ac:dyDescent="0.25">
      <c r="A36280" t="s">
        <v>1411</v>
      </c>
      <c r="B36280" t="s">
        <v>1412</v>
      </c>
      <c r="C36280" t="s">
        <v>1413</v>
      </c>
      <c r="D36280" t="s">
        <v>1088</v>
      </c>
      <c r="E36280">
        <v>13</v>
      </c>
      <c r="F36280">
        <v>25</v>
      </c>
      <c r="G36280" t="s">
        <v>976</v>
      </c>
      <c r="H36280" t="s">
        <v>7111</v>
      </c>
      <c r="I36280" t="s">
        <v>7800</v>
      </c>
      <c r="J36280" t="s">
        <v>7801</v>
      </c>
      <c r="K36280" t="s">
        <v>7807</v>
      </c>
      <c r="L36280" t="s">
        <v>7808</v>
      </c>
      <c r="M36280" t="s">
        <v>7809</v>
      </c>
      <c r="N36280" t="s">
        <v>7810</v>
      </c>
      <c r="O36280" t="s">
        <v>7811</v>
      </c>
      <c r="P36280" t="s">
        <v>7812</v>
      </c>
      <c r="Q36280" t="s">
        <v>7813</v>
      </c>
      <c r="R36280" t="s">
        <v>7812</v>
      </c>
    </row>
    <row r="36281" spans="1:18" x14ac:dyDescent="0.25">
      <c r="A36281" t="s">
        <v>1411</v>
      </c>
      <c r="B36281" t="s">
        <v>1412</v>
      </c>
      <c r="C36281" t="s">
        <v>1413</v>
      </c>
      <c r="D36281" t="s">
        <v>1088</v>
      </c>
      <c r="E36281">
        <v>13</v>
      </c>
      <c r="F36281">
        <v>25</v>
      </c>
      <c r="G36281" t="s">
        <v>976</v>
      </c>
      <c r="H36281" t="s">
        <v>7111</v>
      </c>
      <c r="I36281" t="s">
        <v>7800</v>
      </c>
      <c r="J36281" t="s">
        <v>7801</v>
      </c>
      <c r="K36281" t="s">
        <v>7807</v>
      </c>
      <c r="L36281" t="s">
        <v>7808</v>
      </c>
      <c r="M36281" t="s">
        <v>8171</v>
      </c>
      <c r="N36281" t="s">
        <v>8172</v>
      </c>
      <c r="O36281" t="s">
        <v>8173</v>
      </c>
      <c r="P36281" t="s">
        <v>8172</v>
      </c>
      <c r="Q36281" t="s">
        <v>8613</v>
      </c>
      <c r="R36281" t="s">
        <v>8614</v>
      </c>
    </row>
    <row r="36282" spans="1:18" x14ac:dyDescent="0.25">
      <c r="A36282" t="s">
        <v>1411</v>
      </c>
      <c r="B36282" t="s">
        <v>1412</v>
      </c>
      <c r="C36282" t="s">
        <v>1413</v>
      </c>
      <c r="D36282" t="s">
        <v>1088</v>
      </c>
      <c r="E36282">
        <v>13</v>
      </c>
      <c r="F36282">
        <v>25</v>
      </c>
      <c r="G36282" t="s">
        <v>976</v>
      </c>
      <c r="H36282" t="s">
        <v>7111</v>
      </c>
      <c r="I36282" t="s">
        <v>7112</v>
      </c>
      <c r="J36282" t="s">
        <v>7113</v>
      </c>
      <c r="K36282" t="s">
        <v>7671</v>
      </c>
      <c r="L36282" t="s">
        <v>7672</v>
      </c>
      <c r="M36282" t="s">
        <v>8105</v>
      </c>
      <c r="N36282" t="s">
        <v>8106</v>
      </c>
      <c r="O36282" t="s">
        <v>8110</v>
      </c>
      <c r="P36282" t="s">
        <v>8111</v>
      </c>
      <c r="Q36282" t="s">
        <v>8112</v>
      </c>
      <c r="R36282" t="s">
        <v>8111</v>
      </c>
    </row>
    <row r="36283" spans="1:18" x14ac:dyDescent="0.25">
      <c r="A36283" t="s">
        <v>1411</v>
      </c>
      <c r="B36283" t="s">
        <v>1412</v>
      </c>
      <c r="C36283" t="s">
        <v>1413</v>
      </c>
      <c r="D36283" t="s">
        <v>1088</v>
      </c>
      <c r="E36283">
        <v>13</v>
      </c>
      <c r="F36283">
        <v>25</v>
      </c>
      <c r="G36283" t="s">
        <v>976</v>
      </c>
      <c r="H36283" t="s">
        <v>7111</v>
      </c>
      <c r="I36283" t="s">
        <v>7112</v>
      </c>
      <c r="J36283" t="s">
        <v>7113</v>
      </c>
      <c r="K36283" t="s">
        <v>7671</v>
      </c>
      <c r="L36283" t="s">
        <v>7672</v>
      </c>
      <c r="M36283" t="s">
        <v>7707</v>
      </c>
      <c r="N36283" t="s">
        <v>7708</v>
      </c>
      <c r="O36283" t="s">
        <v>7709</v>
      </c>
      <c r="P36283" t="s">
        <v>7710</v>
      </c>
      <c r="Q36283" t="s">
        <v>7711</v>
      </c>
      <c r="R36283" t="s">
        <v>7710</v>
      </c>
    </row>
    <row r="36284" spans="1:18" x14ac:dyDescent="0.25">
      <c r="A36284" t="s">
        <v>1411</v>
      </c>
      <c r="B36284" t="s">
        <v>1412</v>
      </c>
      <c r="C36284" t="s">
        <v>1413</v>
      </c>
      <c r="D36284" t="s">
        <v>1088</v>
      </c>
      <c r="E36284">
        <v>13</v>
      </c>
      <c r="F36284">
        <v>25</v>
      </c>
      <c r="G36284" t="s">
        <v>976</v>
      </c>
      <c r="H36284" t="s">
        <v>7111</v>
      </c>
      <c r="I36284" t="s">
        <v>7112</v>
      </c>
      <c r="J36284" t="s">
        <v>7113</v>
      </c>
      <c r="K36284" t="s">
        <v>7671</v>
      </c>
      <c r="L36284" t="s">
        <v>7672</v>
      </c>
      <c r="M36284" t="s">
        <v>8065</v>
      </c>
      <c r="N36284" t="s">
        <v>8066</v>
      </c>
      <c r="O36284" t="s">
        <v>8067</v>
      </c>
      <c r="P36284" t="s">
        <v>8068</v>
      </c>
      <c r="Q36284" t="s">
        <v>8117</v>
      </c>
      <c r="R36284" t="s">
        <v>8118</v>
      </c>
    </row>
    <row r="36285" spans="1:18" x14ac:dyDescent="0.25">
      <c r="A36285" t="s">
        <v>1411</v>
      </c>
      <c r="B36285" t="s">
        <v>1412</v>
      </c>
      <c r="C36285" t="s">
        <v>1413</v>
      </c>
      <c r="D36285" t="s">
        <v>1088</v>
      </c>
      <c r="E36285">
        <v>13</v>
      </c>
      <c r="F36285">
        <v>25</v>
      </c>
      <c r="G36285" t="s">
        <v>976</v>
      </c>
      <c r="H36285" t="s">
        <v>7111</v>
      </c>
      <c r="I36285" t="s">
        <v>7112</v>
      </c>
      <c r="J36285" t="s">
        <v>7113</v>
      </c>
      <c r="K36285" t="s">
        <v>7671</v>
      </c>
      <c r="L36285" t="s">
        <v>7672</v>
      </c>
      <c r="M36285" t="s">
        <v>8065</v>
      </c>
      <c r="N36285" t="s">
        <v>8066</v>
      </c>
      <c r="O36285" t="s">
        <v>8067</v>
      </c>
      <c r="P36285" t="s">
        <v>8068</v>
      </c>
      <c r="Q36285" t="s">
        <v>8090</v>
      </c>
      <c r="R36285" t="s">
        <v>8091</v>
      </c>
    </row>
    <row r="36286" spans="1:18" x14ac:dyDescent="0.25">
      <c r="A36286" t="s">
        <v>1411</v>
      </c>
      <c r="B36286" t="s">
        <v>1412</v>
      </c>
      <c r="C36286" t="s">
        <v>1413</v>
      </c>
      <c r="D36286" t="s">
        <v>1088</v>
      </c>
      <c r="E36286">
        <v>13</v>
      </c>
      <c r="F36286">
        <v>25</v>
      </c>
      <c r="G36286" t="s">
        <v>976</v>
      </c>
      <c r="H36286" t="s">
        <v>7111</v>
      </c>
      <c r="I36286" t="s">
        <v>7112</v>
      </c>
      <c r="J36286" t="s">
        <v>7113</v>
      </c>
      <c r="K36286" t="s">
        <v>7671</v>
      </c>
      <c r="L36286" t="s">
        <v>7672</v>
      </c>
      <c r="M36286" t="s">
        <v>8065</v>
      </c>
      <c r="N36286" t="s">
        <v>8066</v>
      </c>
      <c r="O36286" t="s">
        <v>8067</v>
      </c>
      <c r="P36286" t="s">
        <v>8068</v>
      </c>
      <c r="Q36286" t="s">
        <v>8069</v>
      </c>
      <c r="R36286" t="s">
        <v>8070</v>
      </c>
    </row>
    <row r="36287" spans="1:18" x14ac:dyDescent="0.25">
      <c r="A36287" t="s">
        <v>1411</v>
      </c>
      <c r="B36287" t="s">
        <v>1412</v>
      </c>
      <c r="C36287" t="s">
        <v>1413</v>
      </c>
      <c r="D36287" t="s">
        <v>1088</v>
      </c>
      <c r="E36287">
        <v>13</v>
      </c>
      <c r="F36287">
        <v>25</v>
      </c>
      <c r="G36287" t="s">
        <v>976</v>
      </c>
      <c r="H36287" t="s">
        <v>7111</v>
      </c>
      <c r="I36287" t="s">
        <v>7112</v>
      </c>
      <c r="J36287" t="s">
        <v>7113</v>
      </c>
      <c r="K36287" t="s">
        <v>7671</v>
      </c>
      <c r="L36287" t="s">
        <v>7672</v>
      </c>
      <c r="M36287" t="s">
        <v>8065</v>
      </c>
      <c r="N36287" t="s">
        <v>8066</v>
      </c>
      <c r="O36287" t="s">
        <v>8067</v>
      </c>
      <c r="P36287" t="s">
        <v>8068</v>
      </c>
      <c r="Q36287" t="s">
        <v>8094</v>
      </c>
      <c r="R36287" t="s">
        <v>8095</v>
      </c>
    </row>
    <row r="36288" spans="1:18" x14ac:dyDescent="0.25">
      <c r="A36288" t="s">
        <v>1411</v>
      </c>
      <c r="B36288" t="s">
        <v>1412</v>
      </c>
      <c r="C36288" t="s">
        <v>1413</v>
      </c>
      <c r="D36288" t="s">
        <v>1088</v>
      </c>
      <c r="E36288">
        <v>13</v>
      </c>
      <c r="F36288">
        <v>25</v>
      </c>
      <c r="G36288" t="s">
        <v>976</v>
      </c>
      <c r="H36288" t="s">
        <v>7111</v>
      </c>
      <c r="I36288" t="s">
        <v>7112</v>
      </c>
      <c r="J36288" t="s">
        <v>7113</v>
      </c>
      <c r="K36288" t="s">
        <v>7671</v>
      </c>
      <c r="L36288" t="s">
        <v>7672</v>
      </c>
      <c r="M36288" t="s">
        <v>8065</v>
      </c>
      <c r="N36288" t="s">
        <v>8066</v>
      </c>
      <c r="O36288" t="s">
        <v>8084</v>
      </c>
      <c r="P36288" t="s">
        <v>8085</v>
      </c>
      <c r="Q36288" t="s">
        <v>8086</v>
      </c>
      <c r="R36288" t="s">
        <v>8085</v>
      </c>
    </row>
    <row r="36289" spans="1:18" x14ac:dyDescent="0.25">
      <c r="A36289" t="s">
        <v>1411</v>
      </c>
      <c r="B36289" t="s">
        <v>1412</v>
      </c>
      <c r="C36289" t="s">
        <v>1413</v>
      </c>
      <c r="D36289" t="s">
        <v>1088</v>
      </c>
      <c r="E36289">
        <v>13</v>
      </c>
      <c r="F36289">
        <v>25</v>
      </c>
      <c r="G36289" t="s">
        <v>976</v>
      </c>
      <c r="H36289" t="s">
        <v>7111</v>
      </c>
      <c r="I36289" t="s">
        <v>7112</v>
      </c>
      <c r="J36289" t="s">
        <v>7113</v>
      </c>
      <c r="K36289" t="s">
        <v>7671</v>
      </c>
      <c r="L36289" t="s">
        <v>7672</v>
      </c>
      <c r="M36289" t="s">
        <v>8101</v>
      </c>
      <c r="N36289" t="s">
        <v>8102</v>
      </c>
      <c r="O36289" t="s">
        <v>8103</v>
      </c>
      <c r="P36289" t="s">
        <v>8102</v>
      </c>
      <c r="Q36289" t="s">
        <v>8104</v>
      </c>
      <c r="R36289" t="s">
        <v>8102</v>
      </c>
    </row>
    <row r="36290" spans="1:18" x14ac:dyDescent="0.25">
      <c r="A36290" t="s">
        <v>1411</v>
      </c>
      <c r="B36290" t="s">
        <v>1412</v>
      </c>
      <c r="C36290" t="s">
        <v>1413</v>
      </c>
      <c r="D36290" t="s">
        <v>1088</v>
      </c>
      <c r="E36290">
        <v>13</v>
      </c>
      <c r="F36290">
        <v>25</v>
      </c>
      <c r="G36290" t="s">
        <v>976</v>
      </c>
      <c r="H36290" t="s">
        <v>7111</v>
      </c>
      <c r="I36290" t="s">
        <v>7112</v>
      </c>
      <c r="J36290" t="s">
        <v>7113</v>
      </c>
      <c r="K36290" t="s">
        <v>7671</v>
      </c>
      <c r="L36290" t="s">
        <v>7672</v>
      </c>
      <c r="M36290" t="s">
        <v>8065</v>
      </c>
      <c r="N36290" t="s">
        <v>8066</v>
      </c>
      <c r="O36290" t="s">
        <v>8074</v>
      </c>
      <c r="P36290" t="s">
        <v>8075</v>
      </c>
      <c r="Q36290" t="s">
        <v>8082</v>
      </c>
      <c r="R36290" t="s">
        <v>8083</v>
      </c>
    </row>
    <row r="36291" spans="1:18" x14ac:dyDescent="0.25">
      <c r="A36291" t="s">
        <v>1411</v>
      </c>
      <c r="B36291" t="s">
        <v>1412</v>
      </c>
      <c r="C36291" t="s">
        <v>1413</v>
      </c>
      <c r="D36291" t="s">
        <v>1088</v>
      </c>
      <c r="E36291">
        <v>13</v>
      </c>
      <c r="F36291">
        <v>25</v>
      </c>
      <c r="G36291" t="s">
        <v>976</v>
      </c>
      <c r="H36291" t="s">
        <v>7111</v>
      </c>
      <c r="I36291" t="s">
        <v>7112</v>
      </c>
      <c r="J36291" t="s">
        <v>7113</v>
      </c>
      <c r="K36291" t="s">
        <v>7671</v>
      </c>
      <c r="L36291" t="s">
        <v>7672</v>
      </c>
      <c r="M36291" t="s">
        <v>8113</v>
      </c>
      <c r="N36291" t="s">
        <v>8114</v>
      </c>
      <c r="O36291" t="s">
        <v>8115</v>
      </c>
      <c r="P36291" t="s">
        <v>8114</v>
      </c>
      <c r="Q36291" t="s">
        <v>8116</v>
      </c>
      <c r="R36291" t="s">
        <v>8114</v>
      </c>
    </row>
    <row r="36292" spans="1:18" x14ac:dyDescent="0.25">
      <c r="A36292" t="s">
        <v>1411</v>
      </c>
      <c r="B36292" t="s">
        <v>1412</v>
      </c>
      <c r="C36292" t="s">
        <v>1413</v>
      </c>
      <c r="D36292" t="s">
        <v>1088</v>
      </c>
      <c r="E36292">
        <v>13</v>
      </c>
      <c r="F36292">
        <v>25</v>
      </c>
      <c r="G36292" t="s">
        <v>976</v>
      </c>
      <c r="H36292" t="s">
        <v>7111</v>
      </c>
      <c r="I36292" t="s">
        <v>7112</v>
      </c>
      <c r="J36292" t="s">
        <v>7113</v>
      </c>
      <c r="K36292" t="s">
        <v>7671</v>
      </c>
      <c r="L36292" t="s">
        <v>7672</v>
      </c>
      <c r="M36292" t="s">
        <v>7867</v>
      </c>
      <c r="N36292" t="s">
        <v>7868</v>
      </c>
      <c r="O36292" t="s">
        <v>7869</v>
      </c>
      <c r="P36292" t="s">
        <v>7868</v>
      </c>
      <c r="Q36292" t="s">
        <v>8176</v>
      </c>
      <c r="R36292" t="s">
        <v>8177</v>
      </c>
    </row>
    <row r="36293" spans="1:18" x14ac:dyDescent="0.25">
      <c r="A36293" t="s">
        <v>1411</v>
      </c>
      <c r="B36293" t="s">
        <v>1412</v>
      </c>
      <c r="C36293" t="s">
        <v>1413</v>
      </c>
      <c r="D36293" t="s">
        <v>1088</v>
      </c>
      <c r="E36293">
        <v>13</v>
      </c>
      <c r="F36293">
        <v>25</v>
      </c>
      <c r="G36293" t="s">
        <v>976</v>
      </c>
      <c r="H36293" t="s">
        <v>7111</v>
      </c>
      <c r="I36293" t="s">
        <v>7112</v>
      </c>
      <c r="J36293" t="s">
        <v>7113</v>
      </c>
      <c r="K36293" t="s">
        <v>7671</v>
      </c>
      <c r="L36293" t="s">
        <v>7672</v>
      </c>
      <c r="M36293" t="s">
        <v>7867</v>
      </c>
      <c r="N36293" t="s">
        <v>7868</v>
      </c>
      <c r="O36293" t="s">
        <v>7869</v>
      </c>
      <c r="P36293" t="s">
        <v>7868</v>
      </c>
      <c r="Q36293" t="s">
        <v>7870</v>
      </c>
      <c r="R36293" t="s">
        <v>7871</v>
      </c>
    </row>
    <row r="36294" spans="1:18" x14ac:dyDescent="0.25">
      <c r="A36294" t="s">
        <v>1411</v>
      </c>
      <c r="B36294" t="s">
        <v>1412</v>
      </c>
      <c r="C36294" t="s">
        <v>1413</v>
      </c>
      <c r="D36294" t="s">
        <v>1088</v>
      </c>
      <c r="E36294">
        <v>13</v>
      </c>
      <c r="F36294">
        <v>25</v>
      </c>
      <c r="G36294" t="s">
        <v>976</v>
      </c>
      <c r="H36294" t="s">
        <v>7111</v>
      </c>
      <c r="I36294" t="s">
        <v>7112</v>
      </c>
      <c r="J36294" t="s">
        <v>7113</v>
      </c>
      <c r="K36294" t="s">
        <v>7671</v>
      </c>
      <c r="L36294" t="s">
        <v>7672</v>
      </c>
      <c r="M36294" t="s">
        <v>7673</v>
      </c>
      <c r="N36294" t="s">
        <v>7674</v>
      </c>
      <c r="O36294" t="s">
        <v>7675</v>
      </c>
      <c r="P36294" t="s">
        <v>7676</v>
      </c>
      <c r="Q36294" t="s">
        <v>7677</v>
      </c>
      <c r="R36294" t="s">
        <v>7676</v>
      </c>
    </row>
    <row r="36295" spans="1:18" x14ac:dyDescent="0.25">
      <c r="A36295" t="s">
        <v>1411</v>
      </c>
      <c r="B36295" t="s">
        <v>1412</v>
      </c>
      <c r="C36295" t="s">
        <v>1413</v>
      </c>
      <c r="D36295" t="s">
        <v>1088</v>
      </c>
      <c r="E36295">
        <v>13</v>
      </c>
      <c r="F36295">
        <v>25</v>
      </c>
      <c r="G36295" t="s">
        <v>976</v>
      </c>
      <c r="H36295" t="s">
        <v>7111</v>
      </c>
      <c r="I36295" t="s">
        <v>7112</v>
      </c>
      <c r="J36295" t="s">
        <v>7113</v>
      </c>
      <c r="K36295" t="s">
        <v>7671</v>
      </c>
      <c r="L36295" t="s">
        <v>7672</v>
      </c>
      <c r="M36295" t="s">
        <v>7673</v>
      </c>
      <c r="N36295" t="s">
        <v>7674</v>
      </c>
      <c r="O36295" t="s">
        <v>7704</v>
      </c>
      <c r="P36295" t="s">
        <v>7705</v>
      </c>
      <c r="Q36295" t="s">
        <v>7706</v>
      </c>
      <c r="R36295" t="s">
        <v>7705</v>
      </c>
    </row>
    <row r="36296" spans="1:18" x14ac:dyDescent="0.25">
      <c r="A36296" t="s">
        <v>1411</v>
      </c>
      <c r="B36296" t="s">
        <v>1412</v>
      </c>
      <c r="C36296" t="s">
        <v>1413</v>
      </c>
      <c r="D36296" t="s">
        <v>1088</v>
      </c>
      <c r="E36296">
        <v>13</v>
      </c>
      <c r="F36296">
        <v>25</v>
      </c>
      <c r="G36296" t="s">
        <v>976</v>
      </c>
      <c r="H36296" t="s">
        <v>7111</v>
      </c>
      <c r="I36296" t="s">
        <v>7112</v>
      </c>
      <c r="J36296" t="s">
        <v>7113</v>
      </c>
      <c r="K36296" t="s">
        <v>7671</v>
      </c>
      <c r="L36296" t="s">
        <v>7672</v>
      </c>
      <c r="M36296" t="s">
        <v>8105</v>
      </c>
      <c r="N36296" t="s">
        <v>8106</v>
      </c>
      <c r="O36296" t="s">
        <v>8107</v>
      </c>
      <c r="P36296" t="s">
        <v>8108</v>
      </c>
      <c r="Q36296" t="s">
        <v>8109</v>
      </c>
      <c r="R36296" t="s">
        <v>8108</v>
      </c>
    </row>
    <row r="36297" spans="1:18" x14ac:dyDescent="0.25">
      <c r="A36297" t="s">
        <v>1411</v>
      </c>
      <c r="B36297" t="s">
        <v>1412</v>
      </c>
      <c r="C36297" t="s">
        <v>1413</v>
      </c>
      <c r="D36297" t="s">
        <v>1088</v>
      </c>
      <c r="E36297">
        <v>13</v>
      </c>
      <c r="F36297">
        <v>25</v>
      </c>
      <c r="G36297" t="s">
        <v>976</v>
      </c>
      <c r="H36297" t="s">
        <v>7111</v>
      </c>
      <c r="I36297" t="s">
        <v>7112</v>
      </c>
      <c r="J36297" t="s">
        <v>7113</v>
      </c>
      <c r="K36297" t="s">
        <v>7671</v>
      </c>
      <c r="L36297" t="s">
        <v>7672</v>
      </c>
      <c r="M36297" t="s">
        <v>8065</v>
      </c>
      <c r="N36297" t="s">
        <v>8066</v>
      </c>
      <c r="O36297" t="s">
        <v>8067</v>
      </c>
      <c r="P36297" t="s">
        <v>8068</v>
      </c>
      <c r="Q36297" t="s">
        <v>8096</v>
      </c>
      <c r="R36297" t="s">
        <v>8097</v>
      </c>
    </row>
    <row r="36298" spans="1:18" x14ac:dyDescent="0.25">
      <c r="A36298" t="s">
        <v>1411</v>
      </c>
      <c r="B36298" t="s">
        <v>1412</v>
      </c>
      <c r="C36298" t="s">
        <v>1413</v>
      </c>
      <c r="D36298" t="s">
        <v>1088</v>
      </c>
      <c r="E36298">
        <v>13</v>
      </c>
      <c r="F36298">
        <v>25</v>
      </c>
      <c r="G36298" t="s">
        <v>976</v>
      </c>
      <c r="H36298" t="s">
        <v>7111</v>
      </c>
      <c r="I36298" t="s">
        <v>7112</v>
      </c>
      <c r="J36298" t="s">
        <v>7113</v>
      </c>
      <c r="K36298" t="s">
        <v>7671</v>
      </c>
      <c r="L36298" t="s">
        <v>7672</v>
      </c>
      <c r="M36298" t="s">
        <v>7969</v>
      </c>
      <c r="N36298" t="s">
        <v>7970</v>
      </c>
      <c r="O36298" t="s">
        <v>7971</v>
      </c>
      <c r="P36298" t="s">
        <v>7972</v>
      </c>
      <c r="Q36298" t="s">
        <v>8092</v>
      </c>
      <c r="R36298" t="s">
        <v>8093</v>
      </c>
    </row>
    <row r="36299" spans="1:18" x14ac:dyDescent="0.25">
      <c r="A36299" t="s">
        <v>1411</v>
      </c>
      <c r="B36299" t="s">
        <v>1412</v>
      </c>
      <c r="C36299" t="s">
        <v>1413</v>
      </c>
      <c r="D36299" t="s">
        <v>1088</v>
      </c>
      <c r="E36299">
        <v>13</v>
      </c>
      <c r="F36299">
        <v>25</v>
      </c>
      <c r="G36299" t="s">
        <v>976</v>
      </c>
      <c r="H36299" t="s">
        <v>7111</v>
      </c>
      <c r="I36299" t="s">
        <v>7800</v>
      </c>
      <c r="J36299" t="s">
        <v>7801</v>
      </c>
      <c r="K36299" t="s">
        <v>8180</v>
      </c>
      <c r="L36299" t="s">
        <v>8181</v>
      </c>
      <c r="M36299" t="s">
        <v>8182</v>
      </c>
      <c r="N36299" t="s">
        <v>8183</v>
      </c>
      <c r="O36299" t="s">
        <v>8231</v>
      </c>
      <c r="P36299" t="s">
        <v>8232</v>
      </c>
      <c r="Q36299" t="s">
        <v>8233</v>
      </c>
      <c r="R36299" t="s">
        <v>8234</v>
      </c>
    </row>
    <row r="36300" spans="1:18" x14ac:dyDescent="0.25">
      <c r="A36300" t="s">
        <v>1411</v>
      </c>
      <c r="B36300" t="s">
        <v>1412</v>
      </c>
      <c r="C36300" t="s">
        <v>1413</v>
      </c>
      <c r="D36300" t="s">
        <v>1088</v>
      </c>
      <c r="E36300">
        <v>13</v>
      </c>
      <c r="F36300">
        <v>25</v>
      </c>
      <c r="G36300" t="s">
        <v>976</v>
      </c>
      <c r="H36300" t="s">
        <v>7111</v>
      </c>
      <c r="I36300" t="s">
        <v>7800</v>
      </c>
      <c r="J36300" t="s">
        <v>7801</v>
      </c>
      <c r="K36300" t="s">
        <v>8160</v>
      </c>
      <c r="L36300" t="s">
        <v>8161</v>
      </c>
      <c r="M36300" t="s">
        <v>8162</v>
      </c>
      <c r="N36300" t="s">
        <v>8163</v>
      </c>
      <c r="O36300" t="s">
        <v>8415</v>
      </c>
      <c r="P36300" t="s">
        <v>8416</v>
      </c>
      <c r="Q36300" t="s">
        <v>8417</v>
      </c>
      <c r="R36300" t="s">
        <v>8416</v>
      </c>
    </row>
    <row r="36301" spans="1:18" x14ac:dyDescent="0.25">
      <c r="A36301" t="s">
        <v>1411</v>
      </c>
      <c r="B36301" t="s">
        <v>1412</v>
      </c>
      <c r="C36301" t="s">
        <v>1413</v>
      </c>
      <c r="D36301" t="s">
        <v>1088</v>
      </c>
      <c r="E36301">
        <v>13</v>
      </c>
      <c r="F36301">
        <v>25</v>
      </c>
      <c r="G36301" t="s">
        <v>976</v>
      </c>
      <c r="H36301" t="s">
        <v>7111</v>
      </c>
      <c r="I36301" t="s">
        <v>7112</v>
      </c>
      <c r="J36301" t="s">
        <v>7113</v>
      </c>
      <c r="K36301" t="s">
        <v>7771</v>
      </c>
      <c r="L36301" t="s">
        <v>7772</v>
      </c>
      <c r="M36301" t="s">
        <v>8148</v>
      </c>
      <c r="N36301" t="s">
        <v>8149</v>
      </c>
      <c r="O36301" t="s">
        <v>8153</v>
      </c>
      <c r="P36301" t="s">
        <v>8154</v>
      </c>
      <c r="Q36301" t="s">
        <v>8155</v>
      </c>
      <c r="R36301" t="s">
        <v>8154</v>
      </c>
    </row>
    <row r="36302" spans="1:18" x14ac:dyDescent="0.25">
      <c r="A36302" t="s">
        <v>1411</v>
      </c>
      <c r="B36302" t="s">
        <v>1412</v>
      </c>
      <c r="C36302" t="s">
        <v>1413</v>
      </c>
      <c r="D36302" t="s">
        <v>1088</v>
      </c>
      <c r="E36302">
        <v>13</v>
      </c>
      <c r="F36302">
        <v>25</v>
      </c>
      <c r="G36302" t="s">
        <v>976</v>
      </c>
      <c r="H36302" t="s">
        <v>7111</v>
      </c>
      <c r="I36302" t="s">
        <v>7112</v>
      </c>
      <c r="J36302" t="s">
        <v>7113</v>
      </c>
      <c r="K36302" t="s">
        <v>7771</v>
      </c>
      <c r="L36302" t="s">
        <v>7772</v>
      </c>
      <c r="M36302" t="s">
        <v>8156</v>
      </c>
      <c r="N36302" t="s">
        <v>8157</v>
      </c>
      <c r="O36302" t="s">
        <v>8158</v>
      </c>
      <c r="P36302" t="s">
        <v>8157</v>
      </c>
      <c r="Q36302" t="s">
        <v>8159</v>
      </c>
      <c r="R36302" t="s">
        <v>8157</v>
      </c>
    </row>
    <row r="36303" spans="1:18" x14ac:dyDescent="0.25">
      <c r="A36303" t="s">
        <v>1411</v>
      </c>
      <c r="B36303" t="s">
        <v>1412</v>
      </c>
      <c r="C36303" t="s">
        <v>1413</v>
      </c>
      <c r="D36303" t="s">
        <v>1088</v>
      </c>
      <c r="E36303">
        <v>13</v>
      </c>
      <c r="F36303">
        <v>25</v>
      </c>
      <c r="G36303" t="s">
        <v>976</v>
      </c>
      <c r="H36303" t="s">
        <v>7111</v>
      </c>
      <c r="I36303" t="s">
        <v>7112</v>
      </c>
      <c r="J36303" t="s">
        <v>7113</v>
      </c>
      <c r="K36303" t="s">
        <v>7771</v>
      </c>
      <c r="L36303" t="s">
        <v>7772</v>
      </c>
      <c r="M36303" t="s">
        <v>7773</v>
      </c>
      <c r="N36303" t="s">
        <v>7774</v>
      </c>
      <c r="O36303" t="s">
        <v>7775</v>
      </c>
      <c r="P36303" t="s">
        <v>7776</v>
      </c>
      <c r="Q36303" t="s">
        <v>7777</v>
      </c>
      <c r="R36303" t="s">
        <v>7776</v>
      </c>
    </row>
    <row r="36304" spans="1:18" x14ac:dyDescent="0.25">
      <c r="A36304" t="s">
        <v>1411</v>
      </c>
      <c r="B36304" t="s">
        <v>1412</v>
      </c>
      <c r="C36304" t="s">
        <v>1413</v>
      </c>
      <c r="D36304" t="s">
        <v>1088</v>
      </c>
      <c r="E36304">
        <v>13</v>
      </c>
      <c r="F36304">
        <v>25</v>
      </c>
      <c r="G36304" t="s">
        <v>976</v>
      </c>
      <c r="H36304" t="s">
        <v>7111</v>
      </c>
      <c r="I36304" t="s">
        <v>7112</v>
      </c>
      <c r="J36304" t="s">
        <v>7113</v>
      </c>
      <c r="K36304" t="s">
        <v>7671</v>
      </c>
      <c r="L36304" t="s">
        <v>7672</v>
      </c>
      <c r="M36304" t="s">
        <v>8065</v>
      </c>
      <c r="N36304" t="s">
        <v>8066</v>
      </c>
      <c r="O36304" t="s">
        <v>8087</v>
      </c>
      <c r="P36304" t="s">
        <v>8088</v>
      </c>
      <c r="Q36304" t="s">
        <v>8089</v>
      </c>
      <c r="R36304" t="s">
        <v>8088</v>
      </c>
    </row>
    <row r="36305" spans="1:18" x14ac:dyDescent="0.25">
      <c r="A36305" t="s">
        <v>1411</v>
      </c>
      <c r="B36305" t="s">
        <v>1412</v>
      </c>
      <c r="C36305" t="s">
        <v>1413</v>
      </c>
      <c r="D36305" t="s">
        <v>1088</v>
      </c>
      <c r="E36305">
        <v>13</v>
      </c>
      <c r="F36305">
        <v>25</v>
      </c>
      <c r="G36305" t="s">
        <v>976</v>
      </c>
      <c r="H36305" t="s">
        <v>7111</v>
      </c>
      <c r="I36305" t="s">
        <v>7112</v>
      </c>
      <c r="J36305" t="s">
        <v>7113</v>
      </c>
      <c r="K36305" t="s">
        <v>7671</v>
      </c>
      <c r="L36305" t="s">
        <v>7672</v>
      </c>
      <c r="M36305" t="s">
        <v>7969</v>
      </c>
      <c r="N36305" t="s">
        <v>7970</v>
      </c>
      <c r="O36305" t="s">
        <v>7971</v>
      </c>
      <c r="P36305" t="s">
        <v>7972</v>
      </c>
      <c r="Q36305" t="s">
        <v>7973</v>
      </c>
      <c r="R36305" t="s">
        <v>7974</v>
      </c>
    </row>
    <row r="36306" spans="1:18" x14ac:dyDescent="0.25">
      <c r="A36306" t="s">
        <v>1411</v>
      </c>
      <c r="B36306" t="s">
        <v>1412</v>
      </c>
      <c r="C36306" t="s">
        <v>1413</v>
      </c>
      <c r="D36306" t="s">
        <v>1088</v>
      </c>
      <c r="E36306">
        <v>13</v>
      </c>
      <c r="F36306">
        <v>25</v>
      </c>
      <c r="G36306" t="s">
        <v>976</v>
      </c>
      <c r="H36306" t="s">
        <v>7111</v>
      </c>
      <c r="I36306" t="s">
        <v>7112</v>
      </c>
      <c r="J36306" t="s">
        <v>7113</v>
      </c>
      <c r="K36306" t="s">
        <v>7671</v>
      </c>
      <c r="L36306" t="s">
        <v>7672</v>
      </c>
      <c r="M36306" t="s">
        <v>7707</v>
      </c>
      <c r="N36306" t="s">
        <v>7708</v>
      </c>
      <c r="O36306" t="s">
        <v>7712</v>
      </c>
      <c r="P36306" t="s">
        <v>7713</v>
      </c>
      <c r="Q36306" t="s">
        <v>7714</v>
      </c>
      <c r="R36306" t="s">
        <v>7715</v>
      </c>
    </row>
    <row r="36307" spans="1:18" x14ac:dyDescent="0.25">
      <c r="A36307" t="s">
        <v>1411</v>
      </c>
      <c r="B36307" t="s">
        <v>1412</v>
      </c>
      <c r="C36307" t="s">
        <v>1413</v>
      </c>
      <c r="D36307" t="s">
        <v>1088</v>
      </c>
      <c r="E36307">
        <v>13</v>
      </c>
      <c r="F36307">
        <v>25</v>
      </c>
      <c r="G36307" t="s">
        <v>976</v>
      </c>
      <c r="H36307" t="s">
        <v>7111</v>
      </c>
      <c r="I36307" t="s">
        <v>7112</v>
      </c>
      <c r="J36307" t="s">
        <v>7113</v>
      </c>
      <c r="K36307" t="s">
        <v>7671</v>
      </c>
      <c r="L36307" t="s">
        <v>7672</v>
      </c>
      <c r="M36307" t="s">
        <v>7969</v>
      </c>
      <c r="N36307" t="s">
        <v>7970</v>
      </c>
      <c r="O36307" t="s">
        <v>7971</v>
      </c>
      <c r="P36307" t="s">
        <v>7972</v>
      </c>
      <c r="Q36307" t="s">
        <v>8143</v>
      </c>
      <c r="R36307" t="s">
        <v>8144</v>
      </c>
    </row>
    <row r="36308" spans="1:18" x14ac:dyDescent="0.25">
      <c r="A36308" t="s">
        <v>1411</v>
      </c>
      <c r="B36308" t="s">
        <v>1412</v>
      </c>
      <c r="C36308" t="s">
        <v>1413</v>
      </c>
      <c r="D36308" t="s">
        <v>1088</v>
      </c>
      <c r="E36308">
        <v>13</v>
      </c>
      <c r="F36308">
        <v>25</v>
      </c>
      <c r="G36308" t="s">
        <v>976</v>
      </c>
      <c r="H36308" t="s">
        <v>7111</v>
      </c>
      <c r="I36308" t="s">
        <v>7112</v>
      </c>
      <c r="J36308" t="s">
        <v>7113</v>
      </c>
      <c r="K36308" t="s">
        <v>7671</v>
      </c>
      <c r="L36308" t="s">
        <v>7672</v>
      </c>
      <c r="M36308" t="s">
        <v>7969</v>
      </c>
      <c r="N36308" t="s">
        <v>7970</v>
      </c>
      <c r="O36308" t="s">
        <v>8140</v>
      </c>
      <c r="P36308" t="s">
        <v>8141</v>
      </c>
      <c r="Q36308" t="s">
        <v>8142</v>
      </c>
      <c r="R36308" t="s">
        <v>8141</v>
      </c>
    </row>
    <row r="36309" spans="1:18" x14ac:dyDescent="0.25">
      <c r="A36309" t="s">
        <v>1411</v>
      </c>
      <c r="B36309" t="s">
        <v>1412</v>
      </c>
      <c r="C36309" t="s">
        <v>1413</v>
      </c>
      <c r="D36309" t="s">
        <v>1088</v>
      </c>
      <c r="E36309">
        <v>13</v>
      </c>
      <c r="F36309">
        <v>25</v>
      </c>
      <c r="G36309" t="s">
        <v>976</v>
      </c>
      <c r="H36309" t="s">
        <v>7111</v>
      </c>
      <c r="I36309" t="s">
        <v>7112</v>
      </c>
      <c r="J36309" t="s">
        <v>7113</v>
      </c>
      <c r="K36309" t="s">
        <v>7671</v>
      </c>
      <c r="L36309" t="s">
        <v>7672</v>
      </c>
      <c r="M36309" t="s">
        <v>7969</v>
      </c>
      <c r="N36309" t="s">
        <v>7970</v>
      </c>
      <c r="O36309" t="s">
        <v>8071</v>
      </c>
      <c r="P36309" t="s">
        <v>8072</v>
      </c>
      <c r="Q36309" t="s">
        <v>8073</v>
      </c>
      <c r="R36309" t="s">
        <v>8072</v>
      </c>
    </row>
    <row r="36310" spans="1:18" x14ac:dyDescent="0.25">
      <c r="A36310" t="s">
        <v>1411</v>
      </c>
      <c r="B36310" t="s">
        <v>1412</v>
      </c>
      <c r="C36310" t="s">
        <v>1413</v>
      </c>
      <c r="D36310" t="s">
        <v>1088</v>
      </c>
      <c r="E36310">
        <v>13</v>
      </c>
      <c r="F36310">
        <v>25</v>
      </c>
      <c r="G36310" t="s">
        <v>976</v>
      </c>
      <c r="H36310" t="s">
        <v>7111</v>
      </c>
      <c r="I36310" t="s">
        <v>7112</v>
      </c>
      <c r="J36310" t="s">
        <v>7113</v>
      </c>
      <c r="K36310" t="s">
        <v>7671</v>
      </c>
      <c r="L36310" t="s">
        <v>7672</v>
      </c>
      <c r="M36310" t="s">
        <v>8065</v>
      </c>
      <c r="N36310" t="s">
        <v>8066</v>
      </c>
      <c r="O36310" t="s">
        <v>8074</v>
      </c>
      <c r="P36310" t="s">
        <v>8075</v>
      </c>
      <c r="Q36310" t="s">
        <v>8076</v>
      </c>
      <c r="R36310" t="s">
        <v>8077</v>
      </c>
    </row>
    <row r="36311" spans="1:18" x14ac:dyDescent="0.25">
      <c r="A36311" t="s">
        <v>1411</v>
      </c>
      <c r="B36311" t="s">
        <v>1412</v>
      </c>
      <c r="C36311" t="s">
        <v>1413</v>
      </c>
      <c r="D36311" t="s">
        <v>1088</v>
      </c>
      <c r="E36311">
        <v>13</v>
      </c>
      <c r="F36311">
        <v>25</v>
      </c>
      <c r="G36311" t="s">
        <v>976</v>
      </c>
      <c r="H36311" t="s">
        <v>7111</v>
      </c>
      <c r="I36311" t="s">
        <v>7112</v>
      </c>
      <c r="J36311" t="s">
        <v>7113</v>
      </c>
      <c r="K36311" t="s">
        <v>7671</v>
      </c>
      <c r="L36311" t="s">
        <v>7672</v>
      </c>
      <c r="M36311" t="s">
        <v>8065</v>
      </c>
      <c r="N36311" t="s">
        <v>8066</v>
      </c>
      <c r="O36311" t="s">
        <v>8074</v>
      </c>
      <c r="P36311" t="s">
        <v>8075</v>
      </c>
      <c r="Q36311" t="s">
        <v>8078</v>
      </c>
      <c r="R36311" t="s">
        <v>8079</v>
      </c>
    </row>
    <row r="36312" spans="1:18" x14ac:dyDescent="0.25">
      <c r="A36312" t="s">
        <v>1411</v>
      </c>
      <c r="B36312" t="s">
        <v>1412</v>
      </c>
      <c r="C36312" t="s">
        <v>1413</v>
      </c>
      <c r="D36312" t="s">
        <v>1088</v>
      </c>
      <c r="E36312">
        <v>13</v>
      </c>
      <c r="F36312">
        <v>25</v>
      </c>
      <c r="G36312" t="s">
        <v>976</v>
      </c>
      <c r="H36312" t="s">
        <v>7111</v>
      </c>
      <c r="I36312" t="s">
        <v>7112</v>
      </c>
      <c r="J36312" t="s">
        <v>7113</v>
      </c>
      <c r="K36312" t="s">
        <v>7671</v>
      </c>
      <c r="L36312" t="s">
        <v>7672</v>
      </c>
      <c r="M36312" t="s">
        <v>8065</v>
      </c>
      <c r="N36312" t="s">
        <v>8066</v>
      </c>
      <c r="O36312" t="s">
        <v>8074</v>
      </c>
      <c r="P36312" t="s">
        <v>8075</v>
      </c>
      <c r="Q36312" t="s">
        <v>8080</v>
      </c>
      <c r="R36312" t="s">
        <v>8081</v>
      </c>
    </row>
    <row r="36313" spans="1:18" x14ac:dyDescent="0.25">
      <c r="A36313" t="s">
        <v>1411</v>
      </c>
      <c r="B36313" t="s">
        <v>1412</v>
      </c>
      <c r="C36313" t="s">
        <v>1413</v>
      </c>
      <c r="D36313" t="s">
        <v>1088</v>
      </c>
      <c r="E36313">
        <v>13</v>
      </c>
      <c r="F36313">
        <v>25</v>
      </c>
      <c r="G36313" t="s">
        <v>976</v>
      </c>
      <c r="H36313" t="s">
        <v>7111</v>
      </c>
      <c r="I36313" t="s">
        <v>7112</v>
      </c>
      <c r="J36313" t="s">
        <v>7113</v>
      </c>
      <c r="K36313" t="s">
        <v>7771</v>
      </c>
      <c r="L36313" t="s">
        <v>7772</v>
      </c>
      <c r="M36313" t="s">
        <v>7773</v>
      </c>
      <c r="N36313" t="s">
        <v>7774</v>
      </c>
      <c r="O36313" t="s">
        <v>8168</v>
      </c>
      <c r="P36313" t="s">
        <v>8169</v>
      </c>
      <c r="Q36313" t="s">
        <v>8170</v>
      </c>
      <c r="R36313" t="s">
        <v>8169</v>
      </c>
    </row>
    <row r="36314" spans="1:18" x14ac:dyDescent="0.25">
      <c r="A36314" t="s">
        <v>1411</v>
      </c>
      <c r="B36314" t="s">
        <v>1412</v>
      </c>
      <c r="C36314" t="s">
        <v>1413</v>
      </c>
      <c r="D36314" t="s">
        <v>1088</v>
      </c>
      <c r="E36314">
        <v>13</v>
      </c>
      <c r="F36314">
        <v>25</v>
      </c>
      <c r="G36314" t="s">
        <v>976</v>
      </c>
      <c r="H36314" t="s">
        <v>7111</v>
      </c>
      <c r="I36314" t="s">
        <v>7112</v>
      </c>
      <c r="J36314" t="s">
        <v>7113</v>
      </c>
      <c r="K36314" t="s">
        <v>7617</v>
      </c>
      <c r="L36314" t="s">
        <v>7618</v>
      </c>
      <c r="M36314" t="s">
        <v>7642</v>
      </c>
      <c r="N36314" t="s">
        <v>7643</v>
      </c>
      <c r="O36314" t="s">
        <v>7653</v>
      </c>
      <c r="P36314" t="s">
        <v>7654</v>
      </c>
      <c r="Q36314" t="s">
        <v>7655</v>
      </c>
      <c r="R36314" t="s">
        <v>7654</v>
      </c>
    </row>
    <row r="36315" spans="1:18" x14ac:dyDescent="0.25">
      <c r="A36315" t="s">
        <v>1411</v>
      </c>
      <c r="B36315" t="s">
        <v>1412</v>
      </c>
      <c r="C36315" t="s">
        <v>1413</v>
      </c>
      <c r="D36315" t="s">
        <v>1088</v>
      </c>
      <c r="E36315">
        <v>13</v>
      </c>
      <c r="F36315">
        <v>25</v>
      </c>
      <c r="G36315" t="s">
        <v>976</v>
      </c>
      <c r="H36315" t="s">
        <v>7111</v>
      </c>
      <c r="I36315" t="s">
        <v>7112</v>
      </c>
      <c r="J36315" t="s">
        <v>7113</v>
      </c>
      <c r="K36315" t="s">
        <v>7671</v>
      </c>
      <c r="L36315" t="s">
        <v>7672</v>
      </c>
      <c r="M36315" t="s">
        <v>7673</v>
      </c>
      <c r="N36315" t="s">
        <v>7674</v>
      </c>
      <c r="O36315" t="s">
        <v>7721</v>
      </c>
      <c r="P36315" t="s">
        <v>7722</v>
      </c>
      <c r="Q36315" t="s">
        <v>7723</v>
      </c>
      <c r="R36315" t="s">
        <v>7722</v>
      </c>
    </row>
    <row r="36316" spans="1:18" x14ac:dyDescent="0.25">
      <c r="A36316" t="s">
        <v>1411</v>
      </c>
      <c r="B36316" t="s">
        <v>1412</v>
      </c>
      <c r="C36316" t="s">
        <v>1413</v>
      </c>
      <c r="D36316" t="s">
        <v>1088</v>
      </c>
      <c r="E36316">
        <v>13</v>
      </c>
      <c r="F36316">
        <v>25</v>
      </c>
      <c r="G36316" t="s">
        <v>976</v>
      </c>
      <c r="H36316" t="s">
        <v>7111</v>
      </c>
      <c r="I36316" t="s">
        <v>7112</v>
      </c>
      <c r="J36316" t="s">
        <v>7113</v>
      </c>
      <c r="K36316" t="s">
        <v>7623</v>
      </c>
      <c r="L36316" t="s">
        <v>7624</v>
      </c>
      <c r="M36316" t="s">
        <v>7630</v>
      </c>
      <c r="N36316" t="s">
        <v>7631</v>
      </c>
      <c r="O36316" t="s">
        <v>7635</v>
      </c>
      <c r="P36316" t="s">
        <v>7636</v>
      </c>
      <c r="Q36316" t="s">
        <v>7637</v>
      </c>
      <c r="R36316" t="s">
        <v>7636</v>
      </c>
    </row>
    <row r="36317" spans="1:18" x14ac:dyDescent="0.25">
      <c r="A36317" t="s">
        <v>1411</v>
      </c>
      <c r="B36317" t="s">
        <v>1412</v>
      </c>
      <c r="C36317" t="s">
        <v>1413</v>
      </c>
      <c r="D36317" t="s">
        <v>1088</v>
      </c>
      <c r="E36317">
        <v>13</v>
      </c>
      <c r="F36317">
        <v>25</v>
      </c>
      <c r="G36317" t="s">
        <v>976</v>
      </c>
      <c r="H36317" t="s">
        <v>7111</v>
      </c>
      <c r="I36317" t="s">
        <v>7112</v>
      </c>
      <c r="J36317" t="s">
        <v>7113</v>
      </c>
      <c r="K36317" t="s">
        <v>7623</v>
      </c>
      <c r="L36317" t="s">
        <v>7624</v>
      </c>
      <c r="M36317" t="s">
        <v>7638</v>
      </c>
      <c r="N36317" t="s">
        <v>7639</v>
      </c>
      <c r="O36317" t="s">
        <v>7640</v>
      </c>
      <c r="P36317" t="s">
        <v>7639</v>
      </c>
      <c r="Q36317" t="s">
        <v>7641</v>
      </c>
      <c r="R36317" t="s">
        <v>7639</v>
      </c>
    </row>
    <row r="36318" spans="1:18" x14ac:dyDescent="0.25">
      <c r="A36318" t="s">
        <v>1411</v>
      </c>
      <c r="B36318" t="s">
        <v>1412</v>
      </c>
      <c r="C36318" t="s">
        <v>1413</v>
      </c>
      <c r="D36318" t="s">
        <v>1088</v>
      </c>
      <c r="E36318">
        <v>13</v>
      </c>
      <c r="F36318">
        <v>25</v>
      </c>
      <c r="G36318" t="s">
        <v>976</v>
      </c>
      <c r="H36318" t="s">
        <v>7111</v>
      </c>
      <c r="I36318" t="s">
        <v>7112</v>
      </c>
      <c r="J36318" t="s">
        <v>7113</v>
      </c>
      <c r="K36318" t="s">
        <v>7617</v>
      </c>
      <c r="L36318" t="s">
        <v>7618</v>
      </c>
      <c r="M36318" t="s">
        <v>7642</v>
      </c>
      <c r="N36318" t="s">
        <v>7643</v>
      </c>
      <c r="O36318" t="s">
        <v>7644</v>
      </c>
      <c r="P36318" t="s">
        <v>7645</v>
      </c>
      <c r="Q36318" t="s">
        <v>7646</v>
      </c>
      <c r="R36318" t="s">
        <v>7645</v>
      </c>
    </row>
    <row r="36319" spans="1:18" x14ac:dyDescent="0.25">
      <c r="A36319" t="s">
        <v>1411</v>
      </c>
      <c r="B36319" t="s">
        <v>1412</v>
      </c>
      <c r="C36319" t="s">
        <v>1413</v>
      </c>
      <c r="D36319" t="s">
        <v>1088</v>
      </c>
      <c r="E36319">
        <v>13</v>
      </c>
      <c r="F36319">
        <v>25</v>
      </c>
      <c r="G36319" t="s">
        <v>976</v>
      </c>
      <c r="H36319" t="s">
        <v>7111</v>
      </c>
      <c r="I36319" t="s">
        <v>7112</v>
      </c>
      <c r="J36319" t="s">
        <v>7113</v>
      </c>
      <c r="K36319" t="s">
        <v>7617</v>
      </c>
      <c r="L36319" t="s">
        <v>7618</v>
      </c>
      <c r="M36319" t="s">
        <v>7642</v>
      </c>
      <c r="N36319" t="s">
        <v>7643</v>
      </c>
      <c r="O36319" t="s">
        <v>7647</v>
      </c>
      <c r="P36319" t="s">
        <v>7648</v>
      </c>
      <c r="Q36319" t="s">
        <v>7649</v>
      </c>
      <c r="R36319" t="s">
        <v>7648</v>
      </c>
    </row>
    <row r="36320" spans="1:18" x14ac:dyDescent="0.25">
      <c r="A36320" t="s">
        <v>1411</v>
      </c>
      <c r="B36320" t="s">
        <v>1412</v>
      </c>
      <c r="C36320" t="s">
        <v>1413</v>
      </c>
      <c r="D36320" t="s">
        <v>1088</v>
      </c>
      <c r="E36320">
        <v>13</v>
      </c>
      <c r="F36320">
        <v>25</v>
      </c>
      <c r="G36320" t="s">
        <v>976</v>
      </c>
      <c r="H36320" t="s">
        <v>7111</v>
      </c>
      <c r="I36320" t="s">
        <v>7112</v>
      </c>
      <c r="J36320" t="s">
        <v>7113</v>
      </c>
      <c r="K36320" t="s">
        <v>7623</v>
      </c>
      <c r="L36320" t="s">
        <v>7624</v>
      </c>
      <c r="M36320" t="s">
        <v>7625</v>
      </c>
      <c r="N36320" t="s">
        <v>7626</v>
      </c>
      <c r="O36320" t="s">
        <v>7627</v>
      </c>
      <c r="P36320" t="s">
        <v>7628</v>
      </c>
      <c r="Q36320" t="s">
        <v>7629</v>
      </c>
      <c r="R36320" t="s">
        <v>7628</v>
      </c>
    </row>
    <row r="36321" spans="1:18" x14ac:dyDescent="0.25">
      <c r="A36321" t="s">
        <v>1411</v>
      </c>
      <c r="B36321" t="s">
        <v>1412</v>
      </c>
      <c r="C36321" t="s">
        <v>1413</v>
      </c>
      <c r="D36321" t="s">
        <v>1088</v>
      </c>
      <c r="E36321">
        <v>13</v>
      </c>
      <c r="F36321">
        <v>25</v>
      </c>
      <c r="G36321" t="s">
        <v>976</v>
      </c>
      <c r="H36321" t="s">
        <v>7111</v>
      </c>
      <c r="I36321" t="s">
        <v>7112</v>
      </c>
      <c r="J36321" t="s">
        <v>7113</v>
      </c>
      <c r="K36321" t="s">
        <v>7617</v>
      </c>
      <c r="L36321" t="s">
        <v>7618</v>
      </c>
      <c r="M36321" t="s">
        <v>7642</v>
      </c>
      <c r="N36321" t="s">
        <v>7643</v>
      </c>
      <c r="O36321" t="s">
        <v>7687</v>
      </c>
      <c r="P36321" t="s">
        <v>7688</v>
      </c>
      <c r="Q36321" t="s">
        <v>7689</v>
      </c>
      <c r="R36321" t="s">
        <v>7688</v>
      </c>
    </row>
    <row r="36322" spans="1:18" x14ac:dyDescent="0.25">
      <c r="A36322" t="s">
        <v>1411</v>
      </c>
      <c r="B36322" t="s">
        <v>1412</v>
      </c>
      <c r="C36322" t="s">
        <v>1413</v>
      </c>
      <c r="D36322" t="s">
        <v>1088</v>
      </c>
      <c r="E36322">
        <v>13</v>
      </c>
      <c r="F36322">
        <v>25</v>
      </c>
      <c r="G36322" t="s">
        <v>976</v>
      </c>
      <c r="H36322" t="s">
        <v>7111</v>
      </c>
      <c r="I36322" t="s">
        <v>7112</v>
      </c>
      <c r="J36322" t="s">
        <v>7113</v>
      </c>
      <c r="K36322" t="s">
        <v>7623</v>
      </c>
      <c r="L36322" t="s">
        <v>7624</v>
      </c>
      <c r="M36322" t="s">
        <v>7625</v>
      </c>
      <c r="N36322" t="s">
        <v>7626</v>
      </c>
      <c r="O36322" t="s">
        <v>7680</v>
      </c>
      <c r="P36322" t="s">
        <v>7681</v>
      </c>
      <c r="Q36322" t="s">
        <v>7682</v>
      </c>
      <c r="R36322" t="s">
        <v>7683</v>
      </c>
    </row>
    <row r="36323" spans="1:18" x14ac:dyDescent="0.25">
      <c r="A36323" t="s">
        <v>1411</v>
      </c>
      <c r="B36323" t="s">
        <v>1412</v>
      </c>
      <c r="C36323" t="s">
        <v>1413</v>
      </c>
      <c r="D36323" t="s">
        <v>1088</v>
      </c>
      <c r="E36323">
        <v>13</v>
      </c>
      <c r="F36323">
        <v>25</v>
      </c>
      <c r="G36323" t="s">
        <v>976</v>
      </c>
      <c r="H36323" t="s">
        <v>7111</v>
      </c>
      <c r="I36323" t="s">
        <v>7112</v>
      </c>
      <c r="J36323" t="s">
        <v>7113</v>
      </c>
      <c r="K36323" t="s">
        <v>7617</v>
      </c>
      <c r="L36323" t="s">
        <v>7618</v>
      </c>
      <c r="M36323" t="s">
        <v>7619</v>
      </c>
      <c r="N36323" t="s">
        <v>7620</v>
      </c>
      <c r="O36323" t="s">
        <v>7621</v>
      </c>
      <c r="P36323" t="s">
        <v>7620</v>
      </c>
      <c r="Q36323" t="s">
        <v>7622</v>
      </c>
      <c r="R36323" t="s">
        <v>7620</v>
      </c>
    </row>
    <row r="36324" spans="1:18" x14ac:dyDescent="0.25">
      <c r="A36324" t="s">
        <v>1411</v>
      </c>
      <c r="B36324" t="s">
        <v>1412</v>
      </c>
      <c r="C36324" t="s">
        <v>1413</v>
      </c>
      <c r="D36324" t="s">
        <v>1088</v>
      </c>
      <c r="E36324">
        <v>13</v>
      </c>
      <c r="F36324">
        <v>25</v>
      </c>
      <c r="G36324" t="s">
        <v>976</v>
      </c>
      <c r="H36324" t="s">
        <v>7111</v>
      </c>
      <c r="I36324" t="s">
        <v>7112</v>
      </c>
      <c r="J36324" t="s">
        <v>7113</v>
      </c>
      <c r="K36324" t="s">
        <v>7617</v>
      </c>
      <c r="L36324" t="s">
        <v>7618</v>
      </c>
      <c r="M36324" t="s">
        <v>7662</v>
      </c>
      <c r="N36324" t="s">
        <v>7663</v>
      </c>
      <c r="O36324" t="s">
        <v>7664</v>
      </c>
      <c r="P36324" t="s">
        <v>7665</v>
      </c>
      <c r="Q36324" t="s">
        <v>7666</v>
      </c>
      <c r="R36324" t="s">
        <v>7665</v>
      </c>
    </row>
    <row r="36325" spans="1:18" x14ac:dyDescent="0.25">
      <c r="A36325" t="s">
        <v>1411</v>
      </c>
      <c r="B36325" t="s">
        <v>1412</v>
      </c>
      <c r="C36325" t="s">
        <v>1413</v>
      </c>
      <c r="D36325" t="s">
        <v>1088</v>
      </c>
      <c r="E36325">
        <v>13</v>
      </c>
      <c r="F36325">
        <v>25</v>
      </c>
      <c r="G36325" t="s">
        <v>976</v>
      </c>
      <c r="H36325" t="s">
        <v>7111</v>
      </c>
      <c r="I36325" t="s">
        <v>7112</v>
      </c>
      <c r="J36325" t="s">
        <v>7113</v>
      </c>
      <c r="K36325" t="s">
        <v>7617</v>
      </c>
      <c r="L36325" t="s">
        <v>7618</v>
      </c>
      <c r="M36325" t="s">
        <v>7662</v>
      </c>
      <c r="N36325" t="s">
        <v>7663</v>
      </c>
      <c r="O36325" t="s">
        <v>7667</v>
      </c>
      <c r="P36325" t="s">
        <v>7668</v>
      </c>
      <c r="Q36325" t="s">
        <v>7669</v>
      </c>
      <c r="R36325" t="s">
        <v>7670</v>
      </c>
    </row>
    <row r="36326" spans="1:18" x14ac:dyDescent="0.25">
      <c r="A36326" t="s">
        <v>1411</v>
      </c>
      <c r="B36326" t="s">
        <v>1412</v>
      </c>
      <c r="C36326" t="s">
        <v>1413</v>
      </c>
      <c r="D36326" t="s">
        <v>1088</v>
      </c>
      <c r="E36326">
        <v>13</v>
      </c>
      <c r="F36326">
        <v>25</v>
      </c>
      <c r="G36326" t="s">
        <v>976</v>
      </c>
      <c r="H36326" t="s">
        <v>7111</v>
      </c>
      <c r="I36326" t="s">
        <v>7112</v>
      </c>
      <c r="J36326" t="s">
        <v>7113</v>
      </c>
      <c r="K36326" t="s">
        <v>7617</v>
      </c>
      <c r="L36326" t="s">
        <v>7618</v>
      </c>
      <c r="M36326" t="s">
        <v>7662</v>
      </c>
      <c r="N36326" t="s">
        <v>7663</v>
      </c>
      <c r="O36326" t="s">
        <v>7667</v>
      </c>
      <c r="P36326" t="s">
        <v>7668</v>
      </c>
      <c r="Q36326" t="s">
        <v>7678</v>
      </c>
      <c r="R36326" t="s">
        <v>7679</v>
      </c>
    </row>
    <row r="36327" spans="1:18" x14ac:dyDescent="0.25">
      <c r="A36327" t="s">
        <v>1411</v>
      </c>
      <c r="B36327" t="s">
        <v>1412</v>
      </c>
      <c r="C36327" t="s">
        <v>1413</v>
      </c>
      <c r="D36327" t="s">
        <v>1088</v>
      </c>
      <c r="E36327">
        <v>13</v>
      </c>
      <c r="F36327">
        <v>25</v>
      </c>
      <c r="G36327" t="s">
        <v>976</v>
      </c>
      <c r="H36327" t="s">
        <v>7111</v>
      </c>
      <c r="I36327" t="s">
        <v>7112</v>
      </c>
      <c r="J36327" t="s">
        <v>7113</v>
      </c>
      <c r="K36327" t="s">
        <v>7617</v>
      </c>
      <c r="L36327" t="s">
        <v>7618</v>
      </c>
      <c r="M36327" t="s">
        <v>7656</v>
      </c>
      <c r="N36327" t="s">
        <v>7657</v>
      </c>
      <c r="O36327" t="s">
        <v>7684</v>
      </c>
      <c r="P36327" t="s">
        <v>7685</v>
      </c>
      <c r="Q36327" t="s">
        <v>7686</v>
      </c>
      <c r="R36327" t="s">
        <v>7685</v>
      </c>
    </row>
    <row r="36328" spans="1:18" x14ac:dyDescent="0.25">
      <c r="A36328" t="s">
        <v>1411</v>
      </c>
      <c r="B36328" t="s">
        <v>1412</v>
      </c>
      <c r="C36328" t="s">
        <v>1413</v>
      </c>
      <c r="D36328" t="s">
        <v>1088</v>
      </c>
      <c r="E36328">
        <v>13</v>
      </c>
      <c r="F36328">
        <v>25</v>
      </c>
      <c r="G36328" t="s">
        <v>976</v>
      </c>
      <c r="H36328" t="s">
        <v>7111</v>
      </c>
      <c r="I36328" t="s">
        <v>7112</v>
      </c>
      <c r="J36328" t="s">
        <v>7113</v>
      </c>
      <c r="K36328" t="s">
        <v>7617</v>
      </c>
      <c r="L36328" t="s">
        <v>7618</v>
      </c>
      <c r="M36328" t="s">
        <v>7656</v>
      </c>
      <c r="N36328" t="s">
        <v>7657</v>
      </c>
      <c r="O36328" t="s">
        <v>7658</v>
      </c>
      <c r="P36328" t="s">
        <v>7659</v>
      </c>
      <c r="Q36328" t="s">
        <v>7660</v>
      </c>
      <c r="R36328" t="s">
        <v>7661</v>
      </c>
    </row>
    <row r="36329" spans="1:18" x14ac:dyDescent="0.25">
      <c r="A36329" t="s">
        <v>1411</v>
      </c>
      <c r="B36329" t="s">
        <v>1412</v>
      </c>
      <c r="C36329" t="s">
        <v>1413</v>
      </c>
      <c r="D36329" t="s">
        <v>1088</v>
      </c>
      <c r="E36329">
        <v>13</v>
      </c>
      <c r="F36329">
        <v>25</v>
      </c>
      <c r="G36329" t="s">
        <v>976</v>
      </c>
      <c r="H36329" t="s">
        <v>7111</v>
      </c>
      <c r="I36329" t="s">
        <v>7112</v>
      </c>
      <c r="J36329" t="s">
        <v>7113</v>
      </c>
      <c r="K36329" t="s">
        <v>7617</v>
      </c>
      <c r="L36329" t="s">
        <v>7618</v>
      </c>
      <c r="M36329" t="s">
        <v>7642</v>
      </c>
      <c r="N36329" t="s">
        <v>7643</v>
      </c>
      <c r="O36329" t="s">
        <v>7650</v>
      </c>
      <c r="P36329" t="s">
        <v>7651</v>
      </c>
      <c r="Q36329" t="s">
        <v>7652</v>
      </c>
      <c r="R36329" t="s">
        <v>7651</v>
      </c>
    </row>
    <row r="36330" spans="1:18" x14ac:dyDescent="0.25">
      <c r="A36330" t="s">
        <v>1411</v>
      </c>
      <c r="B36330" t="s">
        <v>1412</v>
      </c>
      <c r="C36330" t="s">
        <v>1413</v>
      </c>
      <c r="D36330" t="s">
        <v>1088</v>
      </c>
      <c r="E36330">
        <v>13</v>
      </c>
      <c r="F36330">
        <v>25</v>
      </c>
      <c r="G36330" t="s">
        <v>976</v>
      </c>
      <c r="H36330" t="s">
        <v>7111</v>
      </c>
      <c r="I36330" t="s">
        <v>7112</v>
      </c>
      <c r="J36330" t="s">
        <v>7113</v>
      </c>
      <c r="K36330" t="s">
        <v>7623</v>
      </c>
      <c r="L36330" t="s">
        <v>7624</v>
      </c>
      <c r="M36330" t="s">
        <v>7732</v>
      </c>
      <c r="N36330" t="s">
        <v>7733</v>
      </c>
      <c r="O36330" t="s">
        <v>7734</v>
      </c>
      <c r="P36330" t="s">
        <v>7735</v>
      </c>
      <c r="Q36330" t="s">
        <v>7738</v>
      </c>
      <c r="R36330" t="s">
        <v>7739</v>
      </c>
    </row>
    <row r="36331" spans="1:18" x14ac:dyDescent="0.25">
      <c r="A36331" t="s">
        <v>1411</v>
      </c>
      <c r="B36331" t="s">
        <v>1412</v>
      </c>
      <c r="C36331" t="s">
        <v>1413</v>
      </c>
      <c r="D36331" t="s">
        <v>1088</v>
      </c>
      <c r="E36331">
        <v>13</v>
      </c>
      <c r="F36331">
        <v>25</v>
      </c>
      <c r="G36331" t="s">
        <v>976</v>
      </c>
      <c r="H36331" t="s">
        <v>7111</v>
      </c>
      <c r="I36331" t="s">
        <v>7112</v>
      </c>
      <c r="J36331" t="s">
        <v>7113</v>
      </c>
      <c r="K36331" t="s">
        <v>7671</v>
      </c>
      <c r="L36331" t="s">
        <v>7672</v>
      </c>
      <c r="M36331" t="s">
        <v>7707</v>
      </c>
      <c r="N36331" t="s">
        <v>7708</v>
      </c>
      <c r="O36331" t="s">
        <v>7712</v>
      </c>
      <c r="P36331" t="s">
        <v>7713</v>
      </c>
      <c r="Q36331" t="s">
        <v>7716</v>
      </c>
      <c r="R36331" t="s">
        <v>7717</v>
      </c>
    </row>
    <row r="36332" spans="1:18" x14ac:dyDescent="0.25">
      <c r="A36332" t="s">
        <v>1411</v>
      </c>
      <c r="B36332" t="s">
        <v>1412</v>
      </c>
      <c r="C36332" t="s">
        <v>1413</v>
      </c>
      <c r="D36332" t="s">
        <v>1088</v>
      </c>
      <c r="E36332">
        <v>13</v>
      </c>
      <c r="F36332">
        <v>25</v>
      </c>
      <c r="G36332" t="s">
        <v>976</v>
      </c>
      <c r="H36332" t="s">
        <v>7111</v>
      </c>
      <c r="I36332" t="s">
        <v>7112</v>
      </c>
      <c r="J36332" t="s">
        <v>7113</v>
      </c>
      <c r="K36332" t="s">
        <v>7671</v>
      </c>
      <c r="L36332" t="s">
        <v>7672</v>
      </c>
      <c r="M36332" t="s">
        <v>7690</v>
      </c>
      <c r="N36332" t="s">
        <v>7691</v>
      </c>
      <c r="O36332" t="s">
        <v>7718</v>
      </c>
      <c r="P36332" t="s">
        <v>7719</v>
      </c>
      <c r="Q36332" t="s">
        <v>7720</v>
      </c>
      <c r="R36332" t="s">
        <v>7719</v>
      </c>
    </row>
    <row r="36333" spans="1:18" x14ac:dyDescent="0.25">
      <c r="A36333" t="s">
        <v>1411</v>
      </c>
      <c r="B36333" t="s">
        <v>1412</v>
      </c>
      <c r="C36333" t="s">
        <v>1413</v>
      </c>
      <c r="D36333" t="s">
        <v>1088</v>
      </c>
      <c r="E36333">
        <v>13</v>
      </c>
      <c r="F36333">
        <v>25</v>
      </c>
      <c r="G36333" t="s">
        <v>976</v>
      </c>
      <c r="H36333" t="s">
        <v>7111</v>
      </c>
      <c r="I36333" t="s">
        <v>7112</v>
      </c>
      <c r="J36333" t="s">
        <v>7113</v>
      </c>
      <c r="K36333" t="s">
        <v>7671</v>
      </c>
      <c r="L36333" t="s">
        <v>7672</v>
      </c>
      <c r="M36333" t="s">
        <v>7690</v>
      </c>
      <c r="N36333" t="s">
        <v>7691</v>
      </c>
      <c r="O36333" t="s">
        <v>7756</v>
      </c>
      <c r="P36333" t="s">
        <v>7757</v>
      </c>
      <c r="Q36333" t="s">
        <v>7758</v>
      </c>
      <c r="R36333" t="s">
        <v>7757</v>
      </c>
    </row>
    <row r="36334" spans="1:18" x14ac:dyDescent="0.25">
      <c r="A36334" t="s">
        <v>1411</v>
      </c>
      <c r="B36334" t="s">
        <v>1412</v>
      </c>
      <c r="C36334" t="s">
        <v>1413</v>
      </c>
      <c r="D36334" t="s">
        <v>1088</v>
      </c>
      <c r="E36334">
        <v>13</v>
      </c>
      <c r="F36334">
        <v>25</v>
      </c>
      <c r="G36334" t="s">
        <v>976</v>
      </c>
      <c r="H36334" t="s">
        <v>7111</v>
      </c>
      <c r="I36334" t="s">
        <v>7112</v>
      </c>
      <c r="J36334" t="s">
        <v>7113</v>
      </c>
      <c r="K36334" t="s">
        <v>7671</v>
      </c>
      <c r="L36334" t="s">
        <v>7672</v>
      </c>
      <c r="M36334" t="s">
        <v>7690</v>
      </c>
      <c r="N36334" t="s">
        <v>7691</v>
      </c>
      <c r="O36334" t="s">
        <v>7724</v>
      </c>
      <c r="P36334" t="s">
        <v>7725</v>
      </c>
      <c r="Q36334" t="s">
        <v>7726</v>
      </c>
      <c r="R36334" t="s">
        <v>7725</v>
      </c>
    </row>
    <row r="36335" spans="1:18" x14ac:dyDescent="0.25">
      <c r="A36335" t="s">
        <v>1411</v>
      </c>
      <c r="B36335" t="s">
        <v>1412</v>
      </c>
      <c r="C36335" t="s">
        <v>1413</v>
      </c>
      <c r="D36335" t="s">
        <v>1088</v>
      </c>
      <c r="E36335">
        <v>13</v>
      </c>
      <c r="F36335">
        <v>25</v>
      </c>
      <c r="G36335" t="s">
        <v>976</v>
      </c>
      <c r="H36335" t="s">
        <v>7111</v>
      </c>
      <c r="I36335" t="s">
        <v>7112</v>
      </c>
      <c r="J36335" t="s">
        <v>7113</v>
      </c>
      <c r="K36335" t="s">
        <v>7671</v>
      </c>
      <c r="L36335" t="s">
        <v>7672</v>
      </c>
      <c r="M36335" t="s">
        <v>7690</v>
      </c>
      <c r="N36335" t="s">
        <v>7691</v>
      </c>
      <c r="O36335" t="s">
        <v>7692</v>
      </c>
      <c r="P36335" t="s">
        <v>7693</v>
      </c>
      <c r="Q36335" t="s">
        <v>7694</v>
      </c>
      <c r="R36335" t="s">
        <v>7693</v>
      </c>
    </row>
    <row r="36336" spans="1:18" x14ac:dyDescent="0.25">
      <c r="A36336" t="s">
        <v>1411</v>
      </c>
      <c r="B36336" t="s">
        <v>1412</v>
      </c>
      <c r="C36336" t="s">
        <v>1413</v>
      </c>
      <c r="D36336" t="s">
        <v>1088</v>
      </c>
      <c r="E36336">
        <v>13</v>
      </c>
      <c r="F36336">
        <v>25</v>
      </c>
      <c r="G36336" t="s">
        <v>976</v>
      </c>
      <c r="H36336" t="s">
        <v>7111</v>
      </c>
      <c r="I36336" t="s">
        <v>7112</v>
      </c>
      <c r="J36336" t="s">
        <v>7113</v>
      </c>
      <c r="K36336" t="s">
        <v>7623</v>
      </c>
      <c r="L36336" t="s">
        <v>7624</v>
      </c>
      <c r="M36336" t="s">
        <v>7630</v>
      </c>
      <c r="N36336" t="s">
        <v>7631</v>
      </c>
      <c r="O36336" t="s">
        <v>7632</v>
      </c>
      <c r="P36336" t="s">
        <v>7633</v>
      </c>
      <c r="Q36336" t="s">
        <v>7634</v>
      </c>
      <c r="R36336" t="s">
        <v>7633</v>
      </c>
    </row>
    <row r="36337" spans="1:18" x14ac:dyDescent="0.25">
      <c r="A36337" t="s">
        <v>1411</v>
      </c>
      <c r="B36337" t="s">
        <v>1412</v>
      </c>
      <c r="C36337" t="s">
        <v>1413</v>
      </c>
      <c r="D36337" t="s">
        <v>1088</v>
      </c>
      <c r="E36337">
        <v>13</v>
      </c>
      <c r="F36337">
        <v>25</v>
      </c>
      <c r="G36337" t="s">
        <v>976</v>
      </c>
      <c r="H36337" t="s">
        <v>7111</v>
      </c>
      <c r="I36337" t="s">
        <v>7112</v>
      </c>
      <c r="J36337" t="s">
        <v>7113</v>
      </c>
      <c r="K36337" t="s">
        <v>7623</v>
      </c>
      <c r="L36337" t="s">
        <v>7624</v>
      </c>
      <c r="M36337" t="s">
        <v>7732</v>
      </c>
      <c r="N36337" t="s">
        <v>7733</v>
      </c>
      <c r="O36337" t="s">
        <v>7734</v>
      </c>
      <c r="P36337" t="s">
        <v>7735</v>
      </c>
      <c r="Q36337" t="s">
        <v>7736</v>
      </c>
      <c r="R36337" t="s">
        <v>7737</v>
      </c>
    </row>
    <row r="36338" spans="1:18" x14ac:dyDescent="0.25">
      <c r="A36338" t="s">
        <v>1411</v>
      </c>
      <c r="B36338" t="s">
        <v>1412</v>
      </c>
      <c r="C36338" t="s">
        <v>1413</v>
      </c>
      <c r="D36338" t="s">
        <v>1088</v>
      </c>
      <c r="E36338">
        <v>13</v>
      </c>
      <c r="F36338">
        <v>25</v>
      </c>
      <c r="G36338" t="s">
        <v>976</v>
      </c>
      <c r="H36338" t="s">
        <v>7111</v>
      </c>
      <c r="I36338" t="s">
        <v>7112</v>
      </c>
      <c r="J36338" t="s">
        <v>7113</v>
      </c>
      <c r="K36338" t="s">
        <v>7617</v>
      </c>
      <c r="L36338" t="s">
        <v>7618</v>
      </c>
      <c r="M36338" t="s">
        <v>7656</v>
      </c>
      <c r="N36338" t="s">
        <v>7657</v>
      </c>
      <c r="O36338" t="s">
        <v>7658</v>
      </c>
      <c r="P36338" t="s">
        <v>7659</v>
      </c>
      <c r="Q36338" t="s">
        <v>7702</v>
      </c>
      <c r="R36338" t="s">
        <v>7703</v>
      </c>
    </row>
    <row r="36339" spans="1:18" x14ac:dyDescent="0.25">
      <c r="A36339" t="s">
        <v>1411</v>
      </c>
      <c r="B36339" t="s">
        <v>1412</v>
      </c>
      <c r="C36339" t="s">
        <v>1413</v>
      </c>
      <c r="D36339" t="s">
        <v>1088</v>
      </c>
      <c r="E36339">
        <v>13</v>
      </c>
      <c r="F36339">
        <v>25</v>
      </c>
      <c r="G36339" t="s">
        <v>976</v>
      </c>
      <c r="H36339" t="s">
        <v>7111</v>
      </c>
      <c r="I36339" t="s">
        <v>7112</v>
      </c>
      <c r="J36339" t="s">
        <v>7113</v>
      </c>
      <c r="K36339" t="s">
        <v>7623</v>
      </c>
      <c r="L36339" t="s">
        <v>7624</v>
      </c>
      <c r="M36339" t="s">
        <v>7732</v>
      </c>
      <c r="N36339" t="s">
        <v>7733</v>
      </c>
      <c r="O36339" t="s">
        <v>7740</v>
      </c>
      <c r="P36339" t="s">
        <v>7741</v>
      </c>
      <c r="Q36339" t="s">
        <v>7742</v>
      </c>
      <c r="R36339" t="s">
        <v>7741</v>
      </c>
    </row>
    <row r="36340" spans="1:18" x14ac:dyDescent="0.25">
      <c r="A36340" t="s">
        <v>1411</v>
      </c>
      <c r="B36340" t="s">
        <v>1412</v>
      </c>
      <c r="C36340" t="s">
        <v>1413</v>
      </c>
      <c r="D36340" t="s">
        <v>1088</v>
      </c>
      <c r="E36340">
        <v>13</v>
      </c>
      <c r="F36340">
        <v>25</v>
      </c>
      <c r="G36340" t="s">
        <v>976</v>
      </c>
      <c r="H36340" t="s">
        <v>7111</v>
      </c>
      <c r="I36340" t="s">
        <v>7112</v>
      </c>
      <c r="J36340" t="s">
        <v>7113</v>
      </c>
      <c r="K36340" t="s">
        <v>7623</v>
      </c>
      <c r="L36340" t="s">
        <v>7624</v>
      </c>
      <c r="M36340" t="s">
        <v>7732</v>
      </c>
      <c r="N36340" t="s">
        <v>7733</v>
      </c>
      <c r="O36340" t="s">
        <v>7743</v>
      </c>
      <c r="P36340" t="s">
        <v>7744</v>
      </c>
      <c r="Q36340" t="s">
        <v>7745</v>
      </c>
      <c r="R36340" t="s">
        <v>7744</v>
      </c>
    </row>
    <row r="36341" spans="1:18" x14ac:dyDescent="0.25">
      <c r="A36341" t="s">
        <v>1411</v>
      </c>
      <c r="B36341" t="s">
        <v>1412</v>
      </c>
      <c r="C36341" t="s">
        <v>1413</v>
      </c>
      <c r="D36341" t="s">
        <v>1088</v>
      </c>
      <c r="E36341">
        <v>13</v>
      </c>
      <c r="F36341">
        <v>25</v>
      </c>
      <c r="G36341" t="s">
        <v>976</v>
      </c>
      <c r="H36341" t="s">
        <v>7111</v>
      </c>
      <c r="I36341" t="s">
        <v>7112</v>
      </c>
      <c r="J36341" t="s">
        <v>7113</v>
      </c>
      <c r="K36341" t="s">
        <v>7623</v>
      </c>
      <c r="L36341" t="s">
        <v>7624</v>
      </c>
      <c r="M36341" t="s">
        <v>7732</v>
      </c>
      <c r="N36341" t="s">
        <v>7733</v>
      </c>
      <c r="O36341" t="s">
        <v>7746</v>
      </c>
      <c r="P36341" t="s">
        <v>7747</v>
      </c>
      <c r="Q36341" t="s">
        <v>7748</v>
      </c>
      <c r="R36341" t="s">
        <v>7749</v>
      </c>
    </row>
    <row r="36342" spans="1:18" x14ac:dyDescent="0.25">
      <c r="A36342" t="s">
        <v>1411</v>
      </c>
      <c r="B36342" t="s">
        <v>1412</v>
      </c>
      <c r="C36342" t="s">
        <v>1413</v>
      </c>
      <c r="D36342" t="s">
        <v>1088</v>
      </c>
      <c r="E36342">
        <v>13</v>
      </c>
      <c r="F36342">
        <v>25</v>
      </c>
      <c r="G36342" t="s">
        <v>976</v>
      </c>
      <c r="H36342" t="s">
        <v>7111</v>
      </c>
      <c r="I36342" t="s">
        <v>7112</v>
      </c>
      <c r="J36342" t="s">
        <v>7113</v>
      </c>
      <c r="K36342" t="s">
        <v>7623</v>
      </c>
      <c r="L36342" t="s">
        <v>7624</v>
      </c>
      <c r="M36342" t="s">
        <v>7732</v>
      </c>
      <c r="N36342" t="s">
        <v>7733</v>
      </c>
      <c r="O36342" t="s">
        <v>7746</v>
      </c>
      <c r="P36342" t="s">
        <v>7747</v>
      </c>
      <c r="Q36342" t="s">
        <v>7750</v>
      </c>
      <c r="R36342" t="s">
        <v>7751</v>
      </c>
    </row>
    <row r="36343" spans="1:18" x14ac:dyDescent="0.25">
      <c r="A36343" t="s">
        <v>1411</v>
      </c>
      <c r="B36343" t="s">
        <v>1412</v>
      </c>
      <c r="C36343" t="s">
        <v>1413</v>
      </c>
      <c r="D36343" t="s">
        <v>1088</v>
      </c>
      <c r="E36343">
        <v>13</v>
      </c>
      <c r="F36343">
        <v>25</v>
      </c>
      <c r="G36343" t="s">
        <v>976</v>
      </c>
      <c r="H36343" t="s">
        <v>7111</v>
      </c>
      <c r="I36343" t="s">
        <v>7112</v>
      </c>
      <c r="J36343" t="s">
        <v>7113</v>
      </c>
      <c r="K36343" t="s">
        <v>7623</v>
      </c>
      <c r="L36343" t="s">
        <v>7624</v>
      </c>
      <c r="M36343" t="s">
        <v>7752</v>
      </c>
      <c r="N36343" t="s">
        <v>7753</v>
      </c>
      <c r="O36343" t="s">
        <v>7754</v>
      </c>
      <c r="P36343" t="s">
        <v>7753</v>
      </c>
      <c r="Q36343" t="s">
        <v>7755</v>
      </c>
      <c r="R36343" t="s">
        <v>7753</v>
      </c>
    </row>
    <row r="36344" spans="1:18" x14ac:dyDescent="0.25">
      <c r="A36344" t="s">
        <v>1411</v>
      </c>
      <c r="B36344" t="s">
        <v>1412</v>
      </c>
      <c r="C36344" t="s">
        <v>1413</v>
      </c>
      <c r="D36344" t="s">
        <v>1088</v>
      </c>
      <c r="E36344">
        <v>13</v>
      </c>
      <c r="F36344">
        <v>25</v>
      </c>
      <c r="G36344" t="s">
        <v>976</v>
      </c>
      <c r="H36344" t="s">
        <v>7111</v>
      </c>
      <c r="I36344" t="s">
        <v>7112</v>
      </c>
      <c r="J36344" t="s">
        <v>7113</v>
      </c>
      <c r="K36344" t="s">
        <v>7623</v>
      </c>
      <c r="L36344" t="s">
        <v>7624</v>
      </c>
      <c r="M36344" t="s">
        <v>7625</v>
      </c>
      <c r="N36344" t="s">
        <v>7626</v>
      </c>
      <c r="O36344" t="s">
        <v>7680</v>
      </c>
      <c r="P36344" t="s">
        <v>7681</v>
      </c>
      <c r="Q36344" t="s">
        <v>7727</v>
      </c>
      <c r="R36344" t="s">
        <v>7728</v>
      </c>
    </row>
    <row r="36345" spans="1:18" x14ac:dyDescent="0.25">
      <c r="A36345" t="s">
        <v>1411</v>
      </c>
      <c r="B36345" t="s">
        <v>1412</v>
      </c>
      <c r="C36345" t="s">
        <v>1413</v>
      </c>
      <c r="D36345" t="s">
        <v>1088</v>
      </c>
      <c r="E36345">
        <v>13</v>
      </c>
      <c r="F36345">
        <v>25</v>
      </c>
      <c r="G36345" t="s">
        <v>976</v>
      </c>
      <c r="H36345" t="s">
        <v>7111</v>
      </c>
      <c r="I36345" t="s">
        <v>7112</v>
      </c>
      <c r="J36345" t="s">
        <v>7113</v>
      </c>
      <c r="K36345" t="s">
        <v>7671</v>
      </c>
      <c r="L36345" t="s">
        <v>7672</v>
      </c>
      <c r="M36345" t="s">
        <v>7690</v>
      </c>
      <c r="N36345" t="s">
        <v>7691</v>
      </c>
      <c r="O36345" t="s">
        <v>7729</v>
      </c>
      <c r="P36345" t="s">
        <v>7730</v>
      </c>
      <c r="Q36345" t="s">
        <v>7731</v>
      </c>
      <c r="R36345" t="s">
        <v>7730</v>
      </c>
    </row>
    <row r="36346" spans="1:18" x14ac:dyDescent="0.25">
      <c r="A36346" t="s">
        <v>1411</v>
      </c>
      <c r="B36346" t="s">
        <v>1412</v>
      </c>
      <c r="C36346" t="s">
        <v>1413</v>
      </c>
      <c r="D36346" t="s">
        <v>1088</v>
      </c>
      <c r="E36346">
        <v>13</v>
      </c>
      <c r="F36346">
        <v>25</v>
      </c>
      <c r="G36346" t="s">
        <v>976</v>
      </c>
      <c r="H36346" t="s">
        <v>7111</v>
      </c>
      <c r="I36346" t="s">
        <v>7800</v>
      </c>
      <c r="J36346" t="s">
        <v>7801</v>
      </c>
      <c r="K36346" t="s">
        <v>8180</v>
      </c>
      <c r="L36346" t="s">
        <v>8181</v>
      </c>
      <c r="M36346" t="s">
        <v>8182</v>
      </c>
      <c r="N36346" t="s">
        <v>8183</v>
      </c>
      <c r="O36346" t="s">
        <v>8231</v>
      </c>
      <c r="P36346" t="s">
        <v>8232</v>
      </c>
      <c r="Q36346" t="s">
        <v>8329</v>
      </c>
      <c r="R36346" t="s">
        <v>8330</v>
      </c>
    </row>
    <row r="36347" spans="1:18" x14ac:dyDescent="0.25">
      <c r="A36347" t="s">
        <v>1411</v>
      </c>
      <c r="B36347" t="s">
        <v>1412</v>
      </c>
      <c r="C36347" t="s">
        <v>1413</v>
      </c>
      <c r="D36347" t="s">
        <v>1088</v>
      </c>
      <c r="E36347">
        <v>13</v>
      </c>
      <c r="F36347">
        <v>25</v>
      </c>
      <c r="G36347" t="s">
        <v>976</v>
      </c>
      <c r="H36347" t="s">
        <v>7111</v>
      </c>
      <c r="I36347" t="s">
        <v>7800</v>
      </c>
      <c r="J36347" t="s">
        <v>7801</v>
      </c>
      <c r="K36347" t="s">
        <v>8180</v>
      </c>
      <c r="L36347" t="s">
        <v>8181</v>
      </c>
      <c r="M36347" t="s">
        <v>8276</v>
      </c>
      <c r="N36347" t="s">
        <v>8277</v>
      </c>
      <c r="O36347" t="s">
        <v>8278</v>
      </c>
      <c r="P36347" t="s">
        <v>8277</v>
      </c>
      <c r="Q36347" t="s">
        <v>8375</v>
      </c>
      <c r="R36347" t="s">
        <v>8376</v>
      </c>
    </row>
    <row r="36348" spans="1:18" x14ac:dyDescent="0.25">
      <c r="A36348" t="s">
        <v>1411</v>
      </c>
      <c r="B36348" t="s">
        <v>1412</v>
      </c>
      <c r="C36348" t="s">
        <v>1413</v>
      </c>
      <c r="D36348" t="s">
        <v>1088</v>
      </c>
      <c r="E36348">
        <v>13</v>
      </c>
      <c r="F36348">
        <v>25</v>
      </c>
      <c r="G36348" t="s">
        <v>976</v>
      </c>
      <c r="H36348" t="s">
        <v>7111</v>
      </c>
      <c r="I36348" t="s">
        <v>7800</v>
      </c>
      <c r="J36348" t="s">
        <v>7801</v>
      </c>
      <c r="K36348" t="s">
        <v>8180</v>
      </c>
      <c r="L36348" t="s">
        <v>8181</v>
      </c>
      <c r="M36348" t="s">
        <v>8182</v>
      </c>
      <c r="N36348" t="s">
        <v>8183</v>
      </c>
      <c r="O36348" t="s">
        <v>8184</v>
      </c>
      <c r="P36348" t="s">
        <v>8185</v>
      </c>
      <c r="Q36348" t="s">
        <v>8186</v>
      </c>
      <c r="R36348" t="s">
        <v>8187</v>
      </c>
    </row>
    <row r="36349" spans="1:18" x14ac:dyDescent="0.25">
      <c r="A36349" t="s">
        <v>1411</v>
      </c>
      <c r="B36349" t="s">
        <v>1412</v>
      </c>
      <c r="C36349" t="s">
        <v>1413</v>
      </c>
      <c r="D36349" t="s">
        <v>1088</v>
      </c>
      <c r="E36349">
        <v>13</v>
      </c>
      <c r="F36349">
        <v>25</v>
      </c>
      <c r="G36349" t="s">
        <v>976</v>
      </c>
      <c r="H36349" t="s">
        <v>7111</v>
      </c>
      <c r="I36349" t="s">
        <v>7800</v>
      </c>
      <c r="J36349" t="s">
        <v>7801</v>
      </c>
      <c r="K36349" t="s">
        <v>8180</v>
      </c>
      <c r="L36349" t="s">
        <v>8181</v>
      </c>
      <c r="M36349" t="s">
        <v>8182</v>
      </c>
      <c r="N36349" t="s">
        <v>8183</v>
      </c>
      <c r="O36349" t="s">
        <v>8184</v>
      </c>
      <c r="P36349" t="s">
        <v>8185</v>
      </c>
      <c r="Q36349" t="s">
        <v>8221</v>
      </c>
      <c r="R36349" t="s">
        <v>8222</v>
      </c>
    </row>
    <row r="36350" spans="1:18" x14ac:dyDescent="0.25">
      <c r="A36350" t="s">
        <v>1411</v>
      </c>
      <c r="B36350" t="s">
        <v>1412</v>
      </c>
      <c r="C36350" t="s">
        <v>1413</v>
      </c>
      <c r="D36350" t="s">
        <v>1088</v>
      </c>
      <c r="E36350">
        <v>13</v>
      </c>
      <c r="F36350">
        <v>25</v>
      </c>
      <c r="G36350" t="s">
        <v>976</v>
      </c>
      <c r="H36350" t="s">
        <v>7111</v>
      </c>
      <c r="I36350" t="s">
        <v>7800</v>
      </c>
      <c r="J36350" t="s">
        <v>7801</v>
      </c>
      <c r="K36350" t="s">
        <v>8180</v>
      </c>
      <c r="L36350" t="s">
        <v>8181</v>
      </c>
      <c r="M36350" t="s">
        <v>8182</v>
      </c>
      <c r="N36350" t="s">
        <v>8183</v>
      </c>
      <c r="O36350" t="s">
        <v>8184</v>
      </c>
      <c r="P36350" t="s">
        <v>8185</v>
      </c>
      <c r="Q36350" t="s">
        <v>8223</v>
      </c>
      <c r="R36350" t="s">
        <v>8224</v>
      </c>
    </row>
    <row r="36351" spans="1:18" x14ac:dyDescent="0.25">
      <c r="A36351" t="s">
        <v>1411</v>
      </c>
      <c r="B36351" t="s">
        <v>1412</v>
      </c>
      <c r="C36351" t="s">
        <v>1413</v>
      </c>
      <c r="D36351" t="s">
        <v>1088</v>
      </c>
      <c r="E36351">
        <v>13</v>
      </c>
      <c r="F36351">
        <v>25</v>
      </c>
      <c r="G36351" t="s">
        <v>976</v>
      </c>
      <c r="H36351" t="s">
        <v>7111</v>
      </c>
      <c r="I36351" t="s">
        <v>7800</v>
      </c>
      <c r="J36351" t="s">
        <v>7801</v>
      </c>
      <c r="K36351" t="s">
        <v>8180</v>
      </c>
      <c r="L36351" t="s">
        <v>8181</v>
      </c>
      <c r="M36351" t="s">
        <v>8182</v>
      </c>
      <c r="N36351" t="s">
        <v>8183</v>
      </c>
      <c r="O36351" t="s">
        <v>8184</v>
      </c>
      <c r="P36351" t="s">
        <v>8185</v>
      </c>
      <c r="Q36351" t="s">
        <v>8225</v>
      </c>
      <c r="R36351" t="s">
        <v>8226</v>
      </c>
    </row>
    <row r="36352" spans="1:18" x14ac:dyDescent="0.25">
      <c r="A36352" t="s">
        <v>1411</v>
      </c>
      <c r="B36352" t="s">
        <v>1412</v>
      </c>
      <c r="C36352" t="s">
        <v>1413</v>
      </c>
      <c r="D36352" t="s">
        <v>1088</v>
      </c>
      <c r="E36352">
        <v>13</v>
      </c>
      <c r="F36352">
        <v>25</v>
      </c>
      <c r="G36352" t="s">
        <v>976</v>
      </c>
      <c r="H36352" t="s">
        <v>7111</v>
      </c>
      <c r="I36352" t="s">
        <v>7800</v>
      </c>
      <c r="J36352" t="s">
        <v>7801</v>
      </c>
      <c r="K36352" t="s">
        <v>8180</v>
      </c>
      <c r="L36352" t="s">
        <v>8181</v>
      </c>
      <c r="M36352" t="s">
        <v>8182</v>
      </c>
      <c r="N36352" t="s">
        <v>8183</v>
      </c>
      <c r="O36352" t="s">
        <v>8208</v>
      </c>
      <c r="P36352" t="s">
        <v>8209</v>
      </c>
      <c r="Q36352" t="s">
        <v>8237</v>
      </c>
      <c r="R36352" t="s">
        <v>8238</v>
      </c>
    </row>
    <row r="36353" spans="1:18" x14ac:dyDescent="0.25">
      <c r="A36353" t="s">
        <v>1411</v>
      </c>
      <c r="B36353" t="s">
        <v>1412</v>
      </c>
      <c r="C36353" t="s">
        <v>1413</v>
      </c>
      <c r="D36353" t="s">
        <v>1088</v>
      </c>
      <c r="E36353">
        <v>13</v>
      </c>
      <c r="F36353">
        <v>25</v>
      </c>
      <c r="G36353" t="s">
        <v>976</v>
      </c>
      <c r="H36353" t="s">
        <v>7111</v>
      </c>
      <c r="I36353" t="s">
        <v>7800</v>
      </c>
      <c r="J36353" t="s">
        <v>7801</v>
      </c>
      <c r="K36353" t="s">
        <v>8180</v>
      </c>
      <c r="L36353" t="s">
        <v>8181</v>
      </c>
      <c r="M36353" t="s">
        <v>8182</v>
      </c>
      <c r="N36353" t="s">
        <v>8183</v>
      </c>
      <c r="O36353" t="s">
        <v>8231</v>
      </c>
      <c r="P36353" t="s">
        <v>8232</v>
      </c>
      <c r="Q36353" t="s">
        <v>8235</v>
      </c>
      <c r="R36353" t="s">
        <v>8236</v>
      </c>
    </row>
    <row r="36354" spans="1:18" x14ac:dyDescent="0.25">
      <c r="A36354" t="s">
        <v>1411</v>
      </c>
      <c r="B36354" t="s">
        <v>1412</v>
      </c>
      <c r="C36354" t="s">
        <v>1413</v>
      </c>
      <c r="D36354" t="s">
        <v>1088</v>
      </c>
      <c r="E36354">
        <v>13</v>
      </c>
      <c r="F36354">
        <v>25</v>
      </c>
      <c r="G36354" t="s">
        <v>976</v>
      </c>
      <c r="H36354" t="s">
        <v>7111</v>
      </c>
      <c r="I36354" t="s">
        <v>7800</v>
      </c>
      <c r="J36354" t="s">
        <v>7801</v>
      </c>
      <c r="K36354" t="s">
        <v>8180</v>
      </c>
      <c r="L36354" t="s">
        <v>8181</v>
      </c>
      <c r="M36354" t="s">
        <v>8182</v>
      </c>
      <c r="N36354" t="s">
        <v>8183</v>
      </c>
      <c r="O36354" t="s">
        <v>8208</v>
      </c>
      <c r="P36354" t="s">
        <v>8209</v>
      </c>
      <c r="Q36354" t="s">
        <v>8210</v>
      </c>
      <c r="R36354" t="s">
        <v>8211</v>
      </c>
    </row>
    <row r="36355" spans="1:18" x14ac:dyDescent="0.25">
      <c r="A36355" t="s">
        <v>1411</v>
      </c>
      <c r="B36355" t="s">
        <v>1412</v>
      </c>
      <c r="C36355" t="s">
        <v>1413</v>
      </c>
      <c r="D36355" t="s">
        <v>1088</v>
      </c>
      <c r="E36355">
        <v>13</v>
      </c>
      <c r="F36355">
        <v>25</v>
      </c>
      <c r="G36355" t="s">
        <v>976</v>
      </c>
      <c r="H36355" t="s">
        <v>7111</v>
      </c>
      <c r="I36355" t="s">
        <v>7800</v>
      </c>
      <c r="J36355" t="s">
        <v>7801</v>
      </c>
      <c r="K36355" t="s">
        <v>8180</v>
      </c>
      <c r="L36355" t="s">
        <v>8181</v>
      </c>
      <c r="M36355" t="s">
        <v>8182</v>
      </c>
      <c r="N36355" t="s">
        <v>8183</v>
      </c>
      <c r="O36355" t="s">
        <v>8231</v>
      </c>
      <c r="P36355" t="s">
        <v>8232</v>
      </c>
      <c r="Q36355" t="s">
        <v>8399</v>
      </c>
      <c r="R36355" t="s">
        <v>8400</v>
      </c>
    </row>
    <row r="36356" spans="1:18" x14ac:dyDescent="0.25">
      <c r="A36356" t="s">
        <v>1411</v>
      </c>
      <c r="B36356" t="s">
        <v>1412</v>
      </c>
      <c r="C36356" t="s">
        <v>1413</v>
      </c>
      <c r="D36356" t="s">
        <v>1088</v>
      </c>
      <c r="E36356">
        <v>13</v>
      </c>
      <c r="F36356">
        <v>25</v>
      </c>
      <c r="G36356" t="s">
        <v>976</v>
      </c>
      <c r="H36356" t="s">
        <v>7111</v>
      </c>
      <c r="I36356" t="s">
        <v>7800</v>
      </c>
      <c r="J36356" t="s">
        <v>7801</v>
      </c>
      <c r="K36356" t="s">
        <v>8180</v>
      </c>
      <c r="L36356" t="s">
        <v>8181</v>
      </c>
      <c r="M36356" t="s">
        <v>8276</v>
      </c>
      <c r="N36356" t="s">
        <v>8277</v>
      </c>
      <c r="O36356" t="s">
        <v>8278</v>
      </c>
      <c r="P36356" t="s">
        <v>8277</v>
      </c>
      <c r="Q36356" t="s">
        <v>8279</v>
      </c>
      <c r="R36356" t="s">
        <v>8280</v>
      </c>
    </row>
    <row r="36357" spans="1:18" x14ac:dyDescent="0.25">
      <c r="A36357" t="s">
        <v>1411</v>
      </c>
      <c r="B36357" t="s">
        <v>1412</v>
      </c>
      <c r="C36357" t="s">
        <v>1413</v>
      </c>
      <c r="D36357" t="s">
        <v>1088</v>
      </c>
      <c r="E36357">
        <v>13</v>
      </c>
      <c r="F36357">
        <v>25</v>
      </c>
      <c r="G36357" t="s">
        <v>976</v>
      </c>
      <c r="H36357" t="s">
        <v>7111</v>
      </c>
      <c r="I36357" t="s">
        <v>7800</v>
      </c>
      <c r="J36357" t="s">
        <v>7801</v>
      </c>
      <c r="K36357" t="s">
        <v>8180</v>
      </c>
      <c r="L36357" t="s">
        <v>8181</v>
      </c>
      <c r="M36357" t="s">
        <v>8276</v>
      </c>
      <c r="N36357" t="s">
        <v>8277</v>
      </c>
      <c r="O36357" t="s">
        <v>8278</v>
      </c>
      <c r="P36357" t="s">
        <v>8277</v>
      </c>
      <c r="Q36357" t="s">
        <v>8367</v>
      </c>
      <c r="R36357" t="s">
        <v>8368</v>
      </c>
    </row>
    <row r="36358" spans="1:18" x14ac:dyDescent="0.25">
      <c r="A36358" t="s">
        <v>1411</v>
      </c>
      <c r="B36358" t="s">
        <v>1412</v>
      </c>
      <c r="C36358" t="s">
        <v>1413</v>
      </c>
      <c r="D36358" t="s">
        <v>1088</v>
      </c>
      <c r="E36358">
        <v>13</v>
      </c>
      <c r="F36358">
        <v>25</v>
      </c>
      <c r="G36358" t="s">
        <v>976</v>
      </c>
      <c r="H36358" t="s">
        <v>7111</v>
      </c>
      <c r="I36358" t="s">
        <v>7800</v>
      </c>
      <c r="J36358" t="s">
        <v>7801</v>
      </c>
      <c r="K36358" t="s">
        <v>8180</v>
      </c>
      <c r="L36358" t="s">
        <v>8181</v>
      </c>
      <c r="M36358" t="s">
        <v>8276</v>
      </c>
      <c r="N36358" t="s">
        <v>8277</v>
      </c>
      <c r="O36358" t="s">
        <v>8278</v>
      </c>
      <c r="P36358" t="s">
        <v>8277</v>
      </c>
      <c r="Q36358" t="s">
        <v>8369</v>
      </c>
      <c r="R36358" t="s">
        <v>8370</v>
      </c>
    </row>
    <row r="36359" spans="1:18" x14ac:dyDescent="0.25">
      <c r="A36359" t="s">
        <v>1411</v>
      </c>
      <c r="B36359" t="s">
        <v>1412</v>
      </c>
      <c r="C36359" t="s">
        <v>1413</v>
      </c>
      <c r="D36359" t="s">
        <v>1088</v>
      </c>
      <c r="E36359">
        <v>13</v>
      </c>
      <c r="F36359">
        <v>25</v>
      </c>
      <c r="G36359" t="s">
        <v>976</v>
      </c>
      <c r="H36359" t="s">
        <v>7111</v>
      </c>
      <c r="I36359" t="s">
        <v>7800</v>
      </c>
      <c r="J36359" t="s">
        <v>7801</v>
      </c>
      <c r="K36359" t="s">
        <v>8180</v>
      </c>
      <c r="L36359" t="s">
        <v>8181</v>
      </c>
      <c r="M36359" t="s">
        <v>8276</v>
      </c>
      <c r="N36359" t="s">
        <v>8277</v>
      </c>
      <c r="O36359" t="s">
        <v>8278</v>
      </c>
      <c r="P36359" t="s">
        <v>8277</v>
      </c>
      <c r="Q36359" t="s">
        <v>8371</v>
      </c>
      <c r="R36359" t="s">
        <v>8372</v>
      </c>
    </row>
    <row r="36360" spans="1:18" x14ac:dyDescent="0.25">
      <c r="A36360" t="s">
        <v>1411</v>
      </c>
      <c r="B36360" t="s">
        <v>1412</v>
      </c>
      <c r="C36360" t="s">
        <v>1413</v>
      </c>
      <c r="D36360" t="s">
        <v>1088</v>
      </c>
      <c r="E36360">
        <v>13</v>
      </c>
      <c r="F36360">
        <v>25</v>
      </c>
      <c r="G36360" t="s">
        <v>976</v>
      </c>
      <c r="H36360" t="s">
        <v>7111</v>
      </c>
      <c r="I36360" t="s">
        <v>7800</v>
      </c>
      <c r="J36360" t="s">
        <v>7801</v>
      </c>
      <c r="K36360" t="s">
        <v>8239</v>
      </c>
      <c r="L36360" t="s">
        <v>8240</v>
      </c>
      <c r="M36360" t="s">
        <v>8281</v>
      </c>
      <c r="N36360" t="s">
        <v>8282</v>
      </c>
      <c r="O36360" t="s">
        <v>8283</v>
      </c>
      <c r="P36360" t="s">
        <v>8284</v>
      </c>
      <c r="Q36360" t="s">
        <v>8285</v>
      </c>
      <c r="R36360" t="s">
        <v>8286</v>
      </c>
    </row>
    <row r="36361" spans="1:18" x14ac:dyDescent="0.25">
      <c r="A36361" t="s">
        <v>1411</v>
      </c>
      <c r="B36361" t="s">
        <v>1412</v>
      </c>
      <c r="C36361" t="s">
        <v>1413</v>
      </c>
      <c r="D36361" t="s">
        <v>1088</v>
      </c>
      <c r="E36361">
        <v>13</v>
      </c>
      <c r="F36361">
        <v>25</v>
      </c>
      <c r="G36361" t="s">
        <v>976</v>
      </c>
      <c r="H36361" t="s">
        <v>7111</v>
      </c>
      <c r="I36361" t="s">
        <v>7800</v>
      </c>
      <c r="J36361" t="s">
        <v>7801</v>
      </c>
      <c r="K36361" t="s">
        <v>8180</v>
      </c>
      <c r="L36361" t="s">
        <v>8181</v>
      </c>
      <c r="M36361" t="s">
        <v>8182</v>
      </c>
      <c r="N36361" t="s">
        <v>8183</v>
      </c>
      <c r="O36361" t="s">
        <v>8184</v>
      </c>
      <c r="P36361" t="s">
        <v>8185</v>
      </c>
      <c r="Q36361" t="s">
        <v>8229</v>
      </c>
      <c r="R36361" t="s">
        <v>8230</v>
      </c>
    </row>
    <row r="36362" spans="1:18" x14ac:dyDescent="0.25">
      <c r="A36362" t="s">
        <v>1411</v>
      </c>
      <c r="B36362" t="s">
        <v>1412</v>
      </c>
      <c r="C36362" t="s">
        <v>1413</v>
      </c>
      <c r="D36362" t="s">
        <v>1088</v>
      </c>
      <c r="E36362">
        <v>13</v>
      </c>
      <c r="F36362">
        <v>25</v>
      </c>
      <c r="G36362" t="s">
        <v>976</v>
      </c>
      <c r="H36362" t="s">
        <v>7111</v>
      </c>
      <c r="I36362" t="s">
        <v>7800</v>
      </c>
      <c r="J36362" t="s">
        <v>7801</v>
      </c>
      <c r="K36362" t="s">
        <v>8180</v>
      </c>
      <c r="L36362" t="s">
        <v>8181</v>
      </c>
      <c r="M36362" t="s">
        <v>8182</v>
      </c>
      <c r="N36362" t="s">
        <v>8183</v>
      </c>
      <c r="O36362" t="s">
        <v>8212</v>
      </c>
      <c r="P36362" t="s">
        <v>8213</v>
      </c>
      <c r="Q36362" t="s">
        <v>8214</v>
      </c>
      <c r="R36362" t="s">
        <v>8213</v>
      </c>
    </row>
    <row r="36363" spans="1:18" x14ac:dyDescent="0.25">
      <c r="A36363" t="s">
        <v>1411</v>
      </c>
      <c r="B36363" t="s">
        <v>1412</v>
      </c>
      <c r="C36363" t="s">
        <v>1413</v>
      </c>
      <c r="D36363" t="s">
        <v>1088</v>
      </c>
      <c r="E36363">
        <v>13</v>
      </c>
      <c r="F36363">
        <v>25</v>
      </c>
      <c r="G36363" t="s">
        <v>976</v>
      </c>
      <c r="H36363" t="s">
        <v>7111</v>
      </c>
      <c r="I36363" t="s">
        <v>7800</v>
      </c>
      <c r="J36363" t="s">
        <v>7801</v>
      </c>
      <c r="K36363" t="s">
        <v>8180</v>
      </c>
      <c r="L36363" t="s">
        <v>8181</v>
      </c>
      <c r="M36363" t="s">
        <v>8182</v>
      </c>
      <c r="N36363" t="s">
        <v>8183</v>
      </c>
      <c r="O36363" t="s">
        <v>8184</v>
      </c>
      <c r="P36363" t="s">
        <v>8185</v>
      </c>
      <c r="Q36363" t="s">
        <v>8227</v>
      </c>
      <c r="R36363" t="s">
        <v>8228</v>
      </c>
    </row>
    <row r="36364" spans="1:18" x14ac:dyDescent="0.25">
      <c r="A36364" t="s">
        <v>1411</v>
      </c>
      <c r="B36364" t="s">
        <v>1412</v>
      </c>
      <c r="C36364" t="s">
        <v>1413</v>
      </c>
      <c r="D36364" t="s">
        <v>1088</v>
      </c>
      <c r="E36364">
        <v>13</v>
      </c>
      <c r="F36364">
        <v>25</v>
      </c>
      <c r="G36364" t="s">
        <v>976</v>
      </c>
      <c r="H36364" t="s">
        <v>7111</v>
      </c>
      <c r="I36364" t="s">
        <v>7800</v>
      </c>
      <c r="J36364" t="s">
        <v>7801</v>
      </c>
      <c r="K36364" t="s">
        <v>8239</v>
      </c>
      <c r="L36364" t="s">
        <v>8240</v>
      </c>
      <c r="M36364" t="s">
        <v>8281</v>
      </c>
      <c r="N36364" t="s">
        <v>8282</v>
      </c>
      <c r="O36364" t="s">
        <v>8289</v>
      </c>
      <c r="P36364" t="s">
        <v>8290</v>
      </c>
      <c r="Q36364" t="s">
        <v>8291</v>
      </c>
      <c r="R36364" t="s">
        <v>8290</v>
      </c>
    </row>
    <row r="36365" spans="1:18" x14ac:dyDescent="0.25">
      <c r="A36365" t="s">
        <v>1411</v>
      </c>
      <c r="B36365" t="s">
        <v>1412</v>
      </c>
      <c r="C36365" t="s">
        <v>1413</v>
      </c>
      <c r="D36365" t="s">
        <v>1088</v>
      </c>
      <c r="E36365">
        <v>13</v>
      </c>
      <c r="F36365">
        <v>25</v>
      </c>
      <c r="G36365" t="s">
        <v>976</v>
      </c>
      <c r="H36365" t="s">
        <v>7111</v>
      </c>
      <c r="I36365" t="s">
        <v>7800</v>
      </c>
      <c r="J36365" t="s">
        <v>7801</v>
      </c>
      <c r="K36365" t="s">
        <v>8180</v>
      </c>
      <c r="L36365" t="s">
        <v>8181</v>
      </c>
      <c r="M36365" t="s">
        <v>8292</v>
      </c>
      <c r="N36365" t="s">
        <v>8293</v>
      </c>
      <c r="O36365" t="s">
        <v>8294</v>
      </c>
      <c r="P36365" t="s">
        <v>8293</v>
      </c>
      <c r="Q36365" t="s">
        <v>8295</v>
      </c>
      <c r="R36365" t="s">
        <v>8293</v>
      </c>
    </row>
    <row r="36366" spans="1:18" x14ac:dyDescent="0.25">
      <c r="A36366" t="s">
        <v>1411</v>
      </c>
      <c r="B36366" t="s">
        <v>1412</v>
      </c>
      <c r="C36366" t="s">
        <v>1413</v>
      </c>
      <c r="D36366" t="s">
        <v>1088</v>
      </c>
      <c r="E36366">
        <v>13</v>
      </c>
      <c r="F36366">
        <v>25</v>
      </c>
      <c r="G36366" t="s">
        <v>976</v>
      </c>
      <c r="H36366" t="s">
        <v>7111</v>
      </c>
      <c r="I36366" t="s">
        <v>7800</v>
      </c>
      <c r="J36366" t="s">
        <v>7801</v>
      </c>
      <c r="K36366" t="s">
        <v>8180</v>
      </c>
      <c r="L36366" t="s">
        <v>8181</v>
      </c>
      <c r="M36366" t="s">
        <v>8182</v>
      </c>
      <c r="N36366" t="s">
        <v>8183</v>
      </c>
      <c r="O36366" t="s">
        <v>8217</v>
      </c>
      <c r="P36366" t="s">
        <v>8218</v>
      </c>
      <c r="Q36366" t="s">
        <v>8296</v>
      </c>
      <c r="R36366" t="s">
        <v>8297</v>
      </c>
    </row>
    <row r="36367" spans="1:18" x14ac:dyDescent="0.25">
      <c r="A36367" t="s">
        <v>1411</v>
      </c>
      <c r="B36367" t="s">
        <v>1412</v>
      </c>
      <c r="C36367" t="s">
        <v>1413</v>
      </c>
      <c r="D36367" t="s">
        <v>1088</v>
      </c>
      <c r="E36367">
        <v>13</v>
      </c>
      <c r="F36367">
        <v>25</v>
      </c>
      <c r="G36367" t="s">
        <v>976</v>
      </c>
      <c r="H36367" t="s">
        <v>7111</v>
      </c>
      <c r="I36367" t="s">
        <v>7800</v>
      </c>
      <c r="J36367" t="s">
        <v>7801</v>
      </c>
      <c r="K36367" t="s">
        <v>8180</v>
      </c>
      <c r="L36367" t="s">
        <v>8181</v>
      </c>
      <c r="M36367" t="s">
        <v>8182</v>
      </c>
      <c r="N36367" t="s">
        <v>8183</v>
      </c>
      <c r="O36367" t="s">
        <v>8217</v>
      </c>
      <c r="P36367" t="s">
        <v>8218</v>
      </c>
      <c r="Q36367" t="s">
        <v>8298</v>
      </c>
      <c r="R36367" t="s">
        <v>8299</v>
      </c>
    </row>
    <row r="36368" spans="1:18" x14ac:dyDescent="0.25">
      <c r="A36368" t="s">
        <v>1411</v>
      </c>
      <c r="B36368" t="s">
        <v>1412</v>
      </c>
      <c r="C36368" t="s">
        <v>1413</v>
      </c>
      <c r="D36368" t="s">
        <v>1088</v>
      </c>
      <c r="E36368">
        <v>13</v>
      </c>
      <c r="F36368">
        <v>25</v>
      </c>
      <c r="G36368" t="s">
        <v>976</v>
      </c>
      <c r="H36368" t="s">
        <v>7111</v>
      </c>
      <c r="I36368" t="s">
        <v>7800</v>
      </c>
      <c r="J36368" t="s">
        <v>7801</v>
      </c>
      <c r="K36368" t="s">
        <v>8180</v>
      </c>
      <c r="L36368" t="s">
        <v>8181</v>
      </c>
      <c r="M36368" t="s">
        <v>8182</v>
      </c>
      <c r="N36368" t="s">
        <v>8183</v>
      </c>
      <c r="O36368" t="s">
        <v>8208</v>
      </c>
      <c r="P36368" t="s">
        <v>8209</v>
      </c>
      <c r="Q36368" t="s">
        <v>8215</v>
      </c>
      <c r="R36368" t="s">
        <v>8216</v>
      </c>
    </row>
    <row r="36369" spans="1:18" x14ac:dyDescent="0.25">
      <c r="A36369" t="s">
        <v>1411</v>
      </c>
      <c r="B36369" t="s">
        <v>1412</v>
      </c>
      <c r="C36369" t="s">
        <v>1413</v>
      </c>
      <c r="D36369" t="s">
        <v>1088</v>
      </c>
      <c r="E36369">
        <v>13</v>
      </c>
      <c r="F36369">
        <v>25</v>
      </c>
      <c r="G36369" t="s">
        <v>976</v>
      </c>
      <c r="H36369" t="s">
        <v>7111</v>
      </c>
      <c r="I36369" t="s">
        <v>7800</v>
      </c>
      <c r="J36369" t="s">
        <v>7801</v>
      </c>
      <c r="K36369" t="s">
        <v>8180</v>
      </c>
      <c r="L36369" t="s">
        <v>8181</v>
      </c>
      <c r="M36369" t="s">
        <v>8182</v>
      </c>
      <c r="N36369" t="s">
        <v>8183</v>
      </c>
      <c r="O36369" t="s">
        <v>8217</v>
      </c>
      <c r="P36369" t="s">
        <v>8218</v>
      </c>
      <c r="Q36369" t="s">
        <v>8219</v>
      </c>
      <c r="R36369" t="s">
        <v>8220</v>
      </c>
    </row>
    <row r="36370" spans="1:18" x14ac:dyDescent="0.25">
      <c r="A36370" t="s">
        <v>1411</v>
      </c>
      <c r="B36370" t="s">
        <v>1412</v>
      </c>
      <c r="C36370" t="s">
        <v>1413</v>
      </c>
      <c r="D36370" t="s">
        <v>1088</v>
      </c>
      <c r="E36370">
        <v>13</v>
      </c>
      <c r="F36370">
        <v>25</v>
      </c>
      <c r="G36370" t="s">
        <v>976</v>
      </c>
      <c r="H36370" t="s">
        <v>7111</v>
      </c>
      <c r="I36370" t="s">
        <v>7800</v>
      </c>
      <c r="J36370" t="s">
        <v>7801</v>
      </c>
      <c r="K36370" t="s">
        <v>8180</v>
      </c>
      <c r="L36370" t="s">
        <v>8181</v>
      </c>
      <c r="M36370" t="s">
        <v>8276</v>
      </c>
      <c r="N36370" t="s">
        <v>8277</v>
      </c>
      <c r="O36370" t="s">
        <v>8278</v>
      </c>
      <c r="P36370" t="s">
        <v>8277</v>
      </c>
      <c r="Q36370" t="s">
        <v>8377</v>
      </c>
      <c r="R36370" t="s">
        <v>8378</v>
      </c>
    </row>
    <row r="36371" spans="1:18" x14ac:dyDescent="0.25">
      <c r="A36371" t="s">
        <v>1411</v>
      </c>
      <c r="B36371" t="s">
        <v>1412</v>
      </c>
      <c r="C36371" t="s">
        <v>1413</v>
      </c>
      <c r="D36371" t="s">
        <v>1088</v>
      </c>
      <c r="E36371">
        <v>13</v>
      </c>
      <c r="F36371">
        <v>25</v>
      </c>
      <c r="G36371" t="s">
        <v>976</v>
      </c>
      <c r="H36371" t="s">
        <v>7111</v>
      </c>
      <c r="I36371" t="s">
        <v>7800</v>
      </c>
      <c r="J36371" t="s">
        <v>7801</v>
      </c>
      <c r="K36371" t="s">
        <v>8180</v>
      </c>
      <c r="L36371" t="s">
        <v>8181</v>
      </c>
      <c r="M36371" t="s">
        <v>8182</v>
      </c>
      <c r="N36371" t="s">
        <v>8183</v>
      </c>
      <c r="O36371" t="s">
        <v>8196</v>
      </c>
      <c r="P36371" t="s">
        <v>8197</v>
      </c>
      <c r="Q36371" t="s">
        <v>8270</v>
      </c>
      <c r="R36371" t="s">
        <v>8271</v>
      </c>
    </row>
    <row r="36372" spans="1:18" x14ac:dyDescent="0.25">
      <c r="A36372" t="s">
        <v>1411</v>
      </c>
      <c r="B36372" t="s">
        <v>1412</v>
      </c>
      <c r="C36372" t="s">
        <v>1413</v>
      </c>
      <c r="D36372" t="s">
        <v>1088</v>
      </c>
      <c r="E36372">
        <v>13</v>
      </c>
      <c r="F36372">
        <v>25</v>
      </c>
      <c r="G36372" t="s">
        <v>976</v>
      </c>
      <c r="H36372" t="s">
        <v>7111</v>
      </c>
      <c r="I36372" t="s">
        <v>7800</v>
      </c>
      <c r="J36372" t="s">
        <v>7801</v>
      </c>
      <c r="K36372" t="s">
        <v>8180</v>
      </c>
      <c r="L36372" t="s">
        <v>8181</v>
      </c>
      <c r="M36372" t="s">
        <v>8182</v>
      </c>
      <c r="N36372" t="s">
        <v>8183</v>
      </c>
      <c r="O36372" t="s">
        <v>8196</v>
      </c>
      <c r="P36372" t="s">
        <v>8197</v>
      </c>
      <c r="Q36372" t="s">
        <v>8198</v>
      </c>
      <c r="R36372" t="s">
        <v>8199</v>
      </c>
    </row>
    <row r="36373" spans="1:18" x14ac:dyDescent="0.25">
      <c r="A36373" t="s">
        <v>1411</v>
      </c>
      <c r="B36373" t="s">
        <v>1412</v>
      </c>
      <c r="C36373" t="s">
        <v>1413</v>
      </c>
      <c r="D36373" t="s">
        <v>1088</v>
      </c>
      <c r="E36373">
        <v>13</v>
      </c>
      <c r="F36373">
        <v>25</v>
      </c>
      <c r="G36373" t="s">
        <v>976</v>
      </c>
      <c r="H36373" t="s">
        <v>7111</v>
      </c>
      <c r="I36373" t="s">
        <v>7800</v>
      </c>
      <c r="J36373" t="s">
        <v>7801</v>
      </c>
      <c r="K36373" t="s">
        <v>8180</v>
      </c>
      <c r="L36373" t="s">
        <v>8181</v>
      </c>
      <c r="M36373" t="s">
        <v>8182</v>
      </c>
      <c r="N36373" t="s">
        <v>8183</v>
      </c>
      <c r="O36373" t="s">
        <v>8196</v>
      </c>
      <c r="P36373" t="s">
        <v>8197</v>
      </c>
      <c r="Q36373" t="s">
        <v>8200</v>
      </c>
      <c r="R36373" t="s">
        <v>8201</v>
      </c>
    </row>
    <row r="36374" spans="1:18" x14ac:dyDescent="0.25">
      <c r="A36374" t="s">
        <v>1411</v>
      </c>
      <c r="B36374" t="s">
        <v>1412</v>
      </c>
      <c r="C36374" t="s">
        <v>1413</v>
      </c>
      <c r="D36374" t="s">
        <v>1088</v>
      </c>
      <c r="E36374">
        <v>13</v>
      </c>
      <c r="F36374">
        <v>25</v>
      </c>
      <c r="G36374" t="s">
        <v>976</v>
      </c>
      <c r="H36374" t="s">
        <v>7111</v>
      </c>
      <c r="I36374" t="s">
        <v>7800</v>
      </c>
      <c r="J36374" t="s">
        <v>7801</v>
      </c>
      <c r="K36374" t="s">
        <v>8180</v>
      </c>
      <c r="L36374" t="s">
        <v>8181</v>
      </c>
      <c r="M36374" t="s">
        <v>8182</v>
      </c>
      <c r="N36374" t="s">
        <v>8183</v>
      </c>
      <c r="O36374" t="s">
        <v>8196</v>
      </c>
      <c r="P36374" t="s">
        <v>8197</v>
      </c>
      <c r="Q36374" t="s">
        <v>8202</v>
      </c>
      <c r="R36374" t="s">
        <v>8203</v>
      </c>
    </row>
    <row r="36375" spans="1:18" x14ac:dyDescent="0.25">
      <c r="A36375" t="s">
        <v>1411</v>
      </c>
      <c r="B36375" t="s">
        <v>1412</v>
      </c>
      <c r="C36375" t="s">
        <v>1413</v>
      </c>
      <c r="D36375" t="s">
        <v>1088</v>
      </c>
      <c r="E36375">
        <v>13</v>
      </c>
      <c r="F36375">
        <v>25</v>
      </c>
      <c r="G36375" t="s">
        <v>976</v>
      </c>
      <c r="H36375" t="s">
        <v>7111</v>
      </c>
      <c r="I36375" t="s">
        <v>7800</v>
      </c>
      <c r="J36375" t="s">
        <v>7801</v>
      </c>
      <c r="K36375" t="s">
        <v>8180</v>
      </c>
      <c r="L36375" t="s">
        <v>8181</v>
      </c>
      <c r="M36375" t="s">
        <v>8182</v>
      </c>
      <c r="N36375" t="s">
        <v>8183</v>
      </c>
      <c r="O36375" t="s">
        <v>8196</v>
      </c>
      <c r="P36375" t="s">
        <v>8197</v>
      </c>
      <c r="Q36375" t="s">
        <v>8204</v>
      </c>
      <c r="R36375" t="s">
        <v>8205</v>
      </c>
    </row>
    <row r="36376" spans="1:18" x14ac:dyDescent="0.25">
      <c r="A36376" t="s">
        <v>1411</v>
      </c>
      <c r="B36376" t="s">
        <v>1412</v>
      </c>
      <c r="C36376" t="s">
        <v>1413</v>
      </c>
      <c r="D36376" t="s">
        <v>1088</v>
      </c>
      <c r="E36376">
        <v>13</v>
      </c>
      <c r="F36376">
        <v>25</v>
      </c>
      <c r="G36376" t="s">
        <v>976</v>
      </c>
      <c r="H36376" t="s">
        <v>7111</v>
      </c>
      <c r="I36376" t="s">
        <v>7800</v>
      </c>
      <c r="J36376" t="s">
        <v>7801</v>
      </c>
      <c r="K36376" t="s">
        <v>8180</v>
      </c>
      <c r="L36376" t="s">
        <v>8181</v>
      </c>
      <c r="M36376" t="s">
        <v>8182</v>
      </c>
      <c r="N36376" t="s">
        <v>8183</v>
      </c>
      <c r="O36376" t="s">
        <v>8196</v>
      </c>
      <c r="P36376" t="s">
        <v>8197</v>
      </c>
      <c r="Q36376" t="s">
        <v>8206</v>
      </c>
      <c r="R36376" t="s">
        <v>8207</v>
      </c>
    </row>
    <row r="36377" spans="1:18" x14ac:dyDescent="0.25">
      <c r="A36377" t="s">
        <v>1411</v>
      </c>
      <c r="B36377" t="s">
        <v>1412</v>
      </c>
      <c r="C36377" t="s">
        <v>1413</v>
      </c>
      <c r="D36377" t="s">
        <v>1088</v>
      </c>
      <c r="E36377">
        <v>13</v>
      </c>
      <c r="F36377">
        <v>25</v>
      </c>
      <c r="G36377" t="s">
        <v>976</v>
      </c>
      <c r="H36377" t="s">
        <v>7111</v>
      </c>
      <c r="I36377" t="s">
        <v>7800</v>
      </c>
      <c r="J36377" t="s">
        <v>7801</v>
      </c>
      <c r="K36377" t="s">
        <v>8180</v>
      </c>
      <c r="L36377" t="s">
        <v>8181</v>
      </c>
      <c r="M36377" t="s">
        <v>8182</v>
      </c>
      <c r="N36377" t="s">
        <v>8183</v>
      </c>
      <c r="O36377" t="s">
        <v>8217</v>
      </c>
      <c r="P36377" t="s">
        <v>8218</v>
      </c>
      <c r="Q36377" t="s">
        <v>8300</v>
      </c>
      <c r="R36377" t="s">
        <v>8301</v>
      </c>
    </row>
    <row r="36378" spans="1:18" x14ac:dyDescent="0.25">
      <c r="A36378" t="s">
        <v>1411</v>
      </c>
      <c r="B36378" t="s">
        <v>1412</v>
      </c>
      <c r="C36378" t="s">
        <v>1413</v>
      </c>
      <c r="D36378" t="s">
        <v>1088</v>
      </c>
      <c r="E36378">
        <v>13</v>
      </c>
      <c r="F36378">
        <v>25</v>
      </c>
      <c r="G36378" t="s">
        <v>976</v>
      </c>
      <c r="H36378" t="s">
        <v>7111</v>
      </c>
      <c r="I36378" t="s">
        <v>7800</v>
      </c>
      <c r="J36378" t="s">
        <v>7801</v>
      </c>
      <c r="K36378" t="s">
        <v>8180</v>
      </c>
      <c r="L36378" t="s">
        <v>8181</v>
      </c>
      <c r="M36378" t="s">
        <v>8304</v>
      </c>
      <c r="N36378" t="s">
        <v>8305</v>
      </c>
      <c r="O36378" t="s">
        <v>8306</v>
      </c>
      <c r="P36378" t="s">
        <v>8305</v>
      </c>
      <c r="Q36378" t="s">
        <v>8338</v>
      </c>
      <c r="R36378" t="s">
        <v>8339</v>
      </c>
    </row>
    <row r="36379" spans="1:18" x14ac:dyDescent="0.25">
      <c r="A36379" t="s">
        <v>1411</v>
      </c>
      <c r="B36379" t="s">
        <v>1412</v>
      </c>
      <c r="C36379" t="s">
        <v>1413</v>
      </c>
      <c r="D36379" t="s">
        <v>1088</v>
      </c>
      <c r="E36379">
        <v>13</v>
      </c>
      <c r="F36379">
        <v>25</v>
      </c>
      <c r="G36379" t="s">
        <v>976</v>
      </c>
      <c r="H36379" t="s">
        <v>7111</v>
      </c>
      <c r="I36379" t="s">
        <v>7800</v>
      </c>
      <c r="J36379" t="s">
        <v>7801</v>
      </c>
      <c r="K36379" t="s">
        <v>8180</v>
      </c>
      <c r="L36379" t="s">
        <v>8181</v>
      </c>
      <c r="M36379" t="s">
        <v>8276</v>
      </c>
      <c r="N36379" t="s">
        <v>8277</v>
      </c>
      <c r="O36379" t="s">
        <v>8278</v>
      </c>
      <c r="P36379" t="s">
        <v>8277</v>
      </c>
      <c r="Q36379" t="s">
        <v>8373</v>
      </c>
      <c r="R36379" t="s">
        <v>8374</v>
      </c>
    </row>
    <row r="36380" spans="1:18" x14ac:dyDescent="0.25">
      <c r="A36380" t="s">
        <v>1411</v>
      </c>
      <c r="B36380" t="s">
        <v>1412</v>
      </c>
      <c r="C36380" t="s">
        <v>1413</v>
      </c>
      <c r="D36380" t="s">
        <v>1088</v>
      </c>
      <c r="E36380">
        <v>13</v>
      </c>
      <c r="F36380">
        <v>25</v>
      </c>
      <c r="G36380" t="s">
        <v>976</v>
      </c>
      <c r="H36380" t="s">
        <v>7111</v>
      </c>
      <c r="I36380" t="s">
        <v>7800</v>
      </c>
      <c r="J36380" t="s">
        <v>7801</v>
      </c>
      <c r="K36380" t="s">
        <v>8180</v>
      </c>
      <c r="L36380" t="s">
        <v>8181</v>
      </c>
      <c r="M36380" t="s">
        <v>8320</v>
      </c>
      <c r="N36380" t="s">
        <v>8321</v>
      </c>
      <c r="O36380" t="s">
        <v>8322</v>
      </c>
      <c r="P36380" t="s">
        <v>8321</v>
      </c>
      <c r="Q36380" t="s">
        <v>8323</v>
      </c>
      <c r="R36380" t="s">
        <v>8324</v>
      </c>
    </row>
    <row r="36381" spans="1:18" x14ac:dyDescent="0.25">
      <c r="A36381" t="s">
        <v>1411</v>
      </c>
      <c r="B36381" t="s">
        <v>1412</v>
      </c>
      <c r="C36381" t="s">
        <v>1413</v>
      </c>
      <c r="D36381" t="s">
        <v>1088</v>
      </c>
      <c r="E36381">
        <v>13</v>
      </c>
      <c r="F36381">
        <v>25</v>
      </c>
      <c r="G36381" t="s">
        <v>976</v>
      </c>
      <c r="H36381" t="s">
        <v>7111</v>
      </c>
      <c r="I36381" t="s">
        <v>7800</v>
      </c>
      <c r="J36381" t="s">
        <v>7801</v>
      </c>
      <c r="K36381" t="s">
        <v>8180</v>
      </c>
      <c r="L36381" t="s">
        <v>8181</v>
      </c>
      <c r="M36381" t="s">
        <v>8320</v>
      </c>
      <c r="N36381" t="s">
        <v>8321</v>
      </c>
      <c r="O36381" t="s">
        <v>8322</v>
      </c>
      <c r="P36381" t="s">
        <v>8321</v>
      </c>
      <c r="Q36381" t="s">
        <v>8325</v>
      </c>
      <c r="R36381" t="s">
        <v>8326</v>
      </c>
    </row>
    <row r="36382" spans="1:18" x14ac:dyDescent="0.25">
      <c r="A36382" t="s">
        <v>1411</v>
      </c>
      <c r="B36382" t="s">
        <v>1412</v>
      </c>
      <c r="C36382" t="s">
        <v>1413</v>
      </c>
      <c r="D36382" t="s">
        <v>1088</v>
      </c>
      <c r="E36382">
        <v>13</v>
      </c>
      <c r="F36382">
        <v>25</v>
      </c>
      <c r="G36382" t="s">
        <v>976</v>
      </c>
      <c r="H36382" t="s">
        <v>7111</v>
      </c>
      <c r="I36382" t="s">
        <v>7800</v>
      </c>
      <c r="J36382" t="s">
        <v>7801</v>
      </c>
      <c r="K36382" t="s">
        <v>8180</v>
      </c>
      <c r="L36382" t="s">
        <v>8181</v>
      </c>
      <c r="M36382" t="s">
        <v>8320</v>
      </c>
      <c r="N36382" t="s">
        <v>8321</v>
      </c>
      <c r="O36382" t="s">
        <v>8322</v>
      </c>
      <c r="P36382" t="s">
        <v>8321</v>
      </c>
      <c r="Q36382" t="s">
        <v>8327</v>
      </c>
      <c r="R36382" t="s">
        <v>8328</v>
      </c>
    </row>
    <row r="36383" spans="1:18" x14ac:dyDescent="0.25">
      <c r="A36383" t="s">
        <v>1411</v>
      </c>
      <c r="B36383" t="s">
        <v>1412</v>
      </c>
      <c r="C36383" t="s">
        <v>1413</v>
      </c>
      <c r="D36383" t="s">
        <v>1088</v>
      </c>
      <c r="E36383">
        <v>13</v>
      </c>
      <c r="F36383">
        <v>25</v>
      </c>
      <c r="G36383" t="s">
        <v>976</v>
      </c>
      <c r="H36383" t="s">
        <v>7111</v>
      </c>
      <c r="I36383" t="s">
        <v>7800</v>
      </c>
      <c r="J36383" t="s">
        <v>7801</v>
      </c>
      <c r="K36383" t="s">
        <v>8180</v>
      </c>
      <c r="L36383" t="s">
        <v>8181</v>
      </c>
      <c r="M36383" t="s">
        <v>8304</v>
      </c>
      <c r="N36383" t="s">
        <v>8305</v>
      </c>
      <c r="O36383" t="s">
        <v>8306</v>
      </c>
      <c r="P36383" t="s">
        <v>8305</v>
      </c>
      <c r="Q36383" t="s">
        <v>8355</v>
      </c>
      <c r="R36383" t="s">
        <v>8356</v>
      </c>
    </row>
    <row r="36384" spans="1:18" x14ac:dyDescent="0.25">
      <c r="A36384" t="s">
        <v>1411</v>
      </c>
      <c r="B36384" t="s">
        <v>1412</v>
      </c>
      <c r="C36384" t="s">
        <v>1413</v>
      </c>
      <c r="D36384" t="s">
        <v>1088</v>
      </c>
      <c r="E36384">
        <v>13</v>
      </c>
      <c r="F36384">
        <v>25</v>
      </c>
      <c r="G36384" t="s">
        <v>976</v>
      </c>
      <c r="H36384" t="s">
        <v>7111</v>
      </c>
      <c r="I36384" t="s">
        <v>7800</v>
      </c>
      <c r="J36384" t="s">
        <v>7801</v>
      </c>
      <c r="K36384" t="s">
        <v>8180</v>
      </c>
      <c r="L36384" t="s">
        <v>8181</v>
      </c>
      <c r="M36384" t="s">
        <v>8309</v>
      </c>
      <c r="N36384" t="s">
        <v>8310</v>
      </c>
      <c r="O36384" t="s">
        <v>8311</v>
      </c>
      <c r="P36384" t="s">
        <v>8310</v>
      </c>
      <c r="Q36384" t="s">
        <v>8316</v>
      </c>
      <c r="R36384" t="s">
        <v>8317</v>
      </c>
    </row>
    <row r="36385" spans="1:18" x14ac:dyDescent="0.25">
      <c r="A36385" t="s">
        <v>1411</v>
      </c>
      <c r="B36385" t="s">
        <v>1412</v>
      </c>
      <c r="C36385" t="s">
        <v>1413</v>
      </c>
      <c r="D36385" t="s">
        <v>1088</v>
      </c>
      <c r="E36385">
        <v>13</v>
      </c>
      <c r="F36385">
        <v>25</v>
      </c>
      <c r="G36385" t="s">
        <v>976</v>
      </c>
      <c r="H36385" t="s">
        <v>7111</v>
      </c>
      <c r="I36385" t="s">
        <v>7800</v>
      </c>
      <c r="J36385" t="s">
        <v>7801</v>
      </c>
      <c r="K36385" t="s">
        <v>8180</v>
      </c>
      <c r="L36385" t="s">
        <v>8181</v>
      </c>
      <c r="M36385" t="s">
        <v>8304</v>
      </c>
      <c r="N36385" t="s">
        <v>8305</v>
      </c>
      <c r="O36385" t="s">
        <v>8306</v>
      </c>
      <c r="P36385" t="s">
        <v>8305</v>
      </c>
      <c r="Q36385" t="s">
        <v>8307</v>
      </c>
      <c r="R36385" t="s">
        <v>8308</v>
      </c>
    </row>
    <row r="36386" spans="1:18" x14ac:dyDescent="0.25">
      <c r="A36386" t="s">
        <v>1411</v>
      </c>
      <c r="B36386" t="s">
        <v>1412</v>
      </c>
      <c r="C36386" t="s">
        <v>1413</v>
      </c>
      <c r="D36386" t="s">
        <v>1088</v>
      </c>
      <c r="E36386">
        <v>13</v>
      </c>
      <c r="F36386">
        <v>25</v>
      </c>
      <c r="G36386" t="s">
        <v>976</v>
      </c>
      <c r="H36386" t="s">
        <v>7111</v>
      </c>
      <c r="I36386" t="s">
        <v>7800</v>
      </c>
      <c r="J36386" t="s">
        <v>7801</v>
      </c>
      <c r="K36386" t="s">
        <v>8180</v>
      </c>
      <c r="L36386" t="s">
        <v>8181</v>
      </c>
      <c r="M36386" t="s">
        <v>8309</v>
      </c>
      <c r="N36386" t="s">
        <v>8310</v>
      </c>
      <c r="O36386" t="s">
        <v>8311</v>
      </c>
      <c r="P36386" t="s">
        <v>8310</v>
      </c>
      <c r="Q36386" t="s">
        <v>8314</v>
      </c>
      <c r="R36386" t="s">
        <v>8315</v>
      </c>
    </row>
    <row r="36387" spans="1:18" x14ac:dyDescent="0.25">
      <c r="A36387" t="s">
        <v>1411</v>
      </c>
      <c r="B36387" t="s">
        <v>1412</v>
      </c>
      <c r="C36387" t="s">
        <v>1413</v>
      </c>
      <c r="D36387" t="s">
        <v>1088</v>
      </c>
      <c r="E36387">
        <v>13</v>
      </c>
      <c r="F36387">
        <v>25</v>
      </c>
      <c r="G36387" t="s">
        <v>976</v>
      </c>
      <c r="H36387" t="s">
        <v>7111</v>
      </c>
      <c r="I36387" t="s">
        <v>7800</v>
      </c>
      <c r="J36387" t="s">
        <v>7801</v>
      </c>
      <c r="K36387" t="s">
        <v>8180</v>
      </c>
      <c r="L36387" t="s">
        <v>8181</v>
      </c>
      <c r="M36387" t="s">
        <v>8304</v>
      </c>
      <c r="N36387" t="s">
        <v>8305</v>
      </c>
      <c r="O36387" t="s">
        <v>8306</v>
      </c>
      <c r="P36387" t="s">
        <v>8305</v>
      </c>
      <c r="Q36387" t="s">
        <v>8340</v>
      </c>
      <c r="R36387" t="s">
        <v>8341</v>
      </c>
    </row>
    <row r="36388" spans="1:18" x14ac:dyDescent="0.25">
      <c r="A36388" t="s">
        <v>1411</v>
      </c>
      <c r="B36388" t="s">
        <v>1412</v>
      </c>
      <c r="C36388" t="s">
        <v>1413</v>
      </c>
      <c r="D36388" t="s">
        <v>1088</v>
      </c>
      <c r="E36388">
        <v>13</v>
      </c>
      <c r="F36388">
        <v>25</v>
      </c>
      <c r="G36388" t="s">
        <v>976</v>
      </c>
      <c r="H36388" t="s">
        <v>7111</v>
      </c>
      <c r="I36388" t="s">
        <v>7800</v>
      </c>
      <c r="J36388" t="s">
        <v>7801</v>
      </c>
      <c r="K36388" t="s">
        <v>8180</v>
      </c>
      <c r="L36388" t="s">
        <v>8181</v>
      </c>
      <c r="M36388" t="s">
        <v>8342</v>
      </c>
      <c r="N36388" t="s">
        <v>8343</v>
      </c>
      <c r="O36388" t="s">
        <v>8344</v>
      </c>
      <c r="P36388" t="s">
        <v>8343</v>
      </c>
      <c r="Q36388" t="s">
        <v>8345</v>
      </c>
      <c r="R36388" t="s">
        <v>8346</v>
      </c>
    </row>
    <row r="36389" spans="1:18" x14ac:dyDescent="0.25">
      <c r="A36389" t="s">
        <v>1411</v>
      </c>
      <c r="B36389" t="s">
        <v>1412</v>
      </c>
      <c r="C36389" t="s">
        <v>1413</v>
      </c>
      <c r="D36389" t="s">
        <v>1088</v>
      </c>
      <c r="E36389">
        <v>13</v>
      </c>
      <c r="F36389">
        <v>25</v>
      </c>
      <c r="G36389" t="s">
        <v>976</v>
      </c>
      <c r="H36389" t="s">
        <v>7111</v>
      </c>
      <c r="I36389" t="s">
        <v>7800</v>
      </c>
      <c r="J36389" t="s">
        <v>7801</v>
      </c>
      <c r="K36389" t="s">
        <v>8180</v>
      </c>
      <c r="L36389" t="s">
        <v>8181</v>
      </c>
      <c r="M36389" t="s">
        <v>8342</v>
      </c>
      <c r="N36389" t="s">
        <v>8343</v>
      </c>
      <c r="O36389" t="s">
        <v>8344</v>
      </c>
      <c r="P36389" t="s">
        <v>8343</v>
      </c>
      <c r="Q36389" t="s">
        <v>8347</v>
      </c>
      <c r="R36389" t="s">
        <v>8348</v>
      </c>
    </row>
    <row r="36390" spans="1:18" x14ac:dyDescent="0.25">
      <c r="A36390" t="s">
        <v>1411</v>
      </c>
      <c r="B36390" t="s">
        <v>1412</v>
      </c>
      <c r="C36390" t="s">
        <v>1413</v>
      </c>
      <c r="D36390" t="s">
        <v>1088</v>
      </c>
      <c r="E36390">
        <v>13</v>
      </c>
      <c r="F36390">
        <v>25</v>
      </c>
      <c r="G36390" t="s">
        <v>976</v>
      </c>
      <c r="H36390" t="s">
        <v>7111</v>
      </c>
      <c r="I36390" t="s">
        <v>7800</v>
      </c>
      <c r="J36390" t="s">
        <v>7801</v>
      </c>
      <c r="K36390" t="s">
        <v>8180</v>
      </c>
      <c r="L36390" t="s">
        <v>8181</v>
      </c>
      <c r="M36390" t="s">
        <v>8342</v>
      </c>
      <c r="N36390" t="s">
        <v>8343</v>
      </c>
      <c r="O36390" t="s">
        <v>8344</v>
      </c>
      <c r="P36390" t="s">
        <v>8343</v>
      </c>
      <c r="Q36390" t="s">
        <v>8349</v>
      </c>
      <c r="R36390" t="s">
        <v>8350</v>
      </c>
    </row>
    <row r="36391" spans="1:18" x14ac:dyDescent="0.25">
      <c r="A36391" t="s">
        <v>1411</v>
      </c>
      <c r="B36391" t="s">
        <v>1412</v>
      </c>
      <c r="C36391" t="s">
        <v>1413</v>
      </c>
      <c r="D36391" t="s">
        <v>1088</v>
      </c>
      <c r="E36391">
        <v>13</v>
      </c>
      <c r="F36391">
        <v>25</v>
      </c>
      <c r="G36391" t="s">
        <v>976</v>
      </c>
      <c r="H36391" t="s">
        <v>7111</v>
      </c>
      <c r="I36391" t="s">
        <v>7800</v>
      </c>
      <c r="J36391" t="s">
        <v>7801</v>
      </c>
      <c r="K36391" t="s">
        <v>8180</v>
      </c>
      <c r="L36391" t="s">
        <v>8181</v>
      </c>
      <c r="M36391" t="s">
        <v>8342</v>
      </c>
      <c r="N36391" t="s">
        <v>8343</v>
      </c>
      <c r="O36391" t="s">
        <v>8344</v>
      </c>
      <c r="P36391" t="s">
        <v>8343</v>
      </c>
      <c r="Q36391" t="s">
        <v>8351</v>
      </c>
      <c r="R36391" t="s">
        <v>8352</v>
      </c>
    </row>
    <row r="36392" spans="1:18" x14ac:dyDescent="0.25">
      <c r="A36392" t="s">
        <v>1411</v>
      </c>
      <c r="B36392" t="s">
        <v>1412</v>
      </c>
      <c r="C36392" t="s">
        <v>1413</v>
      </c>
      <c r="D36392" t="s">
        <v>1088</v>
      </c>
      <c r="E36392">
        <v>13</v>
      </c>
      <c r="F36392">
        <v>25</v>
      </c>
      <c r="G36392" t="s">
        <v>976</v>
      </c>
      <c r="H36392" t="s">
        <v>7111</v>
      </c>
      <c r="I36392" t="s">
        <v>7112</v>
      </c>
      <c r="J36392" t="s">
        <v>7113</v>
      </c>
      <c r="K36392" t="s">
        <v>7114</v>
      </c>
      <c r="L36392" t="s">
        <v>7115</v>
      </c>
      <c r="M36392" t="s">
        <v>8119</v>
      </c>
      <c r="N36392" t="s">
        <v>8120</v>
      </c>
      <c r="O36392" t="s">
        <v>8121</v>
      </c>
      <c r="P36392" t="s">
        <v>8122</v>
      </c>
      <c r="Q36392" t="s">
        <v>8123</v>
      </c>
      <c r="R36392" t="s">
        <v>8122</v>
      </c>
    </row>
    <row r="36393" spans="1:18" x14ac:dyDescent="0.25">
      <c r="A36393" t="s">
        <v>1411</v>
      </c>
      <c r="B36393" t="s">
        <v>1412</v>
      </c>
      <c r="C36393" t="s">
        <v>1413</v>
      </c>
      <c r="D36393" t="s">
        <v>1088</v>
      </c>
      <c r="E36393">
        <v>13</v>
      </c>
      <c r="F36393">
        <v>25</v>
      </c>
      <c r="G36393" t="s">
        <v>976</v>
      </c>
      <c r="H36393" t="s">
        <v>7111</v>
      </c>
      <c r="I36393" t="s">
        <v>7800</v>
      </c>
      <c r="J36393" t="s">
        <v>7801</v>
      </c>
      <c r="K36393" t="s">
        <v>8180</v>
      </c>
      <c r="L36393" t="s">
        <v>8181</v>
      </c>
      <c r="M36393" t="s">
        <v>8304</v>
      </c>
      <c r="N36393" t="s">
        <v>8305</v>
      </c>
      <c r="O36393" t="s">
        <v>8306</v>
      </c>
      <c r="P36393" t="s">
        <v>8305</v>
      </c>
      <c r="Q36393" t="s">
        <v>8331</v>
      </c>
      <c r="R36393" t="s">
        <v>8332</v>
      </c>
    </row>
    <row r="36394" spans="1:18" x14ac:dyDescent="0.25">
      <c r="A36394" t="s">
        <v>1411</v>
      </c>
      <c r="B36394" t="s">
        <v>1412</v>
      </c>
      <c r="C36394" t="s">
        <v>1413</v>
      </c>
      <c r="D36394" t="s">
        <v>1088</v>
      </c>
      <c r="E36394">
        <v>13</v>
      </c>
      <c r="F36394">
        <v>25</v>
      </c>
      <c r="G36394" t="s">
        <v>976</v>
      </c>
      <c r="H36394" t="s">
        <v>7111</v>
      </c>
      <c r="I36394" t="s">
        <v>7800</v>
      </c>
      <c r="J36394" t="s">
        <v>7801</v>
      </c>
      <c r="K36394" t="s">
        <v>8180</v>
      </c>
      <c r="L36394" t="s">
        <v>8181</v>
      </c>
      <c r="M36394" t="s">
        <v>8333</v>
      </c>
      <c r="N36394" t="s">
        <v>8334</v>
      </c>
      <c r="O36394" t="s">
        <v>8335</v>
      </c>
      <c r="P36394" t="s">
        <v>8334</v>
      </c>
      <c r="Q36394" t="s">
        <v>8393</v>
      </c>
      <c r="R36394" t="s">
        <v>8394</v>
      </c>
    </row>
    <row r="36395" spans="1:18" x14ac:dyDescent="0.25">
      <c r="A36395" t="s">
        <v>1411</v>
      </c>
      <c r="B36395" t="s">
        <v>1412</v>
      </c>
      <c r="C36395" t="s">
        <v>1413</v>
      </c>
      <c r="D36395" t="s">
        <v>1088</v>
      </c>
      <c r="E36395">
        <v>13</v>
      </c>
      <c r="F36395">
        <v>25</v>
      </c>
      <c r="G36395" t="s">
        <v>976</v>
      </c>
      <c r="H36395" t="s">
        <v>7111</v>
      </c>
      <c r="I36395" t="s">
        <v>7800</v>
      </c>
      <c r="J36395" t="s">
        <v>7801</v>
      </c>
      <c r="K36395" t="s">
        <v>8180</v>
      </c>
      <c r="L36395" t="s">
        <v>8181</v>
      </c>
      <c r="M36395" t="s">
        <v>8357</v>
      </c>
      <c r="N36395" t="s">
        <v>8358</v>
      </c>
      <c r="O36395" t="s">
        <v>8359</v>
      </c>
      <c r="P36395" t="s">
        <v>8358</v>
      </c>
      <c r="Q36395" t="s">
        <v>8401</v>
      </c>
      <c r="R36395" t="s">
        <v>8402</v>
      </c>
    </row>
    <row r="36396" spans="1:18" x14ac:dyDescent="0.25">
      <c r="A36396" t="s">
        <v>1411</v>
      </c>
      <c r="B36396" t="s">
        <v>1412</v>
      </c>
      <c r="C36396" t="s">
        <v>1413</v>
      </c>
      <c r="D36396" t="s">
        <v>1088</v>
      </c>
      <c r="E36396">
        <v>13</v>
      </c>
      <c r="F36396">
        <v>25</v>
      </c>
      <c r="G36396" t="s">
        <v>976</v>
      </c>
      <c r="H36396" t="s">
        <v>7111</v>
      </c>
      <c r="I36396" t="s">
        <v>7800</v>
      </c>
      <c r="J36396" t="s">
        <v>7801</v>
      </c>
      <c r="K36396" t="s">
        <v>8180</v>
      </c>
      <c r="L36396" t="s">
        <v>8181</v>
      </c>
      <c r="M36396" t="s">
        <v>8357</v>
      </c>
      <c r="N36396" t="s">
        <v>8358</v>
      </c>
      <c r="O36396" t="s">
        <v>8359</v>
      </c>
      <c r="P36396" t="s">
        <v>8358</v>
      </c>
      <c r="Q36396" t="s">
        <v>8381</v>
      </c>
      <c r="R36396" t="s">
        <v>8382</v>
      </c>
    </row>
    <row r="36397" spans="1:18" x14ac:dyDescent="0.25">
      <c r="A36397" t="s">
        <v>1411</v>
      </c>
      <c r="B36397" t="s">
        <v>1412</v>
      </c>
      <c r="C36397" t="s">
        <v>1413</v>
      </c>
      <c r="D36397" t="s">
        <v>1088</v>
      </c>
      <c r="E36397">
        <v>13</v>
      </c>
      <c r="F36397">
        <v>25</v>
      </c>
      <c r="G36397" t="s">
        <v>976</v>
      </c>
      <c r="H36397" t="s">
        <v>7111</v>
      </c>
      <c r="I36397" t="s">
        <v>7800</v>
      </c>
      <c r="J36397" t="s">
        <v>7801</v>
      </c>
      <c r="K36397" t="s">
        <v>8180</v>
      </c>
      <c r="L36397" t="s">
        <v>8181</v>
      </c>
      <c r="M36397" t="s">
        <v>8357</v>
      </c>
      <c r="N36397" t="s">
        <v>8358</v>
      </c>
      <c r="O36397" t="s">
        <v>8359</v>
      </c>
      <c r="P36397" t="s">
        <v>8358</v>
      </c>
      <c r="Q36397" t="s">
        <v>8360</v>
      </c>
      <c r="R36397" t="s">
        <v>8361</v>
      </c>
    </row>
    <row r="36398" spans="1:18" x14ac:dyDescent="0.25">
      <c r="A36398" t="s">
        <v>1411</v>
      </c>
      <c r="B36398" t="s">
        <v>1412</v>
      </c>
      <c r="C36398" t="s">
        <v>1413</v>
      </c>
      <c r="D36398" t="s">
        <v>1088</v>
      </c>
      <c r="E36398">
        <v>13</v>
      </c>
      <c r="F36398">
        <v>25</v>
      </c>
      <c r="G36398" t="s">
        <v>976</v>
      </c>
      <c r="H36398" t="s">
        <v>7111</v>
      </c>
      <c r="I36398" t="s">
        <v>7800</v>
      </c>
      <c r="J36398" t="s">
        <v>7801</v>
      </c>
      <c r="K36398" t="s">
        <v>8180</v>
      </c>
      <c r="L36398" t="s">
        <v>8181</v>
      </c>
      <c r="M36398" t="s">
        <v>8357</v>
      </c>
      <c r="N36398" t="s">
        <v>8358</v>
      </c>
      <c r="O36398" t="s">
        <v>8359</v>
      </c>
      <c r="P36398" t="s">
        <v>8358</v>
      </c>
      <c r="Q36398" t="s">
        <v>8385</v>
      </c>
      <c r="R36398" t="s">
        <v>8386</v>
      </c>
    </row>
    <row r="36399" spans="1:18" x14ac:dyDescent="0.25">
      <c r="A36399" t="s">
        <v>1411</v>
      </c>
      <c r="B36399" t="s">
        <v>1412</v>
      </c>
      <c r="C36399" t="s">
        <v>1413</v>
      </c>
      <c r="D36399" t="s">
        <v>1088</v>
      </c>
      <c r="E36399">
        <v>13</v>
      </c>
      <c r="F36399">
        <v>25</v>
      </c>
      <c r="G36399" t="s">
        <v>976</v>
      </c>
      <c r="H36399" t="s">
        <v>7111</v>
      </c>
      <c r="I36399" t="s">
        <v>7800</v>
      </c>
      <c r="J36399" t="s">
        <v>7801</v>
      </c>
      <c r="K36399" t="s">
        <v>8180</v>
      </c>
      <c r="L36399" t="s">
        <v>8181</v>
      </c>
      <c r="M36399" t="s">
        <v>8357</v>
      </c>
      <c r="N36399" t="s">
        <v>8358</v>
      </c>
      <c r="O36399" t="s">
        <v>8359</v>
      </c>
      <c r="P36399" t="s">
        <v>8358</v>
      </c>
      <c r="Q36399" t="s">
        <v>8387</v>
      </c>
      <c r="R36399" t="s">
        <v>8388</v>
      </c>
    </row>
    <row r="36400" spans="1:18" x14ac:dyDescent="0.25">
      <c r="A36400" t="s">
        <v>1411</v>
      </c>
      <c r="B36400" t="s">
        <v>1412</v>
      </c>
      <c r="C36400" t="s">
        <v>1413</v>
      </c>
      <c r="D36400" t="s">
        <v>1088</v>
      </c>
      <c r="E36400">
        <v>13</v>
      </c>
      <c r="F36400">
        <v>25</v>
      </c>
      <c r="G36400" t="s">
        <v>976</v>
      </c>
      <c r="H36400" t="s">
        <v>7111</v>
      </c>
      <c r="I36400" t="s">
        <v>7800</v>
      </c>
      <c r="J36400" t="s">
        <v>7801</v>
      </c>
      <c r="K36400" t="s">
        <v>8180</v>
      </c>
      <c r="L36400" t="s">
        <v>8181</v>
      </c>
      <c r="M36400" t="s">
        <v>8309</v>
      </c>
      <c r="N36400" t="s">
        <v>8310</v>
      </c>
      <c r="O36400" t="s">
        <v>8311</v>
      </c>
      <c r="P36400" t="s">
        <v>8310</v>
      </c>
      <c r="Q36400" t="s">
        <v>8318</v>
      </c>
      <c r="R36400" t="s">
        <v>8319</v>
      </c>
    </row>
    <row r="36401" spans="1:18" x14ac:dyDescent="0.25">
      <c r="A36401" t="s">
        <v>1411</v>
      </c>
      <c r="B36401" t="s">
        <v>1412</v>
      </c>
      <c r="C36401" t="s">
        <v>1413</v>
      </c>
      <c r="D36401" t="s">
        <v>1088</v>
      </c>
      <c r="E36401">
        <v>13</v>
      </c>
      <c r="F36401">
        <v>25</v>
      </c>
      <c r="G36401" t="s">
        <v>976</v>
      </c>
      <c r="H36401" t="s">
        <v>7111</v>
      </c>
      <c r="I36401" t="s">
        <v>7800</v>
      </c>
      <c r="J36401" t="s">
        <v>7801</v>
      </c>
      <c r="K36401" t="s">
        <v>8180</v>
      </c>
      <c r="L36401" t="s">
        <v>8181</v>
      </c>
      <c r="M36401" t="s">
        <v>8357</v>
      </c>
      <c r="N36401" t="s">
        <v>8358</v>
      </c>
      <c r="O36401" t="s">
        <v>8359</v>
      </c>
      <c r="P36401" t="s">
        <v>8358</v>
      </c>
      <c r="Q36401" t="s">
        <v>8391</v>
      </c>
      <c r="R36401" t="s">
        <v>8392</v>
      </c>
    </row>
    <row r="36402" spans="1:18" x14ac:dyDescent="0.25">
      <c r="A36402" t="s">
        <v>1411</v>
      </c>
      <c r="B36402" t="s">
        <v>1412</v>
      </c>
      <c r="C36402" t="s">
        <v>1413</v>
      </c>
      <c r="D36402" t="s">
        <v>1088</v>
      </c>
      <c r="E36402">
        <v>13</v>
      </c>
      <c r="F36402">
        <v>25</v>
      </c>
      <c r="G36402" t="s">
        <v>976</v>
      </c>
      <c r="H36402" t="s">
        <v>7111</v>
      </c>
      <c r="I36402" t="s">
        <v>7800</v>
      </c>
      <c r="J36402" t="s">
        <v>7801</v>
      </c>
      <c r="K36402" t="s">
        <v>8239</v>
      </c>
      <c r="L36402" t="s">
        <v>8240</v>
      </c>
      <c r="M36402" t="s">
        <v>8241</v>
      </c>
      <c r="N36402" t="s">
        <v>8242</v>
      </c>
      <c r="O36402" t="s">
        <v>8243</v>
      </c>
      <c r="P36402" t="s">
        <v>8242</v>
      </c>
      <c r="Q36402" t="s">
        <v>8244</v>
      </c>
      <c r="R36402" t="s">
        <v>8242</v>
      </c>
    </row>
    <row r="36403" spans="1:18" x14ac:dyDescent="0.25">
      <c r="A36403" t="s">
        <v>1411</v>
      </c>
      <c r="B36403" t="s">
        <v>1412</v>
      </c>
      <c r="C36403" t="s">
        <v>1413</v>
      </c>
      <c r="D36403" t="s">
        <v>1088</v>
      </c>
      <c r="E36403">
        <v>13</v>
      </c>
      <c r="F36403">
        <v>25</v>
      </c>
      <c r="G36403" t="s">
        <v>976</v>
      </c>
      <c r="H36403" t="s">
        <v>7111</v>
      </c>
      <c r="I36403" t="s">
        <v>7800</v>
      </c>
      <c r="J36403" t="s">
        <v>7801</v>
      </c>
      <c r="K36403" t="s">
        <v>8180</v>
      </c>
      <c r="L36403" t="s">
        <v>8181</v>
      </c>
      <c r="M36403" t="s">
        <v>8333</v>
      </c>
      <c r="N36403" t="s">
        <v>8334</v>
      </c>
      <c r="O36403" t="s">
        <v>8335</v>
      </c>
      <c r="P36403" t="s">
        <v>8334</v>
      </c>
      <c r="Q36403" t="s">
        <v>8395</v>
      </c>
      <c r="R36403" t="s">
        <v>8396</v>
      </c>
    </row>
    <row r="36404" spans="1:18" x14ac:dyDescent="0.25">
      <c r="A36404" t="s">
        <v>1411</v>
      </c>
      <c r="B36404" t="s">
        <v>1412</v>
      </c>
      <c r="C36404" t="s">
        <v>1413</v>
      </c>
      <c r="D36404" t="s">
        <v>1088</v>
      </c>
      <c r="E36404">
        <v>13</v>
      </c>
      <c r="F36404">
        <v>25</v>
      </c>
      <c r="G36404" t="s">
        <v>976</v>
      </c>
      <c r="H36404" t="s">
        <v>7111</v>
      </c>
      <c r="I36404" t="s">
        <v>7800</v>
      </c>
      <c r="J36404" t="s">
        <v>7801</v>
      </c>
      <c r="K36404" t="s">
        <v>8180</v>
      </c>
      <c r="L36404" t="s">
        <v>8181</v>
      </c>
      <c r="M36404" t="s">
        <v>8333</v>
      </c>
      <c r="N36404" t="s">
        <v>8334</v>
      </c>
      <c r="O36404" t="s">
        <v>8335</v>
      </c>
      <c r="P36404" t="s">
        <v>8334</v>
      </c>
      <c r="Q36404" t="s">
        <v>8397</v>
      </c>
      <c r="R36404" t="s">
        <v>8398</v>
      </c>
    </row>
    <row r="36405" spans="1:18" x14ac:dyDescent="0.25">
      <c r="A36405" t="s">
        <v>1411</v>
      </c>
      <c r="B36405" t="s">
        <v>1412</v>
      </c>
      <c r="C36405" t="s">
        <v>1413</v>
      </c>
      <c r="D36405" t="s">
        <v>1088</v>
      </c>
      <c r="E36405">
        <v>13</v>
      </c>
      <c r="F36405">
        <v>25</v>
      </c>
      <c r="G36405" t="s">
        <v>976</v>
      </c>
      <c r="H36405" t="s">
        <v>7111</v>
      </c>
      <c r="I36405" t="s">
        <v>7800</v>
      </c>
      <c r="J36405" t="s">
        <v>7801</v>
      </c>
      <c r="K36405" t="s">
        <v>8180</v>
      </c>
      <c r="L36405" t="s">
        <v>8181</v>
      </c>
      <c r="M36405" t="s">
        <v>8333</v>
      </c>
      <c r="N36405" t="s">
        <v>8334</v>
      </c>
      <c r="O36405" t="s">
        <v>8335</v>
      </c>
      <c r="P36405" t="s">
        <v>8334</v>
      </c>
      <c r="Q36405" t="s">
        <v>8336</v>
      </c>
      <c r="R36405" t="s">
        <v>8337</v>
      </c>
    </row>
    <row r="36406" spans="1:18" x14ac:dyDescent="0.25">
      <c r="A36406" t="s">
        <v>1411</v>
      </c>
      <c r="B36406" t="s">
        <v>1412</v>
      </c>
      <c r="C36406" t="s">
        <v>1413</v>
      </c>
      <c r="D36406" t="s">
        <v>1088</v>
      </c>
      <c r="E36406">
        <v>13</v>
      </c>
      <c r="F36406">
        <v>25</v>
      </c>
      <c r="G36406" t="s">
        <v>976</v>
      </c>
      <c r="H36406" t="s">
        <v>7111</v>
      </c>
      <c r="I36406" t="s">
        <v>7800</v>
      </c>
      <c r="J36406" t="s">
        <v>7801</v>
      </c>
      <c r="K36406" t="s">
        <v>8180</v>
      </c>
      <c r="L36406" t="s">
        <v>8181</v>
      </c>
      <c r="M36406" t="s">
        <v>8333</v>
      </c>
      <c r="N36406" t="s">
        <v>8334</v>
      </c>
      <c r="O36406" t="s">
        <v>8335</v>
      </c>
      <c r="P36406" t="s">
        <v>8334</v>
      </c>
      <c r="Q36406" t="s">
        <v>8383</v>
      </c>
      <c r="R36406" t="s">
        <v>8384</v>
      </c>
    </row>
    <row r="36407" spans="1:18" x14ac:dyDescent="0.25">
      <c r="A36407" t="s">
        <v>1411</v>
      </c>
      <c r="B36407" t="s">
        <v>1412</v>
      </c>
      <c r="C36407" t="s">
        <v>1413</v>
      </c>
      <c r="D36407" t="s">
        <v>1088</v>
      </c>
      <c r="E36407">
        <v>13</v>
      </c>
      <c r="F36407">
        <v>25</v>
      </c>
      <c r="G36407" t="s">
        <v>976</v>
      </c>
      <c r="H36407" t="s">
        <v>7111</v>
      </c>
      <c r="I36407" t="s">
        <v>7800</v>
      </c>
      <c r="J36407" t="s">
        <v>7801</v>
      </c>
      <c r="K36407" t="s">
        <v>8180</v>
      </c>
      <c r="L36407" t="s">
        <v>8181</v>
      </c>
      <c r="M36407" t="s">
        <v>8309</v>
      </c>
      <c r="N36407" t="s">
        <v>8310</v>
      </c>
      <c r="O36407" t="s">
        <v>8311</v>
      </c>
      <c r="P36407" t="s">
        <v>8310</v>
      </c>
      <c r="Q36407" t="s">
        <v>8379</v>
      </c>
      <c r="R36407" t="s">
        <v>8380</v>
      </c>
    </row>
    <row r="36408" spans="1:18" x14ac:dyDescent="0.25">
      <c r="A36408" t="s">
        <v>1411</v>
      </c>
      <c r="B36408" t="s">
        <v>1412</v>
      </c>
      <c r="C36408" t="s">
        <v>1413</v>
      </c>
      <c r="D36408" t="s">
        <v>1088</v>
      </c>
      <c r="E36408">
        <v>13</v>
      </c>
      <c r="F36408">
        <v>25</v>
      </c>
      <c r="G36408" t="s">
        <v>976</v>
      </c>
      <c r="H36408" t="s">
        <v>7111</v>
      </c>
      <c r="I36408" t="s">
        <v>7800</v>
      </c>
      <c r="J36408" t="s">
        <v>7801</v>
      </c>
      <c r="K36408" t="s">
        <v>8180</v>
      </c>
      <c r="L36408" t="s">
        <v>8181</v>
      </c>
      <c r="M36408" t="s">
        <v>8309</v>
      </c>
      <c r="N36408" t="s">
        <v>8310</v>
      </c>
      <c r="O36408" t="s">
        <v>8311</v>
      </c>
      <c r="P36408" t="s">
        <v>8310</v>
      </c>
      <c r="Q36408" t="s">
        <v>8312</v>
      </c>
      <c r="R36408" t="s">
        <v>8313</v>
      </c>
    </row>
    <row r="36409" spans="1:18" x14ac:dyDescent="0.25">
      <c r="A36409" t="s">
        <v>1411</v>
      </c>
      <c r="B36409" t="s">
        <v>1412</v>
      </c>
      <c r="C36409" t="s">
        <v>1413</v>
      </c>
      <c r="D36409" t="s">
        <v>1088</v>
      </c>
      <c r="E36409">
        <v>13</v>
      </c>
      <c r="F36409">
        <v>25</v>
      </c>
      <c r="G36409" t="s">
        <v>976</v>
      </c>
      <c r="H36409" t="s">
        <v>7111</v>
      </c>
      <c r="I36409" t="s">
        <v>7800</v>
      </c>
      <c r="J36409" t="s">
        <v>7801</v>
      </c>
      <c r="K36409" t="s">
        <v>8180</v>
      </c>
      <c r="L36409" t="s">
        <v>8181</v>
      </c>
      <c r="M36409" t="s">
        <v>8357</v>
      </c>
      <c r="N36409" t="s">
        <v>8358</v>
      </c>
      <c r="O36409" t="s">
        <v>8359</v>
      </c>
      <c r="P36409" t="s">
        <v>8358</v>
      </c>
      <c r="Q36409" t="s">
        <v>8389</v>
      </c>
      <c r="R36409" t="s">
        <v>8390</v>
      </c>
    </row>
    <row r="36410" spans="1:18" x14ac:dyDescent="0.25">
      <c r="A36410" t="s">
        <v>1411</v>
      </c>
      <c r="B36410" t="s">
        <v>1412</v>
      </c>
      <c r="C36410" t="s">
        <v>1413</v>
      </c>
      <c r="D36410" t="s">
        <v>1088</v>
      </c>
      <c r="E36410">
        <v>13</v>
      </c>
      <c r="F36410">
        <v>25</v>
      </c>
      <c r="G36410" t="s">
        <v>976</v>
      </c>
      <c r="H36410" t="s">
        <v>7111</v>
      </c>
      <c r="I36410" t="s">
        <v>7800</v>
      </c>
      <c r="J36410" t="s">
        <v>7801</v>
      </c>
      <c r="K36410" t="s">
        <v>8457</v>
      </c>
      <c r="L36410" t="s">
        <v>8458</v>
      </c>
      <c r="M36410" t="s">
        <v>8607</v>
      </c>
      <c r="N36410" t="s">
        <v>8608</v>
      </c>
      <c r="O36410" t="s">
        <v>8609</v>
      </c>
      <c r="P36410" t="s">
        <v>8610</v>
      </c>
      <c r="Q36410" t="s">
        <v>8611</v>
      </c>
      <c r="R36410" t="s">
        <v>8612</v>
      </c>
    </row>
    <row r="36411" spans="1:18" x14ac:dyDescent="0.25">
      <c r="A36411" t="s">
        <v>1411</v>
      </c>
      <c r="B36411" t="s">
        <v>1412</v>
      </c>
      <c r="C36411" t="s">
        <v>1413</v>
      </c>
      <c r="D36411" t="s">
        <v>1088</v>
      </c>
      <c r="E36411">
        <v>13</v>
      </c>
      <c r="F36411">
        <v>25</v>
      </c>
      <c r="G36411" t="s">
        <v>976</v>
      </c>
      <c r="H36411" t="s">
        <v>7111</v>
      </c>
      <c r="I36411" t="s">
        <v>7800</v>
      </c>
      <c r="J36411" t="s">
        <v>7801</v>
      </c>
      <c r="K36411" t="s">
        <v>8457</v>
      </c>
      <c r="L36411" t="s">
        <v>8458</v>
      </c>
      <c r="M36411" t="s">
        <v>8574</v>
      </c>
      <c r="N36411" t="s">
        <v>8575</v>
      </c>
      <c r="O36411" t="s">
        <v>8663</v>
      </c>
      <c r="P36411" t="s">
        <v>8664</v>
      </c>
      <c r="Q36411" t="s">
        <v>8665</v>
      </c>
      <c r="R36411" t="s">
        <v>8664</v>
      </c>
    </row>
    <row r="36412" spans="1:18" x14ac:dyDescent="0.25">
      <c r="A36412" t="s">
        <v>1411</v>
      </c>
      <c r="B36412" t="s">
        <v>1412</v>
      </c>
      <c r="C36412" t="s">
        <v>1413</v>
      </c>
      <c r="D36412" t="s">
        <v>1088</v>
      </c>
      <c r="E36412">
        <v>13</v>
      </c>
      <c r="F36412">
        <v>25</v>
      </c>
      <c r="G36412" t="s">
        <v>976</v>
      </c>
      <c r="H36412" t="s">
        <v>7111</v>
      </c>
      <c r="I36412" t="s">
        <v>7800</v>
      </c>
      <c r="J36412" t="s">
        <v>7801</v>
      </c>
      <c r="K36412" t="s">
        <v>8457</v>
      </c>
      <c r="L36412" t="s">
        <v>8458</v>
      </c>
      <c r="M36412" t="s">
        <v>8459</v>
      </c>
      <c r="N36412" t="s">
        <v>8460</v>
      </c>
      <c r="O36412" t="s">
        <v>8618</v>
      </c>
      <c r="P36412" t="s">
        <v>8619</v>
      </c>
      <c r="Q36412" t="s">
        <v>8622</v>
      </c>
      <c r="R36412" t="s">
        <v>8623</v>
      </c>
    </row>
    <row r="36413" spans="1:18" x14ac:dyDescent="0.25">
      <c r="A36413" t="s">
        <v>1411</v>
      </c>
      <c r="B36413" t="s">
        <v>1412</v>
      </c>
      <c r="C36413" t="s">
        <v>1413</v>
      </c>
      <c r="D36413" t="s">
        <v>1088</v>
      </c>
      <c r="E36413">
        <v>13</v>
      </c>
      <c r="F36413">
        <v>25</v>
      </c>
      <c r="G36413" t="s">
        <v>976</v>
      </c>
      <c r="H36413" t="s">
        <v>7111</v>
      </c>
      <c r="I36413" t="s">
        <v>7800</v>
      </c>
      <c r="J36413" t="s">
        <v>7801</v>
      </c>
      <c r="K36413" t="s">
        <v>8457</v>
      </c>
      <c r="L36413" t="s">
        <v>8458</v>
      </c>
      <c r="M36413" t="s">
        <v>8459</v>
      </c>
      <c r="N36413" t="s">
        <v>8460</v>
      </c>
      <c r="O36413" t="s">
        <v>8624</v>
      </c>
      <c r="P36413" t="s">
        <v>8625</v>
      </c>
      <c r="Q36413" t="s">
        <v>8626</v>
      </c>
      <c r="R36413" t="s">
        <v>8625</v>
      </c>
    </row>
    <row r="36414" spans="1:18" x14ac:dyDescent="0.25">
      <c r="A36414" t="s">
        <v>1411</v>
      </c>
      <c r="B36414" t="s">
        <v>1412</v>
      </c>
      <c r="C36414" t="s">
        <v>1413</v>
      </c>
      <c r="D36414" t="s">
        <v>1088</v>
      </c>
      <c r="E36414">
        <v>13</v>
      </c>
      <c r="F36414">
        <v>25</v>
      </c>
      <c r="G36414" t="s">
        <v>976</v>
      </c>
      <c r="H36414" t="s">
        <v>7111</v>
      </c>
      <c r="I36414" t="s">
        <v>7800</v>
      </c>
      <c r="J36414" t="s">
        <v>7801</v>
      </c>
      <c r="K36414" t="s">
        <v>8457</v>
      </c>
      <c r="L36414" t="s">
        <v>8458</v>
      </c>
      <c r="M36414" t="s">
        <v>8627</v>
      </c>
      <c r="N36414" t="s">
        <v>8628</v>
      </c>
      <c r="O36414" t="s">
        <v>8629</v>
      </c>
      <c r="P36414" t="s">
        <v>8628</v>
      </c>
      <c r="Q36414" t="s">
        <v>8630</v>
      </c>
      <c r="R36414" t="s">
        <v>8628</v>
      </c>
    </row>
    <row r="36415" spans="1:18" x14ac:dyDescent="0.25">
      <c r="A36415" t="s">
        <v>1411</v>
      </c>
      <c r="B36415" t="s">
        <v>1412</v>
      </c>
      <c r="C36415" t="s">
        <v>1413</v>
      </c>
      <c r="D36415" t="s">
        <v>1088</v>
      </c>
      <c r="E36415">
        <v>13</v>
      </c>
      <c r="F36415">
        <v>25</v>
      </c>
      <c r="G36415" t="s">
        <v>976</v>
      </c>
      <c r="H36415" t="s">
        <v>7111</v>
      </c>
      <c r="I36415" t="s">
        <v>7800</v>
      </c>
      <c r="J36415" t="s">
        <v>7801</v>
      </c>
      <c r="K36415" t="s">
        <v>8457</v>
      </c>
      <c r="L36415" t="s">
        <v>8458</v>
      </c>
      <c r="M36415" t="s">
        <v>8631</v>
      </c>
      <c r="N36415" t="s">
        <v>8632</v>
      </c>
      <c r="O36415" t="s">
        <v>8633</v>
      </c>
      <c r="P36415" t="s">
        <v>8634</v>
      </c>
      <c r="Q36415" t="s">
        <v>8635</v>
      </c>
      <c r="R36415" t="s">
        <v>8634</v>
      </c>
    </row>
    <row r="36416" spans="1:18" x14ac:dyDescent="0.25">
      <c r="A36416" t="s">
        <v>1411</v>
      </c>
      <c r="B36416" t="s">
        <v>1412</v>
      </c>
      <c r="C36416" t="s">
        <v>1413</v>
      </c>
      <c r="D36416" t="s">
        <v>1088</v>
      </c>
      <c r="E36416">
        <v>13</v>
      </c>
      <c r="F36416">
        <v>25</v>
      </c>
      <c r="G36416" t="s">
        <v>976</v>
      </c>
      <c r="H36416" t="s">
        <v>7111</v>
      </c>
      <c r="I36416" t="s">
        <v>7800</v>
      </c>
      <c r="J36416" t="s">
        <v>7801</v>
      </c>
      <c r="K36416" t="s">
        <v>8457</v>
      </c>
      <c r="L36416" t="s">
        <v>8458</v>
      </c>
      <c r="M36416" t="s">
        <v>8459</v>
      </c>
      <c r="N36416" t="s">
        <v>8460</v>
      </c>
      <c r="O36416" t="s">
        <v>8615</v>
      </c>
      <c r="P36416" t="s">
        <v>8616</v>
      </c>
      <c r="Q36416" t="s">
        <v>8617</v>
      </c>
      <c r="R36416" t="s">
        <v>8616</v>
      </c>
    </row>
    <row r="36417" spans="1:18" x14ac:dyDescent="0.25">
      <c r="A36417" t="s">
        <v>1411</v>
      </c>
      <c r="B36417" t="s">
        <v>1412</v>
      </c>
      <c r="C36417" t="s">
        <v>1413</v>
      </c>
      <c r="D36417" t="s">
        <v>1088</v>
      </c>
      <c r="E36417">
        <v>13</v>
      </c>
      <c r="F36417">
        <v>25</v>
      </c>
      <c r="G36417" t="s">
        <v>976</v>
      </c>
      <c r="H36417" t="s">
        <v>7111</v>
      </c>
      <c r="I36417" t="s">
        <v>7800</v>
      </c>
      <c r="J36417" t="s">
        <v>7801</v>
      </c>
      <c r="K36417" t="s">
        <v>8457</v>
      </c>
      <c r="L36417" t="s">
        <v>8458</v>
      </c>
      <c r="M36417" t="s">
        <v>8631</v>
      </c>
      <c r="N36417" t="s">
        <v>8632</v>
      </c>
      <c r="O36417" t="s">
        <v>8639</v>
      </c>
      <c r="P36417" t="s">
        <v>8640</v>
      </c>
      <c r="Q36417" t="s">
        <v>8641</v>
      </c>
      <c r="R36417" t="s">
        <v>8640</v>
      </c>
    </row>
    <row r="36418" spans="1:18" x14ac:dyDescent="0.25">
      <c r="A36418" t="s">
        <v>1411</v>
      </c>
      <c r="B36418" t="s">
        <v>1412</v>
      </c>
      <c r="C36418" t="s">
        <v>1413</v>
      </c>
      <c r="D36418" t="s">
        <v>1088</v>
      </c>
      <c r="E36418">
        <v>13</v>
      </c>
      <c r="F36418">
        <v>25</v>
      </c>
      <c r="G36418" t="s">
        <v>976</v>
      </c>
      <c r="H36418" t="s">
        <v>7111</v>
      </c>
      <c r="I36418" t="s">
        <v>7800</v>
      </c>
      <c r="J36418" t="s">
        <v>7801</v>
      </c>
      <c r="K36418" t="s">
        <v>8457</v>
      </c>
      <c r="L36418" t="s">
        <v>8458</v>
      </c>
      <c r="M36418" t="s">
        <v>8459</v>
      </c>
      <c r="N36418" t="s">
        <v>8460</v>
      </c>
      <c r="O36418" t="s">
        <v>8505</v>
      </c>
      <c r="P36418" t="s">
        <v>8506</v>
      </c>
      <c r="Q36418" t="s">
        <v>8507</v>
      </c>
      <c r="R36418" t="s">
        <v>8508</v>
      </c>
    </row>
    <row r="36419" spans="1:18" x14ac:dyDescent="0.25">
      <c r="A36419" t="s">
        <v>1411</v>
      </c>
      <c r="B36419" t="s">
        <v>1412</v>
      </c>
      <c r="C36419" t="s">
        <v>1413</v>
      </c>
      <c r="D36419" t="s">
        <v>1088</v>
      </c>
      <c r="E36419">
        <v>13</v>
      </c>
      <c r="F36419">
        <v>25</v>
      </c>
      <c r="G36419" t="s">
        <v>976</v>
      </c>
      <c r="H36419" t="s">
        <v>7111</v>
      </c>
      <c r="I36419" t="s">
        <v>7800</v>
      </c>
      <c r="J36419" t="s">
        <v>7801</v>
      </c>
      <c r="K36419" t="s">
        <v>8457</v>
      </c>
      <c r="L36419" t="s">
        <v>8458</v>
      </c>
      <c r="M36419" t="s">
        <v>8607</v>
      </c>
      <c r="N36419" t="s">
        <v>8608</v>
      </c>
      <c r="O36419" t="s">
        <v>8609</v>
      </c>
      <c r="P36419" t="s">
        <v>8610</v>
      </c>
      <c r="Q36419" t="s">
        <v>8645</v>
      </c>
      <c r="R36419" t="s">
        <v>8646</v>
      </c>
    </row>
    <row r="36420" spans="1:18" x14ac:dyDescent="0.25">
      <c r="A36420" t="s">
        <v>1411</v>
      </c>
      <c r="B36420" t="s">
        <v>1412</v>
      </c>
      <c r="C36420" t="s">
        <v>1413</v>
      </c>
      <c r="D36420" t="s">
        <v>1088</v>
      </c>
      <c r="E36420">
        <v>13</v>
      </c>
      <c r="F36420">
        <v>25</v>
      </c>
      <c r="G36420" t="s">
        <v>976</v>
      </c>
      <c r="H36420" t="s">
        <v>7111</v>
      </c>
      <c r="I36420" t="s">
        <v>7800</v>
      </c>
      <c r="J36420" t="s">
        <v>7801</v>
      </c>
      <c r="K36420" t="s">
        <v>8457</v>
      </c>
      <c r="L36420" t="s">
        <v>8458</v>
      </c>
      <c r="M36420" t="s">
        <v>8607</v>
      </c>
      <c r="N36420" t="s">
        <v>8608</v>
      </c>
      <c r="O36420" t="s">
        <v>8647</v>
      </c>
      <c r="P36420" t="s">
        <v>8648</v>
      </c>
      <c r="Q36420" t="s">
        <v>8649</v>
      </c>
      <c r="R36420" t="s">
        <v>8648</v>
      </c>
    </row>
    <row r="36421" spans="1:18" x14ac:dyDescent="0.25">
      <c r="A36421" t="s">
        <v>1411</v>
      </c>
      <c r="B36421" t="s">
        <v>1412</v>
      </c>
      <c r="C36421" t="s">
        <v>1413</v>
      </c>
      <c r="D36421" t="s">
        <v>1088</v>
      </c>
      <c r="E36421">
        <v>13</v>
      </c>
      <c r="F36421">
        <v>25</v>
      </c>
      <c r="G36421" t="s">
        <v>976</v>
      </c>
      <c r="H36421" t="s">
        <v>7111</v>
      </c>
      <c r="I36421" t="s">
        <v>7800</v>
      </c>
      <c r="J36421" t="s">
        <v>7801</v>
      </c>
      <c r="K36421" t="s">
        <v>8457</v>
      </c>
      <c r="L36421" t="s">
        <v>8458</v>
      </c>
      <c r="M36421" t="s">
        <v>8607</v>
      </c>
      <c r="N36421" t="s">
        <v>8608</v>
      </c>
      <c r="O36421" t="s">
        <v>8650</v>
      </c>
      <c r="P36421" t="s">
        <v>8651</v>
      </c>
      <c r="Q36421" t="s">
        <v>8652</v>
      </c>
      <c r="R36421" t="s">
        <v>8651</v>
      </c>
    </row>
    <row r="36422" spans="1:18" x14ac:dyDescent="0.25">
      <c r="A36422" t="s">
        <v>1411</v>
      </c>
      <c r="B36422" t="s">
        <v>1412</v>
      </c>
      <c r="C36422" t="s">
        <v>1413</v>
      </c>
      <c r="D36422" t="s">
        <v>1088</v>
      </c>
      <c r="E36422">
        <v>13</v>
      </c>
      <c r="F36422">
        <v>25</v>
      </c>
      <c r="G36422" t="s">
        <v>976</v>
      </c>
      <c r="H36422" t="s">
        <v>7111</v>
      </c>
      <c r="I36422" t="s">
        <v>7800</v>
      </c>
      <c r="J36422" t="s">
        <v>7801</v>
      </c>
      <c r="K36422" t="s">
        <v>8457</v>
      </c>
      <c r="L36422" t="s">
        <v>8458</v>
      </c>
      <c r="M36422" t="s">
        <v>8653</v>
      </c>
      <c r="N36422" t="s">
        <v>8654</v>
      </c>
      <c r="O36422" t="s">
        <v>8655</v>
      </c>
      <c r="P36422" t="s">
        <v>8654</v>
      </c>
      <c r="Q36422" t="s">
        <v>8656</v>
      </c>
      <c r="R36422" t="s">
        <v>8654</v>
      </c>
    </row>
    <row r="36423" spans="1:18" x14ac:dyDescent="0.25">
      <c r="A36423" t="s">
        <v>1411</v>
      </c>
      <c r="B36423" t="s">
        <v>1412</v>
      </c>
      <c r="C36423" t="s">
        <v>1413</v>
      </c>
      <c r="D36423" t="s">
        <v>1088</v>
      </c>
      <c r="E36423">
        <v>13</v>
      </c>
      <c r="F36423">
        <v>25</v>
      </c>
      <c r="G36423" t="s">
        <v>976</v>
      </c>
      <c r="H36423" t="s">
        <v>7111</v>
      </c>
      <c r="I36423" t="s">
        <v>7800</v>
      </c>
      <c r="J36423" t="s">
        <v>7801</v>
      </c>
      <c r="K36423" t="s">
        <v>8457</v>
      </c>
      <c r="L36423" t="s">
        <v>8458</v>
      </c>
      <c r="M36423" t="s">
        <v>8574</v>
      </c>
      <c r="N36423" t="s">
        <v>8575</v>
      </c>
      <c r="O36423" t="s">
        <v>8657</v>
      </c>
      <c r="P36423" t="s">
        <v>8658</v>
      </c>
      <c r="Q36423" t="s">
        <v>8659</v>
      </c>
      <c r="R36423" t="s">
        <v>8658</v>
      </c>
    </row>
    <row r="36424" spans="1:18" x14ac:dyDescent="0.25">
      <c r="A36424" t="s">
        <v>1411</v>
      </c>
      <c r="B36424" t="s">
        <v>1412</v>
      </c>
      <c r="C36424" t="s">
        <v>1413</v>
      </c>
      <c r="D36424" t="s">
        <v>1088</v>
      </c>
      <c r="E36424">
        <v>13</v>
      </c>
      <c r="F36424">
        <v>25</v>
      </c>
      <c r="G36424" t="s">
        <v>976</v>
      </c>
      <c r="H36424" t="s">
        <v>7111</v>
      </c>
      <c r="I36424" t="s">
        <v>7800</v>
      </c>
      <c r="J36424" t="s">
        <v>7801</v>
      </c>
      <c r="K36424" t="s">
        <v>8239</v>
      </c>
      <c r="L36424" t="s">
        <v>8240</v>
      </c>
      <c r="M36424" t="s">
        <v>8281</v>
      </c>
      <c r="N36424" t="s">
        <v>8282</v>
      </c>
      <c r="O36424" t="s">
        <v>8283</v>
      </c>
      <c r="P36424" t="s">
        <v>8284</v>
      </c>
      <c r="Q36424" t="s">
        <v>8287</v>
      </c>
      <c r="R36424" t="s">
        <v>8288</v>
      </c>
    </row>
    <row r="36425" spans="1:18" x14ac:dyDescent="0.25">
      <c r="A36425" t="s">
        <v>1411</v>
      </c>
      <c r="B36425" t="s">
        <v>1412</v>
      </c>
      <c r="C36425" t="s">
        <v>1413</v>
      </c>
      <c r="D36425" t="s">
        <v>1088</v>
      </c>
      <c r="E36425">
        <v>13</v>
      </c>
      <c r="F36425">
        <v>25</v>
      </c>
      <c r="G36425" t="s">
        <v>976</v>
      </c>
      <c r="H36425" t="s">
        <v>7111</v>
      </c>
      <c r="I36425" t="s">
        <v>7800</v>
      </c>
      <c r="J36425" t="s">
        <v>7801</v>
      </c>
      <c r="K36425" t="s">
        <v>8457</v>
      </c>
      <c r="L36425" t="s">
        <v>8458</v>
      </c>
      <c r="M36425" t="s">
        <v>8631</v>
      </c>
      <c r="N36425" t="s">
        <v>8632</v>
      </c>
      <c r="O36425" t="s">
        <v>8668</v>
      </c>
      <c r="P36425" t="s">
        <v>8669</v>
      </c>
      <c r="Q36425" t="s">
        <v>8670</v>
      </c>
      <c r="R36425" t="s">
        <v>8669</v>
      </c>
    </row>
    <row r="36426" spans="1:18" x14ac:dyDescent="0.25">
      <c r="A36426" t="s">
        <v>1411</v>
      </c>
      <c r="B36426" t="s">
        <v>1412</v>
      </c>
      <c r="C36426" t="s">
        <v>1413</v>
      </c>
      <c r="D36426" t="s">
        <v>1088</v>
      </c>
      <c r="E36426">
        <v>13</v>
      </c>
      <c r="F36426">
        <v>25</v>
      </c>
      <c r="G36426" t="s">
        <v>976</v>
      </c>
      <c r="H36426" t="s">
        <v>7111</v>
      </c>
      <c r="I36426" t="s">
        <v>7800</v>
      </c>
      <c r="J36426" t="s">
        <v>7801</v>
      </c>
      <c r="K36426" t="s">
        <v>8445</v>
      </c>
      <c r="L36426" t="s">
        <v>8446</v>
      </c>
      <c r="M36426" t="s">
        <v>8447</v>
      </c>
      <c r="N36426" t="s">
        <v>8446</v>
      </c>
      <c r="O36426" t="s">
        <v>8451</v>
      </c>
      <c r="P36426" t="s">
        <v>8452</v>
      </c>
      <c r="Q36426" t="s">
        <v>8453</v>
      </c>
      <c r="R36426" t="s">
        <v>8452</v>
      </c>
    </row>
    <row r="36427" spans="1:18" x14ac:dyDescent="0.25">
      <c r="A36427" t="s">
        <v>1411</v>
      </c>
      <c r="B36427" t="s">
        <v>1412</v>
      </c>
      <c r="C36427" t="s">
        <v>1413</v>
      </c>
      <c r="D36427" t="s">
        <v>1088</v>
      </c>
      <c r="E36427">
        <v>13</v>
      </c>
      <c r="F36427">
        <v>25</v>
      </c>
      <c r="G36427" t="s">
        <v>976</v>
      </c>
      <c r="H36427" t="s">
        <v>7111</v>
      </c>
      <c r="I36427" t="s">
        <v>7800</v>
      </c>
      <c r="J36427" t="s">
        <v>7801</v>
      </c>
      <c r="K36427" t="s">
        <v>8160</v>
      </c>
      <c r="L36427" t="s">
        <v>8161</v>
      </c>
      <c r="M36427" t="s">
        <v>8162</v>
      </c>
      <c r="N36427" t="s">
        <v>8163</v>
      </c>
      <c r="O36427" t="s">
        <v>8421</v>
      </c>
      <c r="P36427" t="s">
        <v>8422</v>
      </c>
      <c r="Q36427" t="s">
        <v>8423</v>
      </c>
      <c r="R36427" t="s">
        <v>8422</v>
      </c>
    </row>
    <row r="36428" spans="1:18" x14ac:dyDescent="0.25">
      <c r="A36428" t="s">
        <v>1411</v>
      </c>
      <c r="B36428" t="s">
        <v>1412</v>
      </c>
      <c r="C36428" t="s">
        <v>1413</v>
      </c>
      <c r="D36428" t="s">
        <v>1088</v>
      </c>
      <c r="E36428">
        <v>13</v>
      </c>
      <c r="F36428">
        <v>25</v>
      </c>
      <c r="G36428" t="s">
        <v>976</v>
      </c>
      <c r="H36428" t="s">
        <v>7111</v>
      </c>
      <c r="I36428" t="s">
        <v>7800</v>
      </c>
      <c r="J36428" t="s">
        <v>7801</v>
      </c>
      <c r="K36428" t="s">
        <v>8160</v>
      </c>
      <c r="L36428" t="s">
        <v>8161</v>
      </c>
      <c r="M36428" t="s">
        <v>8162</v>
      </c>
      <c r="N36428" t="s">
        <v>8163</v>
      </c>
      <c r="O36428" t="s">
        <v>8424</v>
      </c>
      <c r="P36428" t="s">
        <v>8425</v>
      </c>
      <c r="Q36428" t="s">
        <v>8426</v>
      </c>
      <c r="R36428" t="s">
        <v>8427</v>
      </c>
    </row>
    <row r="36429" spans="1:18" x14ac:dyDescent="0.25">
      <c r="A36429" t="s">
        <v>1411</v>
      </c>
      <c r="B36429" t="s">
        <v>1412</v>
      </c>
      <c r="C36429" t="s">
        <v>1413</v>
      </c>
      <c r="D36429" t="s">
        <v>1088</v>
      </c>
      <c r="E36429">
        <v>13</v>
      </c>
      <c r="F36429">
        <v>25</v>
      </c>
      <c r="G36429" t="s">
        <v>976</v>
      </c>
      <c r="H36429" t="s">
        <v>7111</v>
      </c>
      <c r="I36429" t="s">
        <v>7800</v>
      </c>
      <c r="J36429" t="s">
        <v>7801</v>
      </c>
      <c r="K36429" t="s">
        <v>8160</v>
      </c>
      <c r="L36429" t="s">
        <v>8161</v>
      </c>
      <c r="M36429" t="s">
        <v>8162</v>
      </c>
      <c r="N36429" t="s">
        <v>8163</v>
      </c>
      <c r="O36429" t="s">
        <v>8424</v>
      </c>
      <c r="P36429" t="s">
        <v>8425</v>
      </c>
      <c r="Q36429" t="s">
        <v>8469</v>
      </c>
      <c r="R36429" t="s">
        <v>8470</v>
      </c>
    </row>
    <row r="36430" spans="1:18" x14ac:dyDescent="0.25">
      <c r="A36430" t="s">
        <v>1411</v>
      </c>
      <c r="B36430" t="s">
        <v>1412</v>
      </c>
      <c r="C36430" t="s">
        <v>1413</v>
      </c>
      <c r="D36430" t="s">
        <v>1088</v>
      </c>
      <c r="E36430">
        <v>13</v>
      </c>
      <c r="F36430">
        <v>25</v>
      </c>
      <c r="G36430" t="s">
        <v>976</v>
      </c>
      <c r="H36430" t="s">
        <v>7111</v>
      </c>
      <c r="I36430" t="s">
        <v>7800</v>
      </c>
      <c r="J36430" t="s">
        <v>7801</v>
      </c>
      <c r="K36430" t="s">
        <v>8160</v>
      </c>
      <c r="L36430" t="s">
        <v>8161</v>
      </c>
      <c r="M36430" t="s">
        <v>8430</v>
      </c>
      <c r="N36430" t="s">
        <v>8431</v>
      </c>
      <c r="O36430" t="s">
        <v>8432</v>
      </c>
      <c r="P36430" t="s">
        <v>8431</v>
      </c>
      <c r="Q36430" t="s">
        <v>8433</v>
      </c>
      <c r="R36430" t="s">
        <v>8431</v>
      </c>
    </row>
    <row r="36431" spans="1:18" x14ac:dyDescent="0.25">
      <c r="A36431" t="s">
        <v>1411</v>
      </c>
      <c r="B36431" t="s">
        <v>1412</v>
      </c>
      <c r="C36431" t="s">
        <v>1413</v>
      </c>
      <c r="D36431" t="s">
        <v>1088</v>
      </c>
      <c r="E36431">
        <v>13</v>
      </c>
      <c r="F36431">
        <v>25</v>
      </c>
      <c r="G36431" t="s">
        <v>976</v>
      </c>
      <c r="H36431" t="s">
        <v>7111</v>
      </c>
      <c r="I36431" t="s">
        <v>7800</v>
      </c>
      <c r="J36431" t="s">
        <v>7801</v>
      </c>
      <c r="K36431" t="s">
        <v>8160</v>
      </c>
      <c r="L36431" t="s">
        <v>8161</v>
      </c>
      <c r="M36431" t="s">
        <v>8403</v>
      </c>
      <c r="N36431" t="s">
        <v>8404</v>
      </c>
      <c r="O36431" t="s">
        <v>8405</v>
      </c>
      <c r="P36431" t="s">
        <v>8404</v>
      </c>
      <c r="Q36431" t="s">
        <v>8406</v>
      </c>
      <c r="R36431" t="s">
        <v>8404</v>
      </c>
    </row>
    <row r="36432" spans="1:18" x14ac:dyDescent="0.25">
      <c r="A36432" t="s">
        <v>1411</v>
      </c>
      <c r="B36432" t="s">
        <v>1412</v>
      </c>
      <c r="C36432" t="s">
        <v>1413</v>
      </c>
      <c r="D36432" t="s">
        <v>1088</v>
      </c>
      <c r="E36432">
        <v>13</v>
      </c>
      <c r="F36432">
        <v>25</v>
      </c>
      <c r="G36432" t="s">
        <v>976</v>
      </c>
      <c r="H36432" t="s">
        <v>7111</v>
      </c>
      <c r="I36432" t="s">
        <v>7800</v>
      </c>
      <c r="J36432" t="s">
        <v>7801</v>
      </c>
      <c r="K36432" t="s">
        <v>8457</v>
      </c>
      <c r="L36432" t="s">
        <v>8458</v>
      </c>
      <c r="M36432" t="s">
        <v>8459</v>
      </c>
      <c r="N36432" t="s">
        <v>8460</v>
      </c>
      <c r="O36432" t="s">
        <v>8618</v>
      </c>
      <c r="P36432" t="s">
        <v>8619</v>
      </c>
      <c r="Q36432" t="s">
        <v>8620</v>
      </c>
      <c r="R36432" t="s">
        <v>8621</v>
      </c>
    </row>
    <row r="36433" spans="1:18" x14ac:dyDescent="0.25">
      <c r="A36433" t="s">
        <v>1411</v>
      </c>
      <c r="B36433" t="s">
        <v>1412</v>
      </c>
      <c r="C36433" t="s">
        <v>1413</v>
      </c>
      <c r="D36433" t="s">
        <v>1088</v>
      </c>
      <c r="E36433">
        <v>13</v>
      </c>
      <c r="F36433">
        <v>25</v>
      </c>
      <c r="G36433" t="s">
        <v>976</v>
      </c>
      <c r="H36433" t="s">
        <v>7111</v>
      </c>
      <c r="I36433" t="s">
        <v>7800</v>
      </c>
      <c r="J36433" t="s">
        <v>7801</v>
      </c>
      <c r="K36433" t="s">
        <v>8445</v>
      </c>
      <c r="L36433" t="s">
        <v>8446</v>
      </c>
      <c r="M36433" t="s">
        <v>8447</v>
      </c>
      <c r="N36433" t="s">
        <v>8446</v>
      </c>
      <c r="O36433" t="s">
        <v>8448</v>
      </c>
      <c r="P36433" t="s">
        <v>8449</v>
      </c>
      <c r="Q36433" t="s">
        <v>8450</v>
      </c>
      <c r="R36433" t="s">
        <v>8449</v>
      </c>
    </row>
    <row r="36434" spans="1:18" x14ac:dyDescent="0.25">
      <c r="A36434" t="s">
        <v>1411</v>
      </c>
      <c r="B36434" t="s">
        <v>1412</v>
      </c>
      <c r="C36434" t="s">
        <v>1413</v>
      </c>
      <c r="D36434" t="s">
        <v>1088</v>
      </c>
      <c r="E36434">
        <v>13</v>
      </c>
      <c r="F36434">
        <v>25</v>
      </c>
      <c r="G36434" t="s">
        <v>976</v>
      </c>
      <c r="H36434" t="s">
        <v>7111</v>
      </c>
      <c r="I36434" t="s">
        <v>7800</v>
      </c>
      <c r="J36434" t="s">
        <v>7801</v>
      </c>
      <c r="K36434" t="s">
        <v>8457</v>
      </c>
      <c r="L36434" t="s">
        <v>8458</v>
      </c>
      <c r="M36434" t="s">
        <v>8574</v>
      </c>
      <c r="N36434" t="s">
        <v>8575</v>
      </c>
      <c r="O36434" t="s">
        <v>8576</v>
      </c>
      <c r="P36434" t="s">
        <v>8577</v>
      </c>
      <c r="Q36434" t="s">
        <v>8578</v>
      </c>
      <c r="R36434" t="s">
        <v>8577</v>
      </c>
    </row>
    <row r="36435" spans="1:18" x14ac:dyDescent="0.25">
      <c r="A36435" t="s">
        <v>1411</v>
      </c>
      <c r="B36435" t="s">
        <v>1412</v>
      </c>
      <c r="C36435" t="s">
        <v>1413</v>
      </c>
      <c r="D36435" t="s">
        <v>1088</v>
      </c>
      <c r="E36435">
        <v>13</v>
      </c>
      <c r="F36435">
        <v>25</v>
      </c>
      <c r="G36435" t="s">
        <v>976</v>
      </c>
      <c r="H36435" t="s">
        <v>7111</v>
      </c>
      <c r="I36435" t="s">
        <v>7800</v>
      </c>
      <c r="J36435" t="s">
        <v>7801</v>
      </c>
      <c r="K36435" t="s">
        <v>8445</v>
      </c>
      <c r="L36435" t="s">
        <v>8446</v>
      </c>
      <c r="M36435" t="s">
        <v>8447</v>
      </c>
      <c r="N36435" t="s">
        <v>8446</v>
      </c>
      <c r="O36435" t="s">
        <v>8454</v>
      </c>
      <c r="P36435" t="s">
        <v>8455</v>
      </c>
      <c r="Q36435" t="s">
        <v>8456</v>
      </c>
      <c r="R36435" t="s">
        <v>8455</v>
      </c>
    </row>
    <row r="36436" spans="1:18" x14ac:dyDescent="0.25">
      <c r="A36436" t="s">
        <v>1411</v>
      </c>
      <c r="B36436" t="s">
        <v>1412</v>
      </c>
      <c r="C36436" t="s">
        <v>1413</v>
      </c>
      <c r="D36436" t="s">
        <v>1088</v>
      </c>
      <c r="E36436">
        <v>13</v>
      </c>
      <c r="F36436">
        <v>25</v>
      </c>
      <c r="G36436" t="s">
        <v>976</v>
      </c>
      <c r="H36436" t="s">
        <v>7111</v>
      </c>
      <c r="I36436" t="s">
        <v>7800</v>
      </c>
      <c r="J36436" t="s">
        <v>7801</v>
      </c>
      <c r="K36436" t="s">
        <v>8457</v>
      </c>
      <c r="L36436" t="s">
        <v>8458</v>
      </c>
      <c r="M36436" t="s">
        <v>8459</v>
      </c>
      <c r="N36436" t="s">
        <v>8460</v>
      </c>
      <c r="O36436" t="s">
        <v>8461</v>
      </c>
      <c r="P36436" t="s">
        <v>8462</v>
      </c>
      <c r="Q36436" t="s">
        <v>8463</v>
      </c>
      <c r="R36436" t="s">
        <v>8464</v>
      </c>
    </row>
    <row r="36437" spans="1:18" x14ac:dyDescent="0.25">
      <c r="A36437" t="s">
        <v>1411</v>
      </c>
      <c r="B36437" t="s">
        <v>1412</v>
      </c>
      <c r="C36437" t="s">
        <v>1413</v>
      </c>
      <c r="D36437" t="s">
        <v>1088</v>
      </c>
      <c r="E36437">
        <v>13</v>
      </c>
      <c r="F36437">
        <v>25</v>
      </c>
      <c r="G36437" t="s">
        <v>976</v>
      </c>
      <c r="H36437" t="s">
        <v>7111</v>
      </c>
      <c r="I36437" t="s">
        <v>7800</v>
      </c>
      <c r="J36437" t="s">
        <v>7801</v>
      </c>
      <c r="K36437" t="s">
        <v>8457</v>
      </c>
      <c r="L36437" t="s">
        <v>8458</v>
      </c>
      <c r="M36437" t="s">
        <v>8459</v>
      </c>
      <c r="N36437" t="s">
        <v>8460</v>
      </c>
      <c r="O36437" t="s">
        <v>8461</v>
      </c>
      <c r="P36437" t="s">
        <v>8462</v>
      </c>
      <c r="Q36437" t="s">
        <v>8465</v>
      </c>
      <c r="R36437" t="s">
        <v>8466</v>
      </c>
    </row>
    <row r="36438" spans="1:18" x14ac:dyDescent="0.25">
      <c r="A36438" t="s">
        <v>1411</v>
      </c>
      <c r="B36438" t="s">
        <v>1412</v>
      </c>
      <c r="C36438" t="s">
        <v>1413</v>
      </c>
      <c r="D36438" t="s">
        <v>1088</v>
      </c>
      <c r="E36438">
        <v>13</v>
      </c>
      <c r="F36438">
        <v>25</v>
      </c>
      <c r="G36438" t="s">
        <v>976</v>
      </c>
      <c r="H36438" t="s">
        <v>7111</v>
      </c>
      <c r="I36438" t="s">
        <v>7800</v>
      </c>
      <c r="J36438" t="s">
        <v>7801</v>
      </c>
      <c r="K36438" t="s">
        <v>8457</v>
      </c>
      <c r="L36438" t="s">
        <v>8458</v>
      </c>
      <c r="M36438" t="s">
        <v>8459</v>
      </c>
      <c r="N36438" t="s">
        <v>8460</v>
      </c>
      <c r="O36438" t="s">
        <v>8461</v>
      </c>
      <c r="P36438" t="s">
        <v>8462</v>
      </c>
      <c r="Q36438" t="s">
        <v>8467</v>
      </c>
      <c r="R36438" t="s">
        <v>8468</v>
      </c>
    </row>
    <row r="36439" spans="1:18" x14ac:dyDescent="0.25">
      <c r="A36439" t="s">
        <v>1411</v>
      </c>
      <c r="B36439" t="s">
        <v>1412</v>
      </c>
      <c r="C36439" t="s">
        <v>1413</v>
      </c>
      <c r="D36439" t="s">
        <v>1088</v>
      </c>
      <c r="E36439">
        <v>13</v>
      </c>
      <c r="F36439">
        <v>25</v>
      </c>
      <c r="G36439" t="s">
        <v>976</v>
      </c>
      <c r="H36439" t="s">
        <v>7111</v>
      </c>
      <c r="I36439" t="s">
        <v>7800</v>
      </c>
      <c r="J36439" t="s">
        <v>7801</v>
      </c>
      <c r="K36439" t="s">
        <v>8457</v>
      </c>
      <c r="L36439" t="s">
        <v>8458</v>
      </c>
      <c r="M36439" t="s">
        <v>8459</v>
      </c>
      <c r="N36439" t="s">
        <v>8460</v>
      </c>
      <c r="O36439" t="s">
        <v>8567</v>
      </c>
      <c r="P36439" t="s">
        <v>8568</v>
      </c>
      <c r="Q36439" t="s">
        <v>8569</v>
      </c>
      <c r="R36439" t="s">
        <v>8568</v>
      </c>
    </row>
    <row r="36440" spans="1:18" x14ac:dyDescent="0.25">
      <c r="A36440" t="s">
        <v>1411</v>
      </c>
      <c r="B36440" t="s">
        <v>1412</v>
      </c>
      <c r="C36440" t="s">
        <v>1413</v>
      </c>
      <c r="D36440" t="s">
        <v>1088</v>
      </c>
      <c r="E36440">
        <v>13</v>
      </c>
      <c r="F36440">
        <v>25</v>
      </c>
      <c r="G36440" t="s">
        <v>976</v>
      </c>
      <c r="H36440" t="s">
        <v>7111</v>
      </c>
      <c r="I36440" t="s">
        <v>7800</v>
      </c>
      <c r="J36440" t="s">
        <v>7801</v>
      </c>
      <c r="K36440" t="s">
        <v>8457</v>
      </c>
      <c r="L36440" t="s">
        <v>8458</v>
      </c>
      <c r="M36440" t="s">
        <v>8459</v>
      </c>
      <c r="N36440" t="s">
        <v>8460</v>
      </c>
      <c r="O36440" t="s">
        <v>8505</v>
      </c>
      <c r="P36440" t="s">
        <v>8506</v>
      </c>
      <c r="Q36440" t="s">
        <v>8666</v>
      </c>
      <c r="R36440" t="s">
        <v>8667</v>
      </c>
    </row>
    <row r="36441" spans="1:18" x14ac:dyDescent="0.25">
      <c r="A36441" t="s">
        <v>1411</v>
      </c>
      <c r="B36441" t="s">
        <v>1412</v>
      </c>
      <c r="C36441" t="s">
        <v>1413</v>
      </c>
      <c r="D36441" t="s">
        <v>1088</v>
      </c>
      <c r="E36441">
        <v>13</v>
      </c>
      <c r="F36441">
        <v>25</v>
      </c>
      <c r="G36441" t="s">
        <v>976</v>
      </c>
      <c r="H36441" t="s">
        <v>7111</v>
      </c>
      <c r="I36441" t="s">
        <v>7800</v>
      </c>
      <c r="J36441" t="s">
        <v>7801</v>
      </c>
      <c r="K36441" t="s">
        <v>8160</v>
      </c>
      <c r="L36441" t="s">
        <v>8161</v>
      </c>
      <c r="M36441" t="s">
        <v>8441</v>
      </c>
      <c r="N36441" t="s">
        <v>8442</v>
      </c>
      <c r="O36441" t="s">
        <v>8443</v>
      </c>
      <c r="P36441" t="s">
        <v>8442</v>
      </c>
      <c r="Q36441" t="s">
        <v>8444</v>
      </c>
      <c r="R36441" t="s">
        <v>8442</v>
      </c>
    </row>
    <row r="36442" spans="1:18" x14ac:dyDescent="0.25">
      <c r="A36442" t="s">
        <v>1411</v>
      </c>
      <c r="B36442" t="s">
        <v>1412</v>
      </c>
      <c r="C36442" t="s">
        <v>1413</v>
      </c>
      <c r="D36442" t="s">
        <v>1088</v>
      </c>
      <c r="E36442">
        <v>13</v>
      </c>
      <c r="F36442">
        <v>25</v>
      </c>
      <c r="G36442" t="s">
        <v>976</v>
      </c>
      <c r="H36442" t="s">
        <v>7111</v>
      </c>
      <c r="I36442" t="s">
        <v>7800</v>
      </c>
      <c r="J36442" t="s">
        <v>7801</v>
      </c>
      <c r="K36442" t="s">
        <v>8188</v>
      </c>
      <c r="L36442" t="s">
        <v>8189</v>
      </c>
      <c r="M36442" t="s">
        <v>8190</v>
      </c>
      <c r="N36442" t="s">
        <v>8191</v>
      </c>
      <c r="O36442" t="s">
        <v>8251</v>
      </c>
      <c r="P36442" t="s">
        <v>8252</v>
      </c>
      <c r="Q36442" t="s">
        <v>8253</v>
      </c>
      <c r="R36442" t="s">
        <v>8254</v>
      </c>
    </row>
    <row r="36443" spans="1:18" x14ac:dyDescent="0.25">
      <c r="A36443" t="s">
        <v>1411</v>
      </c>
      <c r="B36443" t="s">
        <v>1412</v>
      </c>
      <c r="C36443" t="s">
        <v>1413</v>
      </c>
      <c r="D36443" t="s">
        <v>1088</v>
      </c>
      <c r="E36443">
        <v>13</v>
      </c>
      <c r="F36443">
        <v>25</v>
      </c>
      <c r="G36443" t="s">
        <v>976</v>
      </c>
      <c r="H36443" t="s">
        <v>7111</v>
      </c>
      <c r="I36443" t="s">
        <v>7800</v>
      </c>
      <c r="J36443" t="s">
        <v>7801</v>
      </c>
      <c r="K36443" t="s">
        <v>8457</v>
      </c>
      <c r="L36443" t="s">
        <v>8458</v>
      </c>
      <c r="M36443" t="s">
        <v>8574</v>
      </c>
      <c r="N36443" t="s">
        <v>8575</v>
      </c>
      <c r="O36443" t="s">
        <v>8660</v>
      </c>
      <c r="P36443" t="s">
        <v>8661</v>
      </c>
      <c r="Q36443" t="s">
        <v>8662</v>
      </c>
      <c r="R36443" t="s">
        <v>8661</v>
      </c>
    </row>
    <row r="36444" spans="1:18" x14ac:dyDescent="0.25">
      <c r="A36444" t="s">
        <v>1411</v>
      </c>
      <c r="B36444" t="s">
        <v>1412</v>
      </c>
      <c r="C36444" t="s">
        <v>1413</v>
      </c>
      <c r="D36444" t="s">
        <v>1088</v>
      </c>
      <c r="E36444">
        <v>13</v>
      </c>
      <c r="F36444">
        <v>25</v>
      </c>
      <c r="G36444" t="s">
        <v>976</v>
      </c>
      <c r="H36444" t="s">
        <v>7111</v>
      </c>
      <c r="I36444" t="s">
        <v>7800</v>
      </c>
      <c r="J36444" t="s">
        <v>7801</v>
      </c>
      <c r="K36444" t="s">
        <v>8188</v>
      </c>
      <c r="L36444" t="s">
        <v>8189</v>
      </c>
      <c r="M36444" t="s">
        <v>8592</v>
      </c>
      <c r="N36444" t="s">
        <v>8593</v>
      </c>
      <c r="O36444" t="s">
        <v>8597</v>
      </c>
      <c r="P36444" t="s">
        <v>8598</v>
      </c>
      <c r="Q36444" t="s">
        <v>8599</v>
      </c>
      <c r="R36444" t="s">
        <v>8598</v>
      </c>
    </row>
    <row r="36445" spans="1:18" x14ac:dyDescent="0.25">
      <c r="A36445" t="s">
        <v>1411</v>
      </c>
      <c r="B36445" t="s">
        <v>1412</v>
      </c>
      <c r="C36445" t="s">
        <v>1413</v>
      </c>
      <c r="D36445" t="s">
        <v>1088</v>
      </c>
      <c r="E36445">
        <v>13</v>
      </c>
      <c r="F36445">
        <v>25</v>
      </c>
      <c r="G36445" t="s">
        <v>976</v>
      </c>
      <c r="H36445" t="s">
        <v>7111</v>
      </c>
      <c r="I36445" t="s">
        <v>7800</v>
      </c>
      <c r="J36445" t="s">
        <v>7801</v>
      </c>
      <c r="K36445" t="s">
        <v>8188</v>
      </c>
      <c r="L36445" t="s">
        <v>8189</v>
      </c>
      <c r="M36445" t="s">
        <v>8362</v>
      </c>
      <c r="N36445" t="s">
        <v>8363</v>
      </c>
      <c r="O36445" t="s">
        <v>8600</v>
      </c>
      <c r="P36445" t="s">
        <v>8601</v>
      </c>
      <c r="Q36445" t="s">
        <v>8602</v>
      </c>
      <c r="R36445" t="s">
        <v>8601</v>
      </c>
    </row>
    <row r="36446" spans="1:18" x14ac:dyDescent="0.25">
      <c r="A36446" t="s">
        <v>1411</v>
      </c>
      <c r="B36446" t="s">
        <v>1412</v>
      </c>
      <c r="C36446" t="s">
        <v>1413</v>
      </c>
      <c r="D36446" t="s">
        <v>1088</v>
      </c>
      <c r="E36446">
        <v>13</v>
      </c>
      <c r="F36446">
        <v>25</v>
      </c>
      <c r="G36446" t="s">
        <v>976</v>
      </c>
      <c r="H36446" t="s">
        <v>7111</v>
      </c>
      <c r="I36446" t="s">
        <v>7800</v>
      </c>
      <c r="J36446" t="s">
        <v>7801</v>
      </c>
      <c r="K36446" t="s">
        <v>8188</v>
      </c>
      <c r="L36446" t="s">
        <v>8189</v>
      </c>
      <c r="M36446" t="s">
        <v>8362</v>
      </c>
      <c r="N36446" t="s">
        <v>8363</v>
      </c>
      <c r="O36446" t="s">
        <v>8364</v>
      </c>
      <c r="P36446" t="s">
        <v>8365</v>
      </c>
      <c r="Q36446" t="s">
        <v>8366</v>
      </c>
      <c r="R36446" t="s">
        <v>8365</v>
      </c>
    </row>
    <row r="36447" spans="1:18" x14ac:dyDescent="0.25">
      <c r="A36447" t="s">
        <v>1411</v>
      </c>
      <c r="B36447" t="s">
        <v>1412</v>
      </c>
      <c r="C36447" t="s">
        <v>1413</v>
      </c>
      <c r="D36447" t="s">
        <v>1088</v>
      </c>
      <c r="E36447">
        <v>13</v>
      </c>
      <c r="F36447">
        <v>25</v>
      </c>
      <c r="G36447" t="s">
        <v>976</v>
      </c>
      <c r="H36447" t="s">
        <v>7111</v>
      </c>
      <c r="I36447" t="s">
        <v>7800</v>
      </c>
      <c r="J36447" t="s">
        <v>7801</v>
      </c>
      <c r="K36447" t="s">
        <v>8188</v>
      </c>
      <c r="L36447" t="s">
        <v>8189</v>
      </c>
      <c r="M36447" t="s">
        <v>8190</v>
      </c>
      <c r="N36447" t="s">
        <v>8191</v>
      </c>
      <c r="O36447" t="s">
        <v>8192</v>
      </c>
      <c r="P36447" t="s">
        <v>8193</v>
      </c>
      <c r="Q36447" t="s">
        <v>8194</v>
      </c>
      <c r="R36447" t="s">
        <v>8195</v>
      </c>
    </row>
    <row r="36448" spans="1:18" x14ac:dyDescent="0.25">
      <c r="A36448" t="s">
        <v>1411</v>
      </c>
      <c r="B36448" t="s">
        <v>1412</v>
      </c>
      <c r="C36448" t="s">
        <v>1413</v>
      </c>
      <c r="D36448" t="s">
        <v>1088</v>
      </c>
      <c r="E36448">
        <v>13</v>
      </c>
      <c r="F36448">
        <v>25</v>
      </c>
      <c r="G36448" t="s">
        <v>976</v>
      </c>
      <c r="H36448" t="s">
        <v>7111</v>
      </c>
      <c r="I36448" t="s">
        <v>7800</v>
      </c>
      <c r="J36448" t="s">
        <v>7801</v>
      </c>
      <c r="K36448" t="s">
        <v>8188</v>
      </c>
      <c r="L36448" t="s">
        <v>8189</v>
      </c>
      <c r="M36448" t="s">
        <v>8585</v>
      </c>
      <c r="N36448" t="s">
        <v>8586</v>
      </c>
      <c r="O36448" t="s">
        <v>8587</v>
      </c>
      <c r="P36448" t="s">
        <v>8586</v>
      </c>
      <c r="Q36448" t="s">
        <v>8590</v>
      </c>
      <c r="R36448" t="s">
        <v>8591</v>
      </c>
    </row>
    <row r="36449" spans="1:18" x14ac:dyDescent="0.25">
      <c r="A36449" t="s">
        <v>1411</v>
      </c>
      <c r="B36449" t="s">
        <v>1412</v>
      </c>
      <c r="C36449" t="s">
        <v>1413</v>
      </c>
      <c r="D36449" t="s">
        <v>1088</v>
      </c>
      <c r="E36449">
        <v>13</v>
      </c>
      <c r="F36449">
        <v>25</v>
      </c>
      <c r="G36449" t="s">
        <v>976</v>
      </c>
      <c r="H36449" t="s">
        <v>7111</v>
      </c>
      <c r="I36449" t="s">
        <v>7800</v>
      </c>
      <c r="J36449" t="s">
        <v>7801</v>
      </c>
      <c r="K36449" t="s">
        <v>8188</v>
      </c>
      <c r="L36449" t="s">
        <v>8189</v>
      </c>
      <c r="M36449" t="s">
        <v>8190</v>
      </c>
      <c r="N36449" t="s">
        <v>8191</v>
      </c>
      <c r="O36449" t="s">
        <v>8248</v>
      </c>
      <c r="P36449" t="s">
        <v>8249</v>
      </c>
      <c r="Q36449" t="s">
        <v>8250</v>
      </c>
      <c r="R36449" t="s">
        <v>8249</v>
      </c>
    </row>
    <row r="36450" spans="1:18" x14ac:dyDescent="0.25">
      <c r="A36450" t="s">
        <v>1411</v>
      </c>
      <c r="B36450" t="s">
        <v>1412</v>
      </c>
      <c r="C36450" t="s">
        <v>1413</v>
      </c>
      <c r="D36450" t="s">
        <v>1088</v>
      </c>
      <c r="E36450">
        <v>13</v>
      </c>
      <c r="F36450">
        <v>25</v>
      </c>
      <c r="G36450" t="s">
        <v>976</v>
      </c>
      <c r="H36450" t="s">
        <v>7111</v>
      </c>
      <c r="I36450" t="s">
        <v>7800</v>
      </c>
      <c r="J36450" t="s">
        <v>7801</v>
      </c>
      <c r="K36450" t="s">
        <v>8188</v>
      </c>
      <c r="L36450" t="s">
        <v>8189</v>
      </c>
      <c r="M36450" t="s">
        <v>8585</v>
      </c>
      <c r="N36450" t="s">
        <v>8586</v>
      </c>
      <c r="O36450" t="s">
        <v>8587</v>
      </c>
      <c r="P36450" t="s">
        <v>8586</v>
      </c>
      <c r="Q36450" t="s">
        <v>8588</v>
      </c>
      <c r="R36450" t="s">
        <v>8589</v>
      </c>
    </row>
    <row r="36451" spans="1:18" x14ac:dyDescent="0.25">
      <c r="A36451" t="s">
        <v>1411</v>
      </c>
      <c r="B36451" t="s">
        <v>1412</v>
      </c>
      <c r="C36451" t="s">
        <v>1413</v>
      </c>
      <c r="D36451" t="s">
        <v>1088</v>
      </c>
      <c r="E36451">
        <v>13</v>
      </c>
      <c r="F36451">
        <v>25</v>
      </c>
      <c r="G36451" t="s">
        <v>976</v>
      </c>
      <c r="H36451" t="s">
        <v>7111</v>
      </c>
      <c r="I36451" t="s">
        <v>7800</v>
      </c>
      <c r="J36451" t="s">
        <v>7801</v>
      </c>
      <c r="K36451" t="s">
        <v>8188</v>
      </c>
      <c r="L36451" t="s">
        <v>8189</v>
      </c>
      <c r="M36451" t="s">
        <v>8190</v>
      </c>
      <c r="N36451" t="s">
        <v>8191</v>
      </c>
      <c r="O36451" t="s">
        <v>8251</v>
      </c>
      <c r="P36451" t="s">
        <v>8252</v>
      </c>
      <c r="Q36451" t="s">
        <v>8255</v>
      </c>
      <c r="R36451" t="s">
        <v>8256</v>
      </c>
    </row>
    <row r="36452" spans="1:18" x14ac:dyDescent="0.25">
      <c r="A36452" t="s">
        <v>1411</v>
      </c>
      <c r="B36452" t="s">
        <v>1412</v>
      </c>
      <c r="C36452" t="s">
        <v>1413</v>
      </c>
      <c r="D36452" t="s">
        <v>1088</v>
      </c>
      <c r="E36452">
        <v>13</v>
      </c>
      <c r="F36452">
        <v>25</v>
      </c>
      <c r="G36452" t="s">
        <v>976</v>
      </c>
      <c r="H36452" t="s">
        <v>7111</v>
      </c>
      <c r="I36452" t="s">
        <v>7800</v>
      </c>
      <c r="J36452" t="s">
        <v>7801</v>
      </c>
      <c r="K36452" t="s">
        <v>8188</v>
      </c>
      <c r="L36452" t="s">
        <v>8189</v>
      </c>
      <c r="M36452" t="s">
        <v>8257</v>
      </c>
      <c r="N36452" t="s">
        <v>8258</v>
      </c>
      <c r="O36452" t="s">
        <v>8259</v>
      </c>
      <c r="P36452" t="s">
        <v>8260</v>
      </c>
      <c r="Q36452" t="s">
        <v>8261</v>
      </c>
      <c r="R36452" t="s">
        <v>8260</v>
      </c>
    </row>
    <row r="36453" spans="1:18" x14ac:dyDescent="0.25">
      <c r="A36453" t="s">
        <v>1411</v>
      </c>
      <c r="B36453" t="s">
        <v>1412</v>
      </c>
      <c r="C36453" t="s">
        <v>1413</v>
      </c>
      <c r="D36453" t="s">
        <v>1088</v>
      </c>
      <c r="E36453">
        <v>13</v>
      </c>
      <c r="F36453">
        <v>25</v>
      </c>
      <c r="G36453" t="s">
        <v>976</v>
      </c>
      <c r="H36453" t="s">
        <v>7111</v>
      </c>
      <c r="I36453" t="s">
        <v>7800</v>
      </c>
      <c r="J36453" t="s">
        <v>7801</v>
      </c>
      <c r="K36453" t="s">
        <v>8188</v>
      </c>
      <c r="L36453" t="s">
        <v>8189</v>
      </c>
      <c r="M36453" t="s">
        <v>8257</v>
      </c>
      <c r="N36453" t="s">
        <v>8258</v>
      </c>
      <c r="O36453" t="s">
        <v>8262</v>
      </c>
      <c r="P36453" t="s">
        <v>8263</v>
      </c>
      <c r="Q36453" t="s">
        <v>8264</v>
      </c>
      <c r="R36453" t="s">
        <v>8263</v>
      </c>
    </row>
    <row r="36454" spans="1:18" x14ac:dyDescent="0.25">
      <c r="A36454" t="s">
        <v>1411</v>
      </c>
      <c r="B36454" t="s">
        <v>1412</v>
      </c>
      <c r="C36454" t="s">
        <v>1413</v>
      </c>
      <c r="D36454" t="s">
        <v>1088</v>
      </c>
      <c r="E36454">
        <v>13</v>
      </c>
      <c r="F36454">
        <v>25</v>
      </c>
      <c r="G36454" t="s">
        <v>976</v>
      </c>
      <c r="H36454" t="s">
        <v>7111</v>
      </c>
      <c r="I36454" t="s">
        <v>7800</v>
      </c>
      <c r="J36454" t="s">
        <v>7801</v>
      </c>
      <c r="K36454" t="s">
        <v>8239</v>
      </c>
      <c r="L36454" t="s">
        <v>8240</v>
      </c>
      <c r="M36454" t="s">
        <v>8265</v>
      </c>
      <c r="N36454" t="s">
        <v>8266</v>
      </c>
      <c r="O36454" t="s">
        <v>8267</v>
      </c>
      <c r="P36454" t="s">
        <v>8266</v>
      </c>
      <c r="Q36454" t="s">
        <v>8268</v>
      </c>
      <c r="R36454" t="s">
        <v>8269</v>
      </c>
    </row>
    <row r="36455" spans="1:18" x14ac:dyDescent="0.25">
      <c r="A36455" t="s">
        <v>1411</v>
      </c>
      <c r="B36455" t="s">
        <v>1412</v>
      </c>
      <c r="C36455" t="s">
        <v>1413</v>
      </c>
      <c r="D36455" t="s">
        <v>1088</v>
      </c>
      <c r="E36455">
        <v>13</v>
      </c>
      <c r="F36455">
        <v>25</v>
      </c>
      <c r="G36455" t="s">
        <v>976</v>
      </c>
      <c r="H36455" t="s">
        <v>7111</v>
      </c>
      <c r="I36455" t="s">
        <v>7800</v>
      </c>
      <c r="J36455" t="s">
        <v>7801</v>
      </c>
      <c r="K36455" t="s">
        <v>8239</v>
      </c>
      <c r="L36455" t="s">
        <v>8240</v>
      </c>
      <c r="M36455" t="s">
        <v>8265</v>
      </c>
      <c r="N36455" t="s">
        <v>8266</v>
      </c>
      <c r="O36455" t="s">
        <v>8267</v>
      </c>
      <c r="P36455" t="s">
        <v>8266</v>
      </c>
      <c r="Q36455" t="s">
        <v>8302</v>
      </c>
      <c r="R36455" t="s">
        <v>8303</v>
      </c>
    </row>
    <row r="36456" spans="1:18" x14ac:dyDescent="0.25">
      <c r="A36456" t="s">
        <v>1411</v>
      </c>
      <c r="B36456" t="s">
        <v>1412</v>
      </c>
      <c r="C36456" t="s">
        <v>1413</v>
      </c>
      <c r="D36456" t="s">
        <v>1088</v>
      </c>
      <c r="E36456">
        <v>13</v>
      </c>
      <c r="F36456">
        <v>25</v>
      </c>
      <c r="G36456" t="s">
        <v>976</v>
      </c>
      <c r="H36456" t="s">
        <v>7111</v>
      </c>
      <c r="I36456" t="s">
        <v>7800</v>
      </c>
      <c r="J36456" t="s">
        <v>7801</v>
      </c>
      <c r="K36456" t="s">
        <v>8239</v>
      </c>
      <c r="L36456" t="s">
        <v>8240</v>
      </c>
      <c r="M36456" t="s">
        <v>8272</v>
      </c>
      <c r="N36456" t="s">
        <v>8273</v>
      </c>
      <c r="O36456" t="s">
        <v>8274</v>
      </c>
      <c r="P36456" t="s">
        <v>8273</v>
      </c>
      <c r="Q36456" t="s">
        <v>8275</v>
      </c>
      <c r="R36456" t="s">
        <v>8273</v>
      </c>
    </row>
    <row r="36457" spans="1:18" x14ac:dyDescent="0.25">
      <c r="A36457" t="s">
        <v>1411</v>
      </c>
      <c r="B36457" t="s">
        <v>1412</v>
      </c>
      <c r="C36457" t="s">
        <v>1413</v>
      </c>
      <c r="D36457" t="s">
        <v>1088</v>
      </c>
      <c r="E36457">
        <v>13</v>
      </c>
      <c r="F36457">
        <v>25</v>
      </c>
      <c r="G36457" t="s">
        <v>976</v>
      </c>
      <c r="H36457" t="s">
        <v>7111</v>
      </c>
      <c r="I36457" t="s">
        <v>7800</v>
      </c>
      <c r="J36457" t="s">
        <v>7801</v>
      </c>
      <c r="K36457" t="s">
        <v>8188</v>
      </c>
      <c r="L36457" t="s">
        <v>8189</v>
      </c>
      <c r="M36457" t="s">
        <v>8190</v>
      </c>
      <c r="N36457" t="s">
        <v>8191</v>
      </c>
      <c r="O36457" t="s">
        <v>8192</v>
      </c>
      <c r="P36457" t="s">
        <v>8193</v>
      </c>
      <c r="Q36457" t="s">
        <v>8407</v>
      </c>
      <c r="R36457" t="s">
        <v>8408</v>
      </c>
    </row>
    <row r="36458" spans="1:18" x14ac:dyDescent="0.25">
      <c r="A36458" t="s">
        <v>1411</v>
      </c>
      <c r="B36458" t="s">
        <v>1412</v>
      </c>
      <c r="C36458" t="s">
        <v>1413</v>
      </c>
      <c r="D36458" t="s">
        <v>1088</v>
      </c>
      <c r="E36458">
        <v>13</v>
      </c>
      <c r="F36458">
        <v>25</v>
      </c>
      <c r="G36458" t="s">
        <v>976</v>
      </c>
      <c r="H36458" t="s">
        <v>7111</v>
      </c>
      <c r="I36458" t="s">
        <v>7800</v>
      </c>
      <c r="J36458" t="s">
        <v>7801</v>
      </c>
      <c r="K36458" t="s">
        <v>8457</v>
      </c>
      <c r="L36458" t="s">
        <v>8458</v>
      </c>
      <c r="M36458" t="s">
        <v>8556</v>
      </c>
      <c r="N36458" t="s">
        <v>8557</v>
      </c>
      <c r="O36458" t="s">
        <v>8561</v>
      </c>
      <c r="P36458" t="s">
        <v>8562</v>
      </c>
      <c r="Q36458" t="s">
        <v>8563</v>
      </c>
      <c r="R36458" t="s">
        <v>8562</v>
      </c>
    </row>
    <row r="36459" spans="1:18" x14ac:dyDescent="0.25">
      <c r="A36459" t="s">
        <v>1411</v>
      </c>
      <c r="B36459" t="s">
        <v>1412</v>
      </c>
      <c r="C36459" t="s">
        <v>1413</v>
      </c>
      <c r="D36459" t="s">
        <v>1088</v>
      </c>
      <c r="E36459">
        <v>13</v>
      </c>
      <c r="F36459">
        <v>25</v>
      </c>
      <c r="G36459" t="s">
        <v>976</v>
      </c>
      <c r="H36459" t="s">
        <v>7111</v>
      </c>
      <c r="I36459" t="s">
        <v>7800</v>
      </c>
      <c r="J36459" t="s">
        <v>7801</v>
      </c>
      <c r="K36459" t="s">
        <v>8457</v>
      </c>
      <c r="L36459" t="s">
        <v>8458</v>
      </c>
      <c r="M36459" t="s">
        <v>8540</v>
      </c>
      <c r="N36459" t="s">
        <v>8541</v>
      </c>
      <c r="O36459" t="s">
        <v>8642</v>
      </c>
      <c r="P36459" t="s">
        <v>8643</v>
      </c>
      <c r="Q36459" t="s">
        <v>8644</v>
      </c>
      <c r="R36459" t="s">
        <v>8643</v>
      </c>
    </row>
    <row r="36460" spans="1:18" x14ac:dyDescent="0.25">
      <c r="A36460" t="s">
        <v>1411</v>
      </c>
      <c r="B36460" t="s">
        <v>1412</v>
      </c>
      <c r="C36460" t="s">
        <v>1413</v>
      </c>
      <c r="D36460" t="s">
        <v>1088</v>
      </c>
      <c r="E36460">
        <v>13</v>
      </c>
      <c r="F36460">
        <v>25</v>
      </c>
      <c r="G36460" t="s">
        <v>976</v>
      </c>
      <c r="H36460" t="s">
        <v>7111</v>
      </c>
      <c r="I36460" t="s">
        <v>7800</v>
      </c>
      <c r="J36460" t="s">
        <v>7801</v>
      </c>
      <c r="K36460" t="s">
        <v>8457</v>
      </c>
      <c r="L36460" t="s">
        <v>8458</v>
      </c>
      <c r="M36460" t="s">
        <v>8540</v>
      </c>
      <c r="N36460" t="s">
        <v>8541</v>
      </c>
      <c r="O36460" t="s">
        <v>8636</v>
      </c>
      <c r="P36460" t="s">
        <v>8637</v>
      </c>
      <c r="Q36460" t="s">
        <v>8638</v>
      </c>
      <c r="R36460" t="s">
        <v>8637</v>
      </c>
    </row>
    <row r="36461" spans="1:18" x14ac:dyDescent="0.25">
      <c r="A36461" t="s">
        <v>1411</v>
      </c>
      <c r="B36461" t="s">
        <v>1412</v>
      </c>
      <c r="C36461" t="s">
        <v>1413</v>
      </c>
      <c r="D36461" t="s">
        <v>1088</v>
      </c>
      <c r="E36461">
        <v>13</v>
      </c>
      <c r="F36461">
        <v>25</v>
      </c>
      <c r="G36461" t="s">
        <v>976</v>
      </c>
      <c r="H36461" t="s">
        <v>7111</v>
      </c>
      <c r="I36461" t="s">
        <v>7800</v>
      </c>
      <c r="J36461" t="s">
        <v>7801</v>
      </c>
      <c r="K36461" t="s">
        <v>8457</v>
      </c>
      <c r="L36461" t="s">
        <v>8458</v>
      </c>
      <c r="M36461" t="s">
        <v>8540</v>
      </c>
      <c r="N36461" t="s">
        <v>8541</v>
      </c>
      <c r="O36461" t="s">
        <v>8542</v>
      </c>
      <c r="P36461" t="s">
        <v>8543</v>
      </c>
      <c r="Q36461" t="s">
        <v>8544</v>
      </c>
      <c r="R36461" t="s">
        <v>8543</v>
      </c>
    </row>
    <row r="36462" spans="1:18" x14ac:dyDescent="0.25">
      <c r="A36462" t="s">
        <v>1411</v>
      </c>
      <c r="B36462" t="s">
        <v>1412</v>
      </c>
      <c r="C36462" t="s">
        <v>1413</v>
      </c>
      <c r="D36462" t="s">
        <v>1088</v>
      </c>
      <c r="E36462">
        <v>13</v>
      </c>
      <c r="F36462">
        <v>25</v>
      </c>
      <c r="G36462" t="s">
        <v>976</v>
      </c>
      <c r="H36462" t="s">
        <v>7111</v>
      </c>
      <c r="I36462" t="s">
        <v>7800</v>
      </c>
      <c r="J36462" t="s">
        <v>7801</v>
      </c>
      <c r="K36462" t="s">
        <v>8457</v>
      </c>
      <c r="L36462" t="s">
        <v>8458</v>
      </c>
      <c r="M36462" t="s">
        <v>8545</v>
      </c>
      <c r="N36462" t="s">
        <v>8546</v>
      </c>
      <c r="O36462" t="s">
        <v>8547</v>
      </c>
      <c r="P36462" t="s">
        <v>8548</v>
      </c>
      <c r="Q36462" t="s">
        <v>8549</v>
      </c>
      <c r="R36462" t="s">
        <v>8548</v>
      </c>
    </row>
    <row r="36463" spans="1:18" x14ac:dyDescent="0.25">
      <c r="A36463" t="s">
        <v>1411</v>
      </c>
      <c r="B36463" t="s">
        <v>1412</v>
      </c>
      <c r="C36463" t="s">
        <v>1413</v>
      </c>
      <c r="D36463" t="s">
        <v>1088</v>
      </c>
      <c r="E36463">
        <v>13</v>
      </c>
      <c r="F36463">
        <v>25</v>
      </c>
      <c r="G36463" t="s">
        <v>976</v>
      </c>
      <c r="H36463" t="s">
        <v>7111</v>
      </c>
      <c r="I36463" t="s">
        <v>7800</v>
      </c>
      <c r="J36463" t="s">
        <v>7801</v>
      </c>
      <c r="K36463" t="s">
        <v>8457</v>
      </c>
      <c r="L36463" t="s">
        <v>8458</v>
      </c>
      <c r="M36463" t="s">
        <v>8545</v>
      </c>
      <c r="N36463" t="s">
        <v>8546</v>
      </c>
      <c r="O36463" t="s">
        <v>8550</v>
      </c>
      <c r="P36463" t="s">
        <v>8551</v>
      </c>
      <c r="Q36463" t="s">
        <v>8552</v>
      </c>
      <c r="R36463" t="s">
        <v>8551</v>
      </c>
    </row>
    <row r="36464" spans="1:18" x14ac:dyDescent="0.25">
      <c r="A36464" t="s">
        <v>1411</v>
      </c>
      <c r="B36464" t="s">
        <v>1412</v>
      </c>
      <c r="C36464" t="s">
        <v>1413</v>
      </c>
      <c r="D36464" t="s">
        <v>1088</v>
      </c>
      <c r="E36464">
        <v>13</v>
      </c>
      <c r="F36464">
        <v>25</v>
      </c>
      <c r="G36464" t="s">
        <v>976</v>
      </c>
      <c r="H36464" t="s">
        <v>7111</v>
      </c>
      <c r="I36464" t="s">
        <v>7800</v>
      </c>
      <c r="J36464" t="s">
        <v>7801</v>
      </c>
      <c r="K36464" t="s">
        <v>8188</v>
      </c>
      <c r="L36464" t="s">
        <v>8189</v>
      </c>
      <c r="M36464" t="s">
        <v>8592</v>
      </c>
      <c r="N36464" t="s">
        <v>8593</v>
      </c>
      <c r="O36464" t="s">
        <v>8594</v>
      </c>
      <c r="P36464" t="s">
        <v>8595</v>
      </c>
      <c r="Q36464" t="s">
        <v>8596</v>
      </c>
      <c r="R36464" t="s">
        <v>8595</v>
      </c>
    </row>
    <row r="36465" spans="1:18" x14ac:dyDescent="0.25">
      <c r="A36465" t="s">
        <v>1411</v>
      </c>
      <c r="B36465" t="s">
        <v>1412</v>
      </c>
      <c r="C36465" t="s">
        <v>1413</v>
      </c>
      <c r="D36465" t="s">
        <v>1088</v>
      </c>
      <c r="E36465">
        <v>13</v>
      </c>
      <c r="F36465">
        <v>25</v>
      </c>
      <c r="G36465" t="s">
        <v>976</v>
      </c>
      <c r="H36465" t="s">
        <v>7111</v>
      </c>
      <c r="I36465" t="s">
        <v>7800</v>
      </c>
      <c r="J36465" t="s">
        <v>7801</v>
      </c>
      <c r="K36465" t="s">
        <v>8457</v>
      </c>
      <c r="L36465" t="s">
        <v>8458</v>
      </c>
      <c r="M36465" t="s">
        <v>8556</v>
      </c>
      <c r="N36465" t="s">
        <v>8557</v>
      </c>
      <c r="O36465" t="s">
        <v>8558</v>
      </c>
      <c r="P36465" t="s">
        <v>8559</v>
      </c>
      <c r="Q36465" t="s">
        <v>8560</v>
      </c>
      <c r="R36465" t="s">
        <v>8559</v>
      </c>
    </row>
    <row r="36466" spans="1:18" x14ac:dyDescent="0.25">
      <c r="A36466" t="s">
        <v>1411</v>
      </c>
      <c r="B36466" t="s">
        <v>1412</v>
      </c>
      <c r="C36466" t="s">
        <v>1413</v>
      </c>
      <c r="D36466" t="s">
        <v>1088</v>
      </c>
      <c r="E36466">
        <v>13</v>
      </c>
      <c r="F36466">
        <v>25</v>
      </c>
      <c r="G36466" t="s">
        <v>976</v>
      </c>
      <c r="H36466" t="s">
        <v>7111</v>
      </c>
      <c r="I36466" t="s">
        <v>7800</v>
      </c>
      <c r="J36466" t="s">
        <v>7801</v>
      </c>
      <c r="K36466" t="s">
        <v>8160</v>
      </c>
      <c r="L36466" t="s">
        <v>8161</v>
      </c>
      <c r="M36466" t="s">
        <v>8162</v>
      </c>
      <c r="N36466" t="s">
        <v>8163</v>
      </c>
      <c r="O36466" t="s">
        <v>8418</v>
      </c>
      <c r="P36466" t="s">
        <v>8419</v>
      </c>
      <c r="Q36466" t="s">
        <v>8420</v>
      </c>
      <c r="R36466" t="s">
        <v>8419</v>
      </c>
    </row>
    <row r="36467" spans="1:18" x14ac:dyDescent="0.25">
      <c r="A36467" t="s">
        <v>1411</v>
      </c>
      <c r="B36467" t="s">
        <v>1412</v>
      </c>
      <c r="C36467" t="s">
        <v>1413</v>
      </c>
      <c r="D36467" t="s">
        <v>1088</v>
      </c>
      <c r="E36467">
        <v>13</v>
      </c>
      <c r="F36467">
        <v>25</v>
      </c>
      <c r="G36467" t="s">
        <v>976</v>
      </c>
      <c r="H36467" t="s">
        <v>7111</v>
      </c>
      <c r="I36467" t="s">
        <v>7800</v>
      </c>
      <c r="J36467" t="s">
        <v>7801</v>
      </c>
      <c r="K36467" t="s">
        <v>8457</v>
      </c>
      <c r="L36467" t="s">
        <v>8458</v>
      </c>
      <c r="M36467" t="s">
        <v>8556</v>
      </c>
      <c r="N36467" t="s">
        <v>8557</v>
      </c>
      <c r="O36467" t="s">
        <v>8564</v>
      </c>
      <c r="P36467" t="s">
        <v>8565</v>
      </c>
      <c r="Q36467" t="s">
        <v>8566</v>
      </c>
      <c r="R36467" t="s">
        <v>8565</v>
      </c>
    </row>
    <row r="36468" spans="1:18" x14ac:dyDescent="0.25">
      <c r="A36468" t="s">
        <v>1411</v>
      </c>
      <c r="B36468" t="s">
        <v>1412</v>
      </c>
      <c r="C36468" t="s">
        <v>1413</v>
      </c>
      <c r="D36468" t="s">
        <v>1088</v>
      </c>
      <c r="E36468">
        <v>13</v>
      </c>
      <c r="F36468">
        <v>25</v>
      </c>
      <c r="G36468" t="s">
        <v>976</v>
      </c>
      <c r="H36468" t="s">
        <v>7111</v>
      </c>
      <c r="I36468" t="s">
        <v>7800</v>
      </c>
      <c r="J36468" t="s">
        <v>7801</v>
      </c>
      <c r="K36468" t="s">
        <v>8188</v>
      </c>
      <c r="L36468" t="s">
        <v>8189</v>
      </c>
      <c r="M36468" t="s">
        <v>8603</v>
      </c>
      <c r="N36468" t="s">
        <v>8604</v>
      </c>
      <c r="O36468" t="s">
        <v>8605</v>
      </c>
      <c r="P36468" t="s">
        <v>8604</v>
      </c>
      <c r="Q36468" t="s">
        <v>8606</v>
      </c>
      <c r="R36468" t="s">
        <v>8604</v>
      </c>
    </row>
    <row r="36469" spans="1:18" x14ac:dyDescent="0.25">
      <c r="A36469" t="s">
        <v>1411</v>
      </c>
      <c r="B36469" t="s">
        <v>1412</v>
      </c>
      <c r="C36469" t="s">
        <v>1413</v>
      </c>
      <c r="D36469" t="s">
        <v>1088</v>
      </c>
      <c r="E36469">
        <v>13</v>
      </c>
      <c r="F36469">
        <v>25</v>
      </c>
      <c r="G36469" t="s">
        <v>976</v>
      </c>
      <c r="H36469" t="s">
        <v>7111</v>
      </c>
      <c r="I36469" t="s">
        <v>7800</v>
      </c>
      <c r="J36469" t="s">
        <v>7801</v>
      </c>
      <c r="K36469" t="s">
        <v>8188</v>
      </c>
      <c r="L36469" t="s">
        <v>8189</v>
      </c>
      <c r="M36469" t="s">
        <v>8570</v>
      </c>
      <c r="N36469" t="s">
        <v>8571</v>
      </c>
      <c r="O36469" t="s">
        <v>8572</v>
      </c>
      <c r="P36469" t="s">
        <v>8571</v>
      </c>
      <c r="Q36469" t="s">
        <v>8573</v>
      </c>
      <c r="R36469" t="s">
        <v>8571</v>
      </c>
    </row>
    <row r="36470" spans="1:18" x14ac:dyDescent="0.25">
      <c r="A36470" t="s">
        <v>1411</v>
      </c>
      <c r="B36470" t="s">
        <v>1412</v>
      </c>
      <c r="C36470" t="s">
        <v>1413</v>
      </c>
      <c r="D36470" t="s">
        <v>1088</v>
      </c>
      <c r="E36470">
        <v>13</v>
      </c>
      <c r="F36470">
        <v>25</v>
      </c>
      <c r="G36470" t="s">
        <v>976</v>
      </c>
      <c r="H36470" t="s">
        <v>7111</v>
      </c>
      <c r="I36470" t="s">
        <v>7800</v>
      </c>
      <c r="J36470" t="s">
        <v>7801</v>
      </c>
      <c r="K36470" t="s">
        <v>8188</v>
      </c>
      <c r="L36470" t="s">
        <v>8189</v>
      </c>
      <c r="M36470" t="s">
        <v>8535</v>
      </c>
      <c r="N36470" t="s">
        <v>8536</v>
      </c>
      <c r="O36470" t="s">
        <v>8537</v>
      </c>
      <c r="P36470" t="s">
        <v>8536</v>
      </c>
      <c r="Q36470" t="s">
        <v>8538</v>
      </c>
      <c r="R36470" t="s">
        <v>8539</v>
      </c>
    </row>
    <row r="36471" spans="1:18" x14ac:dyDescent="0.25">
      <c r="A36471" t="s">
        <v>1411</v>
      </c>
      <c r="B36471" t="s">
        <v>1412</v>
      </c>
      <c r="C36471" t="s">
        <v>1413</v>
      </c>
      <c r="D36471" t="s">
        <v>1088</v>
      </c>
      <c r="E36471">
        <v>13</v>
      </c>
      <c r="F36471">
        <v>25</v>
      </c>
      <c r="G36471" t="s">
        <v>976</v>
      </c>
      <c r="H36471" t="s">
        <v>7111</v>
      </c>
      <c r="I36471" t="s">
        <v>7800</v>
      </c>
      <c r="J36471" t="s">
        <v>7801</v>
      </c>
      <c r="K36471" t="s">
        <v>8188</v>
      </c>
      <c r="L36471" t="s">
        <v>8189</v>
      </c>
      <c r="M36471" t="s">
        <v>8535</v>
      </c>
      <c r="N36471" t="s">
        <v>8536</v>
      </c>
      <c r="O36471" t="s">
        <v>8537</v>
      </c>
      <c r="P36471" t="s">
        <v>8536</v>
      </c>
      <c r="Q36471" t="s">
        <v>8579</v>
      </c>
      <c r="R36471" t="s">
        <v>8580</v>
      </c>
    </row>
    <row r="36472" spans="1:18" x14ac:dyDescent="0.25">
      <c r="A36472" t="s">
        <v>1411</v>
      </c>
      <c r="B36472" t="s">
        <v>1412</v>
      </c>
      <c r="C36472" t="s">
        <v>1413</v>
      </c>
      <c r="D36472" t="s">
        <v>1088</v>
      </c>
      <c r="E36472">
        <v>13</v>
      </c>
      <c r="F36472">
        <v>25</v>
      </c>
      <c r="G36472" t="s">
        <v>976</v>
      </c>
      <c r="H36472" t="s">
        <v>7111</v>
      </c>
      <c r="I36472" t="s">
        <v>7800</v>
      </c>
      <c r="J36472" t="s">
        <v>7801</v>
      </c>
      <c r="K36472" t="s">
        <v>8188</v>
      </c>
      <c r="L36472" t="s">
        <v>8189</v>
      </c>
      <c r="M36472" t="s">
        <v>8581</v>
      </c>
      <c r="N36472" t="s">
        <v>8582</v>
      </c>
      <c r="O36472" t="s">
        <v>8583</v>
      </c>
      <c r="P36472" t="s">
        <v>8582</v>
      </c>
      <c r="Q36472" t="s">
        <v>8584</v>
      </c>
      <c r="R36472" t="s">
        <v>8582</v>
      </c>
    </row>
    <row r="36473" spans="1:18" x14ac:dyDescent="0.25">
      <c r="A36473" t="s">
        <v>1411</v>
      </c>
      <c r="B36473" t="s">
        <v>1412</v>
      </c>
      <c r="C36473" t="s">
        <v>1413</v>
      </c>
      <c r="D36473" t="s">
        <v>1088</v>
      </c>
      <c r="E36473">
        <v>13</v>
      </c>
      <c r="F36473">
        <v>25</v>
      </c>
      <c r="G36473" t="s">
        <v>976</v>
      </c>
      <c r="H36473" t="s">
        <v>7111</v>
      </c>
      <c r="I36473" t="s">
        <v>7800</v>
      </c>
      <c r="J36473" t="s">
        <v>7801</v>
      </c>
      <c r="K36473" t="s">
        <v>8457</v>
      </c>
      <c r="L36473" t="s">
        <v>8458</v>
      </c>
      <c r="M36473" t="s">
        <v>8545</v>
      </c>
      <c r="N36473" t="s">
        <v>8546</v>
      </c>
      <c r="O36473" t="s">
        <v>8553</v>
      </c>
      <c r="P36473" t="s">
        <v>8554</v>
      </c>
      <c r="Q36473" t="s">
        <v>8555</v>
      </c>
      <c r="R36473" t="s">
        <v>8554</v>
      </c>
    </row>
    <row r="36474" spans="1:18" x14ac:dyDescent="0.25">
      <c r="A36474" t="s">
        <v>1411</v>
      </c>
      <c r="B36474" t="s">
        <v>1412</v>
      </c>
      <c r="C36474" t="s">
        <v>1413</v>
      </c>
      <c r="D36474" t="s">
        <v>1088</v>
      </c>
      <c r="E36474">
        <v>13</v>
      </c>
      <c r="F36474">
        <v>25</v>
      </c>
      <c r="G36474" t="s">
        <v>976</v>
      </c>
      <c r="H36474" t="s">
        <v>7111</v>
      </c>
      <c r="I36474" t="s">
        <v>7112</v>
      </c>
      <c r="J36474" t="s">
        <v>7113</v>
      </c>
      <c r="K36474" t="s">
        <v>7114</v>
      </c>
      <c r="L36474" t="s">
        <v>7115</v>
      </c>
      <c r="M36474" t="s">
        <v>7116</v>
      </c>
      <c r="N36474" t="s">
        <v>7117</v>
      </c>
      <c r="O36474" t="s">
        <v>7940</v>
      </c>
      <c r="P36474" t="s">
        <v>7941</v>
      </c>
      <c r="Q36474" t="s">
        <v>8124</v>
      </c>
      <c r="R36474" t="s">
        <v>8125</v>
      </c>
    </row>
    <row r="36475" spans="1:18" x14ac:dyDescent="0.25">
      <c r="A36475" t="s">
        <v>1411</v>
      </c>
      <c r="B36475" t="s">
        <v>1412</v>
      </c>
      <c r="C36475" t="s">
        <v>1413</v>
      </c>
      <c r="D36475" t="s">
        <v>1088</v>
      </c>
      <c r="E36475">
        <v>13</v>
      </c>
      <c r="F36475">
        <v>25</v>
      </c>
      <c r="G36475" t="s">
        <v>976</v>
      </c>
      <c r="H36475" t="s">
        <v>7111</v>
      </c>
      <c r="I36475" t="s">
        <v>7112</v>
      </c>
      <c r="J36475" t="s">
        <v>7113</v>
      </c>
      <c r="K36475" t="s">
        <v>7114</v>
      </c>
      <c r="L36475" t="s">
        <v>7115</v>
      </c>
      <c r="M36475" t="s">
        <v>8119</v>
      </c>
      <c r="N36475" t="s">
        <v>8120</v>
      </c>
      <c r="O36475" t="s">
        <v>8145</v>
      </c>
      <c r="P36475" t="s">
        <v>8146</v>
      </c>
      <c r="Q36475" t="s">
        <v>8147</v>
      </c>
      <c r="R36475" t="s">
        <v>8146</v>
      </c>
    </row>
    <row r="36476" spans="1:18" x14ac:dyDescent="0.25">
      <c r="A36476" t="s">
        <v>1411</v>
      </c>
      <c r="B36476" t="s">
        <v>1412</v>
      </c>
      <c r="C36476" t="s">
        <v>1413</v>
      </c>
      <c r="D36476" t="s">
        <v>1088</v>
      </c>
      <c r="E36476">
        <v>13</v>
      </c>
      <c r="F36476">
        <v>25</v>
      </c>
      <c r="G36476" t="s">
        <v>976</v>
      </c>
      <c r="H36476" t="s">
        <v>7111</v>
      </c>
      <c r="I36476" t="s">
        <v>7112</v>
      </c>
      <c r="J36476" t="s">
        <v>7113</v>
      </c>
      <c r="K36476" t="s">
        <v>7114</v>
      </c>
      <c r="L36476" t="s">
        <v>7115</v>
      </c>
      <c r="M36476" t="s">
        <v>7116</v>
      </c>
      <c r="N36476" t="s">
        <v>7117</v>
      </c>
      <c r="O36476" t="s">
        <v>7940</v>
      </c>
      <c r="P36476" t="s">
        <v>7941</v>
      </c>
      <c r="Q36476" t="s">
        <v>8059</v>
      </c>
      <c r="R36476" t="s">
        <v>8060</v>
      </c>
    </row>
    <row r="36477" spans="1:18" x14ac:dyDescent="0.25">
      <c r="A36477" t="s">
        <v>1411</v>
      </c>
      <c r="B36477" t="s">
        <v>1412</v>
      </c>
      <c r="C36477" t="s">
        <v>1413</v>
      </c>
      <c r="D36477" t="s">
        <v>1088</v>
      </c>
      <c r="E36477">
        <v>13</v>
      </c>
      <c r="F36477">
        <v>25</v>
      </c>
      <c r="G36477" t="s">
        <v>976</v>
      </c>
      <c r="H36477" t="s">
        <v>7111</v>
      </c>
      <c r="I36477" t="s">
        <v>7112</v>
      </c>
      <c r="J36477" t="s">
        <v>7113</v>
      </c>
      <c r="K36477" t="s">
        <v>7114</v>
      </c>
      <c r="L36477" t="s">
        <v>7115</v>
      </c>
      <c r="M36477" t="s">
        <v>7116</v>
      </c>
      <c r="N36477" t="s">
        <v>7117</v>
      </c>
      <c r="O36477" t="s">
        <v>7940</v>
      </c>
      <c r="P36477" t="s">
        <v>7941</v>
      </c>
      <c r="Q36477" t="s">
        <v>8126</v>
      </c>
      <c r="R36477" t="s">
        <v>8127</v>
      </c>
    </row>
    <row r="36478" spans="1:18" x14ac:dyDescent="0.25">
      <c r="A36478" t="s">
        <v>1411</v>
      </c>
      <c r="B36478" t="s">
        <v>1412</v>
      </c>
      <c r="C36478" t="s">
        <v>1413</v>
      </c>
      <c r="D36478" t="s">
        <v>1088</v>
      </c>
      <c r="E36478">
        <v>13</v>
      </c>
      <c r="F36478">
        <v>25</v>
      </c>
      <c r="G36478" t="s">
        <v>976</v>
      </c>
      <c r="H36478" t="s">
        <v>7111</v>
      </c>
      <c r="I36478" t="s">
        <v>7112</v>
      </c>
      <c r="J36478" t="s">
        <v>7113</v>
      </c>
      <c r="K36478" t="s">
        <v>7114</v>
      </c>
      <c r="L36478" t="s">
        <v>7115</v>
      </c>
      <c r="M36478" t="s">
        <v>7116</v>
      </c>
      <c r="N36478" t="s">
        <v>7117</v>
      </c>
      <c r="O36478" t="s">
        <v>7940</v>
      </c>
      <c r="P36478" t="s">
        <v>7941</v>
      </c>
      <c r="Q36478" t="s">
        <v>8128</v>
      </c>
      <c r="R36478" t="s">
        <v>8129</v>
      </c>
    </row>
    <row r="36479" spans="1:18" x14ac:dyDescent="0.25">
      <c r="A36479" t="s">
        <v>1411</v>
      </c>
      <c r="B36479" t="s">
        <v>1412</v>
      </c>
      <c r="C36479" t="s">
        <v>1413</v>
      </c>
      <c r="D36479" t="s">
        <v>1088</v>
      </c>
      <c r="E36479">
        <v>13</v>
      </c>
      <c r="F36479">
        <v>25</v>
      </c>
      <c r="G36479" t="s">
        <v>976</v>
      </c>
      <c r="H36479" t="s">
        <v>7111</v>
      </c>
      <c r="I36479" t="s">
        <v>7112</v>
      </c>
      <c r="J36479" t="s">
        <v>7113</v>
      </c>
      <c r="K36479" t="s">
        <v>7114</v>
      </c>
      <c r="L36479" t="s">
        <v>7115</v>
      </c>
      <c r="M36479" t="s">
        <v>7116</v>
      </c>
      <c r="N36479" t="s">
        <v>7117</v>
      </c>
      <c r="O36479" t="s">
        <v>7940</v>
      </c>
      <c r="P36479" t="s">
        <v>7941</v>
      </c>
      <c r="Q36479" t="s">
        <v>8130</v>
      </c>
      <c r="R36479" t="s">
        <v>8131</v>
      </c>
    </row>
    <row r="36480" spans="1:18" x14ac:dyDescent="0.25">
      <c r="A36480" t="s">
        <v>1411</v>
      </c>
      <c r="B36480" t="s">
        <v>1412</v>
      </c>
      <c r="C36480" t="s">
        <v>1413</v>
      </c>
      <c r="D36480" t="s">
        <v>1088</v>
      </c>
      <c r="E36480">
        <v>13</v>
      </c>
      <c r="F36480">
        <v>25</v>
      </c>
      <c r="G36480" t="s">
        <v>976</v>
      </c>
      <c r="H36480" t="s">
        <v>7111</v>
      </c>
      <c r="I36480" t="s">
        <v>7112</v>
      </c>
      <c r="J36480" t="s">
        <v>7113</v>
      </c>
      <c r="K36480" t="s">
        <v>7771</v>
      </c>
      <c r="L36480" t="s">
        <v>7772</v>
      </c>
      <c r="M36480" t="s">
        <v>8148</v>
      </c>
      <c r="N36480" t="s">
        <v>8149</v>
      </c>
      <c r="O36480" t="s">
        <v>8150</v>
      </c>
      <c r="P36480" t="s">
        <v>8151</v>
      </c>
      <c r="Q36480" t="s">
        <v>8152</v>
      </c>
      <c r="R36480" t="s">
        <v>8151</v>
      </c>
    </row>
    <row r="36481" spans="1:18" x14ac:dyDescent="0.25">
      <c r="A36481" t="s">
        <v>1411</v>
      </c>
      <c r="B36481" t="s">
        <v>1412</v>
      </c>
      <c r="C36481" t="s">
        <v>1413</v>
      </c>
      <c r="D36481" t="s">
        <v>1088</v>
      </c>
      <c r="E36481">
        <v>13</v>
      </c>
      <c r="F36481">
        <v>25</v>
      </c>
      <c r="G36481" t="s">
        <v>976</v>
      </c>
      <c r="H36481" t="s">
        <v>7111</v>
      </c>
      <c r="I36481" t="s">
        <v>7112</v>
      </c>
      <c r="J36481" t="s">
        <v>7113</v>
      </c>
      <c r="K36481" t="s">
        <v>7114</v>
      </c>
      <c r="L36481" t="s">
        <v>7115</v>
      </c>
      <c r="M36481" t="s">
        <v>7116</v>
      </c>
      <c r="N36481" t="s">
        <v>7117</v>
      </c>
      <c r="O36481" t="s">
        <v>8134</v>
      </c>
      <c r="P36481" t="s">
        <v>8135</v>
      </c>
      <c r="Q36481" t="s">
        <v>8136</v>
      </c>
      <c r="R36481" t="s">
        <v>8137</v>
      </c>
    </row>
    <row r="36482" spans="1:18" x14ac:dyDescent="0.25">
      <c r="A36482" t="s">
        <v>1411</v>
      </c>
      <c r="B36482" t="s">
        <v>1412</v>
      </c>
      <c r="C36482" t="s">
        <v>1413</v>
      </c>
      <c r="D36482" t="s">
        <v>1088</v>
      </c>
      <c r="E36482">
        <v>13</v>
      </c>
      <c r="F36482">
        <v>25</v>
      </c>
      <c r="G36482" t="s">
        <v>976</v>
      </c>
      <c r="H36482" t="s">
        <v>7111</v>
      </c>
      <c r="I36482" t="s">
        <v>7112</v>
      </c>
      <c r="J36482" t="s">
        <v>7113</v>
      </c>
      <c r="K36482" t="s">
        <v>7114</v>
      </c>
      <c r="L36482" t="s">
        <v>7115</v>
      </c>
      <c r="M36482" t="s">
        <v>7116</v>
      </c>
      <c r="N36482" t="s">
        <v>7117</v>
      </c>
      <c r="O36482" t="s">
        <v>8134</v>
      </c>
      <c r="P36482" t="s">
        <v>8135</v>
      </c>
      <c r="Q36482" t="s">
        <v>8138</v>
      </c>
      <c r="R36482" t="s">
        <v>8139</v>
      </c>
    </row>
    <row r="36483" spans="1:18" x14ac:dyDescent="0.25">
      <c r="A36483" t="s">
        <v>1411</v>
      </c>
      <c r="B36483" t="s">
        <v>1412</v>
      </c>
      <c r="C36483" t="s">
        <v>1413</v>
      </c>
      <c r="D36483" t="s">
        <v>1088</v>
      </c>
      <c r="E36483">
        <v>13</v>
      </c>
      <c r="F36483">
        <v>25</v>
      </c>
      <c r="G36483" t="s">
        <v>976</v>
      </c>
      <c r="H36483" t="s">
        <v>7111</v>
      </c>
      <c r="I36483" t="s">
        <v>7112</v>
      </c>
      <c r="J36483" t="s">
        <v>7113</v>
      </c>
      <c r="K36483" t="s">
        <v>7114</v>
      </c>
      <c r="L36483" t="s">
        <v>7115</v>
      </c>
      <c r="M36483" t="s">
        <v>7116</v>
      </c>
      <c r="N36483" t="s">
        <v>7117</v>
      </c>
      <c r="O36483" t="s">
        <v>8134</v>
      </c>
      <c r="P36483" t="s">
        <v>8135</v>
      </c>
      <c r="Q36483" t="s">
        <v>8178</v>
      </c>
      <c r="R36483" t="s">
        <v>8179</v>
      </c>
    </row>
    <row r="36484" spans="1:18" x14ac:dyDescent="0.25">
      <c r="A36484" t="s">
        <v>1411</v>
      </c>
      <c r="B36484" t="s">
        <v>1412</v>
      </c>
      <c r="C36484" t="s">
        <v>1413</v>
      </c>
      <c r="D36484" t="s">
        <v>1088</v>
      </c>
      <c r="E36484">
        <v>13</v>
      </c>
      <c r="F36484">
        <v>25</v>
      </c>
      <c r="G36484" t="s">
        <v>976</v>
      </c>
      <c r="H36484" t="s">
        <v>7111</v>
      </c>
      <c r="I36484" t="s">
        <v>7112</v>
      </c>
      <c r="J36484" t="s">
        <v>7113</v>
      </c>
      <c r="K36484" t="s">
        <v>7114</v>
      </c>
      <c r="L36484" t="s">
        <v>7115</v>
      </c>
      <c r="M36484" t="s">
        <v>7116</v>
      </c>
      <c r="N36484" t="s">
        <v>7117</v>
      </c>
      <c r="O36484" t="s">
        <v>7118</v>
      </c>
      <c r="P36484" t="s">
        <v>7119</v>
      </c>
      <c r="Q36484" t="s">
        <v>7120</v>
      </c>
      <c r="R36484" t="s">
        <v>7119</v>
      </c>
    </row>
    <row r="36485" spans="1:18" x14ac:dyDescent="0.25">
      <c r="A36485" t="s">
        <v>1411</v>
      </c>
      <c r="B36485" t="s">
        <v>1412</v>
      </c>
      <c r="C36485" t="s">
        <v>1413</v>
      </c>
      <c r="D36485" t="s">
        <v>1088</v>
      </c>
      <c r="E36485">
        <v>13</v>
      </c>
      <c r="F36485">
        <v>25</v>
      </c>
      <c r="G36485" t="s">
        <v>976</v>
      </c>
      <c r="H36485" t="s">
        <v>7111</v>
      </c>
      <c r="I36485" t="s">
        <v>7112</v>
      </c>
      <c r="J36485" t="s">
        <v>7113</v>
      </c>
      <c r="K36485" t="s">
        <v>7114</v>
      </c>
      <c r="L36485" t="s">
        <v>7115</v>
      </c>
      <c r="M36485" t="s">
        <v>7116</v>
      </c>
      <c r="N36485" t="s">
        <v>7117</v>
      </c>
      <c r="O36485" t="s">
        <v>7940</v>
      </c>
      <c r="P36485" t="s">
        <v>7941</v>
      </c>
      <c r="Q36485" t="s">
        <v>8132</v>
      </c>
      <c r="R36485" t="s">
        <v>8133</v>
      </c>
    </row>
    <row r="36486" spans="1:18" x14ac:dyDescent="0.25">
      <c r="A36486" t="s">
        <v>1411</v>
      </c>
      <c r="B36486" t="s">
        <v>1412</v>
      </c>
      <c r="C36486" t="s">
        <v>1413</v>
      </c>
      <c r="D36486" t="s">
        <v>1088</v>
      </c>
      <c r="E36486">
        <v>13</v>
      </c>
      <c r="F36486">
        <v>25</v>
      </c>
      <c r="G36486" t="s">
        <v>976</v>
      </c>
      <c r="H36486" t="s">
        <v>7111</v>
      </c>
      <c r="I36486" t="s">
        <v>7112</v>
      </c>
      <c r="J36486" t="s">
        <v>7113</v>
      </c>
      <c r="K36486" t="s">
        <v>7114</v>
      </c>
      <c r="L36486" t="s">
        <v>7115</v>
      </c>
      <c r="M36486" t="s">
        <v>7116</v>
      </c>
      <c r="N36486" t="s">
        <v>7117</v>
      </c>
      <c r="O36486" t="s">
        <v>7940</v>
      </c>
      <c r="P36486" t="s">
        <v>7941</v>
      </c>
      <c r="Q36486" t="s">
        <v>7942</v>
      </c>
      <c r="R36486" t="s">
        <v>7943</v>
      </c>
    </row>
    <row r="36487" spans="1:18" x14ac:dyDescent="0.25">
      <c r="A36487" t="s">
        <v>1414</v>
      </c>
      <c r="B36487" t="s">
        <v>1415</v>
      </c>
      <c r="C36487" t="s">
        <v>557</v>
      </c>
      <c r="D36487" t="s">
        <v>558</v>
      </c>
      <c r="E36487">
        <v>10</v>
      </c>
      <c r="F36487">
        <v>23</v>
      </c>
      <c r="G36487" t="s">
        <v>976</v>
      </c>
      <c r="H36487" t="s">
        <v>7111</v>
      </c>
      <c r="I36487" t="s">
        <v>7112</v>
      </c>
      <c r="J36487" t="s">
        <v>7113</v>
      </c>
      <c r="K36487" t="s">
        <v>7671</v>
      </c>
      <c r="L36487" t="s">
        <v>7672</v>
      </c>
      <c r="M36487" t="s">
        <v>7707</v>
      </c>
      <c r="N36487" t="s">
        <v>7708</v>
      </c>
      <c r="O36487" t="s">
        <v>7712</v>
      </c>
      <c r="P36487" t="s">
        <v>7713</v>
      </c>
      <c r="Q36487" t="s">
        <v>7714</v>
      </c>
      <c r="R36487" t="s">
        <v>7715</v>
      </c>
    </row>
    <row r="36488" spans="1:18" x14ac:dyDescent="0.25">
      <c r="A36488" t="s">
        <v>1414</v>
      </c>
      <c r="B36488" t="s">
        <v>1415</v>
      </c>
      <c r="C36488" t="s">
        <v>557</v>
      </c>
      <c r="D36488" t="s">
        <v>558</v>
      </c>
      <c r="E36488">
        <v>10</v>
      </c>
      <c r="F36488">
        <v>23</v>
      </c>
      <c r="G36488" t="s">
        <v>976</v>
      </c>
      <c r="H36488" t="s">
        <v>7111</v>
      </c>
      <c r="I36488" t="s">
        <v>7112</v>
      </c>
      <c r="J36488" t="s">
        <v>7113</v>
      </c>
      <c r="K36488" t="s">
        <v>7671</v>
      </c>
      <c r="L36488" t="s">
        <v>7672</v>
      </c>
      <c r="M36488" t="s">
        <v>7707</v>
      </c>
      <c r="N36488" t="s">
        <v>7708</v>
      </c>
      <c r="O36488" t="s">
        <v>7709</v>
      </c>
      <c r="P36488" t="s">
        <v>7710</v>
      </c>
      <c r="Q36488" t="s">
        <v>7711</v>
      </c>
      <c r="R36488" t="s">
        <v>7710</v>
      </c>
    </row>
    <row r="36489" spans="1:18" x14ac:dyDescent="0.25">
      <c r="A36489" t="s">
        <v>1414</v>
      </c>
      <c r="B36489" t="s">
        <v>1415</v>
      </c>
      <c r="C36489" t="s">
        <v>557</v>
      </c>
      <c r="D36489" t="s">
        <v>558</v>
      </c>
      <c r="E36489">
        <v>10</v>
      </c>
      <c r="F36489">
        <v>23</v>
      </c>
      <c r="G36489" t="s">
        <v>976</v>
      </c>
      <c r="H36489" t="s">
        <v>7111</v>
      </c>
      <c r="I36489" t="s">
        <v>7112</v>
      </c>
      <c r="J36489" t="s">
        <v>7113</v>
      </c>
      <c r="K36489" t="s">
        <v>7671</v>
      </c>
      <c r="L36489" t="s">
        <v>7672</v>
      </c>
      <c r="M36489" t="s">
        <v>7673</v>
      </c>
      <c r="N36489" t="s">
        <v>7674</v>
      </c>
      <c r="O36489" t="s">
        <v>7721</v>
      </c>
      <c r="P36489" t="s">
        <v>7722</v>
      </c>
      <c r="Q36489" t="s">
        <v>7723</v>
      </c>
      <c r="R36489" t="s">
        <v>7722</v>
      </c>
    </row>
    <row r="36490" spans="1:18" x14ac:dyDescent="0.25">
      <c r="A36490" t="s">
        <v>1414</v>
      </c>
      <c r="B36490" t="s">
        <v>1415</v>
      </c>
      <c r="C36490" t="s">
        <v>557</v>
      </c>
      <c r="D36490" t="s">
        <v>558</v>
      </c>
      <c r="E36490">
        <v>10</v>
      </c>
      <c r="F36490">
        <v>23</v>
      </c>
      <c r="G36490" t="s">
        <v>976</v>
      </c>
      <c r="H36490" t="s">
        <v>7111</v>
      </c>
      <c r="I36490" t="s">
        <v>7112</v>
      </c>
      <c r="J36490" t="s">
        <v>7113</v>
      </c>
      <c r="K36490" t="s">
        <v>7671</v>
      </c>
      <c r="L36490" t="s">
        <v>7672</v>
      </c>
      <c r="M36490" t="s">
        <v>7673</v>
      </c>
      <c r="N36490" t="s">
        <v>7674</v>
      </c>
      <c r="O36490" t="s">
        <v>7704</v>
      </c>
      <c r="P36490" t="s">
        <v>7705</v>
      </c>
      <c r="Q36490" t="s">
        <v>7706</v>
      </c>
      <c r="R36490" t="s">
        <v>7705</v>
      </c>
    </row>
    <row r="36491" spans="1:18" x14ac:dyDescent="0.25">
      <c r="A36491" t="s">
        <v>1414</v>
      </c>
      <c r="B36491" t="s">
        <v>1415</v>
      </c>
      <c r="C36491" t="s">
        <v>557</v>
      </c>
      <c r="D36491" t="s">
        <v>558</v>
      </c>
      <c r="E36491">
        <v>10</v>
      </c>
      <c r="F36491">
        <v>23</v>
      </c>
      <c r="G36491" t="s">
        <v>976</v>
      </c>
      <c r="H36491" t="s">
        <v>7111</v>
      </c>
      <c r="I36491" t="s">
        <v>7112</v>
      </c>
      <c r="J36491" t="s">
        <v>7113</v>
      </c>
      <c r="K36491" t="s">
        <v>7671</v>
      </c>
      <c r="L36491" t="s">
        <v>7672</v>
      </c>
      <c r="M36491" t="s">
        <v>7673</v>
      </c>
      <c r="N36491" t="s">
        <v>7674</v>
      </c>
      <c r="O36491" t="s">
        <v>7675</v>
      </c>
      <c r="P36491" t="s">
        <v>7676</v>
      </c>
      <c r="Q36491" t="s">
        <v>7677</v>
      </c>
      <c r="R36491" t="s">
        <v>7676</v>
      </c>
    </row>
    <row r="36492" spans="1:18" x14ac:dyDescent="0.25">
      <c r="A36492" t="s">
        <v>1414</v>
      </c>
      <c r="B36492" t="s">
        <v>1415</v>
      </c>
      <c r="C36492" t="s">
        <v>557</v>
      </c>
      <c r="D36492" t="s">
        <v>558</v>
      </c>
      <c r="E36492">
        <v>10</v>
      </c>
      <c r="F36492">
        <v>23</v>
      </c>
      <c r="G36492" t="s">
        <v>976</v>
      </c>
      <c r="H36492" t="s">
        <v>7111</v>
      </c>
      <c r="I36492" t="s">
        <v>7112</v>
      </c>
      <c r="J36492" t="s">
        <v>7113</v>
      </c>
      <c r="K36492" t="s">
        <v>7671</v>
      </c>
      <c r="L36492" t="s">
        <v>7672</v>
      </c>
      <c r="M36492" t="s">
        <v>7867</v>
      </c>
      <c r="N36492" t="s">
        <v>7868</v>
      </c>
      <c r="O36492" t="s">
        <v>7869</v>
      </c>
      <c r="P36492" t="s">
        <v>7868</v>
      </c>
      <c r="Q36492" t="s">
        <v>7870</v>
      </c>
      <c r="R36492" t="s">
        <v>7871</v>
      </c>
    </row>
    <row r="36493" spans="1:18" x14ac:dyDescent="0.25">
      <c r="A36493" t="s">
        <v>1414</v>
      </c>
      <c r="B36493" t="s">
        <v>1415</v>
      </c>
      <c r="C36493" t="s">
        <v>557</v>
      </c>
      <c r="D36493" t="s">
        <v>558</v>
      </c>
      <c r="E36493">
        <v>10</v>
      </c>
      <c r="F36493">
        <v>23</v>
      </c>
      <c r="G36493" t="s">
        <v>976</v>
      </c>
      <c r="H36493" t="s">
        <v>7111</v>
      </c>
      <c r="I36493" t="s">
        <v>7112</v>
      </c>
      <c r="J36493" t="s">
        <v>7113</v>
      </c>
      <c r="K36493" t="s">
        <v>7671</v>
      </c>
      <c r="L36493" t="s">
        <v>7672</v>
      </c>
      <c r="M36493" t="s">
        <v>8113</v>
      </c>
      <c r="N36493" t="s">
        <v>8114</v>
      </c>
      <c r="O36493" t="s">
        <v>8115</v>
      </c>
      <c r="P36493" t="s">
        <v>8114</v>
      </c>
      <c r="Q36493" t="s">
        <v>8116</v>
      </c>
      <c r="R36493" t="s">
        <v>8114</v>
      </c>
    </row>
    <row r="36494" spans="1:18" x14ac:dyDescent="0.25">
      <c r="A36494" t="s">
        <v>1414</v>
      </c>
      <c r="B36494" t="s">
        <v>1415</v>
      </c>
      <c r="C36494" t="s">
        <v>557</v>
      </c>
      <c r="D36494" t="s">
        <v>558</v>
      </c>
      <c r="E36494">
        <v>10</v>
      </c>
      <c r="F36494">
        <v>23</v>
      </c>
      <c r="G36494" t="s">
        <v>976</v>
      </c>
      <c r="H36494" t="s">
        <v>7111</v>
      </c>
      <c r="I36494" t="s">
        <v>7112</v>
      </c>
      <c r="J36494" t="s">
        <v>7113</v>
      </c>
      <c r="K36494" t="s">
        <v>7671</v>
      </c>
      <c r="L36494" t="s">
        <v>7672</v>
      </c>
      <c r="M36494" t="s">
        <v>7707</v>
      </c>
      <c r="N36494" t="s">
        <v>7708</v>
      </c>
      <c r="O36494" t="s">
        <v>7712</v>
      </c>
      <c r="P36494" t="s">
        <v>7713</v>
      </c>
      <c r="Q36494" t="s">
        <v>7716</v>
      </c>
      <c r="R36494" t="s">
        <v>7717</v>
      </c>
    </row>
    <row r="36495" spans="1:18" x14ac:dyDescent="0.25">
      <c r="A36495" t="s">
        <v>1414</v>
      </c>
      <c r="B36495" t="s">
        <v>1415</v>
      </c>
      <c r="C36495" t="s">
        <v>557</v>
      </c>
      <c r="D36495" t="s">
        <v>558</v>
      </c>
      <c r="E36495">
        <v>10</v>
      </c>
      <c r="F36495">
        <v>23</v>
      </c>
      <c r="G36495" t="s">
        <v>976</v>
      </c>
      <c r="H36495" t="s">
        <v>7111</v>
      </c>
      <c r="I36495" t="s">
        <v>7112</v>
      </c>
      <c r="J36495" t="s">
        <v>7113</v>
      </c>
      <c r="K36495" t="s">
        <v>7623</v>
      </c>
      <c r="L36495" t="s">
        <v>7624</v>
      </c>
      <c r="M36495" t="s">
        <v>7732</v>
      </c>
      <c r="N36495" t="s">
        <v>7733</v>
      </c>
      <c r="O36495" t="s">
        <v>7740</v>
      </c>
      <c r="P36495" t="s">
        <v>7741</v>
      </c>
      <c r="Q36495" t="s">
        <v>7742</v>
      </c>
      <c r="R36495" t="s">
        <v>7741</v>
      </c>
    </row>
    <row r="36496" spans="1:18" x14ac:dyDescent="0.25">
      <c r="A36496" t="s">
        <v>1414</v>
      </c>
      <c r="B36496" t="s">
        <v>1415</v>
      </c>
      <c r="C36496" t="s">
        <v>557</v>
      </c>
      <c r="D36496" t="s">
        <v>558</v>
      </c>
      <c r="E36496">
        <v>10</v>
      </c>
      <c r="F36496">
        <v>23</v>
      </c>
      <c r="G36496" t="s">
        <v>976</v>
      </c>
      <c r="H36496" t="s">
        <v>7111</v>
      </c>
      <c r="I36496" t="s">
        <v>7112</v>
      </c>
      <c r="J36496" t="s">
        <v>7113</v>
      </c>
      <c r="K36496" t="s">
        <v>7671</v>
      </c>
      <c r="L36496" t="s">
        <v>7672</v>
      </c>
      <c r="M36496" t="s">
        <v>7867</v>
      </c>
      <c r="N36496" t="s">
        <v>7868</v>
      </c>
      <c r="O36496" t="s">
        <v>7869</v>
      </c>
      <c r="P36496" t="s">
        <v>7868</v>
      </c>
      <c r="Q36496" t="s">
        <v>8176</v>
      </c>
      <c r="R36496" t="s">
        <v>8177</v>
      </c>
    </row>
    <row r="36497" spans="1:18" x14ac:dyDescent="0.25">
      <c r="A36497" t="s">
        <v>1414</v>
      </c>
      <c r="B36497" t="s">
        <v>1415</v>
      </c>
      <c r="C36497" t="s">
        <v>557</v>
      </c>
      <c r="D36497" t="s">
        <v>558</v>
      </c>
      <c r="E36497">
        <v>10</v>
      </c>
      <c r="F36497">
        <v>23</v>
      </c>
      <c r="G36497" t="s">
        <v>976</v>
      </c>
      <c r="H36497" t="s">
        <v>7111</v>
      </c>
      <c r="I36497" t="s">
        <v>7112</v>
      </c>
      <c r="J36497" t="s">
        <v>7113</v>
      </c>
      <c r="K36497" t="s">
        <v>7671</v>
      </c>
      <c r="L36497" t="s">
        <v>7672</v>
      </c>
      <c r="M36497" t="s">
        <v>7690</v>
      </c>
      <c r="N36497" t="s">
        <v>7691</v>
      </c>
      <c r="O36497" t="s">
        <v>7718</v>
      </c>
      <c r="P36497" t="s">
        <v>7719</v>
      </c>
      <c r="Q36497" t="s">
        <v>7720</v>
      </c>
      <c r="R36497" t="s">
        <v>7719</v>
      </c>
    </row>
    <row r="36498" spans="1:18" x14ac:dyDescent="0.25">
      <c r="A36498" t="s">
        <v>1414</v>
      </c>
      <c r="B36498" t="s">
        <v>1415</v>
      </c>
      <c r="C36498" t="s">
        <v>557</v>
      </c>
      <c r="D36498" t="s">
        <v>558</v>
      </c>
      <c r="E36498">
        <v>10</v>
      </c>
      <c r="F36498">
        <v>23</v>
      </c>
      <c r="G36498" t="s">
        <v>976</v>
      </c>
      <c r="H36498" t="s">
        <v>7111</v>
      </c>
      <c r="I36498" t="s">
        <v>7112</v>
      </c>
      <c r="J36498" t="s">
        <v>7113</v>
      </c>
      <c r="K36498" t="s">
        <v>7671</v>
      </c>
      <c r="L36498" t="s">
        <v>7672</v>
      </c>
      <c r="M36498" t="s">
        <v>7690</v>
      </c>
      <c r="N36498" t="s">
        <v>7691</v>
      </c>
      <c r="O36498" t="s">
        <v>7756</v>
      </c>
      <c r="P36498" t="s">
        <v>7757</v>
      </c>
      <c r="Q36498" t="s">
        <v>7758</v>
      </c>
      <c r="R36498" t="s">
        <v>7757</v>
      </c>
    </row>
    <row r="36499" spans="1:18" x14ac:dyDescent="0.25">
      <c r="A36499" t="s">
        <v>1414</v>
      </c>
      <c r="B36499" t="s">
        <v>1415</v>
      </c>
      <c r="C36499" t="s">
        <v>557</v>
      </c>
      <c r="D36499" t="s">
        <v>558</v>
      </c>
      <c r="E36499">
        <v>10</v>
      </c>
      <c r="F36499">
        <v>23</v>
      </c>
      <c r="G36499" t="s">
        <v>976</v>
      </c>
      <c r="H36499" t="s">
        <v>7111</v>
      </c>
      <c r="I36499" t="s">
        <v>7112</v>
      </c>
      <c r="J36499" t="s">
        <v>7113</v>
      </c>
      <c r="K36499" t="s">
        <v>7671</v>
      </c>
      <c r="L36499" t="s">
        <v>7672</v>
      </c>
      <c r="M36499" t="s">
        <v>7690</v>
      </c>
      <c r="N36499" t="s">
        <v>7691</v>
      </c>
      <c r="O36499" t="s">
        <v>7724</v>
      </c>
      <c r="P36499" t="s">
        <v>7725</v>
      </c>
      <c r="Q36499" t="s">
        <v>7726</v>
      </c>
      <c r="R36499" t="s">
        <v>7725</v>
      </c>
    </row>
    <row r="36500" spans="1:18" x14ac:dyDescent="0.25">
      <c r="A36500" t="s">
        <v>1414</v>
      </c>
      <c r="B36500" t="s">
        <v>1415</v>
      </c>
      <c r="C36500" t="s">
        <v>557</v>
      </c>
      <c r="D36500" t="s">
        <v>558</v>
      </c>
      <c r="E36500">
        <v>10</v>
      </c>
      <c r="F36500">
        <v>23</v>
      </c>
      <c r="G36500" t="s">
        <v>976</v>
      </c>
      <c r="H36500" t="s">
        <v>7111</v>
      </c>
      <c r="I36500" t="s">
        <v>7112</v>
      </c>
      <c r="J36500" t="s">
        <v>7113</v>
      </c>
      <c r="K36500" t="s">
        <v>7671</v>
      </c>
      <c r="L36500" t="s">
        <v>7672</v>
      </c>
      <c r="M36500" t="s">
        <v>7690</v>
      </c>
      <c r="N36500" t="s">
        <v>7691</v>
      </c>
      <c r="O36500" t="s">
        <v>7692</v>
      </c>
      <c r="P36500" t="s">
        <v>7693</v>
      </c>
      <c r="Q36500" t="s">
        <v>7694</v>
      </c>
      <c r="R36500" t="s">
        <v>7693</v>
      </c>
    </row>
    <row r="36501" spans="1:18" x14ac:dyDescent="0.25">
      <c r="A36501" t="s">
        <v>1414</v>
      </c>
      <c r="B36501" t="s">
        <v>1415</v>
      </c>
      <c r="C36501" t="s">
        <v>557</v>
      </c>
      <c r="D36501" t="s">
        <v>558</v>
      </c>
      <c r="E36501">
        <v>10</v>
      </c>
      <c r="F36501">
        <v>23</v>
      </c>
      <c r="G36501" t="s">
        <v>976</v>
      </c>
      <c r="H36501" t="s">
        <v>7111</v>
      </c>
      <c r="I36501" t="s">
        <v>7112</v>
      </c>
      <c r="J36501" t="s">
        <v>7113</v>
      </c>
      <c r="K36501" t="s">
        <v>7671</v>
      </c>
      <c r="L36501" t="s">
        <v>7672</v>
      </c>
      <c r="M36501" t="s">
        <v>7690</v>
      </c>
      <c r="N36501" t="s">
        <v>7691</v>
      </c>
      <c r="O36501" t="s">
        <v>7729</v>
      </c>
      <c r="P36501" t="s">
        <v>7730</v>
      </c>
      <c r="Q36501" t="s">
        <v>7731</v>
      </c>
      <c r="R36501" t="s">
        <v>7730</v>
      </c>
    </row>
    <row r="36502" spans="1:18" x14ac:dyDescent="0.25">
      <c r="A36502" t="s">
        <v>1414</v>
      </c>
      <c r="B36502" t="s">
        <v>1415</v>
      </c>
      <c r="C36502" t="s">
        <v>557</v>
      </c>
      <c r="D36502" t="s">
        <v>558</v>
      </c>
      <c r="E36502">
        <v>10</v>
      </c>
      <c r="F36502">
        <v>23</v>
      </c>
      <c r="G36502" t="s">
        <v>976</v>
      </c>
      <c r="H36502" t="s">
        <v>7111</v>
      </c>
      <c r="I36502" t="s">
        <v>7112</v>
      </c>
      <c r="J36502" t="s">
        <v>7113</v>
      </c>
      <c r="K36502" t="s">
        <v>7671</v>
      </c>
      <c r="L36502" t="s">
        <v>7672</v>
      </c>
      <c r="M36502" t="s">
        <v>8105</v>
      </c>
      <c r="N36502" t="s">
        <v>8106</v>
      </c>
      <c r="O36502" t="s">
        <v>8110</v>
      </c>
      <c r="P36502" t="s">
        <v>8111</v>
      </c>
      <c r="Q36502" t="s">
        <v>8112</v>
      </c>
      <c r="R36502" t="s">
        <v>8111</v>
      </c>
    </row>
    <row r="36503" spans="1:18" x14ac:dyDescent="0.25">
      <c r="A36503" t="s">
        <v>1414</v>
      </c>
      <c r="B36503" t="s">
        <v>1415</v>
      </c>
      <c r="C36503" t="s">
        <v>557</v>
      </c>
      <c r="D36503" t="s">
        <v>558</v>
      </c>
      <c r="E36503">
        <v>10</v>
      </c>
      <c r="F36503">
        <v>23</v>
      </c>
      <c r="G36503" t="s">
        <v>976</v>
      </c>
      <c r="H36503" t="s">
        <v>7111</v>
      </c>
      <c r="I36503" t="s">
        <v>7112</v>
      </c>
      <c r="J36503" t="s">
        <v>7113</v>
      </c>
      <c r="K36503" t="s">
        <v>7623</v>
      </c>
      <c r="L36503" t="s">
        <v>7624</v>
      </c>
      <c r="M36503" t="s">
        <v>7732</v>
      </c>
      <c r="N36503" t="s">
        <v>7733</v>
      </c>
      <c r="O36503" t="s">
        <v>7734</v>
      </c>
      <c r="P36503" t="s">
        <v>7735</v>
      </c>
      <c r="Q36503" t="s">
        <v>7738</v>
      </c>
      <c r="R36503" t="s">
        <v>7739</v>
      </c>
    </row>
    <row r="36504" spans="1:18" x14ac:dyDescent="0.25">
      <c r="A36504" t="s">
        <v>1414</v>
      </c>
      <c r="B36504" t="s">
        <v>1415</v>
      </c>
      <c r="C36504" t="s">
        <v>557</v>
      </c>
      <c r="D36504" t="s">
        <v>558</v>
      </c>
      <c r="E36504">
        <v>10</v>
      </c>
      <c r="F36504">
        <v>23</v>
      </c>
      <c r="G36504" t="s">
        <v>976</v>
      </c>
      <c r="H36504" t="s">
        <v>7111</v>
      </c>
      <c r="I36504" t="s">
        <v>7112</v>
      </c>
      <c r="J36504" t="s">
        <v>7113</v>
      </c>
      <c r="K36504" t="s">
        <v>7671</v>
      </c>
      <c r="L36504" t="s">
        <v>7672</v>
      </c>
      <c r="M36504" t="s">
        <v>8065</v>
      </c>
      <c r="N36504" t="s">
        <v>8066</v>
      </c>
      <c r="O36504" t="s">
        <v>8067</v>
      </c>
      <c r="P36504" t="s">
        <v>8068</v>
      </c>
      <c r="Q36504" t="s">
        <v>8117</v>
      </c>
      <c r="R36504" t="s">
        <v>8118</v>
      </c>
    </row>
    <row r="36505" spans="1:18" x14ac:dyDescent="0.25">
      <c r="A36505" t="s">
        <v>1414</v>
      </c>
      <c r="B36505" t="s">
        <v>1415</v>
      </c>
      <c r="C36505" t="s">
        <v>557</v>
      </c>
      <c r="D36505" t="s">
        <v>558</v>
      </c>
      <c r="E36505">
        <v>10</v>
      </c>
      <c r="F36505">
        <v>23</v>
      </c>
      <c r="G36505" t="s">
        <v>976</v>
      </c>
      <c r="H36505" t="s">
        <v>7111</v>
      </c>
      <c r="I36505" t="s">
        <v>7112</v>
      </c>
      <c r="J36505" t="s">
        <v>7113</v>
      </c>
      <c r="K36505" t="s">
        <v>7623</v>
      </c>
      <c r="L36505" t="s">
        <v>7624</v>
      </c>
      <c r="M36505" t="s">
        <v>7732</v>
      </c>
      <c r="N36505" t="s">
        <v>7733</v>
      </c>
      <c r="O36505" t="s">
        <v>7743</v>
      </c>
      <c r="P36505" t="s">
        <v>7744</v>
      </c>
      <c r="Q36505" t="s">
        <v>7745</v>
      </c>
      <c r="R36505" t="s">
        <v>7744</v>
      </c>
    </row>
    <row r="36506" spans="1:18" x14ac:dyDescent="0.25">
      <c r="A36506" t="s">
        <v>1414</v>
      </c>
      <c r="B36506" t="s">
        <v>1415</v>
      </c>
      <c r="C36506" t="s">
        <v>557</v>
      </c>
      <c r="D36506" t="s">
        <v>558</v>
      </c>
      <c r="E36506">
        <v>10</v>
      </c>
      <c r="F36506">
        <v>23</v>
      </c>
      <c r="G36506" t="s">
        <v>976</v>
      </c>
      <c r="H36506" t="s">
        <v>7111</v>
      </c>
      <c r="I36506" t="s">
        <v>7112</v>
      </c>
      <c r="J36506" t="s">
        <v>7113</v>
      </c>
      <c r="K36506" t="s">
        <v>7623</v>
      </c>
      <c r="L36506" t="s">
        <v>7624</v>
      </c>
      <c r="M36506" t="s">
        <v>7732</v>
      </c>
      <c r="N36506" t="s">
        <v>7733</v>
      </c>
      <c r="O36506" t="s">
        <v>7734</v>
      </c>
      <c r="P36506" t="s">
        <v>7735</v>
      </c>
      <c r="Q36506" t="s">
        <v>7736</v>
      </c>
      <c r="R36506" t="s">
        <v>7737</v>
      </c>
    </row>
    <row r="36507" spans="1:18" x14ac:dyDescent="0.25">
      <c r="A36507" t="s">
        <v>1414</v>
      </c>
      <c r="B36507" t="s">
        <v>1415</v>
      </c>
      <c r="C36507" t="s">
        <v>557</v>
      </c>
      <c r="D36507" t="s">
        <v>558</v>
      </c>
      <c r="E36507">
        <v>10</v>
      </c>
      <c r="F36507">
        <v>23</v>
      </c>
      <c r="G36507" t="s">
        <v>976</v>
      </c>
      <c r="H36507" t="s">
        <v>7111</v>
      </c>
      <c r="I36507" t="s">
        <v>7112</v>
      </c>
      <c r="J36507" t="s">
        <v>7113</v>
      </c>
      <c r="K36507" t="s">
        <v>7671</v>
      </c>
      <c r="L36507" t="s">
        <v>7672</v>
      </c>
      <c r="M36507" t="s">
        <v>8065</v>
      </c>
      <c r="N36507" t="s">
        <v>8066</v>
      </c>
      <c r="O36507" t="s">
        <v>8084</v>
      </c>
      <c r="P36507" t="s">
        <v>8085</v>
      </c>
      <c r="Q36507" t="s">
        <v>8086</v>
      </c>
      <c r="R36507" t="s">
        <v>8085</v>
      </c>
    </row>
    <row r="36508" spans="1:18" x14ac:dyDescent="0.25">
      <c r="A36508" t="s">
        <v>1414</v>
      </c>
      <c r="B36508" t="s">
        <v>1415</v>
      </c>
      <c r="C36508" t="s">
        <v>557</v>
      </c>
      <c r="D36508" t="s">
        <v>558</v>
      </c>
      <c r="E36508">
        <v>10</v>
      </c>
      <c r="F36508">
        <v>23</v>
      </c>
      <c r="G36508" t="s">
        <v>976</v>
      </c>
      <c r="H36508" t="s">
        <v>7111</v>
      </c>
      <c r="I36508" t="s">
        <v>7112</v>
      </c>
      <c r="J36508" t="s">
        <v>7113</v>
      </c>
      <c r="K36508" t="s">
        <v>7771</v>
      </c>
      <c r="L36508" t="s">
        <v>7772</v>
      </c>
      <c r="M36508" t="s">
        <v>7773</v>
      </c>
      <c r="N36508" t="s">
        <v>7774</v>
      </c>
      <c r="O36508" t="s">
        <v>8168</v>
      </c>
      <c r="P36508" t="s">
        <v>8169</v>
      </c>
      <c r="Q36508" t="s">
        <v>8170</v>
      </c>
      <c r="R36508" t="s">
        <v>8169</v>
      </c>
    </row>
    <row r="36509" spans="1:18" x14ac:dyDescent="0.25">
      <c r="A36509" t="s">
        <v>1414</v>
      </c>
      <c r="B36509" t="s">
        <v>1415</v>
      </c>
      <c r="C36509" t="s">
        <v>557</v>
      </c>
      <c r="D36509" t="s">
        <v>558</v>
      </c>
      <c r="E36509">
        <v>10</v>
      </c>
      <c r="F36509">
        <v>23</v>
      </c>
      <c r="G36509" t="s">
        <v>976</v>
      </c>
      <c r="H36509" t="s">
        <v>7111</v>
      </c>
      <c r="I36509" t="s">
        <v>7112</v>
      </c>
      <c r="J36509" t="s">
        <v>7113</v>
      </c>
      <c r="K36509" t="s">
        <v>7671</v>
      </c>
      <c r="L36509" t="s">
        <v>7672</v>
      </c>
      <c r="M36509" t="s">
        <v>7969</v>
      </c>
      <c r="N36509" t="s">
        <v>7970</v>
      </c>
      <c r="O36509" t="s">
        <v>7971</v>
      </c>
      <c r="P36509" t="s">
        <v>7972</v>
      </c>
      <c r="Q36509" t="s">
        <v>7973</v>
      </c>
      <c r="R36509" t="s">
        <v>7974</v>
      </c>
    </row>
    <row r="36510" spans="1:18" x14ac:dyDescent="0.25">
      <c r="A36510" t="s">
        <v>1414</v>
      </c>
      <c r="B36510" t="s">
        <v>1415</v>
      </c>
      <c r="C36510" t="s">
        <v>557</v>
      </c>
      <c r="D36510" t="s">
        <v>558</v>
      </c>
      <c r="E36510">
        <v>10</v>
      </c>
      <c r="F36510">
        <v>23</v>
      </c>
      <c r="G36510" t="s">
        <v>976</v>
      </c>
      <c r="H36510" t="s">
        <v>7111</v>
      </c>
      <c r="I36510" t="s">
        <v>7112</v>
      </c>
      <c r="J36510" t="s">
        <v>7113</v>
      </c>
      <c r="K36510" t="s">
        <v>7671</v>
      </c>
      <c r="L36510" t="s">
        <v>7672</v>
      </c>
      <c r="M36510" t="s">
        <v>7969</v>
      </c>
      <c r="N36510" t="s">
        <v>7970</v>
      </c>
      <c r="O36510" t="s">
        <v>7971</v>
      </c>
      <c r="P36510" t="s">
        <v>7972</v>
      </c>
      <c r="Q36510" t="s">
        <v>8092</v>
      </c>
      <c r="R36510" t="s">
        <v>8093</v>
      </c>
    </row>
    <row r="36511" spans="1:18" x14ac:dyDescent="0.25">
      <c r="A36511" t="s">
        <v>1414</v>
      </c>
      <c r="B36511" t="s">
        <v>1415</v>
      </c>
      <c r="C36511" t="s">
        <v>557</v>
      </c>
      <c r="D36511" t="s">
        <v>558</v>
      </c>
      <c r="E36511">
        <v>10</v>
      </c>
      <c r="F36511">
        <v>23</v>
      </c>
      <c r="G36511" t="s">
        <v>976</v>
      </c>
      <c r="H36511" t="s">
        <v>7111</v>
      </c>
      <c r="I36511" t="s">
        <v>7112</v>
      </c>
      <c r="J36511" t="s">
        <v>7113</v>
      </c>
      <c r="K36511" t="s">
        <v>7671</v>
      </c>
      <c r="L36511" t="s">
        <v>7672</v>
      </c>
      <c r="M36511" t="s">
        <v>7969</v>
      </c>
      <c r="N36511" t="s">
        <v>7970</v>
      </c>
      <c r="O36511" t="s">
        <v>7971</v>
      </c>
      <c r="P36511" t="s">
        <v>7972</v>
      </c>
      <c r="Q36511" t="s">
        <v>8143</v>
      </c>
      <c r="R36511" t="s">
        <v>8144</v>
      </c>
    </row>
    <row r="36512" spans="1:18" x14ac:dyDescent="0.25">
      <c r="A36512" t="s">
        <v>1414</v>
      </c>
      <c r="B36512" t="s">
        <v>1415</v>
      </c>
      <c r="C36512" t="s">
        <v>557</v>
      </c>
      <c r="D36512" t="s">
        <v>558</v>
      </c>
      <c r="E36512">
        <v>10</v>
      </c>
      <c r="F36512">
        <v>23</v>
      </c>
      <c r="G36512" t="s">
        <v>976</v>
      </c>
      <c r="H36512" t="s">
        <v>7111</v>
      </c>
      <c r="I36512" t="s">
        <v>7112</v>
      </c>
      <c r="J36512" t="s">
        <v>7113</v>
      </c>
      <c r="K36512" t="s">
        <v>7671</v>
      </c>
      <c r="L36512" t="s">
        <v>7672</v>
      </c>
      <c r="M36512" t="s">
        <v>7969</v>
      </c>
      <c r="N36512" t="s">
        <v>7970</v>
      </c>
      <c r="O36512" t="s">
        <v>8140</v>
      </c>
      <c r="P36512" t="s">
        <v>8141</v>
      </c>
      <c r="Q36512" t="s">
        <v>8142</v>
      </c>
      <c r="R36512" t="s">
        <v>8141</v>
      </c>
    </row>
    <row r="36513" spans="1:18" x14ac:dyDescent="0.25">
      <c r="A36513" t="s">
        <v>1414</v>
      </c>
      <c r="B36513" t="s">
        <v>1415</v>
      </c>
      <c r="C36513" t="s">
        <v>557</v>
      </c>
      <c r="D36513" t="s">
        <v>558</v>
      </c>
      <c r="E36513">
        <v>10</v>
      </c>
      <c r="F36513">
        <v>23</v>
      </c>
      <c r="G36513" t="s">
        <v>976</v>
      </c>
      <c r="H36513" t="s">
        <v>7111</v>
      </c>
      <c r="I36513" t="s">
        <v>7112</v>
      </c>
      <c r="J36513" t="s">
        <v>7113</v>
      </c>
      <c r="K36513" t="s">
        <v>7671</v>
      </c>
      <c r="L36513" t="s">
        <v>7672</v>
      </c>
      <c r="M36513" t="s">
        <v>7969</v>
      </c>
      <c r="N36513" t="s">
        <v>7970</v>
      </c>
      <c r="O36513" t="s">
        <v>8071</v>
      </c>
      <c r="P36513" t="s">
        <v>8072</v>
      </c>
      <c r="Q36513" t="s">
        <v>8073</v>
      </c>
      <c r="R36513" t="s">
        <v>8072</v>
      </c>
    </row>
    <row r="36514" spans="1:18" x14ac:dyDescent="0.25">
      <c r="A36514" t="s">
        <v>1414</v>
      </c>
      <c r="B36514" t="s">
        <v>1415</v>
      </c>
      <c r="C36514" t="s">
        <v>557</v>
      </c>
      <c r="D36514" t="s">
        <v>558</v>
      </c>
      <c r="E36514">
        <v>10</v>
      </c>
      <c r="F36514">
        <v>23</v>
      </c>
      <c r="G36514" t="s">
        <v>976</v>
      </c>
      <c r="H36514" t="s">
        <v>7111</v>
      </c>
      <c r="I36514" t="s">
        <v>7112</v>
      </c>
      <c r="J36514" t="s">
        <v>7113</v>
      </c>
      <c r="K36514" t="s">
        <v>7671</v>
      </c>
      <c r="L36514" t="s">
        <v>7672</v>
      </c>
      <c r="M36514" t="s">
        <v>8065</v>
      </c>
      <c r="N36514" t="s">
        <v>8066</v>
      </c>
      <c r="O36514" t="s">
        <v>8074</v>
      </c>
      <c r="P36514" t="s">
        <v>8075</v>
      </c>
      <c r="Q36514" t="s">
        <v>8076</v>
      </c>
      <c r="R36514" t="s">
        <v>8077</v>
      </c>
    </row>
    <row r="36515" spans="1:18" x14ac:dyDescent="0.25">
      <c r="A36515" t="s">
        <v>1414</v>
      </c>
      <c r="B36515" t="s">
        <v>1415</v>
      </c>
      <c r="C36515" t="s">
        <v>557</v>
      </c>
      <c r="D36515" t="s">
        <v>558</v>
      </c>
      <c r="E36515">
        <v>10</v>
      </c>
      <c r="F36515">
        <v>23</v>
      </c>
      <c r="G36515" t="s">
        <v>976</v>
      </c>
      <c r="H36515" t="s">
        <v>7111</v>
      </c>
      <c r="I36515" t="s">
        <v>7112</v>
      </c>
      <c r="J36515" t="s">
        <v>7113</v>
      </c>
      <c r="K36515" t="s">
        <v>7671</v>
      </c>
      <c r="L36515" t="s">
        <v>7672</v>
      </c>
      <c r="M36515" t="s">
        <v>8065</v>
      </c>
      <c r="N36515" t="s">
        <v>8066</v>
      </c>
      <c r="O36515" t="s">
        <v>8074</v>
      </c>
      <c r="P36515" t="s">
        <v>8075</v>
      </c>
      <c r="Q36515" t="s">
        <v>8078</v>
      </c>
      <c r="R36515" t="s">
        <v>8079</v>
      </c>
    </row>
    <row r="36516" spans="1:18" x14ac:dyDescent="0.25">
      <c r="A36516" t="s">
        <v>1414</v>
      </c>
      <c r="B36516" t="s">
        <v>1415</v>
      </c>
      <c r="C36516" t="s">
        <v>557</v>
      </c>
      <c r="D36516" t="s">
        <v>558</v>
      </c>
      <c r="E36516">
        <v>10</v>
      </c>
      <c r="F36516">
        <v>23</v>
      </c>
      <c r="G36516" t="s">
        <v>976</v>
      </c>
      <c r="H36516" t="s">
        <v>7111</v>
      </c>
      <c r="I36516" t="s">
        <v>7112</v>
      </c>
      <c r="J36516" t="s">
        <v>7113</v>
      </c>
      <c r="K36516" t="s">
        <v>7671</v>
      </c>
      <c r="L36516" t="s">
        <v>7672</v>
      </c>
      <c r="M36516" t="s">
        <v>8065</v>
      </c>
      <c r="N36516" t="s">
        <v>8066</v>
      </c>
      <c r="O36516" t="s">
        <v>8067</v>
      </c>
      <c r="P36516" t="s">
        <v>8068</v>
      </c>
      <c r="Q36516" t="s">
        <v>8069</v>
      </c>
      <c r="R36516" t="s">
        <v>8070</v>
      </c>
    </row>
    <row r="36517" spans="1:18" x14ac:dyDescent="0.25">
      <c r="A36517" t="s">
        <v>1414</v>
      </c>
      <c r="B36517" t="s">
        <v>1415</v>
      </c>
      <c r="C36517" t="s">
        <v>557</v>
      </c>
      <c r="D36517" t="s">
        <v>558</v>
      </c>
      <c r="E36517">
        <v>10</v>
      </c>
      <c r="F36517">
        <v>23</v>
      </c>
      <c r="G36517" t="s">
        <v>976</v>
      </c>
      <c r="H36517" t="s">
        <v>7111</v>
      </c>
      <c r="I36517" t="s">
        <v>7112</v>
      </c>
      <c r="J36517" t="s">
        <v>7113</v>
      </c>
      <c r="K36517" t="s">
        <v>7671</v>
      </c>
      <c r="L36517" t="s">
        <v>7672</v>
      </c>
      <c r="M36517" t="s">
        <v>8065</v>
      </c>
      <c r="N36517" t="s">
        <v>8066</v>
      </c>
      <c r="O36517" t="s">
        <v>8074</v>
      </c>
      <c r="P36517" t="s">
        <v>8075</v>
      </c>
      <c r="Q36517" t="s">
        <v>8082</v>
      </c>
      <c r="R36517" t="s">
        <v>8083</v>
      </c>
    </row>
    <row r="36518" spans="1:18" x14ac:dyDescent="0.25">
      <c r="A36518" t="s">
        <v>1414</v>
      </c>
      <c r="B36518" t="s">
        <v>1415</v>
      </c>
      <c r="C36518" t="s">
        <v>557</v>
      </c>
      <c r="D36518" t="s">
        <v>558</v>
      </c>
      <c r="E36518">
        <v>10</v>
      </c>
      <c r="F36518">
        <v>23</v>
      </c>
      <c r="G36518" t="s">
        <v>976</v>
      </c>
      <c r="H36518" t="s">
        <v>7111</v>
      </c>
      <c r="I36518" t="s">
        <v>7112</v>
      </c>
      <c r="J36518" t="s">
        <v>7113</v>
      </c>
      <c r="K36518" t="s">
        <v>7671</v>
      </c>
      <c r="L36518" t="s">
        <v>7672</v>
      </c>
      <c r="M36518" t="s">
        <v>8105</v>
      </c>
      <c r="N36518" t="s">
        <v>8106</v>
      </c>
      <c r="O36518" t="s">
        <v>8107</v>
      </c>
      <c r="P36518" t="s">
        <v>8108</v>
      </c>
      <c r="Q36518" t="s">
        <v>8109</v>
      </c>
      <c r="R36518" t="s">
        <v>8108</v>
      </c>
    </row>
    <row r="36519" spans="1:18" x14ac:dyDescent="0.25">
      <c r="A36519" t="s">
        <v>1414</v>
      </c>
      <c r="B36519" t="s">
        <v>1415</v>
      </c>
      <c r="C36519" t="s">
        <v>557</v>
      </c>
      <c r="D36519" t="s">
        <v>558</v>
      </c>
      <c r="E36519">
        <v>10</v>
      </c>
      <c r="F36519">
        <v>23</v>
      </c>
      <c r="G36519" t="s">
        <v>976</v>
      </c>
      <c r="H36519" t="s">
        <v>7111</v>
      </c>
      <c r="I36519" t="s">
        <v>7112</v>
      </c>
      <c r="J36519" t="s">
        <v>7113</v>
      </c>
      <c r="K36519" t="s">
        <v>7671</v>
      </c>
      <c r="L36519" t="s">
        <v>7672</v>
      </c>
      <c r="M36519" t="s">
        <v>8065</v>
      </c>
      <c r="N36519" t="s">
        <v>8066</v>
      </c>
      <c r="O36519" t="s">
        <v>8087</v>
      </c>
      <c r="P36519" t="s">
        <v>8088</v>
      </c>
      <c r="Q36519" t="s">
        <v>8089</v>
      </c>
      <c r="R36519" t="s">
        <v>8088</v>
      </c>
    </row>
    <row r="36520" spans="1:18" x14ac:dyDescent="0.25">
      <c r="A36520" t="s">
        <v>1414</v>
      </c>
      <c r="B36520" t="s">
        <v>1415</v>
      </c>
      <c r="C36520" t="s">
        <v>557</v>
      </c>
      <c r="D36520" t="s">
        <v>558</v>
      </c>
      <c r="E36520">
        <v>10</v>
      </c>
      <c r="F36520">
        <v>23</v>
      </c>
      <c r="G36520" t="s">
        <v>976</v>
      </c>
      <c r="H36520" t="s">
        <v>7111</v>
      </c>
      <c r="I36520" t="s">
        <v>7112</v>
      </c>
      <c r="J36520" t="s">
        <v>7113</v>
      </c>
      <c r="K36520" t="s">
        <v>7623</v>
      </c>
      <c r="L36520" t="s">
        <v>7624</v>
      </c>
      <c r="M36520" t="s">
        <v>7638</v>
      </c>
      <c r="N36520" t="s">
        <v>7639</v>
      </c>
      <c r="O36520" t="s">
        <v>7640</v>
      </c>
      <c r="P36520" t="s">
        <v>7639</v>
      </c>
      <c r="Q36520" t="s">
        <v>7641</v>
      </c>
      <c r="R36520" t="s">
        <v>7639</v>
      </c>
    </row>
    <row r="36521" spans="1:18" x14ac:dyDescent="0.25">
      <c r="A36521" t="s">
        <v>1414</v>
      </c>
      <c r="B36521" t="s">
        <v>1415</v>
      </c>
      <c r="C36521" t="s">
        <v>557</v>
      </c>
      <c r="D36521" t="s">
        <v>558</v>
      </c>
      <c r="E36521">
        <v>10</v>
      </c>
      <c r="F36521">
        <v>23</v>
      </c>
      <c r="G36521" t="s">
        <v>976</v>
      </c>
      <c r="H36521" t="s">
        <v>7111</v>
      </c>
      <c r="I36521" t="s">
        <v>7112</v>
      </c>
      <c r="J36521" t="s">
        <v>7113</v>
      </c>
      <c r="K36521" t="s">
        <v>7671</v>
      </c>
      <c r="L36521" t="s">
        <v>7672</v>
      </c>
      <c r="M36521" t="s">
        <v>8065</v>
      </c>
      <c r="N36521" t="s">
        <v>8066</v>
      </c>
      <c r="O36521" t="s">
        <v>8067</v>
      </c>
      <c r="P36521" t="s">
        <v>8068</v>
      </c>
      <c r="Q36521" t="s">
        <v>8090</v>
      </c>
      <c r="R36521" t="s">
        <v>8091</v>
      </c>
    </row>
    <row r="36522" spans="1:18" x14ac:dyDescent="0.25">
      <c r="A36522" t="s">
        <v>1414</v>
      </c>
      <c r="B36522" t="s">
        <v>1415</v>
      </c>
      <c r="C36522" t="s">
        <v>557</v>
      </c>
      <c r="D36522" t="s">
        <v>558</v>
      </c>
      <c r="E36522">
        <v>10</v>
      </c>
      <c r="F36522">
        <v>23</v>
      </c>
      <c r="G36522" t="s">
        <v>976</v>
      </c>
      <c r="H36522" t="s">
        <v>7111</v>
      </c>
      <c r="I36522" t="s">
        <v>7112</v>
      </c>
      <c r="J36522" t="s">
        <v>7113</v>
      </c>
      <c r="K36522" t="s">
        <v>7623</v>
      </c>
      <c r="L36522" t="s">
        <v>7624</v>
      </c>
      <c r="M36522" t="s">
        <v>7732</v>
      </c>
      <c r="N36522" t="s">
        <v>7733</v>
      </c>
      <c r="O36522" t="s">
        <v>7746</v>
      </c>
      <c r="P36522" t="s">
        <v>7747</v>
      </c>
      <c r="Q36522" t="s">
        <v>7748</v>
      </c>
      <c r="R36522" t="s">
        <v>7749</v>
      </c>
    </row>
    <row r="36523" spans="1:18" x14ac:dyDescent="0.25">
      <c r="A36523" t="s">
        <v>1414</v>
      </c>
      <c r="B36523" t="s">
        <v>1415</v>
      </c>
      <c r="C36523" t="s">
        <v>557</v>
      </c>
      <c r="D36523" t="s">
        <v>558</v>
      </c>
      <c r="E36523">
        <v>10</v>
      </c>
      <c r="F36523">
        <v>23</v>
      </c>
      <c r="G36523" t="s">
        <v>976</v>
      </c>
      <c r="H36523" t="s">
        <v>7111</v>
      </c>
      <c r="I36523" t="s">
        <v>7112</v>
      </c>
      <c r="J36523" t="s">
        <v>7113</v>
      </c>
      <c r="K36523" t="s">
        <v>7671</v>
      </c>
      <c r="L36523" t="s">
        <v>7672</v>
      </c>
      <c r="M36523" t="s">
        <v>8065</v>
      </c>
      <c r="N36523" t="s">
        <v>8066</v>
      </c>
      <c r="O36523" t="s">
        <v>8067</v>
      </c>
      <c r="P36523" t="s">
        <v>8068</v>
      </c>
      <c r="Q36523" t="s">
        <v>8094</v>
      </c>
      <c r="R36523" t="s">
        <v>8095</v>
      </c>
    </row>
    <row r="36524" spans="1:18" x14ac:dyDescent="0.25">
      <c r="A36524" t="s">
        <v>1414</v>
      </c>
      <c r="B36524" t="s">
        <v>1415</v>
      </c>
      <c r="C36524" t="s">
        <v>557</v>
      </c>
      <c r="D36524" t="s">
        <v>558</v>
      </c>
      <c r="E36524">
        <v>10</v>
      </c>
      <c r="F36524">
        <v>23</v>
      </c>
      <c r="G36524" t="s">
        <v>976</v>
      </c>
      <c r="H36524" t="s">
        <v>7111</v>
      </c>
      <c r="I36524" t="s">
        <v>7112</v>
      </c>
      <c r="J36524" t="s">
        <v>7113</v>
      </c>
      <c r="K36524" t="s">
        <v>7671</v>
      </c>
      <c r="L36524" t="s">
        <v>7672</v>
      </c>
      <c r="M36524" t="s">
        <v>8065</v>
      </c>
      <c r="N36524" t="s">
        <v>8066</v>
      </c>
      <c r="O36524" t="s">
        <v>8067</v>
      </c>
      <c r="P36524" t="s">
        <v>8068</v>
      </c>
      <c r="Q36524" t="s">
        <v>8096</v>
      </c>
      <c r="R36524" t="s">
        <v>8097</v>
      </c>
    </row>
    <row r="36525" spans="1:18" x14ac:dyDescent="0.25">
      <c r="A36525" t="s">
        <v>1414</v>
      </c>
      <c r="B36525" t="s">
        <v>1415</v>
      </c>
      <c r="C36525" t="s">
        <v>557</v>
      </c>
      <c r="D36525" t="s">
        <v>558</v>
      </c>
      <c r="E36525">
        <v>10</v>
      </c>
      <c r="F36525">
        <v>23</v>
      </c>
      <c r="G36525" t="s">
        <v>976</v>
      </c>
      <c r="H36525" t="s">
        <v>7111</v>
      </c>
      <c r="I36525" t="s">
        <v>7112</v>
      </c>
      <c r="J36525" t="s">
        <v>7113</v>
      </c>
      <c r="K36525" t="s">
        <v>7671</v>
      </c>
      <c r="L36525" t="s">
        <v>7672</v>
      </c>
      <c r="M36525" t="s">
        <v>8065</v>
      </c>
      <c r="N36525" t="s">
        <v>8066</v>
      </c>
      <c r="O36525" t="s">
        <v>8098</v>
      </c>
      <c r="P36525" t="s">
        <v>8099</v>
      </c>
      <c r="Q36525" t="s">
        <v>8100</v>
      </c>
      <c r="R36525" t="s">
        <v>8099</v>
      </c>
    </row>
    <row r="36526" spans="1:18" x14ac:dyDescent="0.25">
      <c r="A36526" t="s">
        <v>1414</v>
      </c>
      <c r="B36526" t="s">
        <v>1415</v>
      </c>
      <c r="C36526" t="s">
        <v>557</v>
      </c>
      <c r="D36526" t="s">
        <v>558</v>
      </c>
      <c r="E36526">
        <v>10</v>
      </c>
      <c r="F36526">
        <v>23</v>
      </c>
      <c r="G36526" t="s">
        <v>976</v>
      </c>
      <c r="H36526" t="s">
        <v>7111</v>
      </c>
      <c r="I36526" t="s">
        <v>7112</v>
      </c>
      <c r="J36526" t="s">
        <v>7113</v>
      </c>
      <c r="K36526" t="s">
        <v>7671</v>
      </c>
      <c r="L36526" t="s">
        <v>7672</v>
      </c>
      <c r="M36526" t="s">
        <v>8101</v>
      </c>
      <c r="N36526" t="s">
        <v>8102</v>
      </c>
      <c r="O36526" t="s">
        <v>8103</v>
      </c>
      <c r="P36526" t="s">
        <v>8102</v>
      </c>
      <c r="Q36526" t="s">
        <v>8104</v>
      </c>
      <c r="R36526" t="s">
        <v>8102</v>
      </c>
    </row>
    <row r="36527" spans="1:18" x14ac:dyDescent="0.25">
      <c r="A36527" t="s">
        <v>1414</v>
      </c>
      <c r="B36527" t="s">
        <v>1415</v>
      </c>
      <c r="C36527" t="s">
        <v>557</v>
      </c>
      <c r="D36527" t="s">
        <v>558</v>
      </c>
      <c r="E36527">
        <v>10</v>
      </c>
      <c r="F36527">
        <v>23</v>
      </c>
      <c r="G36527" t="s">
        <v>976</v>
      </c>
      <c r="H36527" t="s">
        <v>7111</v>
      </c>
      <c r="I36527" t="s">
        <v>7112</v>
      </c>
      <c r="J36527" t="s">
        <v>7113</v>
      </c>
      <c r="K36527" t="s">
        <v>7671</v>
      </c>
      <c r="L36527" t="s">
        <v>7672</v>
      </c>
      <c r="M36527" t="s">
        <v>8065</v>
      </c>
      <c r="N36527" t="s">
        <v>8066</v>
      </c>
      <c r="O36527" t="s">
        <v>8074</v>
      </c>
      <c r="P36527" t="s">
        <v>8075</v>
      </c>
      <c r="Q36527" t="s">
        <v>8080</v>
      </c>
      <c r="R36527" t="s">
        <v>8081</v>
      </c>
    </row>
    <row r="36528" spans="1:18" x14ac:dyDescent="0.25">
      <c r="A36528" t="s">
        <v>1414</v>
      </c>
      <c r="B36528" t="s">
        <v>1415</v>
      </c>
      <c r="C36528" t="s">
        <v>557</v>
      </c>
      <c r="D36528" t="s">
        <v>558</v>
      </c>
      <c r="E36528">
        <v>10</v>
      </c>
      <c r="F36528">
        <v>23</v>
      </c>
      <c r="G36528" t="s">
        <v>976</v>
      </c>
      <c r="H36528" t="s">
        <v>7111</v>
      </c>
      <c r="I36528" t="s">
        <v>7112</v>
      </c>
      <c r="J36528" t="s">
        <v>7113</v>
      </c>
      <c r="K36528" t="s">
        <v>7121</v>
      </c>
      <c r="L36528" t="s">
        <v>7122</v>
      </c>
      <c r="M36528" t="s">
        <v>7881</v>
      </c>
      <c r="N36528" t="s">
        <v>7882</v>
      </c>
      <c r="O36528" t="s">
        <v>7883</v>
      </c>
      <c r="P36528" t="s">
        <v>7882</v>
      </c>
      <c r="Q36528" t="s">
        <v>7884</v>
      </c>
      <c r="R36528" t="s">
        <v>7885</v>
      </c>
    </row>
    <row r="36529" spans="1:18" x14ac:dyDescent="0.25">
      <c r="A36529" t="s">
        <v>1414</v>
      </c>
      <c r="B36529" t="s">
        <v>1415</v>
      </c>
      <c r="C36529" t="s">
        <v>557</v>
      </c>
      <c r="D36529" t="s">
        <v>558</v>
      </c>
      <c r="E36529">
        <v>10</v>
      </c>
      <c r="F36529">
        <v>23</v>
      </c>
      <c r="G36529" t="s">
        <v>976</v>
      </c>
      <c r="H36529" t="s">
        <v>7111</v>
      </c>
      <c r="I36529" t="s">
        <v>7112</v>
      </c>
      <c r="J36529" t="s">
        <v>7113</v>
      </c>
      <c r="K36529" t="s">
        <v>7623</v>
      </c>
      <c r="L36529" t="s">
        <v>7624</v>
      </c>
      <c r="M36529" t="s">
        <v>7630</v>
      </c>
      <c r="N36529" t="s">
        <v>7631</v>
      </c>
      <c r="O36529" t="s">
        <v>7632</v>
      </c>
      <c r="P36529" t="s">
        <v>7633</v>
      </c>
      <c r="Q36529" t="s">
        <v>7634</v>
      </c>
      <c r="R36529" t="s">
        <v>7633</v>
      </c>
    </row>
    <row r="36530" spans="1:18" x14ac:dyDescent="0.25">
      <c r="A36530" t="s">
        <v>1414</v>
      </c>
      <c r="B36530" t="s">
        <v>1415</v>
      </c>
      <c r="C36530" t="s">
        <v>557</v>
      </c>
      <c r="D36530" t="s">
        <v>558</v>
      </c>
      <c r="E36530">
        <v>10</v>
      </c>
      <c r="F36530">
        <v>23</v>
      </c>
      <c r="G36530" t="s">
        <v>976</v>
      </c>
      <c r="H36530" t="s">
        <v>7111</v>
      </c>
      <c r="I36530" t="s">
        <v>7112</v>
      </c>
      <c r="J36530" t="s">
        <v>7113</v>
      </c>
      <c r="K36530" t="s">
        <v>7617</v>
      </c>
      <c r="L36530" t="s">
        <v>7618</v>
      </c>
      <c r="M36530" t="s">
        <v>7842</v>
      </c>
      <c r="N36530" t="s">
        <v>7843</v>
      </c>
      <c r="O36530" t="s">
        <v>7847</v>
      </c>
      <c r="P36530" t="s">
        <v>7848</v>
      </c>
      <c r="Q36530" t="s">
        <v>7849</v>
      </c>
      <c r="R36530" t="s">
        <v>7848</v>
      </c>
    </row>
    <row r="36531" spans="1:18" x14ac:dyDescent="0.25">
      <c r="A36531" t="s">
        <v>1414</v>
      </c>
      <c r="B36531" t="s">
        <v>1415</v>
      </c>
      <c r="C36531" t="s">
        <v>557</v>
      </c>
      <c r="D36531" t="s">
        <v>558</v>
      </c>
      <c r="E36531">
        <v>10</v>
      </c>
      <c r="F36531">
        <v>23</v>
      </c>
      <c r="G36531" t="s">
        <v>976</v>
      </c>
      <c r="H36531" t="s">
        <v>7111</v>
      </c>
      <c r="I36531" t="s">
        <v>7112</v>
      </c>
      <c r="J36531" t="s">
        <v>7113</v>
      </c>
      <c r="K36531" t="s">
        <v>7850</v>
      </c>
      <c r="L36531" t="s">
        <v>7851</v>
      </c>
      <c r="M36531" t="s">
        <v>7852</v>
      </c>
      <c r="N36531" t="s">
        <v>7851</v>
      </c>
      <c r="O36531" t="s">
        <v>7853</v>
      </c>
      <c r="P36531" t="s">
        <v>7854</v>
      </c>
      <c r="Q36531" t="s">
        <v>7855</v>
      </c>
      <c r="R36531" t="s">
        <v>7854</v>
      </c>
    </row>
    <row r="36532" spans="1:18" x14ac:dyDescent="0.25">
      <c r="A36532" t="s">
        <v>1414</v>
      </c>
      <c r="B36532" t="s">
        <v>1415</v>
      </c>
      <c r="C36532" t="s">
        <v>557</v>
      </c>
      <c r="D36532" t="s">
        <v>558</v>
      </c>
      <c r="E36532">
        <v>10</v>
      </c>
      <c r="F36532">
        <v>23</v>
      </c>
      <c r="G36532" t="s">
        <v>976</v>
      </c>
      <c r="H36532" t="s">
        <v>7111</v>
      </c>
      <c r="I36532" t="s">
        <v>7112</v>
      </c>
      <c r="J36532" t="s">
        <v>7113</v>
      </c>
      <c r="K36532" t="s">
        <v>7850</v>
      </c>
      <c r="L36532" t="s">
        <v>7851</v>
      </c>
      <c r="M36532" t="s">
        <v>7852</v>
      </c>
      <c r="N36532" t="s">
        <v>7851</v>
      </c>
      <c r="O36532" t="s">
        <v>7856</v>
      </c>
      <c r="P36532" t="s">
        <v>7857</v>
      </c>
      <c r="Q36532" t="s">
        <v>7858</v>
      </c>
      <c r="R36532" t="s">
        <v>7857</v>
      </c>
    </row>
    <row r="36533" spans="1:18" x14ac:dyDescent="0.25">
      <c r="A36533" t="s">
        <v>1414</v>
      </c>
      <c r="B36533" t="s">
        <v>1415</v>
      </c>
      <c r="C36533" t="s">
        <v>557</v>
      </c>
      <c r="D36533" t="s">
        <v>558</v>
      </c>
      <c r="E36533">
        <v>10</v>
      </c>
      <c r="F36533">
        <v>23</v>
      </c>
      <c r="G36533" t="s">
        <v>976</v>
      </c>
      <c r="H36533" t="s">
        <v>7111</v>
      </c>
      <c r="I36533" t="s">
        <v>7112</v>
      </c>
      <c r="J36533" t="s">
        <v>7113</v>
      </c>
      <c r="K36533" t="s">
        <v>7850</v>
      </c>
      <c r="L36533" t="s">
        <v>7851</v>
      </c>
      <c r="M36533" t="s">
        <v>7852</v>
      </c>
      <c r="N36533" t="s">
        <v>7851</v>
      </c>
      <c r="O36533" t="s">
        <v>7859</v>
      </c>
      <c r="P36533" t="s">
        <v>7860</v>
      </c>
      <c r="Q36533" t="s">
        <v>7861</v>
      </c>
      <c r="R36533" t="s">
        <v>7860</v>
      </c>
    </row>
    <row r="36534" spans="1:18" x14ac:dyDescent="0.25">
      <c r="A36534" t="s">
        <v>1414</v>
      </c>
      <c r="B36534" t="s">
        <v>1415</v>
      </c>
      <c r="C36534" t="s">
        <v>557</v>
      </c>
      <c r="D36534" t="s">
        <v>558</v>
      </c>
      <c r="E36534">
        <v>10</v>
      </c>
      <c r="F36534">
        <v>23</v>
      </c>
      <c r="G36534" t="s">
        <v>976</v>
      </c>
      <c r="H36534" t="s">
        <v>7111</v>
      </c>
      <c r="I36534" t="s">
        <v>7112</v>
      </c>
      <c r="J36534" t="s">
        <v>7113</v>
      </c>
      <c r="K36534" t="s">
        <v>7862</v>
      </c>
      <c r="L36534" t="s">
        <v>7863</v>
      </c>
      <c r="M36534" t="s">
        <v>7864</v>
      </c>
      <c r="N36534" t="s">
        <v>7863</v>
      </c>
      <c r="O36534" t="s">
        <v>7865</v>
      </c>
      <c r="P36534" t="s">
        <v>7863</v>
      </c>
      <c r="Q36534" t="s">
        <v>7866</v>
      </c>
      <c r="R36534" t="s">
        <v>7863</v>
      </c>
    </row>
    <row r="36535" spans="1:18" x14ac:dyDescent="0.25">
      <c r="A36535" t="s">
        <v>1414</v>
      </c>
      <c r="B36535" t="s">
        <v>1415</v>
      </c>
      <c r="C36535" t="s">
        <v>557</v>
      </c>
      <c r="D36535" t="s">
        <v>558</v>
      </c>
      <c r="E36535">
        <v>10</v>
      </c>
      <c r="F36535">
        <v>23</v>
      </c>
      <c r="G36535" t="s">
        <v>976</v>
      </c>
      <c r="H36535" t="s">
        <v>7111</v>
      </c>
      <c r="I36535" t="s">
        <v>7112</v>
      </c>
      <c r="J36535" t="s">
        <v>7113</v>
      </c>
      <c r="K36535" t="s">
        <v>7121</v>
      </c>
      <c r="L36535" t="s">
        <v>7122</v>
      </c>
      <c r="M36535" t="s">
        <v>7834</v>
      </c>
      <c r="N36535" t="s">
        <v>7835</v>
      </c>
      <c r="O36535" t="s">
        <v>7897</v>
      </c>
      <c r="P36535" t="s">
        <v>7898</v>
      </c>
      <c r="Q36535" t="s">
        <v>7899</v>
      </c>
      <c r="R36535" t="s">
        <v>7898</v>
      </c>
    </row>
    <row r="36536" spans="1:18" x14ac:dyDescent="0.25">
      <c r="A36536" t="s">
        <v>1414</v>
      </c>
      <c r="B36536" t="s">
        <v>1415</v>
      </c>
      <c r="C36536" t="s">
        <v>557</v>
      </c>
      <c r="D36536" t="s">
        <v>558</v>
      </c>
      <c r="E36536">
        <v>10</v>
      </c>
      <c r="F36536">
        <v>23</v>
      </c>
      <c r="G36536" t="s">
        <v>976</v>
      </c>
      <c r="H36536" t="s">
        <v>7111</v>
      </c>
      <c r="I36536" t="s">
        <v>7112</v>
      </c>
      <c r="J36536" t="s">
        <v>7113</v>
      </c>
      <c r="K36536" t="s">
        <v>7121</v>
      </c>
      <c r="L36536" t="s">
        <v>7122</v>
      </c>
      <c r="M36536" t="s">
        <v>7834</v>
      </c>
      <c r="N36536" t="s">
        <v>7835</v>
      </c>
      <c r="O36536" t="s">
        <v>7872</v>
      </c>
      <c r="P36536" t="s">
        <v>7873</v>
      </c>
      <c r="Q36536" t="s">
        <v>7874</v>
      </c>
      <c r="R36536" t="s">
        <v>7873</v>
      </c>
    </row>
    <row r="36537" spans="1:18" x14ac:dyDescent="0.25">
      <c r="A36537" t="s">
        <v>1414</v>
      </c>
      <c r="B36537" t="s">
        <v>1415</v>
      </c>
      <c r="C36537" t="s">
        <v>557</v>
      </c>
      <c r="D36537" t="s">
        <v>558</v>
      </c>
      <c r="E36537">
        <v>10</v>
      </c>
      <c r="F36537">
        <v>23</v>
      </c>
      <c r="G36537" t="s">
        <v>976</v>
      </c>
      <c r="H36537" t="s">
        <v>7111</v>
      </c>
      <c r="I36537" t="s">
        <v>7112</v>
      </c>
      <c r="J36537" t="s">
        <v>7113</v>
      </c>
      <c r="K36537" t="s">
        <v>7617</v>
      </c>
      <c r="L36537" t="s">
        <v>7618</v>
      </c>
      <c r="M36537" t="s">
        <v>7656</v>
      </c>
      <c r="N36537" t="s">
        <v>7657</v>
      </c>
      <c r="O36537" t="s">
        <v>7839</v>
      </c>
      <c r="P36537" t="s">
        <v>7840</v>
      </c>
      <c r="Q36537" t="s">
        <v>7841</v>
      </c>
      <c r="R36537" t="s">
        <v>7840</v>
      </c>
    </row>
    <row r="36538" spans="1:18" x14ac:dyDescent="0.25">
      <c r="A36538" t="s">
        <v>1414</v>
      </c>
      <c r="B36538" t="s">
        <v>1415</v>
      </c>
      <c r="C36538" t="s">
        <v>557</v>
      </c>
      <c r="D36538" t="s">
        <v>558</v>
      </c>
      <c r="E36538">
        <v>10</v>
      </c>
      <c r="F36538">
        <v>23</v>
      </c>
      <c r="G36538" t="s">
        <v>976</v>
      </c>
      <c r="H36538" t="s">
        <v>7111</v>
      </c>
      <c r="I36538" t="s">
        <v>7112</v>
      </c>
      <c r="J36538" t="s">
        <v>7113</v>
      </c>
      <c r="K36538" t="s">
        <v>7121</v>
      </c>
      <c r="L36538" t="s">
        <v>7122</v>
      </c>
      <c r="M36538" t="s">
        <v>7834</v>
      </c>
      <c r="N36538" t="s">
        <v>7835</v>
      </c>
      <c r="O36538" t="s">
        <v>7878</v>
      </c>
      <c r="P36538" t="s">
        <v>7879</v>
      </c>
      <c r="Q36538" t="s">
        <v>7880</v>
      </c>
      <c r="R36538" t="s">
        <v>7879</v>
      </c>
    </row>
    <row r="36539" spans="1:18" x14ac:dyDescent="0.25">
      <c r="A36539" t="s">
        <v>1414</v>
      </c>
      <c r="B36539" t="s">
        <v>1415</v>
      </c>
      <c r="C36539" t="s">
        <v>557</v>
      </c>
      <c r="D36539" t="s">
        <v>558</v>
      </c>
      <c r="E36539">
        <v>10</v>
      </c>
      <c r="F36539">
        <v>23</v>
      </c>
      <c r="G36539" t="s">
        <v>976</v>
      </c>
      <c r="H36539" t="s">
        <v>7111</v>
      </c>
      <c r="I36539" t="s">
        <v>7112</v>
      </c>
      <c r="J36539" t="s">
        <v>7113</v>
      </c>
      <c r="K36539" t="s">
        <v>7617</v>
      </c>
      <c r="L36539" t="s">
        <v>7618</v>
      </c>
      <c r="M36539" t="s">
        <v>7656</v>
      </c>
      <c r="N36539" t="s">
        <v>7657</v>
      </c>
      <c r="O36539" t="s">
        <v>7875</v>
      </c>
      <c r="P36539" t="s">
        <v>7876</v>
      </c>
      <c r="Q36539" t="s">
        <v>7877</v>
      </c>
      <c r="R36539" t="s">
        <v>7876</v>
      </c>
    </row>
    <row r="36540" spans="1:18" x14ac:dyDescent="0.25">
      <c r="A36540" t="s">
        <v>1414</v>
      </c>
      <c r="B36540" t="s">
        <v>1415</v>
      </c>
      <c r="C36540" t="s">
        <v>557</v>
      </c>
      <c r="D36540" t="s">
        <v>558</v>
      </c>
      <c r="E36540">
        <v>10</v>
      </c>
      <c r="F36540">
        <v>23</v>
      </c>
      <c r="G36540" t="s">
        <v>976</v>
      </c>
      <c r="H36540" t="s">
        <v>7111</v>
      </c>
      <c r="I36540" t="s">
        <v>7112</v>
      </c>
      <c r="J36540" t="s">
        <v>7113</v>
      </c>
      <c r="K36540" t="s">
        <v>7121</v>
      </c>
      <c r="L36540" t="s">
        <v>7122</v>
      </c>
      <c r="M36540" t="s">
        <v>7881</v>
      </c>
      <c r="N36540" t="s">
        <v>7882</v>
      </c>
      <c r="O36540" t="s">
        <v>7883</v>
      </c>
      <c r="P36540" t="s">
        <v>7882</v>
      </c>
      <c r="Q36540" t="s">
        <v>7886</v>
      </c>
      <c r="R36540" t="s">
        <v>7887</v>
      </c>
    </row>
    <row r="36541" spans="1:18" x14ac:dyDescent="0.25">
      <c r="A36541" t="s">
        <v>1414</v>
      </c>
      <c r="B36541" t="s">
        <v>1415</v>
      </c>
      <c r="C36541" t="s">
        <v>557</v>
      </c>
      <c r="D36541" t="s">
        <v>558</v>
      </c>
      <c r="E36541">
        <v>10</v>
      </c>
      <c r="F36541">
        <v>23</v>
      </c>
      <c r="G36541" t="s">
        <v>976</v>
      </c>
      <c r="H36541" t="s">
        <v>7111</v>
      </c>
      <c r="I36541" t="s">
        <v>7112</v>
      </c>
      <c r="J36541" t="s">
        <v>7113</v>
      </c>
      <c r="K36541" t="s">
        <v>7121</v>
      </c>
      <c r="L36541" t="s">
        <v>7122</v>
      </c>
      <c r="M36541" t="s">
        <v>7881</v>
      </c>
      <c r="N36541" t="s">
        <v>7882</v>
      </c>
      <c r="O36541" t="s">
        <v>7883</v>
      </c>
      <c r="P36541" t="s">
        <v>7882</v>
      </c>
      <c r="Q36541" t="s">
        <v>7888</v>
      </c>
      <c r="R36541" t="s">
        <v>7889</v>
      </c>
    </row>
    <row r="36542" spans="1:18" x14ac:dyDescent="0.25">
      <c r="A36542" t="s">
        <v>1414</v>
      </c>
      <c r="B36542" t="s">
        <v>1415</v>
      </c>
      <c r="C36542" t="s">
        <v>557</v>
      </c>
      <c r="D36542" t="s">
        <v>558</v>
      </c>
      <c r="E36542">
        <v>10</v>
      </c>
      <c r="F36542">
        <v>23</v>
      </c>
      <c r="G36542" t="s">
        <v>976</v>
      </c>
      <c r="H36542" t="s">
        <v>7111</v>
      </c>
      <c r="I36542" t="s">
        <v>7112</v>
      </c>
      <c r="J36542" t="s">
        <v>7113</v>
      </c>
      <c r="K36542" t="s">
        <v>7121</v>
      </c>
      <c r="L36542" t="s">
        <v>7122</v>
      </c>
      <c r="M36542" t="s">
        <v>7890</v>
      </c>
      <c r="N36542" t="s">
        <v>7891</v>
      </c>
      <c r="O36542" t="s">
        <v>7892</v>
      </c>
      <c r="P36542" t="s">
        <v>7891</v>
      </c>
      <c r="Q36542" t="s">
        <v>7893</v>
      </c>
      <c r="R36542" t="s">
        <v>7891</v>
      </c>
    </row>
    <row r="36543" spans="1:18" x14ac:dyDescent="0.25">
      <c r="A36543" t="s">
        <v>1414</v>
      </c>
      <c r="B36543" t="s">
        <v>1415</v>
      </c>
      <c r="C36543" t="s">
        <v>557</v>
      </c>
      <c r="D36543" t="s">
        <v>558</v>
      </c>
      <c r="E36543">
        <v>10</v>
      </c>
      <c r="F36543">
        <v>23</v>
      </c>
      <c r="G36543" t="s">
        <v>976</v>
      </c>
      <c r="H36543" t="s">
        <v>7111</v>
      </c>
      <c r="I36543" t="s">
        <v>7112</v>
      </c>
      <c r="J36543" t="s">
        <v>7113</v>
      </c>
      <c r="K36543" t="s">
        <v>7121</v>
      </c>
      <c r="L36543" t="s">
        <v>7122</v>
      </c>
      <c r="M36543" t="s">
        <v>7123</v>
      </c>
      <c r="N36543" t="s">
        <v>7124</v>
      </c>
      <c r="O36543" t="s">
        <v>7125</v>
      </c>
      <c r="P36543" t="s">
        <v>7126</v>
      </c>
      <c r="Q36543" t="s">
        <v>7127</v>
      </c>
      <c r="R36543" t="s">
        <v>7126</v>
      </c>
    </row>
    <row r="36544" spans="1:18" x14ac:dyDescent="0.25">
      <c r="A36544" t="s">
        <v>1414</v>
      </c>
      <c r="B36544" t="s">
        <v>1415</v>
      </c>
      <c r="C36544" t="s">
        <v>557</v>
      </c>
      <c r="D36544" t="s">
        <v>558</v>
      </c>
      <c r="E36544">
        <v>10</v>
      </c>
      <c r="F36544">
        <v>23</v>
      </c>
      <c r="G36544" t="s">
        <v>976</v>
      </c>
      <c r="H36544" t="s">
        <v>7111</v>
      </c>
      <c r="I36544" t="s">
        <v>7112</v>
      </c>
      <c r="J36544" t="s">
        <v>7113</v>
      </c>
      <c r="K36544" t="s">
        <v>7121</v>
      </c>
      <c r="L36544" t="s">
        <v>7122</v>
      </c>
      <c r="M36544" t="s">
        <v>7790</v>
      </c>
      <c r="N36544" t="s">
        <v>7791</v>
      </c>
      <c r="O36544" t="s">
        <v>7792</v>
      </c>
      <c r="P36544" t="s">
        <v>7791</v>
      </c>
      <c r="Q36544" t="s">
        <v>7793</v>
      </c>
      <c r="R36544" t="s">
        <v>7791</v>
      </c>
    </row>
    <row r="36545" spans="1:18" x14ac:dyDescent="0.25">
      <c r="A36545" t="s">
        <v>1414</v>
      </c>
      <c r="B36545" t="s">
        <v>1415</v>
      </c>
      <c r="C36545" t="s">
        <v>557</v>
      </c>
      <c r="D36545" t="s">
        <v>558</v>
      </c>
      <c r="E36545">
        <v>10</v>
      </c>
      <c r="F36545">
        <v>23</v>
      </c>
      <c r="G36545" t="s">
        <v>976</v>
      </c>
      <c r="H36545" t="s">
        <v>7111</v>
      </c>
      <c r="I36545" t="s">
        <v>7112</v>
      </c>
      <c r="J36545" t="s">
        <v>7113</v>
      </c>
      <c r="K36545" t="s">
        <v>7121</v>
      </c>
      <c r="L36545" t="s">
        <v>7122</v>
      </c>
      <c r="M36545" t="s">
        <v>7764</v>
      </c>
      <c r="N36545" t="s">
        <v>7765</v>
      </c>
      <c r="O36545" t="s">
        <v>7766</v>
      </c>
      <c r="P36545" t="s">
        <v>7765</v>
      </c>
      <c r="Q36545" t="s">
        <v>7767</v>
      </c>
      <c r="R36545" t="s">
        <v>7768</v>
      </c>
    </row>
    <row r="36546" spans="1:18" x14ac:dyDescent="0.25">
      <c r="A36546" t="s">
        <v>1414</v>
      </c>
      <c r="B36546" t="s">
        <v>1415</v>
      </c>
      <c r="C36546" t="s">
        <v>557</v>
      </c>
      <c r="D36546" t="s">
        <v>558</v>
      </c>
      <c r="E36546">
        <v>10</v>
      </c>
      <c r="F36546">
        <v>23</v>
      </c>
      <c r="G36546" t="s">
        <v>976</v>
      </c>
      <c r="H36546" t="s">
        <v>7111</v>
      </c>
      <c r="I36546" t="s">
        <v>7112</v>
      </c>
      <c r="J36546" t="s">
        <v>7113</v>
      </c>
      <c r="K36546" t="s">
        <v>7121</v>
      </c>
      <c r="L36546" t="s">
        <v>7122</v>
      </c>
      <c r="M36546" t="s">
        <v>7764</v>
      </c>
      <c r="N36546" t="s">
        <v>7765</v>
      </c>
      <c r="O36546" t="s">
        <v>7766</v>
      </c>
      <c r="P36546" t="s">
        <v>7765</v>
      </c>
      <c r="Q36546" t="s">
        <v>7769</v>
      </c>
      <c r="R36546" t="s">
        <v>7770</v>
      </c>
    </row>
    <row r="36547" spans="1:18" x14ac:dyDescent="0.25">
      <c r="A36547" t="s">
        <v>1414</v>
      </c>
      <c r="B36547" t="s">
        <v>1415</v>
      </c>
      <c r="C36547" t="s">
        <v>557</v>
      </c>
      <c r="D36547" t="s">
        <v>558</v>
      </c>
      <c r="E36547">
        <v>10</v>
      </c>
      <c r="F36547">
        <v>23</v>
      </c>
      <c r="G36547" t="s">
        <v>976</v>
      </c>
      <c r="H36547" t="s">
        <v>7111</v>
      </c>
      <c r="I36547" t="s">
        <v>7112</v>
      </c>
      <c r="J36547" t="s">
        <v>7113</v>
      </c>
      <c r="K36547" t="s">
        <v>7695</v>
      </c>
      <c r="L36547" t="s">
        <v>7696</v>
      </c>
      <c r="M36547" t="s">
        <v>7697</v>
      </c>
      <c r="N36547" t="s">
        <v>7698</v>
      </c>
      <c r="O36547" t="s">
        <v>7699</v>
      </c>
      <c r="P36547" t="s">
        <v>7700</v>
      </c>
      <c r="Q36547" t="s">
        <v>7701</v>
      </c>
      <c r="R36547" t="s">
        <v>7700</v>
      </c>
    </row>
    <row r="36548" spans="1:18" x14ac:dyDescent="0.25">
      <c r="A36548" t="s">
        <v>1414</v>
      </c>
      <c r="B36548" t="s">
        <v>1415</v>
      </c>
      <c r="C36548" t="s">
        <v>557</v>
      </c>
      <c r="D36548" t="s">
        <v>558</v>
      </c>
      <c r="E36548">
        <v>10</v>
      </c>
      <c r="F36548">
        <v>23</v>
      </c>
      <c r="G36548" t="s">
        <v>976</v>
      </c>
      <c r="H36548" t="s">
        <v>7111</v>
      </c>
      <c r="I36548" t="s">
        <v>7112</v>
      </c>
      <c r="J36548" t="s">
        <v>7113</v>
      </c>
      <c r="K36548" t="s">
        <v>7121</v>
      </c>
      <c r="L36548" t="s">
        <v>7122</v>
      </c>
      <c r="M36548" t="s">
        <v>7834</v>
      </c>
      <c r="N36548" t="s">
        <v>7835</v>
      </c>
      <c r="O36548" t="s">
        <v>7836</v>
      </c>
      <c r="P36548" t="s">
        <v>7837</v>
      </c>
      <c r="Q36548" t="s">
        <v>7838</v>
      </c>
      <c r="R36548" t="s">
        <v>7837</v>
      </c>
    </row>
    <row r="36549" spans="1:18" x14ac:dyDescent="0.25">
      <c r="A36549" t="s">
        <v>1414</v>
      </c>
      <c r="B36549" t="s">
        <v>1415</v>
      </c>
      <c r="C36549" t="s">
        <v>557</v>
      </c>
      <c r="D36549" t="s">
        <v>558</v>
      </c>
      <c r="E36549">
        <v>10</v>
      </c>
      <c r="F36549">
        <v>23</v>
      </c>
      <c r="G36549" t="s">
        <v>976</v>
      </c>
      <c r="H36549" t="s">
        <v>7111</v>
      </c>
      <c r="I36549" t="s">
        <v>7112</v>
      </c>
      <c r="J36549" t="s">
        <v>7113</v>
      </c>
      <c r="K36549" t="s">
        <v>7617</v>
      </c>
      <c r="L36549" t="s">
        <v>7618</v>
      </c>
      <c r="M36549" t="s">
        <v>7642</v>
      </c>
      <c r="N36549" t="s">
        <v>7643</v>
      </c>
      <c r="O36549" t="s">
        <v>7687</v>
      </c>
      <c r="P36549" t="s">
        <v>7688</v>
      </c>
      <c r="Q36549" t="s">
        <v>7689</v>
      </c>
      <c r="R36549" t="s">
        <v>7688</v>
      </c>
    </row>
    <row r="36550" spans="1:18" x14ac:dyDescent="0.25">
      <c r="A36550" t="s">
        <v>1414</v>
      </c>
      <c r="B36550" t="s">
        <v>1415</v>
      </c>
      <c r="C36550" t="s">
        <v>557</v>
      </c>
      <c r="D36550" t="s">
        <v>558</v>
      </c>
      <c r="E36550">
        <v>10</v>
      </c>
      <c r="F36550">
        <v>23</v>
      </c>
      <c r="G36550" t="s">
        <v>976</v>
      </c>
      <c r="H36550" t="s">
        <v>7111</v>
      </c>
      <c r="I36550" t="s">
        <v>7112</v>
      </c>
      <c r="J36550" t="s">
        <v>7113</v>
      </c>
      <c r="K36550" t="s">
        <v>7623</v>
      </c>
      <c r="L36550" t="s">
        <v>7624</v>
      </c>
      <c r="M36550" t="s">
        <v>7752</v>
      </c>
      <c r="N36550" t="s">
        <v>7753</v>
      </c>
      <c r="O36550" t="s">
        <v>7754</v>
      </c>
      <c r="P36550" t="s">
        <v>7753</v>
      </c>
      <c r="Q36550" t="s">
        <v>7755</v>
      </c>
      <c r="R36550" t="s">
        <v>7753</v>
      </c>
    </row>
    <row r="36551" spans="1:18" x14ac:dyDescent="0.25">
      <c r="A36551" t="s">
        <v>1414</v>
      </c>
      <c r="B36551" t="s">
        <v>1415</v>
      </c>
      <c r="C36551" t="s">
        <v>557</v>
      </c>
      <c r="D36551" t="s">
        <v>558</v>
      </c>
      <c r="E36551">
        <v>10</v>
      </c>
      <c r="F36551">
        <v>23</v>
      </c>
      <c r="G36551" t="s">
        <v>976</v>
      </c>
      <c r="H36551" t="s">
        <v>7111</v>
      </c>
      <c r="I36551" t="s">
        <v>7112</v>
      </c>
      <c r="J36551" t="s">
        <v>7113</v>
      </c>
      <c r="K36551" t="s">
        <v>7623</v>
      </c>
      <c r="L36551" t="s">
        <v>7624</v>
      </c>
      <c r="M36551" t="s">
        <v>7625</v>
      </c>
      <c r="N36551" t="s">
        <v>7626</v>
      </c>
      <c r="O36551" t="s">
        <v>7680</v>
      </c>
      <c r="P36551" t="s">
        <v>7681</v>
      </c>
      <c r="Q36551" t="s">
        <v>7727</v>
      </c>
      <c r="R36551" t="s">
        <v>7728</v>
      </c>
    </row>
    <row r="36552" spans="1:18" x14ac:dyDescent="0.25">
      <c r="A36552" t="s">
        <v>1414</v>
      </c>
      <c r="B36552" t="s">
        <v>1415</v>
      </c>
      <c r="C36552" t="s">
        <v>557</v>
      </c>
      <c r="D36552" t="s">
        <v>558</v>
      </c>
      <c r="E36552">
        <v>10</v>
      </c>
      <c r="F36552">
        <v>23</v>
      </c>
      <c r="G36552" t="s">
        <v>976</v>
      </c>
      <c r="H36552" t="s">
        <v>7111</v>
      </c>
      <c r="I36552" t="s">
        <v>7112</v>
      </c>
      <c r="J36552" t="s">
        <v>7113</v>
      </c>
      <c r="K36552" t="s">
        <v>7623</v>
      </c>
      <c r="L36552" t="s">
        <v>7624</v>
      </c>
      <c r="M36552" t="s">
        <v>7625</v>
      </c>
      <c r="N36552" t="s">
        <v>7626</v>
      </c>
      <c r="O36552" t="s">
        <v>7680</v>
      </c>
      <c r="P36552" t="s">
        <v>7681</v>
      </c>
      <c r="Q36552" t="s">
        <v>7682</v>
      </c>
      <c r="R36552" t="s">
        <v>7683</v>
      </c>
    </row>
    <row r="36553" spans="1:18" x14ac:dyDescent="0.25">
      <c r="A36553" t="s">
        <v>1414</v>
      </c>
      <c r="B36553" t="s">
        <v>1415</v>
      </c>
      <c r="C36553" t="s">
        <v>557</v>
      </c>
      <c r="D36553" t="s">
        <v>558</v>
      </c>
      <c r="E36553">
        <v>10</v>
      </c>
      <c r="F36553">
        <v>23</v>
      </c>
      <c r="G36553" t="s">
        <v>976</v>
      </c>
      <c r="H36553" t="s">
        <v>7111</v>
      </c>
      <c r="I36553" t="s">
        <v>7112</v>
      </c>
      <c r="J36553" t="s">
        <v>7113</v>
      </c>
      <c r="K36553" t="s">
        <v>7623</v>
      </c>
      <c r="L36553" t="s">
        <v>7624</v>
      </c>
      <c r="M36553" t="s">
        <v>7625</v>
      </c>
      <c r="N36553" t="s">
        <v>7626</v>
      </c>
      <c r="O36553" t="s">
        <v>7627</v>
      </c>
      <c r="P36553" t="s">
        <v>7628</v>
      </c>
      <c r="Q36553" t="s">
        <v>7629</v>
      </c>
      <c r="R36553" t="s">
        <v>7628</v>
      </c>
    </row>
    <row r="36554" spans="1:18" x14ac:dyDescent="0.25">
      <c r="A36554" t="s">
        <v>1414</v>
      </c>
      <c r="B36554" t="s">
        <v>1415</v>
      </c>
      <c r="C36554" t="s">
        <v>557</v>
      </c>
      <c r="D36554" t="s">
        <v>558</v>
      </c>
      <c r="E36554">
        <v>10</v>
      </c>
      <c r="F36554">
        <v>23</v>
      </c>
      <c r="G36554" t="s">
        <v>976</v>
      </c>
      <c r="H36554" t="s">
        <v>7111</v>
      </c>
      <c r="I36554" t="s">
        <v>7112</v>
      </c>
      <c r="J36554" t="s">
        <v>7113</v>
      </c>
      <c r="K36554" t="s">
        <v>7771</v>
      </c>
      <c r="L36554" t="s">
        <v>7772</v>
      </c>
      <c r="M36554" t="s">
        <v>7773</v>
      </c>
      <c r="N36554" t="s">
        <v>7774</v>
      </c>
      <c r="O36554" t="s">
        <v>7775</v>
      </c>
      <c r="P36554" t="s">
        <v>7776</v>
      </c>
      <c r="Q36554" t="s">
        <v>7777</v>
      </c>
      <c r="R36554" t="s">
        <v>7776</v>
      </c>
    </row>
    <row r="36555" spans="1:18" x14ac:dyDescent="0.25">
      <c r="A36555" t="s">
        <v>1414</v>
      </c>
      <c r="B36555" t="s">
        <v>1415</v>
      </c>
      <c r="C36555" t="s">
        <v>557</v>
      </c>
      <c r="D36555" t="s">
        <v>558</v>
      </c>
      <c r="E36555">
        <v>10</v>
      </c>
      <c r="F36555">
        <v>23</v>
      </c>
      <c r="G36555" t="s">
        <v>976</v>
      </c>
      <c r="H36555" t="s">
        <v>7111</v>
      </c>
      <c r="I36555" t="s">
        <v>7112</v>
      </c>
      <c r="J36555" t="s">
        <v>7113</v>
      </c>
      <c r="K36555" t="s">
        <v>7623</v>
      </c>
      <c r="L36555" t="s">
        <v>7624</v>
      </c>
      <c r="M36555" t="s">
        <v>7630</v>
      </c>
      <c r="N36555" t="s">
        <v>7631</v>
      </c>
      <c r="O36555" t="s">
        <v>7635</v>
      </c>
      <c r="P36555" t="s">
        <v>7636</v>
      </c>
      <c r="Q36555" t="s">
        <v>7637</v>
      </c>
      <c r="R36555" t="s">
        <v>7636</v>
      </c>
    </row>
    <row r="36556" spans="1:18" x14ac:dyDescent="0.25">
      <c r="A36556" t="s">
        <v>1414</v>
      </c>
      <c r="B36556" t="s">
        <v>1415</v>
      </c>
      <c r="C36556" t="s">
        <v>557</v>
      </c>
      <c r="D36556" t="s">
        <v>558</v>
      </c>
      <c r="E36556">
        <v>10</v>
      </c>
      <c r="F36556">
        <v>23</v>
      </c>
      <c r="G36556" t="s">
        <v>976</v>
      </c>
      <c r="H36556" t="s">
        <v>7111</v>
      </c>
      <c r="I36556" t="s">
        <v>7112</v>
      </c>
      <c r="J36556" t="s">
        <v>7113</v>
      </c>
      <c r="K36556" t="s">
        <v>7114</v>
      </c>
      <c r="L36556" t="s">
        <v>7115</v>
      </c>
      <c r="M36556" t="s">
        <v>7116</v>
      </c>
      <c r="N36556" t="s">
        <v>7117</v>
      </c>
      <c r="O36556" t="s">
        <v>8134</v>
      </c>
      <c r="P36556" t="s">
        <v>8135</v>
      </c>
      <c r="Q36556" t="s">
        <v>8138</v>
      </c>
      <c r="R36556" t="s">
        <v>8139</v>
      </c>
    </row>
    <row r="36557" spans="1:18" x14ac:dyDescent="0.25">
      <c r="A36557" t="s">
        <v>1414</v>
      </c>
      <c r="B36557" t="s">
        <v>1415</v>
      </c>
      <c r="C36557" t="s">
        <v>557</v>
      </c>
      <c r="D36557" t="s">
        <v>558</v>
      </c>
      <c r="E36557">
        <v>10</v>
      </c>
      <c r="F36557">
        <v>23</v>
      </c>
      <c r="G36557" t="s">
        <v>976</v>
      </c>
      <c r="H36557" t="s">
        <v>7111</v>
      </c>
      <c r="I36557" t="s">
        <v>7112</v>
      </c>
      <c r="J36557" t="s">
        <v>7113</v>
      </c>
      <c r="K36557" t="s">
        <v>7617</v>
      </c>
      <c r="L36557" t="s">
        <v>7618</v>
      </c>
      <c r="M36557" t="s">
        <v>7642</v>
      </c>
      <c r="N36557" t="s">
        <v>7643</v>
      </c>
      <c r="O36557" t="s">
        <v>7644</v>
      </c>
      <c r="P36557" t="s">
        <v>7645</v>
      </c>
      <c r="Q36557" t="s">
        <v>7646</v>
      </c>
      <c r="R36557" t="s">
        <v>7645</v>
      </c>
    </row>
    <row r="36558" spans="1:18" x14ac:dyDescent="0.25">
      <c r="A36558" t="s">
        <v>1414</v>
      </c>
      <c r="B36558" t="s">
        <v>1415</v>
      </c>
      <c r="C36558" t="s">
        <v>557</v>
      </c>
      <c r="D36558" t="s">
        <v>558</v>
      </c>
      <c r="E36558">
        <v>10</v>
      </c>
      <c r="F36558">
        <v>23</v>
      </c>
      <c r="G36558" t="s">
        <v>976</v>
      </c>
      <c r="H36558" t="s">
        <v>7111</v>
      </c>
      <c r="I36558" t="s">
        <v>7112</v>
      </c>
      <c r="J36558" t="s">
        <v>7113</v>
      </c>
      <c r="K36558" t="s">
        <v>7617</v>
      </c>
      <c r="L36558" t="s">
        <v>7618</v>
      </c>
      <c r="M36558" t="s">
        <v>7842</v>
      </c>
      <c r="N36558" t="s">
        <v>7843</v>
      </c>
      <c r="O36558" t="s">
        <v>7844</v>
      </c>
      <c r="P36558" t="s">
        <v>7845</v>
      </c>
      <c r="Q36558" t="s">
        <v>7846</v>
      </c>
      <c r="R36558" t="s">
        <v>7845</v>
      </c>
    </row>
    <row r="36559" spans="1:18" x14ac:dyDescent="0.25">
      <c r="A36559" t="s">
        <v>1414</v>
      </c>
      <c r="B36559" t="s">
        <v>1415</v>
      </c>
      <c r="C36559" t="s">
        <v>557</v>
      </c>
      <c r="D36559" t="s">
        <v>558</v>
      </c>
      <c r="E36559">
        <v>10</v>
      </c>
      <c r="F36559">
        <v>23</v>
      </c>
      <c r="G36559" t="s">
        <v>976</v>
      </c>
      <c r="H36559" t="s">
        <v>7111</v>
      </c>
      <c r="I36559" t="s">
        <v>7112</v>
      </c>
      <c r="J36559" t="s">
        <v>7113</v>
      </c>
      <c r="K36559" t="s">
        <v>7617</v>
      </c>
      <c r="L36559" t="s">
        <v>7618</v>
      </c>
      <c r="M36559" t="s">
        <v>7642</v>
      </c>
      <c r="N36559" t="s">
        <v>7643</v>
      </c>
      <c r="O36559" t="s">
        <v>7650</v>
      </c>
      <c r="P36559" t="s">
        <v>7651</v>
      </c>
      <c r="Q36559" t="s">
        <v>7652</v>
      </c>
      <c r="R36559" t="s">
        <v>7651</v>
      </c>
    </row>
    <row r="36560" spans="1:18" x14ac:dyDescent="0.25">
      <c r="A36560" t="s">
        <v>1414</v>
      </c>
      <c r="B36560" t="s">
        <v>1415</v>
      </c>
      <c r="C36560" t="s">
        <v>557</v>
      </c>
      <c r="D36560" t="s">
        <v>558</v>
      </c>
      <c r="E36560">
        <v>10</v>
      </c>
      <c r="F36560">
        <v>23</v>
      </c>
      <c r="G36560" t="s">
        <v>976</v>
      </c>
      <c r="H36560" t="s">
        <v>7111</v>
      </c>
      <c r="I36560" t="s">
        <v>7112</v>
      </c>
      <c r="J36560" t="s">
        <v>7113</v>
      </c>
      <c r="K36560" t="s">
        <v>7623</v>
      </c>
      <c r="L36560" t="s">
        <v>7624</v>
      </c>
      <c r="M36560" t="s">
        <v>7732</v>
      </c>
      <c r="N36560" t="s">
        <v>7733</v>
      </c>
      <c r="O36560" t="s">
        <v>7746</v>
      </c>
      <c r="P36560" t="s">
        <v>7747</v>
      </c>
      <c r="Q36560" t="s">
        <v>7750</v>
      </c>
      <c r="R36560" t="s">
        <v>7751</v>
      </c>
    </row>
    <row r="36561" spans="1:18" x14ac:dyDescent="0.25">
      <c r="A36561" t="s">
        <v>1414</v>
      </c>
      <c r="B36561" t="s">
        <v>1415</v>
      </c>
      <c r="C36561" t="s">
        <v>557</v>
      </c>
      <c r="D36561" t="s">
        <v>558</v>
      </c>
      <c r="E36561">
        <v>10</v>
      </c>
      <c r="F36561">
        <v>23</v>
      </c>
      <c r="G36561" t="s">
        <v>976</v>
      </c>
      <c r="H36561" t="s">
        <v>7111</v>
      </c>
      <c r="I36561" t="s">
        <v>7112</v>
      </c>
      <c r="J36561" t="s">
        <v>7113</v>
      </c>
      <c r="K36561" t="s">
        <v>7617</v>
      </c>
      <c r="L36561" t="s">
        <v>7618</v>
      </c>
      <c r="M36561" t="s">
        <v>7642</v>
      </c>
      <c r="N36561" t="s">
        <v>7643</v>
      </c>
      <c r="O36561" t="s">
        <v>7653</v>
      </c>
      <c r="P36561" t="s">
        <v>7654</v>
      </c>
      <c r="Q36561" t="s">
        <v>7655</v>
      </c>
      <c r="R36561" t="s">
        <v>7654</v>
      </c>
    </row>
    <row r="36562" spans="1:18" x14ac:dyDescent="0.25">
      <c r="A36562" t="s">
        <v>1414</v>
      </c>
      <c r="B36562" t="s">
        <v>1415</v>
      </c>
      <c r="C36562" t="s">
        <v>557</v>
      </c>
      <c r="D36562" t="s">
        <v>558</v>
      </c>
      <c r="E36562">
        <v>10</v>
      </c>
      <c r="F36562">
        <v>23</v>
      </c>
      <c r="G36562" t="s">
        <v>976</v>
      </c>
      <c r="H36562" t="s">
        <v>7111</v>
      </c>
      <c r="I36562" t="s">
        <v>7112</v>
      </c>
      <c r="J36562" t="s">
        <v>7113</v>
      </c>
      <c r="K36562" t="s">
        <v>7617</v>
      </c>
      <c r="L36562" t="s">
        <v>7618</v>
      </c>
      <c r="M36562" t="s">
        <v>7619</v>
      </c>
      <c r="N36562" t="s">
        <v>7620</v>
      </c>
      <c r="O36562" t="s">
        <v>7621</v>
      </c>
      <c r="P36562" t="s">
        <v>7620</v>
      </c>
      <c r="Q36562" t="s">
        <v>7622</v>
      </c>
      <c r="R36562" t="s">
        <v>7620</v>
      </c>
    </row>
    <row r="36563" spans="1:18" x14ac:dyDescent="0.25">
      <c r="A36563" t="s">
        <v>1414</v>
      </c>
      <c r="B36563" t="s">
        <v>1415</v>
      </c>
      <c r="C36563" t="s">
        <v>557</v>
      </c>
      <c r="D36563" t="s">
        <v>558</v>
      </c>
      <c r="E36563">
        <v>10</v>
      </c>
      <c r="F36563">
        <v>23</v>
      </c>
      <c r="G36563" t="s">
        <v>976</v>
      </c>
      <c r="H36563" t="s">
        <v>7111</v>
      </c>
      <c r="I36563" t="s">
        <v>7112</v>
      </c>
      <c r="J36563" t="s">
        <v>7113</v>
      </c>
      <c r="K36563" t="s">
        <v>7617</v>
      </c>
      <c r="L36563" t="s">
        <v>7618</v>
      </c>
      <c r="M36563" t="s">
        <v>7662</v>
      </c>
      <c r="N36563" t="s">
        <v>7663</v>
      </c>
      <c r="O36563" t="s">
        <v>7664</v>
      </c>
      <c r="P36563" t="s">
        <v>7665</v>
      </c>
      <c r="Q36563" t="s">
        <v>7666</v>
      </c>
      <c r="R36563" t="s">
        <v>7665</v>
      </c>
    </row>
    <row r="36564" spans="1:18" x14ac:dyDescent="0.25">
      <c r="A36564" t="s">
        <v>1414</v>
      </c>
      <c r="B36564" t="s">
        <v>1415</v>
      </c>
      <c r="C36564" t="s">
        <v>557</v>
      </c>
      <c r="D36564" t="s">
        <v>558</v>
      </c>
      <c r="E36564">
        <v>10</v>
      </c>
      <c r="F36564">
        <v>23</v>
      </c>
      <c r="G36564" t="s">
        <v>976</v>
      </c>
      <c r="H36564" t="s">
        <v>7111</v>
      </c>
      <c r="I36564" t="s">
        <v>7112</v>
      </c>
      <c r="J36564" t="s">
        <v>7113</v>
      </c>
      <c r="K36564" t="s">
        <v>7617</v>
      </c>
      <c r="L36564" t="s">
        <v>7618</v>
      </c>
      <c r="M36564" t="s">
        <v>7662</v>
      </c>
      <c r="N36564" t="s">
        <v>7663</v>
      </c>
      <c r="O36564" t="s">
        <v>7667</v>
      </c>
      <c r="P36564" t="s">
        <v>7668</v>
      </c>
      <c r="Q36564" t="s">
        <v>7669</v>
      </c>
      <c r="R36564" t="s">
        <v>7670</v>
      </c>
    </row>
    <row r="36565" spans="1:18" x14ac:dyDescent="0.25">
      <c r="A36565" t="s">
        <v>1414</v>
      </c>
      <c r="B36565" t="s">
        <v>1415</v>
      </c>
      <c r="C36565" t="s">
        <v>557</v>
      </c>
      <c r="D36565" t="s">
        <v>558</v>
      </c>
      <c r="E36565">
        <v>10</v>
      </c>
      <c r="F36565">
        <v>23</v>
      </c>
      <c r="G36565" t="s">
        <v>976</v>
      </c>
      <c r="H36565" t="s">
        <v>7111</v>
      </c>
      <c r="I36565" t="s">
        <v>7112</v>
      </c>
      <c r="J36565" t="s">
        <v>7113</v>
      </c>
      <c r="K36565" t="s">
        <v>7617</v>
      </c>
      <c r="L36565" t="s">
        <v>7618</v>
      </c>
      <c r="M36565" t="s">
        <v>7662</v>
      </c>
      <c r="N36565" t="s">
        <v>7663</v>
      </c>
      <c r="O36565" t="s">
        <v>7667</v>
      </c>
      <c r="P36565" t="s">
        <v>7668</v>
      </c>
      <c r="Q36565" t="s">
        <v>7678</v>
      </c>
      <c r="R36565" t="s">
        <v>7679</v>
      </c>
    </row>
    <row r="36566" spans="1:18" x14ac:dyDescent="0.25">
      <c r="A36566" t="s">
        <v>1414</v>
      </c>
      <c r="B36566" t="s">
        <v>1415</v>
      </c>
      <c r="C36566" t="s">
        <v>557</v>
      </c>
      <c r="D36566" t="s">
        <v>558</v>
      </c>
      <c r="E36566">
        <v>10</v>
      </c>
      <c r="F36566">
        <v>23</v>
      </c>
      <c r="G36566" t="s">
        <v>976</v>
      </c>
      <c r="H36566" t="s">
        <v>7111</v>
      </c>
      <c r="I36566" t="s">
        <v>7112</v>
      </c>
      <c r="J36566" t="s">
        <v>7113</v>
      </c>
      <c r="K36566" t="s">
        <v>7617</v>
      </c>
      <c r="L36566" t="s">
        <v>7618</v>
      </c>
      <c r="M36566" t="s">
        <v>7656</v>
      </c>
      <c r="N36566" t="s">
        <v>7657</v>
      </c>
      <c r="O36566" t="s">
        <v>7684</v>
      </c>
      <c r="P36566" t="s">
        <v>7685</v>
      </c>
      <c r="Q36566" t="s">
        <v>7686</v>
      </c>
      <c r="R36566" t="s">
        <v>7685</v>
      </c>
    </row>
    <row r="36567" spans="1:18" x14ac:dyDescent="0.25">
      <c r="A36567" t="s">
        <v>1414</v>
      </c>
      <c r="B36567" t="s">
        <v>1415</v>
      </c>
      <c r="C36567" t="s">
        <v>557</v>
      </c>
      <c r="D36567" t="s">
        <v>558</v>
      </c>
      <c r="E36567">
        <v>10</v>
      </c>
      <c r="F36567">
        <v>23</v>
      </c>
      <c r="G36567" t="s">
        <v>976</v>
      </c>
      <c r="H36567" t="s">
        <v>7111</v>
      </c>
      <c r="I36567" t="s">
        <v>7112</v>
      </c>
      <c r="J36567" t="s">
        <v>7113</v>
      </c>
      <c r="K36567" t="s">
        <v>7617</v>
      </c>
      <c r="L36567" t="s">
        <v>7618</v>
      </c>
      <c r="M36567" t="s">
        <v>7656</v>
      </c>
      <c r="N36567" t="s">
        <v>7657</v>
      </c>
      <c r="O36567" t="s">
        <v>7658</v>
      </c>
      <c r="P36567" t="s">
        <v>7659</v>
      </c>
      <c r="Q36567" t="s">
        <v>7660</v>
      </c>
      <c r="R36567" t="s">
        <v>7661</v>
      </c>
    </row>
    <row r="36568" spans="1:18" x14ac:dyDescent="0.25">
      <c r="A36568" t="s">
        <v>1414</v>
      </c>
      <c r="B36568" t="s">
        <v>1415</v>
      </c>
      <c r="C36568" t="s">
        <v>557</v>
      </c>
      <c r="D36568" t="s">
        <v>558</v>
      </c>
      <c r="E36568">
        <v>10</v>
      </c>
      <c r="F36568">
        <v>23</v>
      </c>
      <c r="G36568" t="s">
        <v>976</v>
      </c>
      <c r="H36568" t="s">
        <v>7111</v>
      </c>
      <c r="I36568" t="s">
        <v>7112</v>
      </c>
      <c r="J36568" t="s">
        <v>7113</v>
      </c>
      <c r="K36568" t="s">
        <v>7617</v>
      </c>
      <c r="L36568" t="s">
        <v>7618</v>
      </c>
      <c r="M36568" t="s">
        <v>7656</v>
      </c>
      <c r="N36568" t="s">
        <v>7657</v>
      </c>
      <c r="O36568" t="s">
        <v>7658</v>
      </c>
      <c r="P36568" t="s">
        <v>7659</v>
      </c>
      <c r="Q36568" t="s">
        <v>7702</v>
      </c>
      <c r="R36568" t="s">
        <v>7703</v>
      </c>
    </row>
    <row r="36569" spans="1:18" x14ac:dyDescent="0.25">
      <c r="A36569" t="s">
        <v>1414</v>
      </c>
      <c r="B36569" t="s">
        <v>1415</v>
      </c>
      <c r="C36569" t="s">
        <v>557</v>
      </c>
      <c r="D36569" t="s">
        <v>558</v>
      </c>
      <c r="E36569">
        <v>10</v>
      </c>
      <c r="F36569">
        <v>23</v>
      </c>
      <c r="G36569" t="s">
        <v>976</v>
      </c>
      <c r="H36569" t="s">
        <v>7111</v>
      </c>
      <c r="I36569" t="s">
        <v>7112</v>
      </c>
      <c r="J36569" t="s">
        <v>7113</v>
      </c>
      <c r="K36569" t="s">
        <v>7617</v>
      </c>
      <c r="L36569" t="s">
        <v>7618</v>
      </c>
      <c r="M36569" t="s">
        <v>7642</v>
      </c>
      <c r="N36569" t="s">
        <v>7643</v>
      </c>
      <c r="O36569" t="s">
        <v>7647</v>
      </c>
      <c r="P36569" t="s">
        <v>7648</v>
      </c>
      <c r="Q36569" t="s">
        <v>7649</v>
      </c>
      <c r="R36569" t="s">
        <v>7648</v>
      </c>
    </row>
    <row r="36570" spans="1:18" x14ac:dyDescent="0.25">
      <c r="A36570" t="s">
        <v>1414</v>
      </c>
      <c r="B36570" t="s">
        <v>1415</v>
      </c>
      <c r="C36570" t="s">
        <v>557</v>
      </c>
      <c r="D36570" t="s">
        <v>558</v>
      </c>
      <c r="E36570">
        <v>10</v>
      </c>
      <c r="F36570">
        <v>23</v>
      </c>
      <c r="G36570" t="s">
        <v>6771</v>
      </c>
      <c r="H36570" t="s">
        <v>6772</v>
      </c>
      <c r="I36570" t="s">
        <v>7983</v>
      </c>
      <c r="J36570" t="s">
        <v>7984</v>
      </c>
      <c r="K36570" t="s">
        <v>7992</v>
      </c>
      <c r="L36570" t="s">
        <v>7993</v>
      </c>
      <c r="M36570" t="s">
        <v>7994</v>
      </c>
      <c r="N36570" t="s">
        <v>7995</v>
      </c>
      <c r="O36570" t="s">
        <v>7996</v>
      </c>
      <c r="P36570" t="s">
        <v>7997</v>
      </c>
      <c r="Q36570" t="s">
        <v>8000</v>
      </c>
      <c r="R36570" t="s">
        <v>8001</v>
      </c>
    </row>
    <row r="36571" spans="1:18" x14ac:dyDescent="0.25">
      <c r="A36571" t="s">
        <v>1414</v>
      </c>
      <c r="B36571" t="s">
        <v>1415</v>
      </c>
      <c r="C36571" t="s">
        <v>557</v>
      </c>
      <c r="D36571" t="s">
        <v>558</v>
      </c>
      <c r="E36571">
        <v>10</v>
      </c>
      <c r="F36571">
        <v>23</v>
      </c>
      <c r="G36571" t="s">
        <v>6771</v>
      </c>
      <c r="H36571" t="s">
        <v>6772</v>
      </c>
      <c r="I36571" t="s">
        <v>7983</v>
      </c>
      <c r="J36571" t="s">
        <v>7984</v>
      </c>
      <c r="K36571" t="s">
        <v>7985</v>
      </c>
      <c r="L36571" t="s">
        <v>7986</v>
      </c>
      <c r="M36571" t="s">
        <v>8028</v>
      </c>
      <c r="N36571" t="s">
        <v>8029</v>
      </c>
      <c r="O36571" t="s">
        <v>8030</v>
      </c>
      <c r="P36571" t="s">
        <v>8029</v>
      </c>
      <c r="Q36571" t="s">
        <v>8031</v>
      </c>
      <c r="R36571" t="s">
        <v>8032</v>
      </c>
    </row>
    <row r="36572" spans="1:18" x14ac:dyDescent="0.25">
      <c r="A36572" t="s">
        <v>1414</v>
      </c>
      <c r="B36572" t="s">
        <v>1415</v>
      </c>
      <c r="C36572" t="s">
        <v>557</v>
      </c>
      <c r="D36572" t="s">
        <v>558</v>
      </c>
      <c r="E36572">
        <v>10</v>
      </c>
      <c r="F36572">
        <v>23</v>
      </c>
      <c r="G36572" t="s">
        <v>6771</v>
      </c>
      <c r="H36572" t="s">
        <v>6772</v>
      </c>
      <c r="I36572" t="s">
        <v>8761</v>
      </c>
      <c r="J36572" t="s">
        <v>8762</v>
      </c>
      <c r="K36572" t="s">
        <v>8763</v>
      </c>
      <c r="L36572" t="s">
        <v>8762</v>
      </c>
      <c r="M36572" t="s">
        <v>8764</v>
      </c>
      <c r="N36572" t="s">
        <v>8765</v>
      </c>
      <c r="O36572" t="s">
        <v>8766</v>
      </c>
      <c r="P36572" t="s">
        <v>8767</v>
      </c>
      <c r="Q36572" t="s">
        <v>8772</v>
      </c>
      <c r="R36572" t="s">
        <v>8773</v>
      </c>
    </row>
    <row r="36573" spans="1:18" x14ac:dyDescent="0.25">
      <c r="A36573" t="s">
        <v>1414</v>
      </c>
      <c r="B36573" t="s">
        <v>1415</v>
      </c>
      <c r="C36573" t="s">
        <v>557</v>
      </c>
      <c r="D36573" t="s">
        <v>558</v>
      </c>
      <c r="E36573">
        <v>10</v>
      </c>
      <c r="F36573">
        <v>23</v>
      </c>
      <c r="G36573" t="s">
        <v>6771</v>
      </c>
      <c r="H36573" t="s">
        <v>6772</v>
      </c>
      <c r="I36573" t="s">
        <v>8761</v>
      </c>
      <c r="J36573" t="s">
        <v>8762</v>
      </c>
      <c r="K36573" t="s">
        <v>8763</v>
      </c>
      <c r="L36573" t="s">
        <v>8762</v>
      </c>
      <c r="M36573" t="s">
        <v>8764</v>
      </c>
      <c r="N36573" t="s">
        <v>8765</v>
      </c>
      <c r="O36573" t="s">
        <v>8766</v>
      </c>
      <c r="P36573" t="s">
        <v>8767</v>
      </c>
      <c r="Q36573" t="s">
        <v>8770</v>
      </c>
      <c r="R36573" t="s">
        <v>8771</v>
      </c>
    </row>
    <row r="36574" spans="1:18" x14ac:dyDescent="0.25">
      <c r="A36574" t="s">
        <v>1414</v>
      </c>
      <c r="B36574" t="s">
        <v>1415</v>
      </c>
      <c r="C36574" t="s">
        <v>557</v>
      </c>
      <c r="D36574" t="s">
        <v>558</v>
      </c>
      <c r="E36574">
        <v>10</v>
      </c>
      <c r="F36574">
        <v>23</v>
      </c>
      <c r="G36574" t="s">
        <v>6771</v>
      </c>
      <c r="H36574" t="s">
        <v>6772</v>
      </c>
      <c r="I36574" t="s">
        <v>8761</v>
      </c>
      <c r="J36574" t="s">
        <v>8762</v>
      </c>
      <c r="K36574" t="s">
        <v>8763</v>
      </c>
      <c r="L36574" t="s">
        <v>8762</v>
      </c>
      <c r="M36574" t="s">
        <v>8764</v>
      </c>
      <c r="N36574" t="s">
        <v>8765</v>
      </c>
      <c r="O36574" t="s">
        <v>8766</v>
      </c>
      <c r="P36574" t="s">
        <v>8767</v>
      </c>
      <c r="Q36574" t="s">
        <v>8768</v>
      </c>
      <c r="R36574" t="s">
        <v>8769</v>
      </c>
    </row>
    <row r="36575" spans="1:18" x14ac:dyDescent="0.25">
      <c r="A36575" t="s">
        <v>1414</v>
      </c>
      <c r="B36575" t="s">
        <v>1415</v>
      </c>
      <c r="C36575" t="s">
        <v>557</v>
      </c>
      <c r="D36575" t="s">
        <v>558</v>
      </c>
      <c r="E36575">
        <v>10</v>
      </c>
      <c r="F36575">
        <v>23</v>
      </c>
      <c r="G36575" t="s">
        <v>6771</v>
      </c>
      <c r="H36575" t="s">
        <v>6772</v>
      </c>
      <c r="I36575" t="s">
        <v>8737</v>
      </c>
      <c r="J36575" t="s">
        <v>8738</v>
      </c>
      <c r="K36575" t="s">
        <v>8756</v>
      </c>
      <c r="L36575" t="s">
        <v>8757</v>
      </c>
      <c r="M36575" t="s">
        <v>8758</v>
      </c>
      <c r="N36575" t="s">
        <v>8757</v>
      </c>
      <c r="O36575" t="s">
        <v>8759</v>
      </c>
      <c r="P36575" t="s">
        <v>8757</v>
      </c>
      <c r="Q36575" t="s">
        <v>8760</v>
      </c>
      <c r="R36575" t="s">
        <v>8757</v>
      </c>
    </row>
    <row r="36576" spans="1:18" x14ac:dyDescent="0.25">
      <c r="A36576" t="s">
        <v>1414</v>
      </c>
      <c r="B36576" t="s">
        <v>1415</v>
      </c>
      <c r="C36576" t="s">
        <v>557</v>
      </c>
      <c r="D36576" t="s">
        <v>558</v>
      </c>
      <c r="E36576">
        <v>10</v>
      </c>
      <c r="F36576">
        <v>23</v>
      </c>
      <c r="G36576" t="s">
        <v>6771</v>
      </c>
      <c r="H36576" t="s">
        <v>6772</v>
      </c>
      <c r="I36576" t="s">
        <v>8737</v>
      </c>
      <c r="J36576" t="s">
        <v>8738</v>
      </c>
      <c r="K36576" t="s">
        <v>8739</v>
      </c>
      <c r="L36576" t="s">
        <v>8740</v>
      </c>
      <c r="M36576" t="s">
        <v>8741</v>
      </c>
      <c r="N36576" t="s">
        <v>8740</v>
      </c>
      <c r="O36576" t="s">
        <v>8742</v>
      </c>
      <c r="P36576" t="s">
        <v>8740</v>
      </c>
      <c r="Q36576" t="s">
        <v>8743</v>
      </c>
      <c r="R36576" t="s">
        <v>8740</v>
      </c>
    </row>
    <row r="36577" spans="1:18" x14ac:dyDescent="0.25">
      <c r="A36577" t="s">
        <v>1414</v>
      </c>
      <c r="B36577" t="s">
        <v>1415</v>
      </c>
      <c r="C36577" t="s">
        <v>557</v>
      </c>
      <c r="D36577" t="s">
        <v>558</v>
      </c>
      <c r="E36577">
        <v>10</v>
      </c>
      <c r="F36577">
        <v>23</v>
      </c>
      <c r="G36577" t="s">
        <v>6771</v>
      </c>
      <c r="H36577" t="s">
        <v>6772</v>
      </c>
      <c r="I36577" t="s">
        <v>7983</v>
      </c>
      <c r="J36577" t="s">
        <v>7984</v>
      </c>
      <c r="K36577" t="s">
        <v>8681</v>
      </c>
      <c r="L36577" t="s">
        <v>8682</v>
      </c>
      <c r="M36577" t="s">
        <v>8746</v>
      </c>
      <c r="N36577" t="s">
        <v>8747</v>
      </c>
      <c r="O36577" t="s">
        <v>8748</v>
      </c>
      <c r="P36577" t="s">
        <v>8747</v>
      </c>
      <c r="Q36577" t="s">
        <v>8749</v>
      </c>
      <c r="R36577" t="s">
        <v>8747</v>
      </c>
    </row>
    <row r="36578" spans="1:18" x14ac:dyDescent="0.25">
      <c r="A36578" t="s">
        <v>1414</v>
      </c>
      <c r="B36578" t="s">
        <v>1415</v>
      </c>
      <c r="C36578" t="s">
        <v>557</v>
      </c>
      <c r="D36578" t="s">
        <v>558</v>
      </c>
      <c r="E36578">
        <v>10</v>
      </c>
      <c r="F36578">
        <v>23</v>
      </c>
      <c r="G36578" t="s">
        <v>6771</v>
      </c>
      <c r="H36578" t="s">
        <v>6772</v>
      </c>
      <c r="I36578" t="s">
        <v>7983</v>
      </c>
      <c r="J36578" t="s">
        <v>7984</v>
      </c>
      <c r="K36578" t="s">
        <v>8681</v>
      </c>
      <c r="L36578" t="s">
        <v>8682</v>
      </c>
      <c r="M36578" t="s">
        <v>8683</v>
      </c>
      <c r="N36578" t="s">
        <v>8684</v>
      </c>
      <c r="O36578" t="s">
        <v>8685</v>
      </c>
      <c r="P36578" t="s">
        <v>8684</v>
      </c>
      <c r="Q36578" t="s">
        <v>8686</v>
      </c>
      <c r="R36578" t="s">
        <v>8684</v>
      </c>
    </row>
    <row r="36579" spans="1:18" x14ac:dyDescent="0.25">
      <c r="A36579" t="s">
        <v>1414</v>
      </c>
      <c r="B36579" t="s">
        <v>1415</v>
      </c>
      <c r="C36579" t="s">
        <v>557</v>
      </c>
      <c r="D36579" t="s">
        <v>558</v>
      </c>
      <c r="E36579">
        <v>10</v>
      </c>
      <c r="F36579">
        <v>23</v>
      </c>
      <c r="G36579" t="s">
        <v>6771</v>
      </c>
      <c r="H36579" t="s">
        <v>6772</v>
      </c>
      <c r="I36579" t="s">
        <v>8671</v>
      </c>
      <c r="J36579" t="s">
        <v>8672</v>
      </c>
      <c r="K36579" t="s">
        <v>8774</v>
      </c>
      <c r="L36579" t="s">
        <v>8775</v>
      </c>
      <c r="M36579" t="s">
        <v>8776</v>
      </c>
      <c r="N36579" t="s">
        <v>8775</v>
      </c>
      <c r="O36579" t="s">
        <v>8777</v>
      </c>
      <c r="P36579" t="s">
        <v>8775</v>
      </c>
      <c r="Q36579" t="s">
        <v>8778</v>
      </c>
      <c r="R36579" t="s">
        <v>8775</v>
      </c>
    </row>
    <row r="36580" spans="1:18" x14ac:dyDescent="0.25">
      <c r="A36580" t="s">
        <v>1414</v>
      </c>
      <c r="B36580" t="s">
        <v>1415</v>
      </c>
      <c r="C36580" t="s">
        <v>557</v>
      </c>
      <c r="D36580" t="s">
        <v>558</v>
      </c>
      <c r="E36580">
        <v>10</v>
      </c>
      <c r="F36580">
        <v>23</v>
      </c>
      <c r="G36580" t="s">
        <v>6771</v>
      </c>
      <c r="H36580" t="s">
        <v>6772</v>
      </c>
      <c r="I36580" t="s">
        <v>7983</v>
      </c>
      <c r="J36580" t="s">
        <v>7984</v>
      </c>
      <c r="K36580" t="s">
        <v>7992</v>
      </c>
      <c r="L36580" t="s">
        <v>7993</v>
      </c>
      <c r="M36580" t="s">
        <v>7994</v>
      </c>
      <c r="N36580" t="s">
        <v>7995</v>
      </c>
      <c r="O36580" t="s">
        <v>7996</v>
      </c>
      <c r="P36580" t="s">
        <v>7997</v>
      </c>
      <c r="Q36580" t="s">
        <v>7998</v>
      </c>
      <c r="R36580" t="s">
        <v>7999</v>
      </c>
    </row>
    <row r="36581" spans="1:18" x14ac:dyDescent="0.25">
      <c r="A36581" t="s">
        <v>1414</v>
      </c>
      <c r="B36581" t="s">
        <v>1415</v>
      </c>
      <c r="C36581" t="s">
        <v>557</v>
      </c>
      <c r="D36581" t="s">
        <v>558</v>
      </c>
      <c r="E36581">
        <v>10</v>
      </c>
      <c r="F36581">
        <v>23</v>
      </c>
      <c r="G36581" t="s">
        <v>6771</v>
      </c>
      <c r="H36581" t="s">
        <v>6772</v>
      </c>
      <c r="I36581" t="s">
        <v>8671</v>
      </c>
      <c r="J36581" t="s">
        <v>8672</v>
      </c>
      <c r="K36581" t="s">
        <v>8779</v>
      </c>
      <c r="L36581" t="s">
        <v>8780</v>
      </c>
      <c r="M36581" t="s">
        <v>8781</v>
      </c>
      <c r="N36581" t="s">
        <v>8780</v>
      </c>
      <c r="O36581" t="s">
        <v>8782</v>
      </c>
      <c r="P36581" t="s">
        <v>8780</v>
      </c>
      <c r="Q36581" t="s">
        <v>8783</v>
      </c>
      <c r="R36581" t="s">
        <v>8780</v>
      </c>
    </row>
    <row r="36582" spans="1:18" x14ac:dyDescent="0.25">
      <c r="A36582" t="s">
        <v>1414</v>
      </c>
      <c r="B36582" t="s">
        <v>1415</v>
      </c>
      <c r="C36582" t="s">
        <v>557</v>
      </c>
      <c r="D36582" t="s">
        <v>558</v>
      </c>
      <c r="E36582">
        <v>10</v>
      </c>
      <c r="F36582">
        <v>23</v>
      </c>
      <c r="G36582" t="s">
        <v>6771</v>
      </c>
      <c r="H36582" t="s">
        <v>6772</v>
      </c>
      <c r="I36582" t="s">
        <v>7983</v>
      </c>
      <c r="J36582" t="s">
        <v>7984</v>
      </c>
      <c r="K36582" t="s">
        <v>7992</v>
      </c>
      <c r="L36582" t="s">
        <v>7993</v>
      </c>
      <c r="M36582" t="s">
        <v>7994</v>
      </c>
      <c r="N36582" t="s">
        <v>7995</v>
      </c>
      <c r="O36582" t="s">
        <v>8002</v>
      </c>
      <c r="P36582" t="s">
        <v>8003</v>
      </c>
      <c r="Q36582" t="s">
        <v>8004</v>
      </c>
      <c r="R36582" t="s">
        <v>8003</v>
      </c>
    </row>
    <row r="36583" spans="1:18" x14ac:dyDescent="0.25">
      <c r="A36583" t="s">
        <v>1414</v>
      </c>
      <c r="B36583" t="s">
        <v>1415</v>
      </c>
      <c r="C36583" t="s">
        <v>557</v>
      </c>
      <c r="D36583" t="s">
        <v>558</v>
      </c>
      <c r="E36583">
        <v>10</v>
      </c>
      <c r="F36583">
        <v>23</v>
      </c>
      <c r="G36583" t="s">
        <v>6771</v>
      </c>
      <c r="H36583" t="s">
        <v>6772</v>
      </c>
      <c r="I36583" t="s">
        <v>7983</v>
      </c>
      <c r="J36583" t="s">
        <v>7984</v>
      </c>
      <c r="K36583" t="s">
        <v>7992</v>
      </c>
      <c r="L36583" t="s">
        <v>7993</v>
      </c>
      <c r="M36583" t="s">
        <v>8005</v>
      </c>
      <c r="N36583" t="s">
        <v>8006</v>
      </c>
      <c r="O36583" t="s">
        <v>8007</v>
      </c>
      <c r="P36583" t="s">
        <v>8006</v>
      </c>
      <c r="Q36583" t="s">
        <v>8008</v>
      </c>
      <c r="R36583" t="s">
        <v>8006</v>
      </c>
    </row>
    <row r="36584" spans="1:18" x14ac:dyDescent="0.25">
      <c r="A36584" t="s">
        <v>1414</v>
      </c>
      <c r="B36584" t="s">
        <v>1415</v>
      </c>
      <c r="C36584" t="s">
        <v>557</v>
      </c>
      <c r="D36584" t="s">
        <v>558</v>
      </c>
      <c r="E36584">
        <v>10</v>
      </c>
      <c r="F36584">
        <v>23</v>
      </c>
      <c r="G36584" t="s">
        <v>6771</v>
      </c>
      <c r="H36584" t="s">
        <v>6772</v>
      </c>
      <c r="I36584" t="s">
        <v>7983</v>
      </c>
      <c r="J36584" t="s">
        <v>7984</v>
      </c>
      <c r="K36584" t="s">
        <v>7992</v>
      </c>
      <c r="L36584" t="s">
        <v>7993</v>
      </c>
      <c r="M36584" t="s">
        <v>8009</v>
      </c>
      <c r="N36584" t="s">
        <v>8010</v>
      </c>
      <c r="O36584" t="s">
        <v>8011</v>
      </c>
      <c r="P36584" t="s">
        <v>8010</v>
      </c>
      <c r="Q36584" t="s">
        <v>8012</v>
      </c>
      <c r="R36584" t="s">
        <v>8010</v>
      </c>
    </row>
    <row r="36585" spans="1:18" x14ac:dyDescent="0.25">
      <c r="A36585" t="s">
        <v>1414</v>
      </c>
      <c r="B36585" t="s">
        <v>1415</v>
      </c>
      <c r="C36585" t="s">
        <v>557</v>
      </c>
      <c r="D36585" t="s">
        <v>558</v>
      </c>
      <c r="E36585">
        <v>10</v>
      </c>
      <c r="F36585">
        <v>23</v>
      </c>
      <c r="G36585" t="s">
        <v>6771</v>
      </c>
      <c r="H36585" t="s">
        <v>6772</v>
      </c>
      <c r="I36585" t="s">
        <v>7983</v>
      </c>
      <c r="J36585" t="s">
        <v>7984</v>
      </c>
      <c r="K36585" t="s">
        <v>7992</v>
      </c>
      <c r="L36585" t="s">
        <v>7993</v>
      </c>
      <c r="M36585" t="s">
        <v>8013</v>
      </c>
      <c r="N36585" t="s">
        <v>8014</v>
      </c>
      <c r="O36585" t="s">
        <v>8015</v>
      </c>
      <c r="P36585" t="s">
        <v>8014</v>
      </c>
      <c r="Q36585" t="s">
        <v>8016</v>
      </c>
      <c r="R36585" t="s">
        <v>8014</v>
      </c>
    </row>
    <row r="36586" spans="1:18" x14ac:dyDescent="0.25">
      <c r="A36586" t="s">
        <v>1414</v>
      </c>
      <c r="B36586" t="s">
        <v>1415</v>
      </c>
      <c r="C36586" t="s">
        <v>557</v>
      </c>
      <c r="D36586" t="s">
        <v>558</v>
      </c>
      <c r="E36586">
        <v>10</v>
      </c>
      <c r="F36586">
        <v>23</v>
      </c>
      <c r="G36586" t="s">
        <v>6771</v>
      </c>
      <c r="H36586" t="s">
        <v>6772</v>
      </c>
      <c r="I36586" t="s">
        <v>7983</v>
      </c>
      <c r="J36586" t="s">
        <v>7984</v>
      </c>
      <c r="K36586" t="s">
        <v>7992</v>
      </c>
      <c r="L36586" t="s">
        <v>7993</v>
      </c>
      <c r="M36586" t="s">
        <v>8017</v>
      </c>
      <c r="N36586" t="s">
        <v>8018</v>
      </c>
      <c r="O36586" t="s">
        <v>8019</v>
      </c>
      <c r="P36586" t="s">
        <v>8018</v>
      </c>
      <c r="Q36586" t="s">
        <v>8020</v>
      </c>
      <c r="R36586" t="s">
        <v>8018</v>
      </c>
    </row>
    <row r="36587" spans="1:18" x14ac:dyDescent="0.25">
      <c r="A36587" t="s">
        <v>1414</v>
      </c>
      <c r="B36587" t="s">
        <v>1415</v>
      </c>
      <c r="C36587" t="s">
        <v>557</v>
      </c>
      <c r="D36587" t="s">
        <v>558</v>
      </c>
      <c r="E36587">
        <v>10</v>
      </c>
      <c r="F36587">
        <v>23</v>
      </c>
      <c r="G36587" t="s">
        <v>6771</v>
      </c>
      <c r="H36587" t="s">
        <v>6772</v>
      </c>
      <c r="I36587" t="s">
        <v>7983</v>
      </c>
      <c r="J36587" t="s">
        <v>7984</v>
      </c>
      <c r="K36587" t="s">
        <v>7992</v>
      </c>
      <c r="L36587" t="s">
        <v>7993</v>
      </c>
      <c r="M36587" t="s">
        <v>8061</v>
      </c>
      <c r="N36587" t="s">
        <v>8062</v>
      </c>
      <c r="O36587" t="s">
        <v>8063</v>
      </c>
      <c r="P36587" t="s">
        <v>8062</v>
      </c>
      <c r="Q36587" t="s">
        <v>8064</v>
      </c>
      <c r="R36587" t="s">
        <v>8062</v>
      </c>
    </row>
    <row r="36588" spans="1:18" x14ac:dyDescent="0.25">
      <c r="A36588" t="s">
        <v>1414</v>
      </c>
      <c r="B36588" t="s">
        <v>1415</v>
      </c>
      <c r="C36588" t="s">
        <v>557</v>
      </c>
      <c r="D36588" t="s">
        <v>558</v>
      </c>
      <c r="E36588">
        <v>10</v>
      </c>
      <c r="F36588">
        <v>23</v>
      </c>
      <c r="G36588" t="s">
        <v>6771</v>
      </c>
      <c r="H36588" t="s">
        <v>6772</v>
      </c>
      <c r="I36588" t="s">
        <v>7983</v>
      </c>
      <c r="J36588" t="s">
        <v>7984</v>
      </c>
      <c r="K36588" t="s">
        <v>7985</v>
      </c>
      <c r="L36588" t="s">
        <v>7986</v>
      </c>
      <c r="M36588" t="s">
        <v>7987</v>
      </c>
      <c r="N36588" t="s">
        <v>7988</v>
      </c>
      <c r="O36588" t="s">
        <v>8023</v>
      </c>
      <c r="P36588" t="s">
        <v>8024</v>
      </c>
      <c r="Q36588" t="s">
        <v>8025</v>
      </c>
      <c r="R36588" t="s">
        <v>8024</v>
      </c>
    </row>
    <row r="36589" spans="1:18" x14ac:dyDescent="0.25">
      <c r="A36589" t="s">
        <v>1414</v>
      </c>
      <c r="B36589" t="s">
        <v>1415</v>
      </c>
      <c r="C36589" t="s">
        <v>557</v>
      </c>
      <c r="D36589" t="s">
        <v>558</v>
      </c>
      <c r="E36589">
        <v>10</v>
      </c>
      <c r="F36589">
        <v>23</v>
      </c>
      <c r="G36589" t="s">
        <v>976</v>
      </c>
      <c r="H36589" t="s">
        <v>7111</v>
      </c>
      <c r="I36589" t="s">
        <v>7112</v>
      </c>
      <c r="J36589" t="s">
        <v>7113</v>
      </c>
      <c r="K36589" t="s">
        <v>7114</v>
      </c>
      <c r="L36589" t="s">
        <v>7115</v>
      </c>
      <c r="M36589" t="s">
        <v>7116</v>
      </c>
      <c r="N36589" t="s">
        <v>7117</v>
      </c>
      <c r="O36589" t="s">
        <v>7118</v>
      </c>
      <c r="P36589" t="s">
        <v>7119</v>
      </c>
      <c r="Q36589" t="s">
        <v>7120</v>
      </c>
      <c r="R36589" t="s">
        <v>7119</v>
      </c>
    </row>
    <row r="36590" spans="1:18" x14ac:dyDescent="0.25">
      <c r="A36590" t="s">
        <v>1414</v>
      </c>
      <c r="B36590" t="s">
        <v>1415</v>
      </c>
      <c r="C36590" t="s">
        <v>557</v>
      </c>
      <c r="D36590" t="s">
        <v>558</v>
      </c>
      <c r="E36590">
        <v>10</v>
      </c>
      <c r="F36590">
        <v>23</v>
      </c>
      <c r="G36590" t="s">
        <v>6771</v>
      </c>
      <c r="H36590" t="s">
        <v>6772</v>
      </c>
      <c r="I36590" t="s">
        <v>7983</v>
      </c>
      <c r="J36590" t="s">
        <v>7984</v>
      </c>
      <c r="K36590" t="s">
        <v>7992</v>
      </c>
      <c r="L36590" t="s">
        <v>7993</v>
      </c>
      <c r="M36590" t="s">
        <v>7994</v>
      </c>
      <c r="N36590" t="s">
        <v>7995</v>
      </c>
      <c r="O36590" t="s">
        <v>7996</v>
      </c>
      <c r="P36590" t="s">
        <v>7997</v>
      </c>
      <c r="Q36590" t="s">
        <v>8353</v>
      </c>
      <c r="R36590" t="s">
        <v>8354</v>
      </c>
    </row>
    <row r="36591" spans="1:18" x14ac:dyDescent="0.25">
      <c r="A36591" t="s">
        <v>1414</v>
      </c>
      <c r="B36591" t="s">
        <v>1415</v>
      </c>
      <c r="C36591" t="s">
        <v>557</v>
      </c>
      <c r="D36591" t="s">
        <v>558</v>
      </c>
      <c r="E36591">
        <v>10</v>
      </c>
      <c r="F36591">
        <v>23</v>
      </c>
      <c r="G36591" t="s">
        <v>6771</v>
      </c>
      <c r="H36591" t="s">
        <v>6772</v>
      </c>
      <c r="I36591" t="s">
        <v>8671</v>
      </c>
      <c r="J36591" t="s">
        <v>8672</v>
      </c>
      <c r="K36591" t="s">
        <v>8673</v>
      </c>
      <c r="L36591" t="s">
        <v>8674</v>
      </c>
      <c r="M36591" t="s">
        <v>8721</v>
      </c>
      <c r="N36591" t="s">
        <v>8722</v>
      </c>
      <c r="O36591" t="s">
        <v>8723</v>
      </c>
      <c r="P36591" t="s">
        <v>8724</v>
      </c>
      <c r="Q36591" t="s">
        <v>8725</v>
      </c>
      <c r="R36591" t="s">
        <v>8724</v>
      </c>
    </row>
    <row r="36592" spans="1:18" x14ac:dyDescent="0.25">
      <c r="A36592" t="s">
        <v>1414</v>
      </c>
      <c r="B36592" t="s">
        <v>1415</v>
      </c>
      <c r="C36592" t="s">
        <v>557</v>
      </c>
      <c r="D36592" t="s">
        <v>558</v>
      </c>
      <c r="E36592">
        <v>10</v>
      </c>
      <c r="F36592">
        <v>23</v>
      </c>
      <c r="G36592" t="s">
        <v>2063</v>
      </c>
      <c r="H36592" t="s">
        <v>6224</v>
      </c>
      <c r="I36592" t="s">
        <v>6883</v>
      </c>
      <c r="J36592" t="s">
        <v>6884</v>
      </c>
      <c r="K36592" t="s">
        <v>6894</v>
      </c>
      <c r="L36592" t="s">
        <v>6895</v>
      </c>
      <c r="M36592" t="s">
        <v>8687</v>
      </c>
      <c r="N36592" t="s">
        <v>8688</v>
      </c>
      <c r="O36592" t="s">
        <v>8689</v>
      </c>
      <c r="P36592" t="s">
        <v>8690</v>
      </c>
      <c r="Q36592" t="s">
        <v>8691</v>
      </c>
      <c r="R36592" t="s">
        <v>8692</v>
      </c>
    </row>
    <row r="36593" spans="1:18" x14ac:dyDescent="0.25">
      <c r="A36593" t="s">
        <v>1414</v>
      </c>
      <c r="B36593" t="s">
        <v>1415</v>
      </c>
      <c r="C36593" t="s">
        <v>557</v>
      </c>
      <c r="D36593" t="s">
        <v>558</v>
      </c>
      <c r="E36593">
        <v>10</v>
      </c>
      <c r="F36593">
        <v>23</v>
      </c>
      <c r="G36593" t="s">
        <v>2063</v>
      </c>
      <c r="H36593" t="s">
        <v>6224</v>
      </c>
      <c r="I36593" t="s">
        <v>6225</v>
      </c>
      <c r="J36593" t="s">
        <v>6226</v>
      </c>
      <c r="K36593" t="s">
        <v>6227</v>
      </c>
      <c r="L36593" t="s">
        <v>6228</v>
      </c>
      <c r="M36593" t="s">
        <v>8693</v>
      </c>
      <c r="N36593" t="s">
        <v>8694</v>
      </c>
      <c r="O36593" t="s">
        <v>8695</v>
      </c>
      <c r="P36593" t="s">
        <v>8694</v>
      </c>
      <c r="Q36593" t="s">
        <v>8696</v>
      </c>
      <c r="R36593" t="s">
        <v>8694</v>
      </c>
    </row>
    <row r="36594" spans="1:18" x14ac:dyDescent="0.25">
      <c r="A36594" t="s">
        <v>1414</v>
      </c>
      <c r="B36594" t="s">
        <v>1415</v>
      </c>
      <c r="C36594" t="s">
        <v>557</v>
      </c>
      <c r="D36594" t="s">
        <v>558</v>
      </c>
      <c r="E36594">
        <v>10</v>
      </c>
      <c r="F36594">
        <v>23</v>
      </c>
      <c r="G36594" t="s">
        <v>2063</v>
      </c>
      <c r="H36594" t="s">
        <v>6224</v>
      </c>
      <c r="I36594" t="s">
        <v>6225</v>
      </c>
      <c r="J36594" t="s">
        <v>6226</v>
      </c>
      <c r="K36594" t="s">
        <v>6227</v>
      </c>
      <c r="L36594" t="s">
        <v>6228</v>
      </c>
      <c r="M36594" t="s">
        <v>6229</v>
      </c>
      <c r="N36594" t="s">
        <v>6230</v>
      </c>
      <c r="O36594" t="s">
        <v>6234</v>
      </c>
      <c r="P36594" t="s">
        <v>6235</v>
      </c>
      <c r="Q36594" t="s">
        <v>6236</v>
      </c>
      <c r="R36594" t="s">
        <v>6235</v>
      </c>
    </row>
    <row r="36595" spans="1:18" x14ac:dyDescent="0.25">
      <c r="A36595" t="s">
        <v>1414</v>
      </c>
      <c r="B36595" t="s">
        <v>1415</v>
      </c>
      <c r="C36595" t="s">
        <v>557</v>
      </c>
      <c r="D36595" t="s">
        <v>558</v>
      </c>
      <c r="E36595">
        <v>10</v>
      </c>
      <c r="F36595">
        <v>23</v>
      </c>
      <c r="G36595" t="s">
        <v>8697</v>
      </c>
      <c r="H36595" t="s">
        <v>8698</v>
      </c>
      <c r="I36595" t="s">
        <v>8699</v>
      </c>
      <c r="J36595" t="s">
        <v>8700</v>
      </c>
      <c r="K36595" t="s">
        <v>8701</v>
      </c>
      <c r="L36595" t="s">
        <v>8702</v>
      </c>
      <c r="M36595" t="s">
        <v>8703</v>
      </c>
      <c r="N36595" t="s">
        <v>8704</v>
      </c>
      <c r="O36595" t="s">
        <v>8705</v>
      </c>
      <c r="P36595" t="s">
        <v>8704</v>
      </c>
      <c r="Q36595" t="s">
        <v>8706</v>
      </c>
      <c r="R36595" t="s">
        <v>8704</v>
      </c>
    </row>
    <row r="36596" spans="1:18" x14ac:dyDescent="0.25">
      <c r="A36596" t="s">
        <v>1414</v>
      </c>
      <c r="B36596" t="s">
        <v>1415</v>
      </c>
      <c r="C36596" t="s">
        <v>557</v>
      </c>
      <c r="D36596" t="s">
        <v>558</v>
      </c>
      <c r="E36596">
        <v>10</v>
      </c>
      <c r="F36596">
        <v>23</v>
      </c>
      <c r="G36596" t="s">
        <v>6771</v>
      </c>
      <c r="H36596" t="s">
        <v>6772</v>
      </c>
      <c r="I36596" t="s">
        <v>8671</v>
      </c>
      <c r="J36596" t="s">
        <v>8672</v>
      </c>
      <c r="K36596" t="s">
        <v>8673</v>
      </c>
      <c r="L36596" t="s">
        <v>8674</v>
      </c>
      <c r="M36596" t="s">
        <v>8675</v>
      </c>
      <c r="N36596" t="s">
        <v>8676</v>
      </c>
      <c r="O36596" t="s">
        <v>8707</v>
      </c>
      <c r="P36596" t="s">
        <v>8708</v>
      </c>
      <c r="Q36596" t="s">
        <v>8709</v>
      </c>
      <c r="R36596" t="s">
        <v>8710</v>
      </c>
    </row>
    <row r="36597" spans="1:18" x14ac:dyDescent="0.25">
      <c r="A36597" t="s">
        <v>1414</v>
      </c>
      <c r="B36597" t="s">
        <v>1415</v>
      </c>
      <c r="C36597" t="s">
        <v>557</v>
      </c>
      <c r="D36597" t="s">
        <v>558</v>
      </c>
      <c r="E36597">
        <v>10</v>
      </c>
      <c r="F36597">
        <v>23</v>
      </c>
      <c r="G36597" t="s">
        <v>6771</v>
      </c>
      <c r="H36597" t="s">
        <v>6772</v>
      </c>
      <c r="I36597" t="s">
        <v>8671</v>
      </c>
      <c r="J36597" t="s">
        <v>8672</v>
      </c>
      <c r="K36597" t="s">
        <v>8673</v>
      </c>
      <c r="L36597" t="s">
        <v>8674</v>
      </c>
      <c r="M36597" t="s">
        <v>8675</v>
      </c>
      <c r="N36597" t="s">
        <v>8676</v>
      </c>
      <c r="O36597" t="s">
        <v>8707</v>
      </c>
      <c r="P36597" t="s">
        <v>8708</v>
      </c>
      <c r="Q36597" t="s">
        <v>8744</v>
      </c>
      <c r="R36597" t="s">
        <v>8745</v>
      </c>
    </row>
    <row r="36598" spans="1:18" x14ac:dyDescent="0.25">
      <c r="A36598" t="s">
        <v>1414</v>
      </c>
      <c r="B36598" t="s">
        <v>1415</v>
      </c>
      <c r="C36598" t="s">
        <v>557</v>
      </c>
      <c r="D36598" t="s">
        <v>558</v>
      </c>
      <c r="E36598">
        <v>10</v>
      </c>
      <c r="F36598">
        <v>23</v>
      </c>
      <c r="G36598" t="s">
        <v>6771</v>
      </c>
      <c r="H36598" t="s">
        <v>6772</v>
      </c>
      <c r="I36598" t="s">
        <v>8671</v>
      </c>
      <c r="J36598" t="s">
        <v>8672</v>
      </c>
      <c r="K36598" t="s">
        <v>8673</v>
      </c>
      <c r="L36598" t="s">
        <v>8674</v>
      </c>
      <c r="M36598" t="s">
        <v>8675</v>
      </c>
      <c r="N36598" t="s">
        <v>8676</v>
      </c>
      <c r="O36598" t="s">
        <v>8677</v>
      </c>
      <c r="P36598" t="s">
        <v>8678</v>
      </c>
      <c r="Q36598" t="s">
        <v>8711</v>
      </c>
      <c r="R36598" t="s">
        <v>8712</v>
      </c>
    </row>
    <row r="36599" spans="1:18" x14ac:dyDescent="0.25">
      <c r="A36599" t="s">
        <v>1414</v>
      </c>
      <c r="B36599" t="s">
        <v>1415</v>
      </c>
      <c r="C36599" t="s">
        <v>557</v>
      </c>
      <c r="D36599" t="s">
        <v>558</v>
      </c>
      <c r="E36599">
        <v>10</v>
      </c>
      <c r="F36599">
        <v>23</v>
      </c>
      <c r="G36599" t="s">
        <v>6771</v>
      </c>
      <c r="H36599" t="s">
        <v>6772</v>
      </c>
      <c r="I36599" t="s">
        <v>8671</v>
      </c>
      <c r="J36599" t="s">
        <v>8672</v>
      </c>
      <c r="K36599" t="s">
        <v>8673</v>
      </c>
      <c r="L36599" t="s">
        <v>8674</v>
      </c>
      <c r="M36599" t="s">
        <v>8675</v>
      </c>
      <c r="N36599" t="s">
        <v>8676</v>
      </c>
      <c r="O36599" t="s">
        <v>8677</v>
      </c>
      <c r="P36599" t="s">
        <v>8678</v>
      </c>
      <c r="Q36599" t="s">
        <v>8679</v>
      </c>
      <c r="R36599" t="s">
        <v>8680</v>
      </c>
    </row>
    <row r="36600" spans="1:18" x14ac:dyDescent="0.25">
      <c r="A36600" t="s">
        <v>1414</v>
      </c>
      <c r="B36600" t="s">
        <v>1415</v>
      </c>
      <c r="C36600" t="s">
        <v>557</v>
      </c>
      <c r="D36600" t="s">
        <v>558</v>
      </c>
      <c r="E36600">
        <v>10</v>
      </c>
      <c r="F36600">
        <v>23</v>
      </c>
      <c r="G36600" t="s">
        <v>6771</v>
      </c>
      <c r="H36600" t="s">
        <v>6772</v>
      </c>
      <c r="I36600" t="s">
        <v>8761</v>
      </c>
      <c r="J36600" t="s">
        <v>8762</v>
      </c>
      <c r="K36600" t="s">
        <v>8763</v>
      </c>
      <c r="L36600" t="s">
        <v>8762</v>
      </c>
      <c r="M36600" t="s">
        <v>8764</v>
      </c>
      <c r="N36600" t="s">
        <v>8765</v>
      </c>
      <c r="O36600" t="s">
        <v>8766</v>
      </c>
      <c r="P36600" t="s">
        <v>8767</v>
      </c>
      <c r="Q36600" t="s">
        <v>8792</v>
      </c>
      <c r="R36600" t="s">
        <v>8793</v>
      </c>
    </row>
    <row r="36601" spans="1:18" x14ac:dyDescent="0.25">
      <c r="A36601" t="s">
        <v>1414</v>
      </c>
      <c r="B36601" t="s">
        <v>1415</v>
      </c>
      <c r="C36601" t="s">
        <v>557</v>
      </c>
      <c r="D36601" t="s">
        <v>558</v>
      </c>
      <c r="E36601">
        <v>10</v>
      </c>
      <c r="F36601">
        <v>23</v>
      </c>
      <c r="G36601" t="s">
        <v>6771</v>
      </c>
      <c r="H36601" t="s">
        <v>6772</v>
      </c>
      <c r="I36601" t="s">
        <v>8671</v>
      </c>
      <c r="J36601" t="s">
        <v>8672</v>
      </c>
      <c r="K36601" t="s">
        <v>8673</v>
      </c>
      <c r="L36601" t="s">
        <v>8674</v>
      </c>
      <c r="M36601" t="s">
        <v>8713</v>
      </c>
      <c r="N36601" t="s">
        <v>8714</v>
      </c>
      <c r="O36601" t="s">
        <v>8718</v>
      </c>
      <c r="P36601" t="s">
        <v>8719</v>
      </c>
      <c r="Q36601" t="s">
        <v>8720</v>
      </c>
      <c r="R36601" t="s">
        <v>8719</v>
      </c>
    </row>
    <row r="36602" spans="1:18" x14ac:dyDescent="0.25">
      <c r="A36602" t="s">
        <v>1414</v>
      </c>
      <c r="B36602" t="s">
        <v>1415</v>
      </c>
      <c r="C36602" t="s">
        <v>557</v>
      </c>
      <c r="D36602" t="s">
        <v>558</v>
      </c>
      <c r="E36602">
        <v>10</v>
      </c>
      <c r="F36602">
        <v>23</v>
      </c>
      <c r="G36602" t="s">
        <v>6771</v>
      </c>
      <c r="H36602" t="s">
        <v>6772</v>
      </c>
      <c r="I36602" t="s">
        <v>7983</v>
      </c>
      <c r="J36602" t="s">
        <v>7984</v>
      </c>
      <c r="K36602" t="s">
        <v>7985</v>
      </c>
      <c r="L36602" t="s">
        <v>7986</v>
      </c>
      <c r="M36602" t="s">
        <v>8028</v>
      </c>
      <c r="N36602" t="s">
        <v>8029</v>
      </c>
      <c r="O36602" t="s">
        <v>8030</v>
      </c>
      <c r="P36602" t="s">
        <v>8029</v>
      </c>
      <c r="Q36602" t="s">
        <v>8033</v>
      </c>
      <c r="R36602" t="s">
        <v>8034</v>
      </c>
    </row>
    <row r="36603" spans="1:18" x14ac:dyDescent="0.25">
      <c r="A36603" t="s">
        <v>1414</v>
      </c>
      <c r="B36603" t="s">
        <v>1415</v>
      </c>
      <c r="C36603" t="s">
        <v>557</v>
      </c>
      <c r="D36603" t="s">
        <v>558</v>
      </c>
      <c r="E36603">
        <v>10</v>
      </c>
      <c r="F36603">
        <v>23</v>
      </c>
      <c r="G36603" t="s">
        <v>6771</v>
      </c>
      <c r="H36603" t="s">
        <v>6772</v>
      </c>
      <c r="I36603" t="s">
        <v>8671</v>
      </c>
      <c r="J36603" t="s">
        <v>8672</v>
      </c>
      <c r="K36603" t="s">
        <v>8673</v>
      </c>
      <c r="L36603" t="s">
        <v>8674</v>
      </c>
      <c r="M36603" t="s">
        <v>8721</v>
      </c>
      <c r="N36603" t="s">
        <v>8722</v>
      </c>
      <c r="O36603" t="s">
        <v>8726</v>
      </c>
      <c r="P36603" t="s">
        <v>8727</v>
      </c>
      <c r="Q36603" t="s">
        <v>8728</v>
      </c>
      <c r="R36603" t="s">
        <v>8727</v>
      </c>
    </row>
    <row r="36604" spans="1:18" x14ac:dyDescent="0.25">
      <c r="A36604" t="s">
        <v>1414</v>
      </c>
      <c r="B36604" t="s">
        <v>1415</v>
      </c>
      <c r="C36604" t="s">
        <v>557</v>
      </c>
      <c r="D36604" t="s">
        <v>558</v>
      </c>
      <c r="E36604">
        <v>10</v>
      </c>
      <c r="F36604">
        <v>23</v>
      </c>
      <c r="G36604" t="s">
        <v>6771</v>
      </c>
      <c r="H36604" t="s">
        <v>6772</v>
      </c>
      <c r="I36604" t="s">
        <v>8671</v>
      </c>
      <c r="J36604" t="s">
        <v>8672</v>
      </c>
      <c r="K36604" t="s">
        <v>8729</v>
      </c>
      <c r="L36604" t="s">
        <v>8730</v>
      </c>
      <c r="M36604" t="s">
        <v>8731</v>
      </c>
      <c r="N36604" t="s">
        <v>8730</v>
      </c>
      <c r="O36604" t="s">
        <v>8732</v>
      </c>
      <c r="P36604" t="s">
        <v>8730</v>
      </c>
      <c r="Q36604" t="s">
        <v>8733</v>
      </c>
      <c r="R36604" t="s">
        <v>8734</v>
      </c>
    </row>
    <row r="36605" spans="1:18" x14ac:dyDescent="0.25">
      <c r="A36605" t="s">
        <v>1414</v>
      </c>
      <c r="B36605" t="s">
        <v>1415</v>
      </c>
      <c r="C36605" t="s">
        <v>557</v>
      </c>
      <c r="D36605" t="s">
        <v>558</v>
      </c>
      <c r="E36605">
        <v>10</v>
      </c>
      <c r="F36605">
        <v>23</v>
      </c>
      <c r="G36605" t="s">
        <v>6771</v>
      </c>
      <c r="H36605" t="s">
        <v>6772</v>
      </c>
      <c r="I36605" t="s">
        <v>8671</v>
      </c>
      <c r="J36605" t="s">
        <v>8672</v>
      </c>
      <c r="K36605" t="s">
        <v>8729</v>
      </c>
      <c r="L36605" t="s">
        <v>8730</v>
      </c>
      <c r="M36605" t="s">
        <v>8731</v>
      </c>
      <c r="N36605" t="s">
        <v>8730</v>
      </c>
      <c r="O36605" t="s">
        <v>8732</v>
      </c>
      <c r="P36605" t="s">
        <v>8730</v>
      </c>
      <c r="Q36605" t="s">
        <v>8735</v>
      </c>
      <c r="R36605" t="s">
        <v>8736</v>
      </c>
    </row>
    <row r="36606" spans="1:18" x14ac:dyDescent="0.25">
      <c r="A36606" t="s">
        <v>1414</v>
      </c>
      <c r="B36606" t="s">
        <v>1415</v>
      </c>
      <c r="C36606" t="s">
        <v>557</v>
      </c>
      <c r="D36606" t="s">
        <v>558</v>
      </c>
      <c r="E36606">
        <v>10</v>
      </c>
      <c r="F36606">
        <v>23</v>
      </c>
      <c r="G36606" t="s">
        <v>6771</v>
      </c>
      <c r="H36606" t="s">
        <v>6772</v>
      </c>
      <c r="I36606" t="s">
        <v>8671</v>
      </c>
      <c r="J36606" t="s">
        <v>8672</v>
      </c>
      <c r="K36606" t="s">
        <v>8750</v>
      </c>
      <c r="L36606" t="s">
        <v>8751</v>
      </c>
      <c r="M36606" t="s">
        <v>8752</v>
      </c>
      <c r="N36606" t="s">
        <v>8751</v>
      </c>
      <c r="O36606" t="s">
        <v>8753</v>
      </c>
      <c r="P36606" t="s">
        <v>8751</v>
      </c>
      <c r="Q36606" t="s">
        <v>8754</v>
      </c>
      <c r="R36606" t="s">
        <v>8755</v>
      </c>
    </row>
    <row r="36607" spans="1:18" x14ac:dyDescent="0.25">
      <c r="A36607" t="s">
        <v>1414</v>
      </c>
      <c r="B36607" t="s">
        <v>1415</v>
      </c>
      <c r="C36607" t="s">
        <v>557</v>
      </c>
      <c r="D36607" t="s">
        <v>558</v>
      </c>
      <c r="E36607">
        <v>10</v>
      </c>
      <c r="F36607">
        <v>23</v>
      </c>
      <c r="G36607" t="s">
        <v>6771</v>
      </c>
      <c r="H36607" t="s">
        <v>6772</v>
      </c>
      <c r="I36607" t="s">
        <v>8671</v>
      </c>
      <c r="J36607" t="s">
        <v>8672</v>
      </c>
      <c r="K36607" t="s">
        <v>8750</v>
      </c>
      <c r="L36607" t="s">
        <v>8751</v>
      </c>
      <c r="M36607" t="s">
        <v>8752</v>
      </c>
      <c r="N36607" t="s">
        <v>8751</v>
      </c>
      <c r="O36607" t="s">
        <v>8753</v>
      </c>
      <c r="P36607" t="s">
        <v>8751</v>
      </c>
      <c r="Q36607" t="s">
        <v>8790</v>
      </c>
      <c r="R36607" t="s">
        <v>8791</v>
      </c>
    </row>
    <row r="36608" spans="1:18" x14ac:dyDescent="0.25">
      <c r="A36608" t="s">
        <v>1414</v>
      </c>
      <c r="B36608" t="s">
        <v>1415</v>
      </c>
      <c r="C36608" t="s">
        <v>557</v>
      </c>
      <c r="D36608" t="s">
        <v>558</v>
      </c>
      <c r="E36608">
        <v>10</v>
      </c>
      <c r="F36608">
        <v>23</v>
      </c>
      <c r="G36608" t="s">
        <v>6771</v>
      </c>
      <c r="H36608" t="s">
        <v>6772</v>
      </c>
      <c r="I36608" t="s">
        <v>8671</v>
      </c>
      <c r="J36608" t="s">
        <v>8672</v>
      </c>
      <c r="K36608" t="s">
        <v>8750</v>
      </c>
      <c r="L36608" t="s">
        <v>8751</v>
      </c>
      <c r="M36608" t="s">
        <v>8752</v>
      </c>
      <c r="N36608" t="s">
        <v>8751</v>
      </c>
      <c r="O36608" t="s">
        <v>8753</v>
      </c>
      <c r="P36608" t="s">
        <v>8751</v>
      </c>
      <c r="Q36608" t="s">
        <v>8788</v>
      </c>
      <c r="R36608" t="s">
        <v>8789</v>
      </c>
    </row>
    <row r="36609" spans="1:18" x14ac:dyDescent="0.25">
      <c r="A36609" t="s">
        <v>1414</v>
      </c>
      <c r="B36609" t="s">
        <v>1415</v>
      </c>
      <c r="C36609" t="s">
        <v>557</v>
      </c>
      <c r="D36609" t="s">
        <v>558</v>
      </c>
      <c r="E36609">
        <v>10</v>
      </c>
      <c r="F36609">
        <v>23</v>
      </c>
      <c r="G36609" t="s">
        <v>6771</v>
      </c>
      <c r="H36609" t="s">
        <v>6772</v>
      </c>
      <c r="I36609" t="s">
        <v>8671</v>
      </c>
      <c r="J36609" t="s">
        <v>8672</v>
      </c>
      <c r="K36609" t="s">
        <v>8750</v>
      </c>
      <c r="L36609" t="s">
        <v>8751</v>
      </c>
      <c r="M36609" t="s">
        <v>8752</v>
      </c>
      <c r="N36609" t="s">
        <v>8751</v>
      </c>
      <c r="O36609" t="s">
        <v>8753</v>
      </c>
      <c r="P36609" t="s">
        <v>8751</v>
      </c>
      <c r="Q36609" t="s">
        <v>8786</v>
      </c>
      <c r="R36609" t="s">
        <v>8787</v>
      </c>
    </row>
    <row r="36610" spans="1:18" x14ac:dyDescent="0.25">
      <c r="A36610" t="s">
        <v>1414</v>
      </c>
      <c r="B36610" t="s">
        <v>1415</v>
      </c>
      <c r="C36610" t="s">
        <v>557</v>
      </c>
      <c r="D36610" t="s">
        <v>558</v>
      </c>
      <c r="E36610">
        <v>10</v>
      </c>
      <c r="F36610">
        <v>23</v>
      </c>
      <c r="G36610" t="s">
        <v>6771</v>
      </c>
      <c r="H36610" t="s">
        <v>6772</v>
      </c>
      <c r="I36610" t="s">
        <v>8671</v>
      </c>
      <c r="J36610" t="s">
        <v>8672</v>
      </c>
      <c r="K36610" t="s">
        <v>8750</v>
      </c>
      <c r="L36610" t="s">
        <v>8751</v>
      </c>
      <c r="M36610" t="s">
        <v>8752</v>
      </c>
      <c r="N36610" t="s">
        <v>8751</v>
      </c>
      <c r="O36610" t="s">
        <v>8753</v>
      </c>
      <c r="P36610" t="s">
        <v>8751</v>
      </c>
      <c r="Q36610" t="s">
        <v>8784</v>
      </c>
      <c r="R36610" t="s">
        <v>8785</v>
      </c>
    </row>
    <row r="36611" spans="1:18" x14ac:dyDescent="0.25">
      <c r="A36611" t="s">
        <v>1414</v>
      </c>
      <c r="B36611" t="s">
        <v>1415</v>
      </c>
      <c r="C36611" t="s">
        <v>557</v>
      </c>
      <c r="D36611" t="s">
        <v>558</v>
      </c>
      <c r="E36611">
        <v>10</v>
      </c>
      <c r="F36611">
        <v>23</v>
      </c>
      <c r="G36611" t="s">
        <v>6771</v>
      </c>
      <c r="H36611" t="s">
        <v>6772</v>
      </c>
      <c r="I36611" t="s">
        <v>8671</v>
      </c>
      <c r="J36611" t="s">
        <v>8672</v>
      </c>
      <c r="K36611" t="s">
        <v>8673</v>
      </c>
      <c r="L36611" t="s">
        <v>8674</v>
      </c>
      <c r="M36611" t="s">
        <v>8713</v>
      </c>
      <c r="N36611" t="s">
        <v>8714</v>
      </c>
      <c r="O36611" t="s">
        <v>8715</v>
      </c>
      <c r="P36611" t="s">
        <v>8716</v>
      </c>
      <c r="Q36611" t="s">
        <v>8717</v>
      </c>
      <c r="R36611" t="s">
        <v>8716</v>
      </c>
    </row>
    <row r="36612" spans="1:18" x14ac:dyDescent="0.25">
      <c r="A36612" t="s">
        <v>1414</v>
      </c>
      <c r="B36612" t="s">
        <v>1415</v>
      </c>
      <c r="C36612" t="s">
        <v>557</v>
      </c>
      <c r="D36612" t="s">
        <v>558</v>
      </c>
      <c r="E36612">
        <v>10</v>
      </c>
      <c r="F36612">
        <v>23</v>
      </c>
      <c r="G36612" t="s">
        <v>976</v>
      </c>
      <c r="H36612" t="s">
        <v>7111</v>
      </c>
      <c r="I36612" t="s">
        <v>7112</v>
      </c>
      <c r="J36612" t="s">
        <v>7113</v>
      </c>
      <c r="K36612" t="s">
        <v>7114</v>
      </c>
      <c r="L36612" t="s">
        <v>7115</v>
      </c>
      <c r="M36612" t="s">
        <v>7116</v>
      </c>
      <c r="N36612" t="s">
        <v>7117</v>
      </c>
      <c r="O36612" t="s">
        <v>7940</v>
      </c>
      <c r="P36612" t="s">
        <v>7941</v>
      </c>
      <c r="Q36612" t="s">
        <v>8132</v>
      </c>
      <c r="R36612" t="s">
        <v>8133</v>
      </c>
    </row>
    <row r="36613" spans="1:18" x14ac:dyDescent="0.25">
      <c r="A36613" t="s">
        <v>1414</v>
      </c>
      <c r="B36613" t="s">
        <v>1415</v>
      </c>
      <c r="C36613" t="s">
        <v>557</v>
      </c>
      <c r="D36613" t="s">
        <v>558</v>
      </c>
      <c r="E36613">
        <v>10</v>
      </c>
      <c r="F36613">
        <v>23</v>
      </c>
      <c r="G36613" t="s">
        <v>6771</v>
      </c>
      <c r="H36613" t="s">
        <v>6772</v>
      </c>
      <c r="I36613" t="s">
        <v>7983</v>
      </c>
      <c r="J36613" t="s">
        <v>7984</v>
      </c>
      <c r="K36613" t="s">
        <v>7985</v>
      </c>
      <c r="L36613" t="s">
        <v>7986</v>
      </c>
      <c r="M36613" t="s">
        <v>7987</v>
      </c>
      <c r="N36613" t="s">
        <v>7988</v>
      </c>
      <c r="O36613" t="s">
        <v>7989</v>
      </c>
      <c r="P36613" t="s">
        <v>7990</v>
      </c>
      <c r="Q36613" t="s">
        <v>7991</v>
      </c>
      <c r="R36613" t="s">
        <v>7990</v>
      </c>
    </row>
    <row r="36614" spans="1:18" x14ac:dyDescent="0.25">
      <c r="A36614" t="s">
        <v>1414</v>
      </c>
      <c r="B36614" t="s">
        <v>1415</v>
      </c>
      <c r="C36614" t="s">
        <v>557</v>
      </c>
      <c r="D36614" t="s">
        <v>558</v>
      </c>
      <c r="E36614">
        <v>10</v>
      </c>
      <c r="F36614">
        <v>23</v>
      </c>
      <c r="G36614" t="s">
        <v>1961</v>
      </c>
      <c r="H36614" t="s">
        <v>7452</v>
      </c>
      <c r="I36614" t="s">
        <v>7453</v>
      </c>
      <c r="J36614" t="s">
        <v>7454</v>
      </c>
      <c r="K36614" t="s">
        <v>7455</v>
      </c>
      <c r="L36614" t="s">
        <v>7456</v>
      </c>
      <c r="M36614" t="s">
        <v>7457</v>
      </c>
      <c r="N36614" t="s">
        <v>7456</v>
      </c>
      <c r="O36614" t="s">
        <v>7458</v>
      </c>
      <c r="P36614" t="s">
        <v>7459</v>
      </c>
      <c r="Q36614" t="s">
        <v>7460</v>
      </c>
      <c r="R36614" t="s">
        <v>7459</v>
      </c>
    </row>
    <row r="36615" spans="1:18" x14ac:dyDescent="0.25">
      <c r="A36615" t="s">
        <v>1414</v>
      </c>
      <c r="B36615" t="s">
        <v>1415</v>
      </c>
      <c r="C36615" t="s">
        <v>557</v>
      </c>
      <c r="D36615" t="s">
        <v>558</v>
      </c>
      <c r="E36615">
        <v>10</v>
      </c>
      <c r="F36615">
        <v>23</v>
      </c>
      <c r="G36615" t="s">
        <v>1961</v>
      </c>
      <c r="H36615" t="s">
        <v>7452</v>
      </c>
      <c r="I36615" t="s">
        <v>7453</v>
      </c>
      <c r="J36615" t="s">
        <v>7454</v>
      </c>
      <c r="K36615" t="s">
        <v>7455</v>
      </c>
      <c r="L36615" t="s">
        <v>7456</v>
      </c>
      <c r="M36615" t="s">
        <v>7457</v>
      </c>
      <c r="N36615" t="s">
        <v>7456</v>
      </c>
      <c r="O36615" t="s">
        <v>7496</v>
      </c>
      <c r="P36615" t="s">
        <v>7497</v>
      </c>
      <c r="Q36615" t="s">
        <v>7498</v>
      </c>
      <c r="R36615" t="s">
        <v>7497</v>
      </c>
    </row>
    <row r="36616" spans="1:18" x14ac:dyDescent="0.25">
      <c r="A36616" t="s">
        <v>1414</v>
      </c>
      <c r="B36616" t="s">
        <v>1415</v>
      </c>
      <c r="C36616" t="s">
        <v>557</v>
      </c>
      <c r="D36616" t="s">
        <v>558</v>
      </c>
      <c r="E36616">
        <v>10</v>
      </c>
      <c r="F36616">
        <v>23</v>
      </c>
      <c r="G36616" t="s">
        <v>1961</v>
      </c>
      <c r="H36616" t="s">
        <v>7452</v>
      </c>
      <c r="I36616" t="s">
        <v>7453</v>
      </c>
      <c r="J36616" t="s">
        <v>7454</v>
      </c>
      <c r="K36616" t="s">
        <v>7491</v>
      </c>
      <c r="L36616" t="s">
        <v>7492</v>
      </c>
      <c r="M36616" t="s">
        <v>7493</v>
      </c>
      <c r="N36616" t="s">
        <v>7492</v>
      </c>
      <c r="O36616" t="s">
        <v>7494</v>
      </c>
      <c r="P36616" t="s">
        <v>7492</v>
      </c>
      <c r="Q36616" t="s">
        <v>7495</v>
      </c>
      <c r="R36616" t="s">
        <v>7492</v>
      </c>
    </row>
    <row r="36617" spans="1:18" x14ac:dyDescent="0.25">
      <c r="A36617" t="s">
        <v>1414</v>
      </c>
      <c r="B36617" t="s">
        <v>1415</v>
      </c>
      <c r="C36617" t="s">
        <v>557</v>
      </c>
      <c r="D36617" t="s">
        <v>558</v>
      </c>
      <c r="E36617">
        <v>10</v>
      </c>
      <c r="F36617">
        <v>23</v>
      </c>
      <c r="G36617" t="s">
        <v>976</v>
      </c>
      <c r="H36617" t="s">
        <v>7111</v>
      </c>
      <c r="I36617" t="s">
        <v>7112</v>
      </c>
      <c r="J36617" t="s">
        <v>7113</v>
      </c>
      <c r="K36617" t="s">
        <v>7114</v>
      </c>
      <c r="L36617" t="s">
        <v>7115</v>
      </c>
      <c r="M36617" t="s">
        <v>7116</v>
      </c>
      <c r="N36617" t="s">
        <v>7117</v>
      </c>
      <c r="O36617" t="s">
        <v>7940</v>
      </c>
      <c r="P36617" t="s">
        <v>7941</v>
      </c>
      <c r="Q36617" t="s">
        <v>7942</v>
      </c>
      <c r="R36617" t="s">
        <v>7943</v>
      </c>
    </row>
    <row r="36618" spans="1:18" x14ac:dyDescent="0.25">
      <c r="A36618" t="s">
        <v>1414</v>
      </c>
      <c r="B36618" t="s">
        <v>1415</v>
      </c>
      <c r="C36618" t="s">
        <v>557</v>
      </c>
      <c r="D36618" t="s">
        <v>558</v>
      </c>
      <c r="E36618">
        <v>10</v>
      </c>
      <c r="F36618">
        <v>23</v>
      </c>
      <c r="G36618" t="s">
        <v>976</v>
      </c>
      <c r="H36618" t="s">
        <v>7111</v>
      </c>
      <c r="I36618" t="s">
        <v>7112</v>
      </c>
      <c r="J36618" t="s">
        <v>7113</v>
      </c>
      <c r="K36618" t="s">
        <v>7114</v>
      </c>
      <c r="L36618" t="s">
        <v>7115</v>
      </c>
      <c r="M36618" t="s">
        <v>7116</v>
      </c>
      <c r="N36618" t="s">
        <v>7117</v>
      </c>
      <c r="O36618" t="s">
        <v>7940</v>
      </c>
      <c r="P36618" t="s">
        <v>7941</v>
      </c>
      <c r="Q36618" t="s">
        <v>8059</v>
      </c>
      <c r="R36618" t="s">
        <v>8060</v>
      </c>
    </row>
    <row r="36619" spans="1:18" x14ac:dyDescent="0.25">
      <c r="A36619" t="s">
        <v>1414</v>
      </c>
      <c r="B36619" t="s">
        <v>1415</v>
      </c>
      <c r="C36619" t="s">
        <v>557</v>
      </c>
      <c r="D36619" t="s">
        <v>558</v>
      </c>
      <c r="E36619">
        <v>10</v>
      </c>
      <c r="F36619">
        <v>23</v>
      </c>
      <c r="G36619" t="s">
        <v>976</v>
      </c>
      <c r="H36619" t="s">
        <v>7111</v>
      </c>
      <c r="I36619" t="s">
        <v>7112</v>
      </c>
      <c r="J36619" t="s">
        <v>7113</v>
      </c>
      <c r="K36619" t="s">
        <v>7114</v>
      </c>
      <c r="L36619" t="s">
        <v>7115</v>
      </c>
      <c r="M36619" t="s">
        <v>7116</v>
      </c>
      <c r="N36619" t="s">
        <v>7117</v>
      </c>
      <c r="O36619" t="s">
        <v>7940</v>
      </c>
      <c r="P36619" t="s">
        <v>7941</v>
      </c>
      <c r="Q36619" t="s">
        <v>8124</v>
      </c>
      <c r="R36619" t="s">
        <v>8125</v>
      </c>
    </row>
    <row r="36620" spans="1:18" x14ac:dyDescent="0.25">
      <c r="A36620" t="s">
        <v>1414</v>
      </c>
      <c r="B36620" t="s">
        <v>1415</v>
      </c>
      <c r="C36620" t="s">
        <v>557</v>
      </c>
      <c r="D36620" t="s">
        <v>558</v>
      </c>
      <c r="E36620">
        <v>10</v>
      </c>
      <c r="F36620">
        <v>23</v>
      </c>
      <c r="G36620" t="s">
        <v>976</v>
      </c>
      <c r="H36620" t="s">
        <v>7111</v>
      </c>
      <c r="I36620" t="s">
        <v>7112</v>
      </c>
      <c r="J36620" t="s">
        <v>7113</v>
      </c>
      <c r="K36620" t="s">
        <v>7114</v>
      </c>
      <c r="L36620" t="s">
        <v>7115</v>
      </c>
      <c r="M36620" t="s">
        <v>7116</v>
      </c>
      <c r="N36620" t="s">
        <v>7117</v>
      </c>
      <c r="O36620" t="s">
        <v>7940</v>
      </c>
      <c r="P36620" t="s">
        <v>7941</v>
      </c>
      <c r="Q36620" t="s">
        <v>8126</v>
      </c>
      <c r="R36620" t="s">
        <v>8127</v>
      </c>
    </row>
    <row r="36621" spans="1:18" x14ac:dyDescent="0.25">
      <c r="A36621" t="s">
        <v>1414</v>
      </c>
      <c r="B36621" t="s">
        <v>1415</v>
      </c>
      <c r="C36621" t="s">
        <v>557</v>
      </c>
      <c r="D36621" t="s">
        <v>558</v>
      </c>
      <c r="E36621">
        <v>10</v>
      </c>
      <c r="F36621">
        <v>23</v>
      </c>
      <c r="G36621" t="s">
        <v>1961</v>
      </c>
      <c r="H36621" t="s">
        <v>7452</v>
      </c>
      <c r="I36621" t="s">
        <v>7453</v>
      </c>
      <c r="J36621" t="s">
        <v>7454</v>
      </c>
      <c r="K36621" t="s">
        <v>7485</v>
      </c>
      <c r="L36621" t="s">
        <v>7486</v>
      </c>
      <c r="M36621" t="s">
        <v>7487</v>
      </c>
      <c r="N36621" t="s">
        <v>7486</v>
      </c>
      <c r="O36621" t="s">
        <v>7488</v>
      </c>
      <c r="P36621" t="s">
        <v>7486</v>
      </c>
      <c r="Q36621" t="s">
        <v>7499</v>
      </c>
      <c r="R36621" t="s">
        <v>7500</v>
      </c>
    </row>
    <row r="36622" spans="1:18" x14ac:dyDescent="0.25">
      <c r="A36622" t="s">
        <v>1414</v>
      </c>
      <c r="B36622" t="s">
        <v>1415</v>
      </c>
      <c r="C36622" t="s">
        <v>557</v>
      </c>
      <c r="D36622" t="s">
        <v>558</v>
      </c>
      <c r="E36622">
        <v>10</v>
      </c>
      <c r="F36622">
        <v>23</v>
      </c>
      <c r="G36622" t="s">
        <v>976</v>
      </c>
      <c r="H36622" t="s">
        <v>7111</v>
      </c>
      <c r="I36622" t="s">
        <v>7112</v>
      </c>
      <c r="J36622" t="s">
        <v>7113</v>
      </c>
      <c r="K36622" t="s">
        <v>7114</v>
      </c>
      <c r="L36622" t="s">
        <v>7115</v>
      </c>
      <c r="M36622" t="s">
        <v>7116</v>
      </c>
      <c r="N36622" t="s">
        <v>7117</v>
      </c>
      <c r="O36622" t="s">
        <v>7940</v>
      </c>
      <c r="P36622" t="s">
        <v>7941</v>
      </c>
      <c r="Q36622" t="s">
        <v>8130</v>
      </c>
      <c r="R36622" t="s">
        <v>8131</v>
      </c>
    </row>
    <row r="36623" spans="1:18" x14ac:dyDescent="0.25">
      <c r="A36623" t="s">
        <v>1414</v>
      </c>
      <c r="B36623" t="s">
        <v>1415</v>
      </c>
      <c r="C36623" t="s">
        <v>557</v>
      </c>
      <c r="D36623" t="s">
        <v>558</v>
      </c>
      <c r="E36623">
        <v>10</v>
      </c>
      <c r="F36623">
        <v>23</v>
      </c>
      <c r="G36623" t="s">
        <v>7954</v>
      </c>
      <c r="H36623" t="s">
        <v>7955</v>
      </c>
      <c r="I36623" t="s">
        <v>7956</v>
      </c>
      <c r="J36623" t="s">
        <v>7957</v>
      </c>
      <c r="K36623" t="s">
        <v>7958</v>
      </c>
      <c r="L36623" t="s">
        <v>7959</v>
      </c>
      <c r="M36623" t="s">
        <v>7960</v>
      </c>
      <c r="N36623" t="s">
        <v>7961</v>
      </c>
      <c r="O36623" t="s">
        <v>7966</v>
      </c>
      <c r="P36623" t="s">
        <v>7967</v>
      </c>
      <c r="Q36623" t="s">
        <v>7968</v>
      </c>
      <c r="R36623" t="s">
        <v>7967</v>
      </c>
    </row>
    <row r="36624" spans="1:18" x14ac:dyDescent="0.25">
      <c r="A36624" t="s">
        <v>1414</v>
      </c>
      <c r="B36624" t="s">
        <v>1415</v>
      </c>
      <c r="C36624" t="s">
        <v>557</v>
      </c>
      <c r="D36624" t="s">
        <v>558</v>
      </c>
      <c r="E36624">
        <v>10</v>
      </c>
      <c r="F36624">
        <v>23</v>
      </c>
      <c r="G36624" t="s">
        <v>976</v>
      </c>
      <c r="H36624" t="s">
        <v>7111</v>
      </c>
      <c r="I36624" t="s">
        <v>7112</v>
      </c>
      <c r="J36624" t="s">
        <v>7113</v>
      </c>
      <c r="K36624" t="s">
        <v>7114</v>
      </c>
      <c r="L36624" t="s">
        <v>7115</v>
      </c>
      <c r="M36624" t="s">
        <v>7116</v>
      </c>
      <c r="N36624" t="s">
        <v>7117</v>
      </c>
      <c r="O36624" t="s">
        <v>8134</v>
      </c>
      <c r="P36624" t="s">
        <v>8135</v>
      </c>
      <c r="Q36624" t="s">
        <v>8136</v>
      </c>
      <c r="R36624" t="s">
        <v>8137</v>
      </c>
    </row>
    <row r="36625" spans="1:18" x14ac:dyDescent="0.25">
      <c r="A36625" t="s">
        <v>1414</v>
      </c>
      <c r="B36625" t="s">
        <v>1415</v>
      </c>
      <c r="C36625" t="s">
        <v>557</v>
      </c>
      <c r="D36625" t="s">
        <v>558</v>
      </c>
      <c r="E36625">
        <v>10</v>
      </c>
      <c r="F36625">
        <v>23</v>
      </c>
      <c r="G36625" t="s">
        <v>976</v>
      </c>
      <c r="H36625" t="s">
        <v>7111</v>
      </c>
      <c r="I36625" t="s">
        <v>7112</v>
      </c>
      <c r="J36625" t="s">
        <v>7113</v>
      </c>
      <c r="K36625" t="s">
        <v>7121</v>
      </c>
      <c r="L36625" t="s">
        <v>7122</v>
      </c>
      <c r="M36625" t="s">
        <v>7796</v>
      </c>
      <c r="N36625" t="s">
        <v>7797</v>
      </c>
      <c r="O36625" t="s">
        <v>7798</v>
      </c>
      <c r="P36625" t="s">
        <v>7797</v>
      </c>
      <c r="Q36625" t="s">
        <v>7799</v>
      </c>
      <c r="R36625" t="s">
        <v>7797</v>
      </c>
    </row>
    <row r="36626" spans="1:18" x14ac:dyDescent="0.25">
      <c r="A36626" t="s">
        <v>1414</v>
      </c>
      <c r="B36626" t="s">
        <v>1415</v>
      </c>
      <c r="C36626" t="s">
        <v>557</v>
      </c>
      <c r="D36626" t="s">
        <v>558</v>
      </c>
      <c r="E36626">
        <v>10</v>
      </c>
      <c r="F36626">
        <v>23</v>
      </c>
      <c r="G36626" t="s">
        <v>976</v>
      </c>
      <c r="H36626" t="s">
        <v>7111</v>
      </c>
      <c r="I36626" t="s">
        <v>7112</v>
      </c>
      <c r="J36626" t="s">
        <v>7113</v>
      </c>
      <c r="K36626" t="s">
        <v>7114</v>
      </c>
      <c r="L36626" t="s">
        <v>7115</v>
      </c>
      <c r="M36626" t="s">
        <v>7116</v>
      </c>
      <c r="N36626" t="s">
        <v>7117</v>
      </c>
      <c r="O36626" t="s">
        <v>8134</v>
      </c>
      <c r="P36626" t="s">
        <v>8135</v>
      </c>
      <c r="Q36626" t="s">
        <v>8178</v>
      </c>
      <c r="R36626" t="s">
        <v>8179</v>
      </c>
    </row>
    <row r="36627" spans="1:18" x14ac:dyDescent="0.25">
      <c r="A36627" t="s">
        <v>1414</v>
      </c>
      <c r="B36627" t="s">
        <v>1415</v>
      </c>
      <c r="C36627" t="s">
        <v>557</v>
      </c>
      <c r="D36627" t="s">
        <v>558</v>
      </c>
      <c r="E36627">
        <v>10</v>
      </c>
      <c r="F36627">
        <v>23</v>
      </c>
      <c r="G36627" t="s">
        <v>976</v>
      </c>
      <c r="H36627" t="s">
        <v>7111</v>
      </c>
      <c r="I36627" t="s">
        <v>7112</v>
      </c>
      <c r="J36627" t="s">
        <v>7113</v>
      </c>
      <c r="K36627" t="s">
        <v>7695</v>
      </c>
      <c r="L36627" t="s">
        <v>7696</v>
      </c>
      <c r="M36627" t="s">
        <v>7697</v>
      </c>
      <c r="N36627" t="s">
        <v>7698</v>
      </c>
      <c r="O36627" t="s">
        <v>7778</v>
      </c>
      <c r="P36627" t="s">
        <v>7779</v>
      </c>
      <c r="Q36627" t="s">
        <v>7780</v>
      </c>
      <c r="R36627" t="s">
        <v>7779</v>
      </c>
    </row>
    <row r="36628" spans="1:18" x14ac:dyDescent="0.25">
      <c r="A36628" t="s">
        <v>1414</v>
      </c>
      <c r="B36628" t="s">
        <v>1415</v>
      </c>
      <c r="C36628" t="s">
        <v>557</v>
      </c>
      <c r="D36628" t="s">
        <v>558</v>
      </c>
      <c r="E36628">
        <v>10</v>
      </c>
      <c r="F36628">
        <v>23</v>
      </c>
      <c r="G36628" t="s">
        <v>976</v>
      </c>
      <c r="H36628" t="s">
        <v>7111</v>
      </c>
      <c r="I36628" t="s">
        <v>7112</v>
      </c>
      <c r="J36628" t="s">
        <v>7113</v>
      </c>
      <c r="K36628" t="s">
        <v>7114</v>
      </c>
      <c r="L36628" t="s">
        <v>7115</v>
      </c>
      <c r="M36628" t="s">
        <v>8119</v>
      </c>
      <c r="N36628" t="s">
        <v>8120</v>
      </c>
      <c r="O36628" t="s">
        <v>8121</v>
      </c>
      <c r="P36628" t="s">
        <v>8122</v>
      </c>
      <c r="Q36628" t="s">
        <v>8123</v>
      </c>
      <c r="R36628" t="s">
        <v>8122</v>
      </c>
    </row>
    <row r="36629" spans="1:18" x14ac:dyDescent="0.25">
      <c r="A36629" t="s">
        <v>1414</v>
      </c>
      <c r="B36629" t="s">
        <v>1415</v>
      </c>
      <c r="C36629" t="s">
        <v>557</v>
      </c>
      <c r="D36629" t="s">
        <v>558</v>
      </c>
      <c r="E36629">
        <v>10</v>
      </c>
      <c r="F36629">
        <v>23</v>
      </c>
      <c r="G36629" t="s">
        <v>976</v>
      </c>
      <c r="H36629" t="s">
        <v>7111</v>
      </c>
      <c r="I36629" t="s">
        <v>7112</v>
      </c>
      <c r="J36629" t="s">
        <v>7113</v>
      </c>
      <c r="K36629" t="s">
        <v>7114</v>
      </c>
      <c r="L36629" t="s">
        <v>7115</v>
      </c>
      <c r="M36629" t="s">
        <v>8119</v>
      </c>
      <c r="N36629" t="s">
        <v>8120</v>
      </c>
      <c r="O36629" t="s">
        <v>8145</v>
      </c>
      <c r="P36629" t="s">
        <v>8146</v>
      </c>
      <c r="Q36629" t="s">
        <v>8147</v>
      </c>
      <c r="R36629" t="s">
        <v>8146</v>
      </c>
    </row>
    <row r="36630" spans="1:18" x14ac:dyDescent="0.25">
      <c r="A36630" t="s">
        <v>1414</v>
      </c>
      <c r="B36630" t="s">
        <v>1415</v>
      </c>
      <c r="C36630" t="s">
        <v>557</v>
      </c>
      <c r="D36630" t="s">
        <v>558</v>
      </c>
      <c r="E36630">
        <v>10</v>
      </c>
      <c r="F36630">
        <v>23</v>
      </c>
      <c r="G36630" t="s">
        <v>976</v>
      </c>
      <c r="H36630" t="s">
        <v>7111</v>
      </c>
      <c r="I36630" t="s">
        <v>7112</v>
      </c>
      <c r="J36630" t="s">
        <v>7113</v>
      </c>
      <c r="K36630" t="s">
        <v>7771</v>
      </c>
      <c r="L36630" t="s">
        <v>7772</v>
      </c>
      <c r="M36630" t="s">
        <v>8148</v>
      </c>
      <c r="N36630" t="s">
        <v>8149</v>
      </c>
      <c r="O36630" t="s">
        <v>8150</v>
      </c>
      <c r="P36630" t="s">
        <v>8151</v>
      </c>
      <c r="Q36630" t="s">
        <v>8152</v>
      </c>
      <c r="R36630" t="s">
        <v>8151</v>
      </c>
    </row>
    <row r="36631" spans="1:18" x14ac:dyDescent="0.25">
      <c r="A36631" t="s">
        <v>1414</v>
      </c>
      <c r="B36631" t="s">
        <v>1415</v>
      </c>
      <c r="C36631" t="s">
        <v>557</v>
      </c>
      <c r="D36631" t="s">
        <v>558</v>
      </c>
      <c r="E36631">
        <v>10</v>
      </c>
      <c r="F36631">
        <v>23</v>
      </c>
      <c r="G36631" t="s">
        <v>976</v>
      </c>
      <c r="H36631" t="s">
        <v>7111</v>
      </c>
      <c r="I36631" t="s">
        <v>7112</v>
      </c>
      <c r="J36631" t="s">
        <v>7113</v>
      </c>
      <c r="K36631" t="s">
        <v>7771</v>
      </c>
      <c r="L36631" t="s">
        <v>7772</v>
      </c>
      <c r="M36631" t="s">
        <v>8148</v>
      </c>
      <c r="N36631" t="s">
        <v>8149</v>
      </c>
      <c r="O36631" t="s">
        <v>8153</v>
      </c>
      <c r="P36631" t="s">
        <v>8154</v>
      </c>
      <c r="Q36631" t="s">
        <v>8155</v>
      </c>
      <c r="R36631" t="s">
        <v>8154</v>
      </c>
    </row>
    <row r="36632" spans="1:18" x14ac:dyDescent="0.25">
      <c r="A36632" t="s">
        <v>1414</v>
      </c>
      <c r="B36632" t="s">
        <v>1415</v>
      </c>
      <c r="C36632" t="s">
        <v>557</v>
      </c>
      <c r="D36632" t="s">
        <v>558</v>
      </c>
      <c r="E36632">
        <v>10</v>
      </c>
      <c r="F36632">
        <v>23</v>
      </c>
      <c r="G36632" t="s">
        <v>976</v>
      </c>
      <c r="H36632" t="s">
        <v>7111</v>
      </c>
      <c r="I36632" t="s">
        <v>7112</v>
      </c>
      <c r="J36632" t="s">
        <v>7113</v>
      </c>
      <c r="K36632" t="s">
        <v>7114</v>
      </c>
      <c r="L36632" t="s">
        <v>7115</v>
      </c>
      <c r="M36632" t="s">
        <v>7116</v>
      </c>
      <c r="N36632" t="s">
        <v>7117</v>
      </c>
      <c r="O36632" t="s">
        <v>7940</v>
      </c>
      <c r="P36632" t="s">
        <v>7941</v>
      </c>
      <c r="Q36632" t="s">
        <v>8128</v>
      </c>
      <c r="R36632" t="s">
        <v>8129</v>
      </c>
    </row>
    <row r="36633" spans="1:18" x14ac:dyDescent="0.25">
      <c r="A36633" t="s">
        <v>1414</v>
      </c>
      <c r="B36633" t="s">
        <v>1415</v>
      </c>
      <c r="C36633" t="s">
        <v>557</v>
      </c>
      <c r="D36633" t="s">
        <v>558</v>
      </c>
      <c r="E36633">
        <v>10</v>
      </c>
      <c r="F36633">
        <v>23</v>
      </c>
      <c r="G36633" t="s">
        <v>7526</v>
      </c>
      <c r="H36633" t="s">
        <v>7527</v>
      </c>
      <c r="I36633" t="s">
        <v>7910</v>
      </c>
      <c r="J36633" t="s">
        <v>7911</v>
      </c>
      <c r="K36633" t="s">
        <v>7920</v>
      </c>
      <c r="L36633" t="s">
        <v>7921</v>
      </c>
      <c r="M36633" t="s">
        <v>7922</v>
      </c>
      <c r="N36633" t="s">
        <v>7921</v>
      </c>
      <c r="O36633" t="s">
        <v>7923</v>
      </c>
      <c r="P36633" t="s">
        <v>7921</v>
      </c>
      <c r="Q36633" t="s">
        <v>7924</v>
      </c>
      <c r="R36633" t="s">
        <v>7921</v>
      </c>
    </row>
    <row r="36634" spans="1:18" x14ac:dyDescent="0.25">
      <c r="A36634" t="s">
        <v>1414</v>
      </c>
      <c r="B36634" t="s">
        <v>1415</v>
      </c>
      <c r="C36634" t="s">
        <v>557</v>
      </c>
      <c r="D36634" t="s">
        <v>558</v>
      </c>
      <c r="E36634">
        <v>10</v>
      </c>
      <c r="F36634">
        <v>23</v>
      </c>
      <c r="G36634" t="s">
        <v>6771</v>
      </c>
      <c r="H36634" t="s">
        <v>6772</v>
      </c>
      <c r="I36634" t="s">
        <v>7983</v>
      </c>
      <c r="J36634" t="s">
        <v>7984</v>
      </c>
      <c r="K36634" t="s">
        <v>7985</v>
      </c>
      <c r="L36634" t="s">
        <v>7986</v>
      </c>
      <c r="M36634" t="s">
        <v>8028</v>
      </c>
      <c r="N36634" t="s">
        <v>8029</v>
      </c>
      <c r="O36634" t="s">
        <v>8030</v>
      </c>
      <c r="P36634" t="s">
        <v>8029</v>
      </c>
      <c r="Q36634" t="s">
        <v>8035</v>
      </c>
      <c r="R36634" t="s">
        <v>8036</v>
      </c>
    </row>
    <row r="36635" spans="1:18" x14ac:dyDescent="0.25">
      <c r="A36635" t="s">
        <v>1414</v>
      </c>
      <c r="B36635" t="s">
        <v>1415</v>
      </c>
      <c r="C36635" t="s">
        <v>557</v>
      </c>
      <c r="D36635" t="s">
        <v>558</v>
      </c>
      <c r="E36635">
        <v>10</v>
      </c>
      <c r="F36635">
        <v>23</v>
      </c>
      <c r="G36635" t="s">
        <v>6771</v>
      </c>
      <c r="H36635" t="s">
        <v>6772</v>
      </c>
      <c r="I36635" t="s">
        <v>7983</v>
      </c>
      <c r="J36635" t="s">
        <v>7984</v>
      </c>
      <c r="K36635" t="s">
        <v>8037</v>
      </c>
      <c r="L36635" t="s">
        <v>8038</v>
      </c>
      <c r="M36635" t="s">
        <v>8039</v>
      </c>
      <c r="N36635" t="s">
        <v>8040</v>
      </c>
      <c r="O36635" t="s">
        <v>8041</v>
      </c>
      <c r="P36635" t="s">
        <v>8040</v>
      </c>
      <c r="Q36635" t="s">
        <v>8042</v>
      </c>
      <c r="R36635" t="s">
        <v>8040</v>
      </c>
    </row>
    <row r="36636" spans="1:18" x14ac:dyDescent="0.25">
      <c r="A36636" t="s">
        <v>1414</v>
      </c>
      <c r="B36636" t="s">
        <v>1415</v>
      </c>
      <c r="C36636" t="s">
        <v>557</v>
      </c>
      <c r="D36636" t="s">
        <v>558</v>
      </c>
      <c r="E36636">
        <v>10</v>
      </c>
      <c r="F36636">
        <v>23</v>
      </c>
      <c r="G36636" t="s">
        <v>6771</v>
      </c>
      <c r="H36636" t="s">
        <v>6772</v>
      </c>
      <c r="I36636" t="s">
        <v>7983</v>
      </c>
      <c r="J36636" t="s">
        <v>7984</v>
      </c>
      <c r="K36636" t="s">
        <v>8037</v>
      </c>
      <c r="L36636" t="s">
        <v>8038</v>
      </c>
      <c r="M36636" t="s">
        <v>8043</v>
      </c>
      <c r="N36636" t="s">
        <v>8044</v>
      </c>
      <c r="O36636" t="s">
        <v>8045</v>
      </c>
      <c r="P36636" t="s">
        <v>8044</v>
      </c>
      <c r="Q36636" t="s">
        <v>8046</v>
      </c>
      <c r="R36636" t="s">
        <v>8044</v>
      </c>
    </row>
    <row r="36637" spans="1:18" x14ac:dyDescent="0.25">
      <c r="A36637" t="s">
        <v>1414</v>
      </c>
      <c r="B36637" t="s">
        <v>1415</v>
      </c>
      <c r="C36637" t="s">
        <v>557</v>
      </c>
      <c r="D36637" t="s">
        <v>558</v>
      </c>
      <c r="E36637">
        <v>10</v>
      </c>
      <c r="F36637">
        <v>23</v>
      </c>
      <c r="G36637" t="s">
        <v>7526</v>
      </c>
      <c r="H36637" t="s">
        <v>7527</v>
      </c>
      <c r="I36637" t="s">
        <v>7574</v>
      </c>
      <c r="J36637" t="s">
        <v>7575</v>
      </c>
      <c r="K36637" t="s">
        <v>8047</v>
      </c>
      <c r="L36637" t="s">
        <v>8048</v>
      </c>
      <c r="M36637" t="s">
        <v>8049</v>
      </c>
      <c r="N36637" t="s">
        <v>8050</v>
      </c>
      <c r="O36637" t="s">
        <v>8051</v>
      </c>
      <c r="P36637" t="s">
        <v>8052</v>
      </c>
      <c r="Q36637" t="s">
        <v>8053</v>
      </c>
      <c r="R36637" t="s">
        <v>8054</v>
      </c>
    </row>
    <row r="36638" spans="1:18" x14ac:dyDescent="0.25">
      <c r="A36638" t="s">
        <v>1414</v>
      </c>
      <c r="B36638" t="s">
        <v>1415</v>
      </c>
      <c r="C36638" t="s">
        <v>557</v>
      </c>
      <c r="D36638" t="s">
        <v>558</v>
      </c>
      <c r="E36638">
        <v>10</v>
      </c>
      <c r="F36638">
        <v>23</v>
      </c>
      <c r="G36638" t="s">
        <v>7526</v>
      </c>
      <c r="H36638" t="s">
        <v>7527</v>
      </c>
      <c r="I36638" t="s">
        <v>7574</v>
      </c>
      <c r="J36638" t="s">
        <v>7575</v>
      </c>
      <c r="K36638" t="s">
        <v>8047</v>
      </c>
      <c r="L36638" t="s">
        <v>8048</v>
      </c>
      <c r="M36638" t="s">
        <v>8055</v>
      </c>
      <c r="N36638" t="s">
        <v>8056</v>
      </c>
      <c r="O36638" t="s">
        <v>8057</v>
      </c>
      <c r="P36638" t="s">
        <v>8056</v>
      </c>
      <c r="Q36638" t="s">
        <v>8058</v>
      </c>
      <c r="R36638" t="s">
        <v>8056</v>
      </c>
    </row>
    <row r="36639" spans="1:18" x14ac:dyDescent="0.25">
      <c r="A36639" t="s">
        <v>1414</v>
      </c>
      <c r="B36639" t="s">
        <v>1415</v>
      </c>
      <c r="C36639" t="s">
        <v>557</v>
      </c>
      <c r="D36639" t="s">
        <v>558</v>
      </c>
      <c r="E36639">
        <v>10</v>
      </c>
      <c r="F36639">
        <v>23</v>
      </c>
      <c r="G36639" t="s">
        <v>7526</v>
      </c>
      <c r="H36639" t="s">
        <v>7527</v>
      </c>
      <c r="I36639" t="s">
        <v>7574</v>
      </c>
      <c r="J36639" t="s">
        <v>7575</v>
      </c>
      <c r="K36639" t="s">
        <v>7949</v>
      </c>
      <c r="L36639" t="s">
        <v>7950</v>
      </c>
      <c r="M36639" t="s">
        <v>7951</v>
      </c>
      <c r="N36639" t="s">
        <v>7950</v>
      </c>
      <c r="O36639" t="s">
        <v>7952</v>
      </c>
      <c r="P36639" t="s">
        <v>7950</v>
      </c>
      <c r="Q36639" t="s">
        <v>7953</v>
      </c>
      <c r="R36639" t="s">
        <v>7950</v>
      </c>
    </row>
    <row r="36640" spans="1:18" x14ac:dyDescent="0.25">
      <c r="A36640" t="s">
        <v>1414</v>
      </c>
      <c r="B36640" t="s">
        <v>1415</v>
      </c>
      <c r="C36640" t="s">
        <v>557</v>
      </c>
      <c r="D36640" t="s">
        <v>558</v>
      </c>
      <c r="E36640">
        <v>10</v>
      </c>
      <c r="F36640">
        <v>23</v>
      </c>
      <c r="G36640" t="s">
        <v>7526</v>
      </c>
      <c r="H36640" t="s">
        <v>7527</v>
      </c>
      <c r="I36640" t="s">
        <v>7910</v>
      </c>
      <c r="J36640" t="s">
        <v>7911</v>
      </c>
      <c r="K36640" t="s">
        <v>7912</v>
      </c>
      <c r="L36640" t="s">
        <v>7913</v>
      </c>
      <c r="M36640" t="s">
        <v>7914</v>
      </c>
      <c r="N36640" t="s">
        <v>7913</v>
      </c>
      <c r="O36640" t="s">
        <v>7915</v>
      </c>
      <c r="P36640" t="s">
        <v>7913</v>
      </c>
      <c r="Q36640" t="s">
        <v>8026</v>
      </c>
      <c r="R36640" t="s">
        <v>8027</v>
      </c>
    </row>
    <row r="36641" spans="1:18" x14ac:dyDescent="0.25">
      <c r="A36641" t="s">
        <v>1414</v>
      </c>
      <c r="B36641" t="s">
        <v>1415</v>
      </c>
      <c r="C36641" t="s">
        <v>557</v>
      </c>
      <c r="D36641" t="s">
        <v>558</v>
      </c>
      <c r="E36641">
        <v>10</v>
      </c>
      <c r="F36641">
        <v>23</v>
      </c>
      <c r="G36641" t="s">
        <v>7526</v>
      </c>
      <c r="H36641" t="s">
        <v>7527</v>
      </c>
      <c r="I36641" t="s">
        <v>7910</v>
      </c>
      <c r="J36641" t="s">
        <v>7911</v>
      </c>
      <c r="K36641" t="s">
        <v>7912</v>
      </c>
      <c r="L36641" t="s">
        <v>7913</v>
      </c>
      <c r="M36641" t="s">
        <v>7914</v>
      </c>
      <c r="N36641" t="s">
        <v>7913</v>
      </c>
      <c r="O36641" t="s">
        <v>7915</v>
      </c>
      <c r="P36641" t="s">
        <v>7913</v>
      </c>
      <c r="Q36641" t="s">
        <v>8021</v>
      </c>
      <c r="R36641" t="s">
        <v>8022</v>
      </c>
    </row>
    <row r="36642" spans="1:18" x14ac:dyDescent="0.25">
      <c r="A36642" t="s">
        <v>1414</v>
      </c>
      <c r="B36642" t="s">
        <v>1415</v>
      </c>
      <c r="C36642" t="s">
        <v>557</v>
      </c>
      <c r="D36642" t="s">
        <v>558</v>
      </c>
      <c r="E36642">
        <v>10</v>
      </c>
      <c r="F36642">
        <v>23</v>
      </c>
      <c r="G36642" t="s">
        <v>1961</v>
      </c>
      <c r="H36642" t="s">
        <v>7452</v>
      </c>
      <c r="I36642" t="s">
        <v>7453</v>
      </c>
      <c r="J36642" t="s">
        <v>7454</v>
      </c>
      <c r="K36642" t="s">
        <v>7485</v>
      </c>
      <c r="L36642" t="s">
        <v>7486</v>
      </c>
      <c r="M36642" t="s">
        <v>7487</v>
      </c>
      <c r="N36642" t="s">
        <v>7486</v>
      </c>
      <c r="O36642" t="s">
        <v>7488</v>
      </c>
      <c r="P36642" t="s">
        <v>7486</v>
      </c>
      <c r="Q36642" t="s">
        <v>7489</v>
      </c>
      <c r="R36642" t="s">
        <v>7490</v>
      </c>
    </row>
    <row r="36643" spans="1:18" x14ac:dyDescent="0.25">
      <c r="A36643" t="s">
        <v>1414</v>
      </c>
      <c r="B36643" t="s">
        <v>1415</v>
      </c>
      <c r="C36643" t="s">
        <v>557</v>
      </c>
      <c r="D36643" t="s">
        <v>558</v>
      </c>
      <c r="E36643">
        <v>10</v>
      </c>
      <c r="F36643">
        <v>23</v>
      </c>
      <c r="G36643" t="s">
        <v>7526</v>
      </c>
      <c r="H36643" t="s">
        <v>7527</v>
      </c>
      <c r="I36643" t="s">
        <v>7910</v>
      </c>
      <c r="J36643" t="s">
        <v>7911</v>
      </c>
      <c r="K36643" t="s">
        <v>7912</v>
      </c>
      <c r="L36643" t="s">
        <v>7913</v>
      </c>
      <c r="M36643" t="s">
        <v>7914</v>
      </c>
      <c r="N36643" t="s">
        <v>7913</v>
      </c>
      <c r="O36643" t="s">
        <v>7915</v>
      </c>
      <c r="P36643" t="s">
        <v>7913</v>
      </c>
      <c r="Q36643" t="s">
        <v>7918</v>
      </c>
      <c r="R36643" t="s">
        <v>7919</v>
      </c>
    </row>
    <row r="36644" spans="1:18" x14ac:dyDescent="0.25">
      <c r="A36644" t="s">
        <v>1414</v>
      </c>
      <c r="B36644" t="s">
        <v>1415</v>
      </c>
      <c r="C36644" t="s">
        <v>557</v>
      </c>
      <c r="D36644" t="s">
        <v>558</v>
      </c>
      <c r="E36644">
        <v>10</v>
      </c>
      <c r="F36644">
        <v>23</v>
      </c>
      <c r="G36644" t="s">
        <v>976</v>
      </c>
      <c r="H36644" t="s">
        <v>7111</v>
      </c>
      <c r="I36644" t="s">
        <v>7112</v>
      </c>
      <c r="J36644" t="s">
        <v>7113</v>
      </c>
      <c r="K36644" t="s">
        <v>7771</v>
      </c>
      <c r="L36644" t="s">
        <v>7772</v>
      </c>
      <c r="M36644" t="s">
        <v>8156</v>
      </c>
      <c r="N36644" t="s">
        <v>8157</v>
      </c>
      <c r="O36644" t="s">
        <v>8158</v>
      </c>
      <c r="P36644" t="s">
        <v>8157</v>
      </c>
      <c r="Q36644" t="s">
        <v>8159</v>
      </c>
      <c r="R36644" t="s">
        <v>8157</v>
      </c>
    </row>
    <row r="36645" spans="1:18" x14ac:dyDescent="0.25">
      <c r="A36645" t="s">
        <v>1414</v>
      </c>
      <c r="B36645" t="s">
        <v>1415</v>
      </c>
      <c r="C36645" t="s">
        <v>557</v>
      </c>
      <c r="D36645" t="s">
        <v>558</v>
      </c>
      <c r="E36645">
        <v>10</v>
      </c>
      <c r="F36645">
        <v>23</v>
      </c>
      <c r="G36645" t="s">
        <v>7526</v>
      </c>
      <c r="H36645" t="s">
        <v>7527</v>
      </c>
      <c r="I36645" t="s">
        <v>7910</v>
      </c>
      <c r="J36645" t="s">
        <v>7911</v>
      </c>
      <c r="K36645" t="s">
        <v>7925</v>
      </c>
      <c r="L36645" t="s">
        <v>7926</v>
      </c>
      <c r="M36645" t="s">
        <v>7927</v>
      </c>
      <c r="N36645" t="s">
        <v>7928</v>
      </c>
      <c r="O36645" t="s">
        <v>7929</v>
      </c>
      <c r="P36645" t="s">
        <v>7928</v>
      </c>
      <c r="Q36645" t="s">
        <v>7930</v>
      </c>
      <c r="R36645" t="s">
        <v>7928</v>
      </c>
    </row>
    <row r="36646" spans="1:18" x14ac:dyDescent="0.25">
      <c r="A36646" t="s">
        <v>1414</v>
      </c>
      <c r="B36646" t="s">
        <v>1415</v>
      </c>
      <c r="C36646" t="s">
        <v>557</v>
      </c>
      <c r="D36646" t="s">
        <v>558</v>
      </c>
      <c r="E36646">
        <v>10</v>
      </c>
      <c r="F36646">
        <v>23</v>
      </c>
      <c r="G36646" t="s">
        <v>7526</v>
      </c>
      <c r="H36646" t="s">
        <v>7527</v>
      </c>
      <c r="I36646" t="s">
        <v>7910</v>
      </c>
      <c r="J36646" t="s">
        <v>7911</v>
      </c>
      <c r="K36646" t="s">
        <v>7925</v>
      </c>
      <c r="L36646" t="s">
        <v>7926</v>
      </c>
      <c r="M36646" t="s">
        <v>7931</v>
      </c>
      <c r="N36646" t="s">
        <v>7932</v>
      </c>
      <c r="O36646" t="s">
        <v>7933</v>
      </c>
      <c r="P36646" t="s">
        <v>7932</v>
      </c>
      <c r="Q36646" t="s">
        <v>7934</v>
      </c>
      <c r="R36646" t="s">
        <v>7935</v>
      </c>
    </row>
    <row r="36647" spans="1:18" x14ac:dyDescent="0.25">
      <c r="A36647" t="s">
        <v>1414</v>
      </c>
      <c r="B36647" t="s">
        <v>1415</v>
      </c>
      <c r="C36647" t="s">
        <v>557</v>
      </c>
      <c r="D36647" t="s">
        <v>558</v>
      </c>
      <c r="E36647">
        <v>10</v>
      </c>
      <c r="F36647">
        <v>23</v>
      </c>
      <c r="G36647" t="s">
        <v>7526</v>
      </c>
      <c r="H36647" t="s">
        <v>7527</v>
      </c>
      <c r="I36647" t="s">
        <v>7910</v>
      </c>
      <c r="J36647" t="s">
        <v>7911</v>
      </c>
      <c r="K36647" t="s">
        <v>7925</v>
      </c>
      <c r="L36647" t="s">
        <v>7926</v>
      </c>
      <c r="M36647" t="s">
        <v>7931</v>
      </c>
      <c r="N36647" t="s">
        <v>7932</v>
      </c>
      <c r="O36647" t="s">
        <v>7933</v>
      </c>
      <c r="P36647" t="s">
        <v>7932</v>
      </c>
      <c r="Q36647" t="s">
        <v>7936</v>
      </c>
      <c r="R36647" t="s">
        <v>7937</v>
      </c>
    </row>
    <row r="36648" spans="1:18" x14ac:dyDescent="0.25">
      <c r="A36648" t="s">
        <v>1414</v>
      </c>
      <c r="B36648" t="s">
        <v>1415</v>
      </c>
      <c r="C36648" t="s">
        <v>557</v>
      </c>
      <c r="D36648" t="s">
        <v>558</v>
      </c>
      <c r="E36648">
        <v>10</v>
      </c>
      <c r="F36648">
        <v>23</v>
      </c>
      <c r="G36648" t="s">
        <v>7526</v>
      </c>
      <c r="H36648" t="s">
        <v>7527</v>
      </c>
      <c r="I36648" t="s">
        <v>7910</v>
      </c>
      <c r="J36648" t="s">
        <v>7911</v>
      </c>
      <c r="K36648" t="s">
        <v>7925</v>
      </c>
      <c r="L36648" t="s">
        <v>7926</v>
      </c>
      <c r="M36648" t="s">
        <v>7931</v>
      </c>
      <c r="N36648" t="s">
        <v>7932</v>
      </c>
      <c r="O36648" t="s">
        <v>7933</v>
      </c>
      <c r="P36648" t="s">
        <v>7932</v>
      </c>
      <c r="Q36648" t="s">
        <v>7938</v>
      </c>
      <c r="R36648" t="s">
        <v>7939</v>
      </c>
    </row>
    <row r="36649" spans="1:18" x14ac:dyDescent="0.25">
      <c r="A36649" t="s">
        <v>1414</v>
      </c>
      <c r="B36649" t="s">
        <v>1415</v>
      </c>
      <c r="C36649" t="s">
        <v>557</v>
      </c>
      <c r="D36649" t="s">
        <v>558</v>
      </c>
      <c r="E36649">
        <v>10</v>
      </c>
      <c r="F36649">
        <v>23</v>
      </c>
      <c r="G36649" t="s">
        <v>7526</v>
      </c>
      <c r="H36649" t="s">
        <v>7527</v>
      </c>
      <c r="I36649" t="s">
        <v>7975</v>
      </c>
      <c r="J36649" t="s">
        <v>7976</v>
      </c>
      <c r="K36649" t="s">
        <v>7977</v>
      </c>
      <c r="L36649" t="s">
        <v>7978</v>
      </c>
      <c r="M36649" t="s">
        <v>7979</v>
      </c>
      <c r="N36649" t="s">
        <v>7978</v>
      </c>
      <c r="O36649" t="s">
        <v>7980</v>
      </c>
      <c r="P36649" t="s">
        <v>7978</v>
      </c>
      <c r="Q36649" t="s">
        <v>7981</v>
      </c>
      <c r="R36649" t="s">
        <v>7982</v>
      </c>
    </row>
    <row r="36650" spans="1:18" x14ac:dyDescent="0.25">
      <c r="A36650" t="s">
        <v>1414</v>
      </c>
      <c r="B36650" t="s">
        <v>1415</v>
      </c>
      <c r="C36650" t="s">
        <v>557</v>
      </c>
      <c r="D36650" t="s">
        <v>558</v>
      </c>
      <c r="E36650">
        <v>10</v>
      </c>
      <c r="F36650">
        <v>23</v>
      </c>
      <c r="G36650" t="s">
        <v>7900</v>
      </c>
      <c r="H36650" t="s">
        <v>7901</v>
      </c>
      <c r="I36650" t="s">
        <v>7902</v>
      </c>
      <c r="J36650" t="s">
        <v>7903</v>
      </c>
      <c r="K36650" t="s">
        <v>7904</v>
      </c>
      <c r="L36650" t="s">
        <v>7905</v>
      </c>
      <c r="M36650" t="s">
        <v>7944</v>
      </c>
      <c r="N36650" t="s">
        <v>7945</v>
      </c>
      <c r="O36650" t="s">
        <v>7946</v>
      </c>
      <c r="P36650" t="s">
        <v>7945</v>
      </c>
      <c r="Q36650" t="s">
        <v>7947</v>
      </c>
      <c r="R36650" t="s">
        <v>7948</v>
      </c>
    </row>
    <row r="36651" spans="1:18" x14ac:dyDescent="0.25">
      <c r="A36651" t="s">
        <v>1414</v>
      </c>
      <c r="B36651" t="s">
        <v>1415</v>
      </c>
      <c r="C36651" t="s">
        <v>557</v>
      </c>
      <c r="D36651" t="s">
        <v>558</v>
      </c>
      <c r="E36651">
        <v>10</v>
      </c>
      <c r="F36651">
        <v>23</v>
      </c>
      <c r="G36651" t="s">
        <v>7900</v>
      </c>
      <c r="H36651" t="s">
        <v>7901</v>
      </c>
      <c r="I36651" t="s">
        <v>7902</v>
      </c>
      <c r="J36651" t="s">
        <v>7903</v>
      </c>
      <c r="K36651" t="s">
        <v>7904</v>
      </c>
      <c r="L36651" t="s">
        <v>7905</v>
      </c>
      <c r="M36651" t="s">
        <v>7906</v>
      </c>
      <c r="N36651" t="s">
        <v>7907</v>
      </c>
      <c r="O36651" t="s">
        <v>7908</v>
      </c>
      <c r="P36651" t="s">
        <v>7907</v>
      </c>
      <c r="Q36651" t="s">
        <v>7909</v>
      </c>
      <c r="R36651" t="s">
        <v>7907</v>
      </c>
    </row>
    <row r="36652" spans="1:18" x14ac:dyDescent="0.25">
      <c r="A36652" t="s">
        <v>1414</v>
      </c>
      <c r="B36652" t="s">
        <v>1415</v>
      </c>
      <c r="C36652" t="s">
        <v>557</v>
      </c>
      <c r="D36652" t="s">
        <v>558</v>
      </c>
      <c r="E36652">
        <v>10</v>
      </c>
      <c r="F36652">
        <v>23</v>
      </c>
      <c r="G36652" t="s">
        <v>7954</v>
      </c>
      <c r="H36652" t="s">
        <v>7955</v>
      </c>
      <c r="I36652" t="s">
        <v>7956</v>
      </c>
      <c r="J36652" t="s">
        <v>7957</v>
      </c>
      <c r="K36652" t="s">
        <v>7958</v>
      </c>
      <c r="L36652" t="s">
        <v>7959</v>
      </c>
      <c r="M36652" t="s">
        <v>7960</v>
      </c>
      <c r="N36652" t="s">
        <v>7961</v>
      </c>
      <c r="O36652" t="s">
        <v>7962</v>
      </c>
      <c r="P36652" t="s">
        <v>7963</v>
      </c>
      <c r="Q36652" t="s">
        <v>7964</v>
      </c>
      <c r="R36652" t="s">
        <v>7965</v>
      </c>
    </row>
    <row r="36653" spans="1:18" x14ac:dyDescent="0.25">
      <c r="A36653" t="s">
        <v>1414</v>
      </c>
      <c r="B36653" t="s">
        <v>1415</v>
      </c>
      <c r="C36653" t="s">
        <v>557</v>
      </c>
      <c r="D36653" t="s">
        <v>558</v>
      </c>
      <c r="E36653">
        <v>10</v>
      </c>
      <c r="F36653">
        <v>23</v>
      </c>
      <c r="G36653" t="s">
        <v>7526</v>
      </c>
      <c r="H36653" t="s">
        <v>7527</v>
      </c>
      <c r="I36653" t="s">
        <v>7910</v>
      </c>
      <c r="J36653" t="s">
        <v>7911</v>
      </c>
      <c r="K36653" t="s">
        <v>7912</v>
      </c>
      <c r="L36653" t="s">
        <v>7913</v>
      </c>
      <c r="M36653" t="s">
        <v>7914</v>
      </c>
      <c r="N36653" t="s">
        <v>7913</v>
      </c>
      <c r="O36653" t="s">
        <v>7915</v>
      </c>
      <c r="P36653" t="s">
        <v>7913</v>
      </c>
      <c r="Q36653" t="s">
        <v>7916</v>
      </c>
      <c r="R36653" t="s">
        <v>7917</v>
      </c>
    </row>
    <row r="36654" spans="1:18" x14ac:dyDescent="0.25">
      <c r="A36654" t="s">
        <v>1414</v>
      </c>
      <c r="B36654" t="s">
        <v>1415</v>
      </c>
      <c r="C36654" t="s">
        <v>557</v>
      </c>
      <c r="D36654" t="s">
        <v>558</v>
      </c>
      <c r="E36654">
        <v>10</v>
      </c>
      <c r="F36654">
        <v>23</v>
      </c>
      <c r="G36654" t="s">
        <v>976</v>
      </c>
      <c r="H36654" t="s">
        <v>7111</v>
      </c>
      <c r="I36654" t="s">
        <v>7800</v>
      </c>
      <c r="J36654" t="s">
        <v>7801</v>
      </c>
      <c r="K36654" t="s">
        <v>8180</v>
      </c>
      <c r="L36654" t="s">
        <v>8181</v>
      </c>
      <c r="M36654" t="s">
        <v>8182</v>
      </c>
      <c r="N36654" t="s">
        <v>8183</v>
      </c>
      <c r="O36654" t="s">
        <v>8196</v>
      </c>
      <c r="P36654" t="s">
        <v>8197</v>
      </c>
      <c r="Q36654" t="s">
        <v>8202</v>
      </c>
      <c r="R36654" t="s">
        <v>8203</v>
      </c>
    </row>
    <row r="36655" spans="1:18" x14ac:dyDescent="0.25">
      <c r="A36655" t="s">
        <v>1414</v>
      </c>
      <c r="B36655" t="s">
        <v>1415</v>
      </c>
      <c r="C36655" t="s">
        <v>557</v>
      </c>
      <c r="D36655" t="s">
        <v>558</v>
      </c>
      <c r="E36655">
        <v>10</v>
      </c>
      <c r="F36655">
        <v>23</v>
      </c>
      <c r="G36655" t="s">
        <v>976</v>
      </c>
      <c r="H36655" t="s">
        <v>7111</v>
      </c>
      <c r="I36655" t="s">
        <v>7800</v>
      </c>
      <c r="J36655" t="s">
        <v>7801</v>
      </c>
      <c r="K36655" t="s">
        <v>8188</v>
      </c>
      <c r="L36655" t="s">
        <v>8189</v>
      </c>
      <c r="M36655" t="s">
        <v>8535</v>
      </c>
      <c r="N36655" t="s">
        <v>8536</v>
      </c>
      <c r="O36655" t="s">
        <v>8537</v>
      </c>
      <c r="P36655" t="s">
        <v>8536</v>
      </c>
      <c r="Q36655" t="s">
        <v>8538</v>
      </c>
      <c r="R36655" t="s">
        <v>8539</v>
      </c>
    </row>
    <row r="36656" spans="1:18" x14ac:dyDescent="0.25">
      <c r="A36656" t="s">
        <v>1414</v>
      </c>
      <c r="B36656" t="s">
        <v>1415</v>
      </c>
      <c r="C36656" t="s">
        <v>557</v>
      </c>
      <c r="D36656" t="s">
        <v>558</v>
      </c>
      <c r="E36656">
        <v>10</v>
      </c>
      <c r="F36656">
        <v>23</v>
      </c>
      <c r="G36656" t="s">
        <v>976</v>
      </c>
      <c r="H36656" t="s">
        <v>7111</v>
      </c>
      <c r="I36656" t="s">
        <v>7800</v>
      </c>
      <c r="J36656" t="s">
        <v>7801</v>
      </c>
      <c r="K36656" t="s">
        <v>8180</v>
      </c>
      <c r="L36656" t="s">
        <v>8181</v>
      </c>
      <c r="M36656" t="s">
        <v>8292</v>
      </c>
      <c r="N36656" t="s">
        <v>8293</v>
      </c>
      <c r="O36656" t="s">
        <v>8294</v>
      </c>
      <c r="P36656" t="s">
        <v>8293</v>
      </c>
      <c r="Q36656" t="s">
        <v>8295</v>
      </c>
      <c r="R36656" t="s">
        <v>8293</v>
      </c>
    </row>
    <row r="36657" spans="1:18" x14ac:dyDescent="0.25">
      <c r="A36657" t="s">
        <v>1414</v>
      </c>
      <c r="B36657" t="s">
        <v>1415</v>
      </c>
      <c r="C36657" t="s">
        <v>557</v>
      </c>
      <c r="D36657" t="s">
        <v>558</v>
      </c>
      <c r="E36657">
        <v>10</v>
      </c>
      <c r="F36657">
        <v>23</v>
      </c>
      <c r="G36657" t="s">
        <v>976</v>
      </c>
      <c r="H36657" t="s">
        <v>7111</v>
      </c>
      <c r="I36657" t="s">
        <v>7800</v>
      </c>
      <c r="J36657" t="s">
        <v>7801</v>
      </c>
      <c r="K36657" t="s">
        <v>8180</v>
      </c>
      <c r="L36657" t="s">
        <v>8181</v>
      </c>
      <c r="M36657" t="s">
        <v>8182</v>
      </c>
      <c r="N36657" t="s">
        <v>8183</v>
      </c>
      <c r="O36657" t="s">
        <v>8217</v>
      </c>
      <c r="P36657" t="s">
        <v>8218</v>
      </c>
      <c r="Q36657" t="s">
        <v>8296</v>
      </c>
      <c r="R36657" t="s">
        <v>8297</v>
      </c>
    </row>
    <row r="36658" spans="1:18" x14ac:dyDescent="0.25">
      <c r="A36658" t="s">
        <v>1414</v>
      </c>
      <c r="B36658" t="s">
        <v>1415</v>
      </c>
      <c r="C36658" t="s">
        <v>557</v>
      </c>
      <c r="D36658" t="s">
        <v>558</v>
      </c>
      <c r="E36658">
        <v>10</v>
      </c>
      <c r="F36658">
        <v>23</v>
      </c>
      <c r="G36658" t="s">
        <v>976</v>
      </c>
      <c r="H36658" t="s">
        <v>7111</v>
      </c>
      <c r="I36658" t="s">
        <v>7800</v>
      </c>
      <c r="J36658" t="s">
        <v>7801</v>
      </c>
      <c r="K36658" t="s">
        <v>8180</v>
      </c>
      <c r="L36658" t="s">
        <v>8181</v>
      </c>
      <c r="M36658" t="s">
        <v>8182</v>
      </c>
      <c r="N36658" t="s">
        <v>8183</v>
      </c>
      <c r="O36658" t="s">
        <v>8217</v>
      </c>
      <c r="P36658" t="s">
        <v>8218</v>
      </c>
      <c r="Q36658" t="s">
        <v>8298</v>
      </c>
      <c r="R36658" t="s">
        <v>8299</v>
      </c>
    </row>
    <row r="36659" spans="1:18" x14ac:dyDescent="0.25">
      <c r="A36659" t="s">
        <v>1414</v>
      </c>
      <c r="B36659" t="s">
        <v>1415</v>
      </c>
      <c r="C36659" t="s">
        <v>557</v>
      </c>
      <c r="D36659" t="s">
        <v>558</v>
      </c>
      <c r="E36659">
        <v>10</v>
      </c>
      <c r="F36659">
        <v>23</v>
      </c>
      <c r="G36659" t="s">
        <v>976</v>
      </c>
      <c r="H36659" t="s">
        <v>7111</v>
      </c>
      <c r="I36659" t="s">
        <v>7800</v>
      </c>
      <c r="J36659" t="s">
        <v>7801</v>
      </c>
      <c r="K36659" t="s">
        <v>8180</v>
      </c>
      <c r="L36659" t="s">
        <v>8181</v>
      </c>
      <c r="M36659" t="s">
        <v>8182</v>
      </c>
      <c r="N36659" t="s">
        <v>8183</v>
      </c>
      <c r="O36659" t="s">
        <v>8217</v>
      </c>
      <c r="P36659" t="s">
        <v>8218</v>
      </c>
      <c r="Q36659" t="s">
        <v>8300</v>
      </c>
      <c r="R36659" t="s">
        <v>8301</v>
      </c>
    </row>
    <row r="36660" spans="1:18" x14ac:dyDescent="0.25">
      <c r="A36660" t="s">
        <v>1414</v>
      </c>
      <c r="B36660" t="s">
        <v>1415</v>
      </c>
      <c r="C36660" t="s">
        <v>557</v>
      </c>
      <c r="D36660" t="s">
        <v>558</v>
      </c>
      <c r="E36660">
        <v>10</v>
      </c>
      <c r="F36660">
        <v>23</v>
      </c>
      <c r="G36660" t="s">
        <v>976</v>
      </c>
      <c r="H36660" t="s">
        <v>7111</v>
      </c>
      <c r="I36660" t="s">
        <v>7800</v>
      </c>
      <c r="J36660" t="s">
        <v>7801</v>
      </c>
      <c r="K36660" t="s">
        <v>8180</v>
      </c>
      <c r="L36660" t="s">
        <v>8181</v>
      </c>
      <c r="M36660" t="s">
        <v>8182</v>
      </c>
      <c r="N36660" t="s">
        <v>8183</v>
      </c>
      <c r="O36660" t="s">
        <v>8217</v>
      </c>
      <c r="P36660" t="s">
        <v>8218</v>
      </c>
      <c r="Q36660" t="s">
        <v>8219</v>
      </c>
      <c r="R36660" t="s">
        <v>8220</v>
      </c>
    </row>
    <row r="36661" spans="1:18" x14ac:dyDescent="0.25">
      <c r="A36661" t="s">
        <v>1414</v>
      </c>
      <c r="B36661" t="s">
        <v>1415</v>
      </c>
      <c r="C36661" t="s">
        <v>557</v>
      </c>
      <c r="D36661" t="s">
        <v>558</v>
      </c>
      <c r="E36661">
        <v>10</v>
      </c>
      <c r="F36661">
        <v>23</v>
      </c>
      <c r="G36661" t="s">
        <v>976</v>
      </c>
      <c r="H36661" t="s">
        <v>7111</v>
      </c>
      <c r="I36661" t="s">
        <v>7800</v>
      </c>
      <c r="J36661" t="s">
        <v>7801</v>
      </c>
      <c r="K36661" t="s">
        <v>8180</v>
      </c>
      <c r="L36661" t="s">
        <v>8181</v>
      </c>
      <c r="M36661" t="s">
        <v>8182</v>
      </c>
      <c r="N36661" t="s">
        <v>8183</v>
      </c>
      <c r="O36661" t="s">
        <v>8212</v>
      </c>
      <c r="P36661" t="s">
        <v>8213</v>
      </c>
      <c r="Q36661" t="s">
        <v>8214</v>
      </c>
      <c r="R36661" t="s">
        <v>8213</v>
      </c>
    </row>
    <row r="36662" spans="1:18" x14ac:dyDescent="0.25">
      <c r="A36662" t="s">
        <v>1414</v>
      </c>
      <c r="B36662" t="s">
        <v>1415</v>
      </c>
      <c r="C36662" t="s">
        <v>557</v>
      </c>
      <c r="D36662" t="s">
        <v>558</v>
      </c>
      <c r="E36662">
        <v>10</v>
      </c>
      <c r="F36662">
        <v>23</v>
      </c>
      <c r="G36662" t="s">
        <v>976</v>
      </c>
      <c r="H36662" t="s">
        <v>7111</v>
      </c>
      <c r="I36662" t="s">
        <v>7800</v>
      </c>
      <c r="J36662" t="s">
        <v>7801</v>
      </c>
      <c r="K36662" t="s">
        <v>8180</v>
      </c>
      <c r="L36662" t="s">
        <v>8181</v>
      </c>
      <c r="M36662" t="s">
        <v>8182</v>
      </c>
      <c r="N36662" t="s">
        <v>8183</v>
      </c>
      <c r="O36662" t="s">
        <v>8196</v>
      </c>
      <c r="P36662" t="s">
        <v>8197</v>
      </c>
      <c r="Q36662" t="s">
        <v>8270</v>
      </c>
      <c r="R36662" t="s">
        <v>8271</v>
      </c>
    </row>
    <row r="36663" spans="1:18" x14ac:dyDescent="0.25">
      <c r="A36663" t="s">
        <v>1414</v>
      </c>
      <c r="B36663" t="s">
        <v>1415</v>
      </c>
      <c r="C36663" t="s">
        <v>557</v>
      </c>
      <c r="D36663" t="s">
        <v>558</v>
      </c>
      <c r="E36663">
        <v>10</v>
      </c>
      <c r="F36663">
        <v>23</v>
      </c>
      <c r="G36663" t="s">
        <v>976</v>
      </c>
      <c r="H36663" t="s">
        <v>7111</v>
      </c>
      <c r="I36663" t="s">
        <v>7800</v>
      </c>
      <c r="J36663" t="s">
        <v>7801</v>
      </c>
      <c r="K36663" t="s">
        <v>8239</v>
      </c>
      <c r="L36663" t="s">
        <v>8240</v>
      </c>
      <c r="M36663" t="s">
        <v>8281</v>
      </c>
      <c r="N36663" t="s">
        <v>8282</v>
      </c>
      <c r="O36663" t="s">
        <v>8283</v>
      </c>
      <c r="P36663" t="s">
        <v>8284</v>
      </c>
      <c r="Q36663" t="s">
        <v>8287</v>
      </c>
      <c r="R36663" t="s">
        <v>8288</v>
      </c>
    </row>
    <row r="36664" spans="1:18" x14ac:dyDescent="0.25">
      <c r="A36664" t="s">
        <v>1414</v>
      </c>
      <c r="B36664" t="s">
        <v>1415</v>
      </c>
      <c r="C36664" t="s">
        <v>557</v>
      </c>
      <c r="D36664" t="s">
        <v>558</v>
      </c>
      <c r="E36664">
        <v>10</v>
      </c>
      <c r="F36664">
        <v>23</v>
      </c>
      <c r="G36664" t="s">
        <v>976</v>
      </c>
      <c r="H36664" t="s">
        <v>7111</v>
      </c>
      <c r="I36664" t="s">
        <v>7800</v>
      </c>
      <c r="J36664" t="s">
        <v>7801</v>
      </c>
      <c r="K36664" t="s">
        <v>8180</v>
      </c>
      <c r="L36664" t="s">
        <v>8181</v>
      </c>
      <c r="M36664" t="s">
        <v>8182</v>
      </c>
      <c r="N36664" t="s">
        <v>8183</v>
      </c>
      <c r="O36664" t="s">
        <v>8196</v>
      </c>
      <c r="P36664" t="s">
        <v>8197</v>
      </c>
      <c r="Q36664" t="s">
        <v>8200</v>
      </c>
      <c r="R36664" t="s">
        <v>8201</v>
      </c>
    </row>
    <row r="36665" spans="1:18" x14ac:dyDescent="0.25">
      <c r="A36665" t="s">
        <v>1414</v>
      </c>
      <c r="B36665" t="s">
        <v>1415</v>
      </c>
      <c r="C36665" t="s">
        <v>557</v>
      </c>
      <c r="D36665" t="s">
        <v>558</v>
      </c>
      <c r="E36665">
        <v>10</v>
      </c>
      <c r="F36665">
        <v>23</v>
      </c>
      <c r="G36665" t="s">
        <v>976</v>
      </c>
      <c r="H36665" t="s">
        <v>7111</v>
      </c>
      <c r="I36665" t="s">
        <v>7800</v>
      </c>
      <c r="J36665" t="s">
        <v>7801</v>
      </c>
      <c r="K36665" t="s">
        <v>8239</v>
      </c>
      <c r="L36665" t="s">
        <v>8240</v>
      </c>
      <c r="M36665" t="s">
        <v>8281</v>
      </c>
      <c r="N36665" t="s">
        <v>8282</v>
      </c>
      <c r="O36665" t="s">
        <v>8283</v>
      </c>
      <c r="P36665" t="s">
        <v>8284</v>
      </c>
      <c r="Q36665" t="s">
        <v>8285</v>
      </c>
      <c r="R36665" t="s">
        <v>8286</v>
      </c>
    </row>
    <row r="36666" spans="1:18" x14ac:dyDescent="0.25">
      <c r="A36666" t="s">
        <v>1414</v>
      </c>
      <c r="B36666" t="s">
        <v>1415</v>
      </c>
      <c r="C36666" t="s">
        <v>557</v>
      </c>
      <c r="D36666" t="s">
        <v>558</v>
      </c>
      <c r="E36666">
        <v>10</v>
      </c>
      <c r="F36666">
        <v>23</v>
      </c>
      <c r="G36666" t="s">
        <v>976</v>
      </c>
      <c r="H36666" t="s">
        <v>7111</v>
      </c>
      <c r="I36666" t="s">
        <v>7800</v>
      </c>
      <c r="J36666" t="s">
        <v>7801</v>
      </c>
      <c r="K36666" t="s">
        <v>8180</v>
      </c>
      <c r="L36666" t="s">
        <v>8181</v>
      </c>
      <c r="M36666" t="s">
        <v>8182</v>
      </c>
      <c r="N36666" t="s">
        <v>8183</v>
      </c>
      <c r="O36666" t="s">
        <v>8196</v>
      </c>
      <c r="P36666" t="s">
        <v>8197</v>
      </c>
      <c r="Q36666" t="s">
        <v>8204</v>
      </c>
      <c r="R36666" t="s">
        <v>8205</v>
      </c>
    </row>
    <row r="36667" spans="1:18" x14ac:dyDescent="0.25">
      <c r="A36667" t="s">
        <v>1414</v>
      </c>
      <c r="B36667" t="s">
        <v>1415</v>
      </c>
      <c r="C36667" t="s">
        <v>557</v>
      </c>
      <c r="D36667" t="s">
        <v>558</v>
      </c>
      <c r="E36667">
        <v>10</v>
      </c>
      <c r="F36667">
        <v>23</v>
      </c>
      <c r="G36667" t="s">
        <v>976</v>
      </c>
      <c r="H36667" t="s">
        <v>7111</v>
      </c>
      <c r="I36667" t="s">
        <v>7800</v>
      </c>
      <c r="J36667" t="s">
        <v>7801</v>
      </c>
      <c r="K36667" t="s">
        <v>8180</v>
      </c>
      <c r="L36667" t="s">
        <v>8181</v>
      </c>
      <c r="M36667" t="s">
        <v>8182</v>
      </c>
      <c r="N36667" t="s">
        <v>8183</v>
      </c>
      <c r="O36667" t="s">
        <v>8196</v>
      </c>
      <c r="P36667" t="s">
        <v>8197</v>
      </c>
      <c r="Q36667" t="s">
        <v>8206</v>
      </c>
      <c r="R36667" t="s">
        <v>8207</v>
      </c>
    </row>
    <row r="36668" spans="1:18" x14ac:dyDescent="0.25">
      <c r="A36668" t="s">
        <v>1414</v>
      </c>
      <c r="B36668" t="s">
        <v>1415</v>
      </c>
      <c r="C36668" t="s">
        <v>557</v>
      </c>
      <c r="D36668" t="s">
        <v>558</v>
      </c>
      <c r="E36668">
        <v>10</v>
      </c>
      <c r="F36668">
        <v>23</v>
      </c>
      <c r="G36668" t="s">
        <v>976</v>
      </c>
      <c r="H36668" t="s">
        <v>7111</v>
      </c>
      <c r="I36668" t="s">
        <v>7800</v>
      </c>
      <c r="J36668" t="s">
        <v>7801</v>
      </c>
      <c r="K36668" t="s">
        <v>8180</v>
      </c>
      <c r="L36668" t="s">
        <v>8181</v>
      </c>
      <c r="M36668" t="s">
        <v>8182</v>
      </c>
      <c r="N36668" t="s">
        <v>8183</v>
      </c>
      <c r="O36668" t="s">
        <v>8208</v>
      </c>
      <c r="P36668" t="s">
        <v>8209</v>
      </c>
      <c r="Q36668" t="s">
        <v>8210</v>
      </c>
      <c r="R36668" t="s">
        <v>8211</v>
      </c>
    </row>
    <row r="36669" spans="1:18" x14ac:dyDescent="0.25">
      <c r="A36669" t="s">
        <v>1414</v>
      </c>
      <c r="B36669" t="s">
        <v>1415</v>
      </c>
      <c r="C36669" t="s">
        <v>557</v>
      </c>
      <c r="D36669" t="s">
        <v>558</v>
      </c>
      <c r="E36669">
        <v>10</v>
      </c>
      <c r="F36669">
        <v>23</v>
      </c>
      <c r="G36669" t="s">
        <v>976</v>
      </c>
      <c r="H36669" t="s">
        <v>7111</v>
      </c>
      <c r="I36669" t="s">
        <v>7800</v>
      </c>
      <c r="J36669" t="s">
        <v>7801</v>
      </c>
      <c r="K36669" t="s">
        <v>8180</v>
      </c>
      <c r="L36669" t="s">
        <v>8181</v>
      </c>
      <c r="M36669" t="s">
        <v>8182</v>
      </c>
      <c r="N36669" t="s">
        <v>8183</v>
      </c>
      <c r="O36669" t="s">
        <v>8208</v>
      </c>
      <c r="P36669" t="s">
        <v>8209</v>
      </c>
      <c r="Q36669" t="s">
        <v>8237</v>
      </c>
      <c r="R36669" t="s">
        <v>8238</v>
      </c>
    </row>
    <row r="36670" spans="1:18" x14ac:dyDescent="0.25">
      <c r="A36670" t="s">
        <v>1414</v>
      </c>
      <c r="B36670" t="s">
        <v>1415</v>
      </c>
      <c r="C36670" t="s">
        <v>557</v>
      </c>
      <c r="D36670" t="s">
        <v>558</v>
      </c>
      <c r="E36670">
        <v>10</v>
      </c>
      <c r="F36670">
        <v>23</v>
      </c>
      <c r="G36670" t="s">
        <v>976</v>
      </c>
      <c r="H36670" t="s">
        <v>7111</v>
      </c>
      <c r="I36670" t="s">
        <v>7800</v>
      </c>
      <c r="J36670" t="s">
        <v>7801</v>
      </c>
      <c r="K36670" t="s">
        <v>8180</v>
      </c>
      <c r="L36670" t="s">
        <v>8181</v>
      </c>
      <c r="M36670" t="s">
        <v>8182</v>
      </c>
      <c r="N36670" t="s">
        <v>8183</v>
      </c>
      <c r="O36670" t="s">
        <v>8208</v>
      </c>
      <c r="P36670" t="s">
        <v>8209</v>
      </c>
      <c r="Q36670" t="s">
        <v>8215</v>
      </c>
      <c r="R36670" t="s">
        <v>8216</v>
      </c>
    </row>
    <row r="36671" spans="1:18" x14ac:dyDescent="0.25">
      <c r="A36671" t="s">
        <v>1414</v>
      </c>
      <c r="B36671" t="s">
        <v>1415</v>
      </c>
      <c r="C36671" t="s">
        <v>557</v>
      </c>
      <c r="D36671" t="s">
        <v>558</v>
      </c>
      <c r="E36671">
        <v>10</v>
      </c>
      <c r="F36671">
        <v>23</v>
      </c>
      <c r="G36671" t="s">
        <v>976</v>
      </c>
      <c r="H36671" t="s">
        <v>7111</v>
      </c>
      <c r="I36671" t="s">
        <v>7800</v>
      </c>
      <c r="J36671" t="s">
        <v>7801</v>
      </c>
      <c r="K36671" t="s">
        <v>8180</v>
      </c>
      <c r="L36671" t="s">
        <v>8181</v>
      </c>
      <c r="M36671" t="s">
        <v>8182</v>
      </c>
      <c r="N36671" t="s">
        <v>8183</v>
      </c>
      <c r="O36671" t="s">
        <v>8184</v>
      </c>
      <c r="P36671" t="s">
        <v>8185</v>
      </c>
      <c r="Q36671" t="s">
        <v>8186</v>
      </c>
      <c r="R36671" t="s">
        <v>8187</v>
      </c>
    </row>
    <row r="36672" spans="1:18" x14ac:dyDescent="0.25">
      <c r="A36672" t="s">
        <v>1414</v>
      </c>
      <c r="B36672" t="s">
        <v>1415</v>
      </c>
      <c r="C36672" t="s">
        <v>557</v>
      </c>
      <c r="D36672" t="s">
        <v>558</v>
      </c>
      <c r="E36672">
        <v>10</v>
      </c>
      <c r="F36672">
        <v>23</v>
      </c>
      <c r="G36672" t="s">
        <v>976</v>
      </c>
      <c r="H36672" t="s">
        <v>7111</v>
      </c>
      <c r="I36672" t="s">
        <v>7800</v>
      </c>
      <c r="J36672" t="s">
        <v>7801</v>
      </c>
      <c r="K36672" t="s">
        <v>8180</v>
      </c>
      <c r="L36672" t="s">
        <v>8181</v>
      </c>
      <c r="M36672" t="s">
        <v>8182</v>
      </c>
      <c r="N36672" t="s">
        <v>8183</v>
      </c>
      <c r="O36672" t="s">
        <v>8184</v>
      </c>
      <c r="P36672" t="s">
        <v>8185</v>
      </c>
      <c r="Q36672" t="s">
        <v>8221</v>
      </c>
      <c r="R36672" t="s">
        <v>8222</v>
      </c>
    </row>
    <row r="36673" spans="1:18" x14ac:dyDescent="0.25">
      <c r="A36673" t="s">
        <v>1414</v>
      </c>
      <c r="B36673" t="s">
        <v>1415</v>
      </c>
      <c r="C36673" t="s">
        <v>557</v>
      </c>
      <c r="D36673" t="s">
        <v>558</v>
      </c>
      <c r="E36673">
        <v>10</v>
      </c>
      <c r="F36673">
        <v>23</v>
      </c>
      <c r="G36673" t="s">
        <v>976</v>
      </c>
      <c r="H36673" t="s">
        <v>7111</v>
      </c>
      <c r="I36673" t="s">
        <v>7800</v>
      </c>
      <c r="J36673" t="s">
        <v>7801</v>
      </c>
      <c r="K36673" t="s">
        <v>8180</v>
      </c>
      <c r="L36673" t="s">
        <v>8181</v>
      </c>
      <c r="M36673" t="s">
        <v>8182</v>
      </c>
      <c r="N36673" t="s">
        <v>8183</v>
      </c>
      <c r="O36673" t="s">
        <v>8184</v>
      </c>
      <c r="P36673" t="s">
        <v>8185</v>
      </c>
      <c r="Q36673" t="s">
        <v>8223</v>
      </c>
      <c r="R36673" t="s">
        <v>8224</v>
      </c>
    </row>
    <row r="36674" spans="1:18" x14ac:dyDescent="0.25">
      <c r="A36674" t="s">
        <v>1414</v>
      </c>
      <c r="B36674" t="s">
        <v>1415</v>
      </c>
      <c r="C36674" t="s">
        <v>557</v>
      </c>
      <c r="D36674" t="s">
        <v>558</v>
      </c>
      <c r="E36674">
        <v>10</v>
      </c>
      <c r="F36674">
        <v>23</v>
      </c>
      <c r="G36674" t="s">
        <v>976</v>
      </c>
      <c r="H36674" t="s">
        <v>7111</v>
      </c>
      <c r="I36674" t="s">
        <v>7800</v>
      </c>
      <c r="J36674" t="s">
        <v>7801</v>
      </c>
      <c r="K36674" t="s">
        <v>8180</v>
      </c>
      <c r="L36674" t="s">
        <v>8181</v>
      </c>
      <c r="M36674" t="s">
        <v>8182</v>
      </c>
      <c r="N36674" t="s">
        <v>8183</v>
      </c>
      <c r="O36674" t="s">
        <v>8196</v>
      </c>
      <c r="P36674" t="s">
        <v>8197</v>
      </c>
      <c r="Q36674" t="s">
        <v>8198</v>
      </c>
      <c r="R36674" t="s">
        <v>8199</v>
      </c>
    </row>
    <row r="36675" spans="1:18" x14ac:dyDescent="0.25">
      <c r="A36675" t="s">
        <v>1414</v>
      </c>
      <c r="B36675" t="s">
        <v>1415</v>
      </c>
      <c r="C36675" t="s">
        <v>557</v>
      </c>
      <c r="D36675" t="s">
        <v>558</v>
      </c>
      <c r="E36675">
        <v>10</v>
      </c>
      <c r="F36675">
        <v>23</v>
      </c>
      <c r="G36675" t="s">
        <v>976</v>
      </c>
      <c r="H36675" t="s">
        <v>7111</v>
      </c>
      <c r="I36675" t="s">
        <v>7800</v>
      </c>
      <c r="J36675" t="s">
        <v>7801</v>
      </c>
      <c r="K36675" t="s">
        <v>8188</v>
      </c>
      <c r="L36675" t="s">
        <v>8189</v>
      </c>
      <c r="M36675" t="s">
        <v>8190</v>
      </c>
      <c r="N36675" t="s">
        <v>8191</v>
      </c>
      <c r="O36675" t="s">
        <v>8248</v>
      </c>
      <c r="P36675" t="s">
        <v>8249</v>
      </c>
      <c r="Q36675" t="s">
        <v>8250</v>
      </c>
      <c r="R36675" t="s">
        <v>8249</v>
      </c>
    </row>
    <row r="36676" spans="1:18" x14ac:dyDescent="0.25">
      <c r="A36676" t="s">
        <v>1414</v>
      </c>
      <c r="B36676" t="s">
        <v>1415</v>
      </c>
      <c r="C36676" t="s">
        <v>557</v>
      </c>
      <c r="D36676" t="s">
        <v>558</v>
      </c>
      <c r="E36676">
        <v>10</v>
      </c>
      <c r="F36676">
        <v>23</v>
      </c>
      <c r="G36676" t="s">
        <v>976</v>
      </c>
      <c r="H36676" t="s">
        <v>7111</v>
      </c>
      <c r="I36676" t="s">
        <v>7800</v>
      </c>
      <c r="J36676" t="s">
        <v>7801</v>
      </c>
      <c r="K36676" t="s">
        <v>8188</v>
      </c>
      <c r="L36676" t="s">
        <v>8189</v>
      </c>
      <c r="M36676" t="s">
        <v>8535</v>
      </c>
      <c r="N36676" t="s">
        <v>8536</v>
      </c>
      <c r="O36676" t="s">
        <v>8537</v>
      </c>
      <c r="P36676" t="s">
        <v>8536</v>
      </c>
      <c r="Q36676" t="s">
        <v>8579</v>
      </c>
      <c r="R36676" t="s">
        <v>8580</v>
      </c>
    </row>
    <row r="36677" spans="1:18" x14ac:dyDescent="0.25">
      <c r="A36677" t="s">
        <v>1414</v>
      </c>
      <c r="B36677" t="s">
        <v>1415</v>
      </c>
      <c r="C36677" t="s">
        <v>557</v>
      </c>
      <c r="D36677" t="s">
        <v>558</v>
      </c>
      <c r="E36677">
        <v>10</v>
      </c>
      <c r="F36677">
        <v>23</v>
      </c>
      <c r="G36677" t="s">
        <v>976</v>
      </c>
      <c r="H36677" t="s">
        <v>7111</v>
      </c>
      <c r="I36677" t="s">
        <v>7800</v>
      </c>
      <c r="J36677" t="s">
        <v>7801</v>
      </c>
      <c r="K36677" t="s">
        <v>8188</v>
      </c>
      <c r="L36677" t="s">
        <v>8189</v>
      </c>
      <c r="M36677" t="s">
        <v>8581</v>
      </c>
      <c r="N36677" t="s">
        <v>8582</v>
      </c>
      <c r="O36677" t="s">
        <v>8583</v>
      </c>
      <c r="P36677" t="s">
        <v>8582</v>
      </c>
      <c r="Q36677" t="s">
        <v>8584</v>
      </c>
      <c r="R36677" t="s">
        <v>8582</v>
      </c>
    </row>
    <row r="36678" spans="1:18" x14ac:dyDescent="0.25">
      <c r="A36678" t="s">
        <v>1414</v>
      </c>
      <c r="B36678" t="s">
        <v>1415</v>
      </c>
      <c r="C36678" t="s">
        <v>557</v>
      </c>
      <c r="D36678" t="s">
        <v>558</v>
      </c>
      <c r="E36678">
        <v>10</v>
      </c>
      <c r="F36678">
        <v>23</v>
      </c>
      <c r="G36678" t="s">
        <v>976</v>
      </c>
      <c r="H36678" t="s">
        <v>7111</v>
      </c>
      <c r="I36678" t="s">
        <v>7800</v>
      </c>
      <c r="J36678" t="s">
        <v>7801</v>
      </c>
      <c r="K36678" t="s">
        <v>8188</v>
      </c>
      <c r="L36678" t="s">
        <v>8189</v>
      </c>
      <c r="M36678" t="s">
        <v>8585</v>
      </c>
      <c r="N36678" t="s">
        <v>8586</v>
      </c>
      <c r="O36678" t="s">
        <v>8587</v>
      </c>
      <c r="P36678" t="s">
        <v>8586</v>
      </c>
      <c r="Q36678" t="s">
        <v>8588</v>
      </c>
      <c r="R36678" t="s">
        <v>8589</v>
      </c>
    </row>
    <row r="36679" spans="1:18" x14ac:dyDescent="0.25">
      <c r="A36679" t="s">
        <v>1414</v>
      </c>
      <c r="B36679" t="s">
        <v>1415</v>
      </c>
      <c r="C36679" t="s">
        <v>557</v>
      </c>
      <c r="D36679" t="s">
        <v>558</v>
      </c>
      <c r="E36679">
        <v>10</v>
      </c>
      <c r="F36679">
        <v>23</v>
      </c>
      <c r="G36679" t="s">
        <v>976</v>
      </c>
      <c r="H36679" t="s">
        <v>7111</v>
      </c>
      <c r="I36679" t="s">
        <v>7800</v>
      </c>
      <c r="J36679" t="s">
        <v>7801</v>
      </c>
      <c r="K36679" t="s">
        <v>8188</v>
      </c>
      <c r="L36679" t="s">
        <v>8189</v>
      </c>
      <c r="M36679" t="s">
        <v>8585</v>
      </c>
      <c r="N36679" t="s">
        <v>8586</v>
      </c>
      <c r="O36679" t="s">
        <v>8587</v>
      </c>
      <c r="P36679" t="s">
        <v>8586</v>
      </c>
      <c r="Q36679" t="s">
        <v>8590</v>
      </c>
      <c r="R36679" t="s">
        <v>8591</v>
      </c>
    </row>
    <row r="36680" spans="1:18" x14ac:dyDescent="0.25">
      <c r="A36680" t="s">
        <v>1414</v>
      </c>
      <c r="B36680" t="s">
        <v>1415</v>
      </c>
      <c r="C36680" t="s">
        <v>557</v>
      </c>
      <c r="D36680" t="s">
        <v>558</v>
      </c>
      <c r="E36680">
        <v>10</v>
      </c>
      <c r="F36680">
        <v>23</v>
      </c>
      <c r="G36680" t="s">
        <v>976</v>
      </c>
      <c r="H36680" t="s">
        <v>7111</v>
      </c>
      <c r="I36680" t="s">
        <v>7800</v>
      </c>
      <c r="J36680" t="s">
        <v>7801</v>
      </c>
      <c r="K36680" t="s">
        <v>8188</v>
      </c>
      <c r="L36680" t="s">
        <v>8189</v>
      </c>
      <c r="M36680" t="s">
        <v>8592</v>
      </c>
      <c r="N36680" t="s">
        <v>8593</v>
      </c>
      <c r="O36680" t="s">
        <v>8594</v>
      </c>
      <c r="P36680" t="s">
        <v>8595</v>
      </c>
      <c r="Q36680" t="s">
        <v>8596</v>
      </c>
      <c r="R36680" t="s">
        <v>8595</v>
      </c>
    </row>
    <row r="36681" spans="1:18" x14ac:dyDescent="0.25">
      <c r="A36681" t="s">
        <v>1414</v>
      </c>
      <c r="B36681" t="s">
        <v>1415</v>
      </c>
      <c r="C36681" t="s">
        <v>557</v>
      </c>
      <c r="D36681" t="s">
        <v>558</v>
      </c>
      <c r="E36681">
        <v>10</v>
      </c>
      <c r="F36681">
        <v>23</v>
      </c>
      <c r="G36681" t="s">
        <v>976</v>
      </c>
      <c r="H36681" t="s">
        <v>7111</v>
      </c>
      <c r="I36681" t="s">
        <v>7800</v>
      </c>
      <c r="J36681" t="s">
        <v>7801</v>
      </c>
      <c r="K36681" t="s">
        <v>8188</v>
      </c>
      <c r="L36681" t="s">
        <v>8189</v>
      </c>
      <c r="M36681" t="s">
        <v>8592</v>
      </c>
      <c r="N36681" t="s">
        <v>8593</v>
      </c>
      <c r="O36681" t="s">
        <v>8597</v>
      </c>
      <c r="P36681" t="s">
        <v>8598</v>
      </c>
      <c r="Q36681" t="s">
        <v>8599</v>
      </c>
      <c r="R36681" t="s">
        <v>8598</v>
      </c>
    </row>
    <row r="36682" spans="1:18" x14ac:dyDescent="0.25">
      <c r="A36682" t="s">
        <v>1414</v>
      </c>
      <c r="B36682" t="s">
        <v>1415</v>
      </c>
      <c r="C36682" t="s">
        <v>557</v>
      </c>
      <c r="D36682" t="s">
        <v>558</v>
      </c>
      <c r="E36682">
        <v>10</v>
      </c>
      <c r="F36682">
        <v>23</v>
      </c>
      <c r="G36682" t="s">
        <v>976</v>
      </c>
      <c r="H36682" t="s">
        <v>7111</v>
      </c>
      <c r="I36682" t="s">
        <v>7800</v>
      </c>
      <c r="J36682" t="s">
        <v>7801</v>
      </c>
      <c r="K36682" t="s">
        <v>8188</v>
      </c>
      <c r="L36682" t="s">
        <v>8189</v>
      </c>
      <c r="M36682" t="s">
        <v>8362</v>
      </c>
      <c r="N36682" t="s">
        <v>8363</v>
      </c>
      <c r="O36682" t="s">
        <v>8600</v>
      </c>
      <c r="P36682" t="s">
        <v>8601</v>
      </c>
      <c r="Q36682" t="s">
        <v>8602</v>
      </c>
      <c r="R36682" t="s">
        <v>8601</v>
      </c>
    </row>
    <row r="36683" spans="1:18" x14ac:dyDescent="0.25">
      <c r="A36683" t="s">
        <v>1414</v>
      </c>
      <c r="B36683" t="s">
        <v>1415</v>
      </c>
      <c r="C36683" t="s">
        <v>557</v>
      </c>
      <c r="D36683" t="s">
        <v>558</v>
      </c>
      <c r="E36683">
        <v>10</v>
      </c>
      <c r="F36683">
        <v>23</v>
      </c>
      <c r="G36683" t="s">
        <v>976</v>
      </c>
      <c r="H36683" t="s">
        <v>7111</v>
      </c>
      <c r="I36683" t="s">
        <v>7800</v>
      </c>
      <c r="J36683" t="s">
        <v>7801</v>
      </c>
      <c r="K36683" t="s">
        <v>8188</v>
      </c>
      <c r="L36683" t="s">
        <v>8189</v>
      </c>
      <c r="M36683" t="s">
        <v>8362</v>
      </c>
      <c r="N36683" t="s">
        <v>8363</v>
      </c>
      <c r="O36683" t="s">
        <v>8364</v>
      </c>
      <c r="P36683" t="s">
        <v>8365</v>
      </c>
      <c r="Q36683" t="s">
        <v>8366</v>
      </c>
      <c r="R36683" t="s">
        <v>8365</v>
      </c>
    </row>
    <row r="36684" spans="1:18" x14ac:dyDescent="0.25">
      <c r="A36684" t="s">
        <v>1414</v>
      </c>
      <c r="B36684" t="s">
        <v>1415</v>
      </c>
      <c r="C36684" t="s">
        <v>557</v>
      </c>
      <c r="D36684" t="s">
        <v>558</v>
      </c>
      <c r="E36684">
        <v>10</v>
      </c>
      <c r="F36684">
        <v>23</v>
      </c>
      <c r="G36684" t="s">
        <v>976</v>
      </c>
      <c r="H36684" t="s">
        <v>7111</v>
      </c>
      <c r="I36684" t="s">
        <v>7800</v>
      </c>
      <c r="J36684" t="s">
        <v>7801</v>
      </c>
      <c r="K36684" t="s">
        <v>8239</v>
      </c>
      <c r="L36684" t="s">
        <v>8240</v>
      </c>
      <c r="M36684" t="s">
        <v>8281</v>
      </c>
      <c r="N36684" t="s">
        <v>8282</v>
      </c>
      <c r="O36684" t="s">
        <v>8289</v>
      </c>
      <c r="P36684" t="s">
        <v>8290</v>
      </c>
      <c r="Q36684" t="s">
        <v>8291</v>
      </c>
      <c r="R36684" t="s">
        <v>8290</v>
      </c>
    </row>
    <row r="36685" spans="1:18" x14ac:dyDescent="0.25">
      <c r="A36685" t="s">
        <v>1414</v>
      </c>
      <c r="B36685" t="s">
        <v>1415</v>
      </c>
      <c r="C36685" t="s">
        <v>557</v>
      </c>
      <c r="D36685" t="s">
        <v>558</v>
      </c>
      <c r="E36685">
        <v>10</v>
      </c>
      <c r="F36685">
        <v>23</v>
      </c>
      <c r="G36685" t="s">
        <v>976</v>
      </c>
      <c r="H36685" t="s">
        <v>7111</v>
      </c>
      <c r="I36685" t="s">
        <v>7112</v>
      </c>
      <c r="J36685" t="s">
        <v>7113</v>
      </c>
      <c r="K36685" t="s">
        <v>7695</v>
      </c>
      <c r="L36685" t="s">
        <v>7696</v>
      </c>
      <c r="M36685" t="s">
        <v>7697</v>
      </c>
      <c r="N36685" t="s">
        <v>7698</v>
      </c>
      <c r="O36685" t="s">
        <v>7781</v>
      </c>
      <c r="P36685" t="s">
        <v>7782</v>
      </c>
      <c r="Q36685" t="s">
        <v>7783</v>
      </c>
      <c r="R36685" t="s">
        <v>7782</v>
      </c>
    </row>
    <row r="36686" spans="1:18" x14ac:dyDescent="0.25">
      <c r="A36686" t="s">
        <v>1414</v>
      </c>
      <c r="B36686" t="s">
        <v>1415</v>
      </c>
      <c r="C36686" t="s">
        <v>557</v>
      </c>
      <c r="D36686" t="s">
        <v>558</v>
      </c>
      <c r="E36686">
        <v>10</v>
      </c>
      <c r="F36686">
        <v>23</v>
      </c>
      <c r="G36686" t="s">
        <v>976</v>
      </c>
      <c r="H36686" t="s">
        <v>7111</v>
      </c>
      <c r="I36686" t="s">
        <v>7800</v>
      </c>
      <c r="J36686" t="s">
        <v>7801</v>
      </c>
      <c r="K36686" t="s">
        <v>8180</v>
      </c>
      <c r="L36686" t="s">
        <v>8181</v>
      </c>
      <c r="M36686" t="s">
        <v>8182</v>
      </c>
      <c r="N36686" t="s">
        <v>8183</v>
      </c>
      <c r="O36686" t="s">
        <v>8184</v>
      </c>
      <c r="P36686" t="s">
        <v>8185</v>
      </c>
      <c r="Q36686" t="s">
        <v>8229</v>
      </c>
      <c r="R36686" t="s">
        <v>8230</v>
      </c>
    </row>
    <row r="36687" spans="1:18" x14ac:dyDescent="0.25">
      <c r="A36687" t="s">
        <v>1414</v>
      </c>
      <c r="B36687" t="s">
        <v>1415</v>
      </c>
      <c r="C36687" t="s">
        <v>557</v>
      </c>
      <c r="D36687" t="s">
        <v>558</v>
      </c>
      <c r="E36687">
        <v>10</v>
      </c>
      <c r="F36687">
        <v>23</v>
      </c>
      <c r="G36687" t="s">
        <v>976</v>
      </c>
      <c r="H36687" t="s">
        <v>7111</v>
      </c>
      <c r="I36687" t="s">
        <v>7112</v>
      </c>
      <c r="J36687" t="s">
        <v>7113</v>
      </c>
      <c r="K36687" t="s">
        <v>7121</v>
      </c>
      <c r="L36687" t="s">
        <v>7122</v>
      </c>
      <c r="M36687" t="s">
        <v>7123</v>
      </c>
      <c r="N36687" t="s">
        <v>7124</v>
      </c>
      <c r="O36687" t="s">
        <v>7894</v>
      </c>
      <c r="P36687" t="s">
        <v>7895</v>
      </c>
      <c r="Q36687" t="s">
        <v>7896</v>
      </c>
      <c r="R36687" t="s">
        <v>7895</v>
      </c>
    </row>
    <row r="36688" spans="1:18" x14ac:dyDescent="0.25">
      <c r="A36688" t="s">
        <v>1414</v>
      </c>
      <c r="B36688" t="s">
        <v>1415</v>
      </c>
      <c r="C36688" t="s">
        <v>557</v>
      </c>
      <c r="D36688" t="s">
        <v>558</v>
      </c>
      <c r="E36688">
        <v>10</v>
      </c>
      <c r="F36688">
        <v>23</v>
      </c>
      <c r="G36688" t="s">
        <v>976</v>
      </c>
      <c r="H36688" t="s">
        <v>7111</v>
      </c>
      <c r="I36688" t="s">
        <v>7800</v>
      </c>
      <c r="J36688" t="s">
        <v>7801</v>
      </c>
      <c r="K36688" t="s">
        <v>8188</v>
      </c>
      <c r="L36688" t="s">
        <v>8189</v>
      </c>
      <c r="M36688" t="s">
        <v>8190</v>
      </c>
      <c r="N36688" t="s">
        <v>8191</v>
      </c>
      <c r="O36688" t="s">
        <v>8251</v>
      </c>
      <c r="P36688" t="s">
        <v>8252</v>
      </c>
      <c r="Q36688" t="s">
        <v>8255</v>
      </c>
      <c r="R36688" t="s">
        <v>8256</v>
      </c>
    </row>
    <row r="36689" spans="1:18" x14ac:dyDescent="0.25">
      <c r="A36689" t="s">
        <v>1414</v>
      </c>
      <c r="B36689" t="s">
        <v>1415</v>
      </c>
      <c r="C36689" t="s">
        <v>557</v>
      </c>
      <c r="D36689" t="s">
        <v>558</v>
      </c>
      <c r="E36689">
        <v>10</v>
      </c>
      <c r="F36689">
        <v>23</v>
      </c>
      <c r="G36689" t="s">
        <v>976</v>
      </c>
      <c r="H36689" t="s">
        <v>7111</v>
      </c>
      <c r="I36689" t="s">
        <v>7800</v>
      </c>
      <c r="J36689" t="s">
        <v>7801</v>
      </c>
      <c r="K36689" t="s">
        <v>8188</v>
      </c>
      <c r="L36689" t="s">
        <v>8189</v>
      </c>
      <c r="M36689" t="s">
        <v>8257</v>
      </c>
      <c r="N36689" t="s">
        <v>8258</v>
      </c>
      <c r="O36689" t="s">
        <v>8259</v>
      </c>
      <c r="P36689" t="s">
        <v>8260</v>
      </c>
      <c r="Q36689" t="s">
        <v>8261</v>
      </c>
      <c r="R36689" t="s">
        <v>8260</v>
      </c>
    </row>
    <row r="36690" spans="1:18" x14ac:dyDescent="0.25">
      <c r="A36690" t="s">
        <v>1414</v>
      </c>
      <c r="B36690" t="s">
        <v>1415</v>
      </c>
      <c r="C36690" t="s">
        <v>557</v>
      </c>
      <c r="D36690" t="s">
        <v>558</v>
      </c>
      <c r="E36690">
        <v>10</v>
      </c>
      <c r="F36690">
        <v>23</v>
      </c>
      <c r="G36690" t="s">
        <v>976</v>
      </c>
      <c r="H36690" t="s">
        <v>7111</v>
      </c>
      <c r="I36690" t="s">
        <v>7800</v>
      </c>
      <c r="J36690" t="s">
        <v>7801</v>
      </c>
      <c r="K36690" t="s">
        <v>8188</v>
      </c>
      <c r="L36690" t="s">
        <v>8189</v>
      </c>
      <c r="M36690" t="s">
        <v>8257</v>
      </c>
      <c r="N36690" t="s">
        <v>8258</v>
      </c>
      <c r="O36690" t="s">
        <v>8262</v>
      </c>
      <c r="P36690" t="s">
        <v>8263</v>
      </c>
      <c r="Q36690" t="s">
        <v>8264</v>
      </c>
      <c r="R36690" t="s">
        <v>8263</v>
      </c>
    </row>
    <row r="36691" spans="1:18" x14ac:dyDescent="0.25">
      <c r="A36691" t="s">
        <v>1414</v>
      </c>
      <c r="B36691" t="s">
        <v>1415</v>
      </c>
      <c r="C36691" t="s">
        <v>557</v>
      </c>
      <c r="D36691" t="s">
        <v>558</v>
      </c>
      <c r="E36691">
        <v>10</v>
      </c>
      <c r="F36691">
        <v>23</v>
      </c>
      <c r="G36691" t="s">
        <v>976</v>
      </c>
      <c r="H36691" t="s">
        <v>7111</v>
      </c>
      <c r="I36691" t="s">
        <v>7800</v>
      </c>
      <c r="J36691" t="s">
        <v>7801</v>
      </c>
      <c r="K36691" t="s">
        <v>8239</v>
      </c>
      <c r="L36691" t="s">
        <v>8240</v>
      </c>
      <c r="M36691" t="s">
        <v>8265</v>
      </c>
      <c r="N36691" t="s">
        <v>8266</v>
      </c>
      <c r="O36691" t="s">
        <v>8267</v>
      </c>
      <c r="P36691" t="s">
        <v>8266</v>
      </c>
      <c r="Q36691" t="s">
        <v>8268</v>
      </c>
      <c r="R36691" t="s">
        <v>8269</v>
      </c>
    </row>
    <row r="36692" spans="1:18" x14ac:dyDescent="0.25">
      <c r="A36692" t="s">
        <v>1414</v>
      </c>
      <c r="B36692" t="s">
        <v>1415</v>
      </c>
      <c r="C36692" t="s">
        <v>557</v>
      </c>
      <c r="D36692" t="s">
        <v>558</v>
      </c>
      <c r="E36692">
        <v>10</v>
      </c>
      <c r="F36692">
        <v>23</v>
      </c>
      <c r="G36692" t="s">
        <v>976</v>
      </c>
      <c r="H36692" t="s">
        <v>7111</v>
      </c>
      <c r="I36692" t="s">
        <v>7800</v>
      </c>
      <c r="J36692" t="s">
        <v>7801</v>
      </c>
      <c r="K36692" t="s">
        <v>8239</v>
      </c>
      <c r="L36692" t="s">
        <v>8240</v>
      </c>
      <c r="M36692" t="s">
        <v>8265</v>
      </c>
      <c r="N36692" t="s">
        <v>8266</v>
      </c>
      <c r="O36692" t="s">
        <v>8267</v>
      </c>
      <c r="P36692" t="s">
        <v>8266</v>
      </c>
      <c r="Q36692" t="s">
        <v>8302</v>
      </c>
      <c r="R36692" t="s">
        <v>8303</v>
      </c>
    </row>
    <row r="36693" spans="1:18" x14ac:dyDescent="0.25">
      <c r="A36693" t="s">
        <v>1414</v>
      </c>
      <c r="B36693" t="s">
        <v>1415</v>
      </c>
      <c r="C36693" t="s">
        <v>557</v>
      </c>
      <c r="D36693" t="s">
        <v>558</v>
      </c>
      <c r="E36693">
        <v>10</v>
      </c>
      <c r="F36693">
        <v>23</v>
      </c>
      <c r="G36693" t="s">
        <v>976</v>
      </c>
      <c r="H36693" t="s">
        <v>7111</v>
      </c>
      <c r="I36693" t="s">
        <v>7800</v>
      </c>
      <c r="J36693" t="s">
        <v>7801</v>
      </c>
      <c r="K36693" t="s">
        <v>8239</v>
      </c>
      <c r="L36693" t="s">
        <v>8240</v>
      </c>
      <c r="M36693" t="s">
        <v>8272</v>
      </c>
      <c r="N36693" t="s">
        <v>8273</v>
      </c>
      <c r="O36693" t="s">
        <v>8274</v>
      </c>
      <c r="P36693" t="s">
        <v>8273</v>
      </c>
      <c r="Q36693" t="s">
        <v>8275</v>
      </c>
      <c r="R36693" t="s">
        <v>8273</v>
      </c>
    </row>
    <row r="36694" spans="1:18" x14ac:dyDescent="0.25">
      <c r="A36694" t="s">
        <v>1414</v>
      </c>
      <c r="B36694" t="s">
        <v>1415</v>
      </c>
      <c r="C36694" t="s">
        <v>557</v>
      </c>
      <c r="D36694" t="s">
        <v>558</v>
      </c>
      <c r="E36694">
        <v>10</v>
      </c>
      <c r="F36694">
        <v>23</v>
      </c>
      <c r="G36694" t="s">
        <v>976</v>
      </c>
      <c r="H36694" t="s">
        <v>7111</v>
      </c>
      <c r="I36694" t="s">
        <v>7800</v>
      </c>
      <c r="J36694" t="s">
        <v>7801</v>
      </c>
      <c r="K36694" t="s">
        <v>8239</v>
      </c>
      <c r="L36694" t="s">
        <v>8240</v>
      </c>
      <c r="M36694" t="s">
        <v>8241</v>
      </c>
      <c r="N36694" t="s">
        <v>8242</v>
      </c>
      <c r="O36694" t="s">
        <v>8243</v>
      </c>
      <c r="P36694" t="s">
        <v>8242</v>
      </c>
      <c r="Q36694" t="s">
        <v>8244</v>
      </c>
      <c r="R36694" t="s">
        <v>8242</v>
      </c>
    </row>
    <row r="36695" spans="1:18" x14ac:dyDescent="0.25">
      <c r="A36695" t="s">
        <v>1414</v>
      </c>
      <c r="B36695" t="s">
        <v>1415</v>
      </c>
      <c r="C36695" t="s">
        <v>557</v>
      </c>
      <c r="D36695" t="s">
        <v>558</v>
      </c>
      <c r="E36695">
        <v>10</v>
      </c>
      <c r="F36695">
        <v>23</v>
      </c>
      <c r="G36695" t="s">
        <v>976</v>
      </c>
      <c r="H36695" t="s">
        <v>7111</v>
      </c>
      <c r="I36695" t="s">
        <v>7800</v>
      </c>
      <c r="J36695" t="s">
        <v>7801</v>
      </c>
      <c r="K36695" t="s">
        <v>8188</v>
      </c>
      <c r="L36695" t="s">
        <v>8189</v>
      </c>
      <c r="M36695" t="s">
        <v>8190</v>
      </c>
      <c r="N36695" t="s">
        <v>8191</v>
      </c>
      <c r="O36695" t="s">
        <v>8192</v>
      </c>
      <c r="P36695" t="s">
        <v>8193</v>
      </c>
      <c r="Q36695" t="s">
        <v>8194</v>
      </c>
      <c r="R36695" t="s">
        <v>8195</v>
      </c>
    </row>
    <row r="36696" spans="1:18" x14ac:dyDescent="0.25">
      <c r="A36696" t="s">
        <v>1414</v>
      </c>
      <c r="B36696" t="s">
        <v>1415</v>
      </c>
      <c r="C36696" t="s">
        <v>557</v>
      </c>
      <c r="D36696" t="s">
        <v>558</v>
      </c>
      <c r="E36696">
        <v>10</v>
      </c>
      <c r="F36696">
        <v>23</v>
      </c>
      <c r="G36696" t="s">
        <v>976</v>
      </c>
      <c r="H36696" t="s">
        <v>7111</v>
      </c>
      <c r="I36696" t="s">
        <v>7800</v>
      </c>
      <c r="J36696" t="s">
        <v>7801</v>
      </c>
      <c r="K36696" t="s">
        <v>8180</v>
      </c>
      <c r="L36696" t="s">
        <v>8181</v>
      </c>
      <c r="M36696" t="s">
        <v>8304</v>
      </c>
      <c r="N36696" t="s">
        <v>8305</v>
      </c>
      <c r="O36696" t="s">
        <v>8306</v>
      </c>
      <c r="P36696" t="s">
        <v>8305</v>
      </c>
      <c r="Q36696" t="s">
        <v>8355</v>
      </c>
      <c r="R36696" t="s">
        <v>8356</v>
      </c>
    </row>
    <row r="36697" spans="1:18" x14ac:dyDescent="0.25">
      <c r="A36697" t="s">
        <v>1414</v>
      </c>
      <c r="B36697" t="s">
        <v>1415</v>
      </c>
      <c r="C36697" t="s">
        <v>557</v>
      </c>
      <c r="D36697" t="s">
        <v>558</v>
      </c>
      <c r="E36697">
        <v>10</v>
      </c>
      <c r="F36697">
        <v>23</v>
      </c>
      <c r="G36697" t="s">
        <v>976</v>
      </c>
      <c r="H36697" t="s">
        <v>7111</v>
      </c>
      <c r="I36697" t="s">
        <v>7800</v>
      </c>
      <c r="J36697" t="s">
        <v>7801</v>
      </c>
      <c r="K36697" t="s">
        <v>8180</v>
      </c>
      <c r="L36697" t="s">
        <v>8181</v>
      </c>
      <c r="M36697" t="s">
        <v>8333</v>
      </c>
      <c r="N36697" t="s">
        <v>8334</v>
      </c>
      <c r="O36697" t="s">
        <v>8335</v>
      </c>
      <c r="P36697" t="s">
        <v>8334</v>
      </c>
      <c r="Q36697" t="s">
        <v>8336</v>
      </c>
      <c r="R36697" t="s">
        <v>8337</v>
      </c>
    </row>
    <row r="36698" spans="1:18" x14ac:dyDescent="0.25">
      <c r="A36698" t="s">
        <v>1414</v>
      </c>
      <c r="B36698" t="s">
        <v>1415</v>
      </c>
      <c r="C36698" t="s">
        <v>557</v>
      </c>
      <c r="D36698" t="s">
        <v>558</v>
      </c>
      <c r="E36698">
        <v>10</v>
      </c>
      <c r="F36698">
        <v>23</v>
      </c>
      <c r="G36698" t="s">
        <v>976</v>
      </c>
      <c r="H36698" t="s">
        <v>7111</v>
      </c>
      <c r="I36698" t="s">
        <v>7800</v>
      </c>
      <c r="J36698" t="s">
        <v>7801</v>
      </c>
      <c r="K36698" t="s">
        <v>8180</v>
      </c>
      <c r="L36698" t="s">
        <v>8181</v>
      </c>
      <c r="M36698" t="s">
        <v>8333</v>
      </c>
      <c r="N36698" t="s">
        <v>8334</v>
      </c>
      <c r="O36698" t="s">
        <v>8335</v>
      </c>
      <c r="P36698" t="s">
        <v>8334</v>
      </c>
      <c r="Q36698" t="s">
        <v>8383</v>
      </c>
      <c r="R36698" t="s">
        <v>8384</v>
      </c>
    </row>
    <row r="36699" spans="1:18" x14ac:dyDescent="0.25">
      <c r="A36699" t="s">
        <v>1414</v>
      </c>
      <c r="B36699" t="s">
        <v>1415</v>
      </c>
      <c r="C36699" t="s">
        <v>557</v>
      </c>
      <c r="D36699" t="s">
        <v>558</v>
      </c>
      <c r="E36699">
        <v>10</v>
      </c>
      <c r="F36699">
        <v>23</v>
      </c>
      <c r="G36699" t="s">
        <v>976</v>
      </c>
      <c r="H36699" t="s">
        <v>7111</v>
      </c>
      <c r="I36699" t="s">
        <v>7800</v>
      </c>
      <c r="J36699" t="s">
        <v>7801</v>
      </c>
      <c r="K36699" t="s">
        <v>8180</v>
      </c>
      <c r="L36699" t="s">
        <v>8181</v>
      </c>
      <c r="M36699" t="s">
        <v>8309</v>
      </c>
      <c r="N36699" t="s">
        <v>8310</v>
      </c>
      <c r="O36699" t="s">
        <v>8311</v>
      </c>
      <c r="P36699" t="s">
        <v>8310</v>
      </c>
      <c r="Q36699" t="s">
        <v>8379</v>
      </c>
      <c r="R36699" t="s">
        <v>8380</v>
      </c>
    </row>
    <row r="36700" spans="1:18" x14ac:dyDescent="0.25">
      <c r="A36700" t="s">
        <v>1414</v>
      </c>
      <c r="B36700" t="s">
        <v>1415</v>
      </c>
      <c r="C36700" t="s">
        <v>557</v>
      </c>
      <c r="D36700" t="s">
        <v>558</v>
      </c>
      <c r="E36700">
        <v>10</v>
      </c>
      <c r="F36700">
        <v>23</v>
      </c>
      <c r="G36700" t="s">
        <v>976</v>
      </c>
      <c r="H36700" t="s">
        <v>7111</v>
      </c>
      <c r="I36700" t="s">
        <v>7800</v>
      </c>
      <c r="J36700" t="s">
        <v>7801</v>
      </c>
      <c r="K36700" t="s">
        <v>8180</v>
      </c>
      <c r="L36700" t="s">
        <v>8181</v>
      </c>
      <c r="M36700" t="s">
        <v>8309</v>
      </c>
      <c r="N36700" t="s">
        <v>8310</v>
      </c>
      <c r="O36700" t="s">
        <v>8311</v>
      </c>
      <c r="P36700" t="s">
        <v>8310</v>
      </c>
      <c r="Q36700" t="s">
        <v>8312</v>
      </c>
      <c r="R36700" t="s">
        <v>8313</v>
      </c>
    </row>
    <row r="36701" spans="1:18" x14ac:dyDescent="0.25">
      <c r="A36701" t="s">
        <v>1414</v>
      </c>
      <c r="B36701" t="s">
        <v>1415</v>
      </c>
      <c r="C36701" t="s">
        <v>557</v>
      </c>
      <c r="D36701" t="s">
        <v>558</v>
      </c>
      <c r="E36701">
        <v>10</v>
      </c>
      <c r="F36701">
        <v>23</v>
      </c>
      <c r="G36701" t="s">
        <v>976</v>
      </c>
      <c r="H36701" t="s">
        <v>7111</v>
      </c>
      <c r="I36701" t="s">
        <v>7800</v>
      </c>
      <c r="J36701" t="s">
        <v>7801</v>
      </c>
      <c r="K36701" t="s">
        <v>8180</v>
      </c>
      <c r="L36701" t="s">
        <v>8181</v>
      </c>
      <c r="M36701" t="s">
        <v>8309</v>
      </c>
      <c r="N36701" t="s">
        <v>8310</v>
      </c>
      <c r="O36701" t="s">
        <v>8311</v>
      </c>
      <c r="P36701" t="s">
        <v>8310</v>
      </c>
      <c r="Q36701" t="s">
        <v>8314</v>
      </c>
      <c r="R36701" t="s">
        <v>8315</v>
      </c>
    </row>
    <row r="36702" spans="1:18" x14ac:dyDescent="0.25">
      <c r="A36702" t="s">
        <v>1414</v>
      </c>
      <c r="B36702" t="s">
        <v>1415</v>
      </c>
      <c r="C36702" t="s">
        <v>557</v>
      </c>
      <c r="D36702" t="s">
        <v>558</v>
      </c>
      <c r="E36702">
        <v>10</v>
      </c>
      <c r="F36702">
        <v>23</v>
      </c>
      <c r="G36702" t="s">
        <v>976</v>
      </c>
      <c r="H36702" t="s">
        <v>7111</v>
      </c>
      <c r="I36702" t="s">
        <v>7800</v>
      </c>
      <c r="J36702" t="s">
        <v>7801</v>
      </c>
      <c r="K36702" t="s">
        <v>8180</v>
      </c>
      <c r="L36702" t="s">
        <v>8181</v>
      </c>
      <c r="M36702" t="s">
        <v>8309</v>
      </c>
      <c r="N36702" t="s">
        <v>8310</v>
      </c>
      <c r="O36702" t="s">
        <v>8311</v>
      </c>
      <c r="P36702" t="s">
        <v>8310</v>
      </c>
      <c r="Q36702" t="s">
        <v>8316</v>
      </c>
      <c r="R36702" t="s">
        <v>8317</v>
      </c>
    </row>
    <row r="36703" spans="1:18" x14ac:dyDescent="0.25">
      <c r="A36703" t="s">
        <v>1414</v>
      </c>
      <c r="B36703" t="s">
        <v>1415</v>
      </c>
      <c r="C36703" t="s">
        <v>557</v>
      </c>
      <c r="D36703" t="s">
        <v>558</v>
      </c>
      <c r="E36703">
        <v>10</v>
      </c>
      <c r="F36703">
        <v>23</v>
      </c>
      <c r="G36703" t="s">
        <v>976</v>
      </c>
      <c r="H36703" t="s">
        <v>7111</v>
      </c>
      <c r="I36703" t="s">
        <v>7800</v>
      </c>
      <c r="J36703" t="s">
        <v>7801</v>
      </c>
      <c r="K36703" t="s">
        <v>8180</v>
      </c>
      <c r="L36703" t="s">
        <v>8181</v>
      </c>
      <c r="M36703" t="s">
        <v>8309</v>
      </c>
      <c r="N36703" t="s">
        <v>8310</v>
      </c>
      <c r="O36703" t="s">
        <v>8311</v>
      </c>
      <c r="P36703" t="s">
        <v>8310</v>
      </c>
      <c r="Q36703" t="s">
        <v>8318</v>
      </c>
      <c r="R36703" t="s">
        <v>8319</v>
      </c>
    </row>
    <row r="36704" spans="1:18" x14ac:dyDescent="0.25">
      <c r="A36704" t="s">
        <v>1414</v>
      </c>
      <c r="B36704" t="s">
        <v>1415</v>
      </c>
      <c r="C36704" t="s">
        <v>557</v>
      </c>
      <c r="D36704" t="s">
        <v>558</v>
      </c>
      <c r="E36704">
        <v>10</v>
      </c>
      <c r="F36704">
        <v>23</v>
      </c>
      <c r="G36704" t="s">
        <v>976</v>
      </c>
      <c r="H36704" t="s">
        <v>7111</v>
      </c>
      <c r="I36704" t="s">
        <v>7800</v>
      </c>
      <c r="J36704" t="s">
        <v>7801</v>
      </c>
      <c r="K36704" t="s">
        <v>8180</v>
      </c>
      <c r="L36704" t="s">
        <v>8181</v>
      </c>
      <c r="M36704" t="s">
        <v>8320</v>
      </c>
      <c r="N36704" t="s">
        <v>8321</v>
      </c>
      <c r="O36704" t="s">
        <v>8322</v>
      </c>
      <c r="P36704" t="s">
        <v>8321</v>
      </c>
      <c r="Q36704" t="s">
        <v>8323</v>
      </c>
      <c r="R36704" t="s">
        <v>8324</v>
      </c>
    </row>
    <row r="36705" spans="1:18" x14ac:dyDescent="0.25">
      <c r="A36705" t="s">
        <v>1414</v>
      </c>
      <c r="B36705" t="s">
        <v>1415</v>
      </c>
      <c r="C36705" t="s">
        <v>557</v>
      </c>
      <c r="D36705" t="s">
        <v>558</v>
      </c>
      <c r="E36705">
        <v>10</v>
      </c>
      <c r="F36705">
        <v>23</v>
      </c>
      <c r="G36705" t="s">
        <v>976</v>
      </c>
      <c r="H36705" t="s">
        <v>7111</v>
      </c>
      <c r="I36705" t="s">
        <v>7800</v>
      </c>
      <c r="J36705" t="s">
        <v>7801</v>
      </c>
      <c r="K36705" t="s">
        <v>8180</v>
      </c>
      <c r="L36705" t="s">
        <v>8181</v>
      </c>
      <c r="M36705" t="s">
        <v>8182</v>
      </c>
      <c r="N36705" t="s">
        <v>8183</v>
      </c>
      <c r="O36705" t="s">
        <v>8184</v>
      </c>
      <c r="P36705" t="s">
        <v>8185</v>
      </c>
      <c r="Q36705" t="s">
        <v>8225</v>
      </c>
      <c r="R36705" t="s">
        <v>8226</v>
      </c>
    </row>
    <row r="36706" spans="1:18" x14ac:dyDescent="0.25">
      <c r="A36706" t="s">
        <v>1414</v>
      </c>
      <c r="B36706" t="s">
        <v>1415</v>
      </c>
      <c r="C36706" t="s">
        <v>557</v>
      </c>
      <c r="D36706" t="s">
        <v>558</v>
      </c>
      <c r="E36706">
        <v>10</v>
      </c>
      <c r="F36706">
        <v>23</v>
      </c>
      <c r="G36706" t="s">
        <v>976</v>
      </c>
      <c r="H36706" t="s">
        <v>7111</v>
      </c>
      <c r="I36706" t="s">
        <v>7800</v>
      </c>
      <c r="J36706" t="s">
        <v>7801</v>
      </c>
      <c r="K36706" t="s">
        <v>8180</v>
      </c>
      <c r="L36706" t="s">
        <v>8181</v>
      </c>
      <c r="M36706" t="s">
        <v>8320</v>
      </c>
      <c r="N36706" t="s">
        <v>8321</v>
      </c>
      <c r="O36706" t="s">
        <v>8322</v>
      </c>
      <c r="P36706" t="s">
        <v>8321</v>
      </c>
      <c r="Q36706" t="s">
        <v>8327</v>
      </c>
      <c r="R36706" t="s">
        <v>8328</v>
      </c>
    </row>
    <row r="36707" spans="1:18" x14ac:dyDescent="0.25">
      <c r="A36707" t="s">
        <v>1414</v>
      </c>
      <c r="B36707" t="s">
        <v>1415</v>
      </c>
      <c r="C36707" t="s">
        <v>557</v>
      </c>
      <c r="D36707" t="s">
        <v>558</v>
      </c>
      <c r="E36707">
        <v>10</v>
      </c>
      <c r="F36707">
        <v>23</v>
      </c>
      <c r="G36707" t="s">
        <v>976</v>
      </c>
      <c r="H36707" t="s">
        <v>7111</v>
      </c>
      <c r="I36707" t="s">
        <v>7800</v>
      </c>
      <c r="J36707" t="s">
        <v>7801</v>
      </c>
      <c r="K36707" t="s">
        <v>8180</v>
      </c>
      <c r="L36707" t="s">
        <v>8181</v>
      </c>
      <c r="M36707" t="s">
        <v>8333</v>
      </c>
      <c r="N36707" t="s">
        <v>8334</v>
      </c>
      <c r="O36707" t="s">
        <v>8335</v>
      </c>
      <c r="P36707" t="s">
        <v>8334</v>
      </c>
      <c r="Q36707" t="s">
        <v>8393</v>
      </c>
      <c r="R36707" t="s">
        <v>8394</v>
      </c>
    </row>
    <row r="36708" spans="1:18" x14ac:dyDescent="0.25">
      <c r="A36708" t="s">
        <v>1414</v>
      </c>
      <c r="B36708" t="s">
        <v>1415</v>
      </c>
      <c r="C36708" t="s">
        <v>557</v>
      </c>
      <c r="D36708" t="s">
        <v>558</v>
      </c>
      <c r="E36708">
        <v>10</v>
      </c>
      <c r="F36708">
        <v>23</v>
      </c>
      <c r="G36708" t="s">
        <v>976</v>
      </c>
      <c r="H36708" t="s">
        <v>7111</v>
      </c>
      <c r="I36708" t="s">
        <v>7800</v>
      </c>
      <c r="J36708" t="s">
        <v>7801</v>
      </c>
      <c r="K36708" t="s">
        <v>8180</v>
      </c>
      <c r="L36708" t="s">
        <v>8181</v>
      </c>
      <c r="M36708" t="s">
        <v>8304</v>
      </c>
      <c r="N36708" t="s">
        <v>8305</v>
      </c>
      <c r="O36708" t="s">
        <v>8306</v>
      </c>
      <c r="P36708" t="s">
        <v>8305</v>
      </c>
      <c r="Q36708" t="s">
        <v>8331</v>
      </c>
      <c r="R36708" t="s">
        <v>8332</v>
      </c>
    </row>
    <row r="36709" spans="1:18" x14ac:dyDescent="0.25">
      <c r="A36709" t="s">
        <v>1414</v>
      </c>
      <c r="B36709" t="s">
        <v>1415</v>
      </c>
      <c r="C36709" t="s">
        <v>557</v>
      </c>
      <c r="D36709" t="s">
        <v>558</v>
      </c>
      <c r="E36709">
        <v>10</v>
      </c>
      <c r="F36709">
        <v>23</v>
      </c>
      <c r="G36709" t="s">
        <v>976</v>
      </c>
      <c r="H36709" t="s">
        <v>7111</v>
      </c>
      <c r="I36709" t="s">
        <v>7800</v>
      </c>
      <c r="J36709" t="s">
        <v>7801</v>
      </c>
      <c r="K36709" t="s">
        <v>8180</v>
      </c>
      <c r="L36709" t="s">
        <v>8181</v>
      </c>
      <c r="M36709" t="s">
        <v>8304</v>
      </c>
      <c r="N36709" t="s">
        <v>8305</v>
      </c>
      <c r="O36709" t="s">
        <v>8306</v>
      </c>
      <c r="P36709" t="s">
        <v>8305</v>
      </c>
      <c r="Q36709" t="s">
        <v>8307</v>
      </c>
      <c r="R36709" t="s">
        <v>8308</v>
      </c>
    </row>
    <row r="36710" spans="1:18" x14ac:dyDescent="0.25">
      <c r="A36710" t="s">
        <v>1414</v>
      </c>
      <c r="B36710" t="s">
        <v>1415</v>
      </c>
      <c r="C36710" t="s">
        <v>557</v>
      </c>
      <c r="D36710" t="s">
        <v>558</v>
      </c>
      <c r="E36710">
        <v>10</v>
      </c>
      <c r="F36710">
        <v>23</v>
      </c>
      <c r="G36710" t="s">
        <v>976</v>
      </c>
      <c r="H36710" t="s">
        <v>7111</v>
      </c>
      <c r="I36710" t="s">
        <v>7800</v>
      </c>
      <c r="J36710" t="s">
        <v>7801</v>
      </c>
      <c r="K36710" t="s">
        <v>8180</v>
      </c>
      <c r="L36710" t="s">
        <v>8181</v>
      </c>
      <c r="M36710" t="s">
        <v>8304</v>
      </c>
      <c r="N36710" t="s">
        <v>8305</v>
      </c>
      <c r="O36710" t="s">
        <v>8306</v>
      </c>
      <c r="P36710" t="s">
        <v>8305</v>
      </c>
      <c r="Q36710" t="s">
        <v>8338</v>
      </c>
      <c r="R36710" t="s">
        <v>8339</v>
      </c>
    </row>
    <row r="36711" spans="1:18" x14ac:dyDescent="0.25">
      <c r="A36711" t="s">
        <v>1414</v>
      </c>
      <c r="B36711" t="s">
        <v>1415</v>
      </c>
      <c r="C36711" t="s">
        <v>557</v>
      </c>
      <c r="D36711" t="s">
        <v>558</v>
      </c>
      <c r="E36711">
        <v>10</v>
      </c>
      <c r="F36711">
        <v>23</v>
      </c>
      <c r="G36711" t="s">
        <v>976</v>
      </c>
      <c r="H36711" t="s">
        <v>7111</v>
      </c>
      <c r="I36711" t="s">
        <v>7800</v>
      </c>
      <c r="J36711" t="s">
        <v>7801</v>
      </c>
      <c r="K36711" t="s">
        <v>8180</v>
      </c>
      <c r="L36711" t="s">
        <v>8181</v>
      </c>
      <c r="M36711" t="s">
        <v>8304</v>
      </c>
      <c r="N36711" t="s">
        <v>8305</v>
      </c>
      <c r="O36711" t="s">
        <v>8306</v>
      </c>
      <c r="P36711" t="s">
        <v>8305</v>
      </c>
      <c r="Q36711" t="s">
        <v>8340</v>
      </c>
      <c r="R36711" t="s">
        <v>8341</v>
      </c>
    </row>
    <row r="36712" spans="1:18" x14ac:dyDescent="0.25">
      <c r="A36712" t="s">
        <v>1414</v>
      </c>
      <c r="B36712" t="s">
        <v>1415</v>
      </c>
      <c r="C36712" t="s">
        <v>557</v>
      </c>
      <c r="D36712" t="s">
        <v>558</v>
      </c>
      <c r="E36712">
        <v>10</v>
      </c>
      <c r="F36712">
        <v>23</v>
      </c>
      <c r="G36712" t="s">
        <v>976</v>
      </c>
      <c r="H36712" t="s">
        <v>7111</v>
      </c>
      <c r="I36712" t="s">
        <v>7800</v>
      </c>
      <c r="J36712" t="s">
        <v>7801</v>
      </c>
      <c r="K36712" t="s">
        <v>8180</v>
      </c>
      <c r="L36712" t="s">
        <v>8181</v>
      </c>
      <c r="M36712" t="s">
        <v>8342</v>
      </c>
      <c r="N36712" t="s">
        <v>8343</v>
      </c>
      <c r="O36712" t="s">
        <v>8344</v>
      </c>
      <c r="P36712" t="s">
        <v>8343</v>
      </c>
      <c r="Q36712" t="s">
        <v>8345</v>
      </c>
      <c r="R36712" t="s">
        <v>8346</v>
      </c>
    </row>
    <row r="36713" spans="1:18" x14ac:dyDescent="0.25">
      <c r="A36713" t="s">
        <v>1414</v>
      </c>
      <c r="B36713" t="s">
        <v>1415</v>
      </c>
      <c r="C36713" t="s">
        <v>557</v>
      </c>
      <c r="D36713" t="s">
        <v>558</v>
      </c>
      <c r="E36713">
        <v>10</v>
      </c>
      <c r="F36713">
        <v>23</v>
      </c>
      <c r="G36713" t="s">
        <v>976</v>
      </c>
      <c r="H36713" t="s">
        <v>7111</v>
      </c>
      <c r="I36713" t="s">
        <v>7800</v>
      </c>
      <c r="J36713" t="s">
        <v>7801</v>
      </c>
      <c r="K36713" t="s">
        <v>8180</v>
      </c>
      <c r="L36713" t="s">
        <v>8181</v>
      </c>
      <c r="M36713" t="s">
        <v>8342</v>
      </c>
      <c r="N36713" t="s">
        <v>8343</v>
      </c>
      <c r="O36713" t="s">
        <v>8344</v>
      </c>
      <c r="P36713" t="s">
        <v>8343</v>
      </c>
      <c r="Q36713" t="s">
        <v>8347</v>
      </c>
      <c r="R36713" t="s">
        <v>8348</v>
      </c>
    </row>
    <row r="36714" spans="1:18" x14ac:dyDescent="0.25">
      <c r="A36714" t="s">
        <v>1414</v>
      </c>
      <c r="B36714" t="s">
        <v>1415</v>
      </c>
      <c r="C36714" t="s">
        <v>557</v>
      </c>
      <c r="D36714" t="s">
        <v>558</v>
      </c>
      <c r="E36714">
        <v>10</v>
      </c>
      <c r="F36714">
        <v>23</v>
      </c>
      <c r="G36714" t="s">
        <v>976</v>
      </c>
      <c r="H36714" t="s">
        <v>7111</v>
      </c>
      <c r="I36714" t="s">
        <v>7800</v>
      </c>
      <c r="J36714" t="s">
        <v>7801</v>
      </c>
      <c r="K36714" t="s">
        <v>8180</v>
      </c>
      <c r="L36714" t="s">
        <v>8181</v>
      </c>
      <c r="M36714" t="s">
        <v>8342</v>
      </c>
      <c r="N36714" t="s">
        <v>8343</v>
      </c>
      <c r="O36714" t="s">
        <v>8344</v>
      </c>
      <c r="P36714" t="s">
        <v>8343</v>
      </c>
      <c r="Q36714" t="s">
        <v>8349</v>
      </c>
      <c r="R36714" t="s">
        <v>8350</v>
      </c>
    </row>
    <row r="36715" spans="1:18" x14ac:dyDescent="0.25">
      <c r="A36715" t="s">
        <v>1414</v>
      </c>
      <c r="B36715" t="s">
        <v>1415</v>
      </c>
      <c r="C36715" t="s">
        <v>557</v>
      </c>
      <c r="D36715" t="s">
        <v>558</v>
      </c>
      <c r="E36715">
        <v>10</v>
      </c>
      <c r="F36715">
        <v>23</v>
      </c>
      <c r="G36715" t="s">
        <v>976</v>
      </c>
      <c r="H36715" t="s">
        <v>7111</v>
      </c>
      <c r="I36715" t="s">
        <v>7800</v>
      </c>
      <c r="J36715" t="s">
        <v>7801</v>
      </c>
      <c r="K36715" t="s">
        <v>8180</v>
      </c>
      <c r="L36715" t="s">
        <v>8181</v>
      </c>
      <c r="M36715" t="s">
        <v>8342</v>
      </c>
      <c r="N36715" t="s">
        <v>8343</v>
      </c>
      <c r="O36715" t="s">
        <v>8344</v>
      </c>
      <c r="P36715" t="s">
        <v>8343</v>
      </c>
      <c r="Q36715" t="s">
        <v>8351</v>
      </c>
      <c r="R36715" t="s">
        <v>8352</v>
      </c>
    </row>
    <row r="36716" spans="1:18" x14ac:dyDescent="0.25">
      <c r="A36716" t="s">
        <v>1414</v>
      </c>
      <c r="B36716" t="s">
        <v>1415</v>
      </c>
      <c r="C36716" t="s">
        <v>557</v>
      </c>
      <c r="D36716" t="s">
        <v>558</v>
      </c>
      <c r="E36716">
        <v>10</v>
      </c>
      <c r="F36716">
        <v>23</v>
      </c>
      <c r="G36716" t="s">
        <v>976</v>
      </c>
      <c r="H36716" t="s">
        <v>7111</v>
      </c>
      <c r="I36716" t="s">
        <v>7800</v>
      </c>
      <c r="J36716" t="s">
        <v>7801</v>
      </c>
      <c r="K36716" t="s">
        <v>8180</v>
      </c>
      <c r="L36716" t="s">
        <v>8181</v>
      </c>
      <c r="M36716" t="s">
        <v>8320</v>
      </c>
      <c r="N36716" t="s">
        <v>8321</v>
      </c>
      <c r="O36716" t="s">
        <v>8322</v>
      </c>
      <c r="P36716" t="s">
        <v>8321</v>
      </c>
      <c r="Q36716" t="s">
        <v>8325</v>
      </c>
      <c r="R36716" t="s">
        <v>8326</v>
      </c>
    </row>
    <row r="36717" spans="1:18" x14ac:dyDescent="0.25">
      <c r="A36717" t="s">
        <v>1414</v>
      </c>
      <c r="B36717" t="s">
        <v>1415</v>
      </c>
      <c r="C36717" t="s">
        <v>557</v>
      </c>
      <c r="D36717" t="s">
        <v>558</v>
      </c>
      <c r="E36717">
        <v>10</v>
      </c>
      <c r="F36717">
        <v>23</v>
      </c>
      <c r="G36717" t="s">
        <v>976</v>
      </c>
      <c r="H36717" t="s">
        <v>7111</v>
      </c>
      <c r="I36717" t="s">
        <v>7800</v>
      </c>
      <c r="J36717" t="s">
        <v>7801</v>
      </c>
      <c r="K36717" t="s">
        <v>8180</v>
      </c>
      <c r="L36717" t="s">
        <v>8181</v>
      </c>
      <c r="M36717" t="s">
        <v>8276</v>
      </c>
      <c r="N36717" t="s">
        <v>8277</v>
      </c>
      <c r="O36717" t="s">
        <v>8278</v>
      </c>
      <c r="P36717" t="s">
        <v>8277</v>
      </c>
      <c r="Q36717" t="s">
        <v>8375</v>
      </c>
      <c r="R36717" t="s">
        <v>8376</v>
      </c>
    </row>
    <row r="36718" spans="1:18" x14ac:dyDescent="0.25">
      <c r="A36718" t="s">
        <v>1414</v>
      </c>
      <c r="B36718" t="s">
        <v>1415</v>
      </c>
      <c r="C36718" t="s">
        <v>557</v>
      </c>
      <c r="D36718" t="s">
        <v>558</v>
      </c>
      <c r="E36718">
        <v>10</v>
      </c>
      <c r="F36718">
        <v>23</v>
      </c>
      <c r="G36718" t="s">
        <v>976</v>
      </c>
      <c r="H36718" t="s">
        <v>7111</v>
      </c>
      <c r="I36718" t="s">
        <v>7800</v>
      </c>
      <c r="J36718" t="s">
        <v>7801</v>
      </c>
      <c r="K36718" t="s">
        <v>8188</v>
      </c>
      <c r="L36718" t="s">
        <v>8189</v>
      </c>
      <c r="M36718" t="s">
        <v>8190</v>
      </c>
      <c r="N36718" t="s">
        <v>8191</v>
      </c>
      <c r="O36718" t="s">
        <v>8192</v>
      </c>
      <c r="P36718" t="s">
        <v>8193</v>
      </c>
      <c r="Q36718" t="s">
        <v>8407</v>
      </c>
      <c r="R36718" t="s">
        <v>8408</v>
      </c>
    </row>
    <row r="36719" spans="1:18" x14ac:dyDescent="0.25">
      <c r="A36719" t="s">
        <v>1414</v>
      </c>
      <c r="B36719" t="s">
        <v>1415</v>
      </c>
      <c r="C36719" t="s">
        <v>557</v>
      </c>
      <c r="D36719" t="s">
        <v>558</v>
      </c>
      <c r="E36719">
        <v>10</v>
      </c>
      <c r="F36719">
        <v>23</v>
      </c>
      <c r="G36719" t="s">
        <v>976</v>
      </c>
      <c r="H36719" t="s">
        <v>7111</v>
      </c>
      <c r="I36719" t="s">
        <v>7800</v>
      </c>
      <c r="J36719" t="s">
        <v>7801</v>
      </c>
      <c r="K36719" t="s">
        <v>8180</v>
      </c>
      <c r="L36719" t="s">
        <v>8181</v>
      </c>
      <c r="M36719" t="s">
        <v>8182</v>
      </c>
      <c r="N36719" t="s">
        <v>8183</v>
      </c>
      <c r="O36719" t="s">
        <v>8231</v>
      </c>
      <c r="P36719" t="s">
        <v>8232</v>
      </c>
      <c r="Q36719" t="s">
        <v>8233</v>
      </c>
      <c r="R36719" t="s">
        <v>8234</v>
      </c>
    </row>
    <row r="36720" spans="1:18" x14ac:dyDescent="0.25">
      <c r="A36720" t="s">
        <v>1414</v>
      </c>
      <c r="B36720" t="s">
        <v>1415</v>
      </c>
      <c r="C36720" t="s">
        <v>557</v>
      </c>
      <c r="D36720" t="s">
        <v>558</v>
      </c>
      <c r="E36720">
        <v>10</v>
      </c>
      <c r="F36720">
        <v>23</v>
      </c>
      <c r="G36720" t="s">
        <v>976</v>
      </c>
      <c r="H36720" t="s">
        <v>7111</v>
      </c>
      <c r="I36720" t="s">
        <v>7800</v>
      </c>
      <c r="J36720" t="s">
        <v>7801</v>
      </c>
      <c r="K36720" t="s">
        <v>8180</v>
      </c>
      <c r="L36720" t="s">
        <v>8181</v>
      </c>
      <c r="M36720" t="s">
        <v>8182</v>
      </c>
      <c r="N36720" t="s">
        <v>8183</v>
      </c>
      <c r="O36720" t="s">
        <v>8231</v>
      </c>
      <c r="P36720" t="s">
        <v>8232</v>
      </c>
      <c r="Q36720" t="s">
        <v>8235</v>
      </c>
      <c r="R36720" t="s">
        <v>8236</v>
      </c>
    </row>
    <row r="36721" spans="1:18" x14ac:dyDescent="0.25">
      <c r="A36721" t="s">
        <v>1414</v>
      </c>
      <c r="B36721" t="s">
        <v>1415</v>
      </c>
      <c r="C36721" t="s">
        <v>557</v>
      </c>
      <c r="D36721" t="s">
        <v>558</v>
      </c>
      <c r="E36721">
        <v>10</v>
      </c>
      <c r="F36721">
        <v>23</v>
      </c>
      <c r="G36721" t="s">
        <v>976</v>
      </c>
      <c r="H36721" t="s">
        <v>7111</v>
      </c>
      <c r="I36721" t="s">
        <v>7800</v>
      </c>
      <c r="J36721" t="s">
        <v>7801</v>
      </c>
      <c r="K36721" t="s">
        <v>8180</v>
      </c>
      <c r="L36721" t="s">
        <v>8181</v>
      </c>
      <c r="M36721" t="s">
        <v>8182</v>
      </c>
      <c r="N36721" t="s">
        <v>8183</v>
      </c>
      <c r="O36721" t="s">
        <v>8231</v>
      </c>
      <c r="P36721" t="s">
        <v>8232</v>
      </c>
      <c r="Q36721" t="s">
        <v>8329</v>
      </c>
      <c r="R36721" t="s">
        <v>8330</v>
      </c>
    </row>
    <row r="36722" spans="1:18" x14ac:dyDescent="0.25">
      <c r="A36722" t="s">
        <v>1414</v>
      </c>
      <c r="B36722" t="s">
        <v>1415</v>
      </c>
      <c r="C36722" t="s">
        <v>557</v>
      </c>
      <c r="D36722" t="s">
        <v>558</v>
      </c>
      <c r="E36722">
        <v>10</v>
      </c>
      <c r="F36722">
        <v>23</v>
      </c>
      <c r="G36722" t="s">
        <v>976</v>
      </c>
      <c r="H36722" t="s">
        <v>7111</v>
      </c>
      <c r="I36722" t="s">
        <v>7800</v>
      </c>
      <c r="J36722" t="s">
        <v>7801</v>
      </c>
      <c r="K36722" t="s">
        <v>8180</v>
      </c>
      <c r="L36722" t="s">
        <v>8181</v>
      </c>
      <c r="M36722" t="s">
        <v>8182</v>
      </c>
      <c r="N36722" t="s">
        <v>8183</v>
      </c>
      <c r="O36722" t="s">
        <v>8231</v>
      </c>
      <c r="P36722" t="s">
        <v>8232</v>
      </c>
      <c r="Q36722" t="s">
        <v>8399</v>
      </c>
      <c r="R36722" t="s">
        <v>8400</v>
      </c>
    </row>
    <row r="36723" spans="1:18" x14ac:dyDescent="0.25">
      <c r="A36723" t="s">
        <v>1414</v>
      </c>
      <c r="B36723" t="s">
        <v>1415</v>
      </c>
      <c r="C36723" t="s">
        <v>557</v>
      </c>
      <c r="D36723" t="s">
        <v>558</v>
      </c>
      <c r="E36723">
        <v>10</v>
      </c>
      <c r="F36723">
        <v>23</v>
      </c>
      <c r="G36723" t="s">
        <v>976</v>
      </c>
      <c r="H36723" t="s">
        <v>7111</v>
      </c>
      <c r="I36723" t="s">
        <v>7800</v>
      </c>
      <c r="J36723" t="s">
        <v>7801</v>
      </c>
      <c r="K36723" t="s">
        <v>8180</v>
      </c>
      <c r="L36723" t="s">
        <v>8181</v>
      </c>
      <c r="M36723" t="s">
        <v>8276</v>
      </c>
      <c r="N36723" t="s">
        <v>8277</v>
      </c>
      <c r="O36723" t="s">
        <v>8278</v>
      </c>
      <c r="P36723" t="s">
        <v>8277</v>
      </c>
      <c r="Q36723" t="s">
        <v>8279</v>
      </c>
      <c r="R36723" t="s">
        <v>8280</v>
      </c>
    </row>
    <row r="36724" spans="1:18" x14ac:dyDescent="0.25">
      <c r="A36724" t="s">
        <v>1414</v>
      </c>
      <c r="B36724" t="s">
        <v>1415</v>
      </c>
      <c r="C36724" t="s">
        <v>557</v>
      </c>
      <c r="D36724" t="s">
        <v>558</v>
      </c>
      <c r="E36724">
        <v>10</v>
      </c>
      <c r="F36724">
        <v>23</v>
      </c>
      <c r="G36724" t="s">
        <v>976</v>
      </c>
      <c r="H36724" t="s">
        <v>7111</v>
      </c>
      <c r="I36724" t="s">
        <v>7800</v>
      </c>
      <c r="J36724" t="s">
        <v>7801</v>
      </c>
      <c r="K36724" t="s">
        <v>8180</v>
      </c>
      <c r="L36724" t="s">
        <v>8181</v>
      </c>
      <c r="M36724" t="s">
        <v>8276</v>
      </c>
      <c r="N36724" t="s">
        <v>8277</v>
      </c>
      <c r="O36724" t="s">
        <v>8278</v>
      </c>
      <c r="P36724" t="s">
        <v>8277</v>
      </c>
      <c r="Q36724" t="s">
        <v>8367</v>
      </c>
      <c r="R36724" t="s">
        <v>8368</v>
      </c>
    </row>
    <row r="36725" spans="1:18" x14ac:dyDescent="0.25">
      <c r="A36725" t="s">
        <v>1414</v>
      </c>
      <c r="B36725" t="s">
        <v>1415</v>
      </c>
      <c r="C36725" t="s">
        <v>557</v>
      </c>
      <c r="D36725" t="s">
        <v>558</v>
      </c>
      <c r="E36725">
        <v>10</v>
      </c>
      <c r="F36725">
        <v>23</v>
      </c>
      <c r="G36725" t="s">
        <v>976</v>
      </c>
      <c r="H36725" t="s">
        <v>7111</v>
      </c>
      <c r="I36725" t="s">
        <v>7800</v>
      </c>
      <c r="J36725" t="s">
        <v>7801</v>
      </c>
      <c r="K36725" t="s">
        <v>8180</v>
      </c>
      <c r="L36725" t="s">
        <v>8181</v>
      </c>
      <c r="M36725" t="s">
        <v>8276</v>
      </c>
      <c r="N36725" t="s">
        <v>8277</v>
      </c>
      <c r="O36725" t="s">
        <v>8278</v>
      </c>
      <c r="P36725" t="s">
        <v>8277</v>
      </c>
      <c r="Q36725" t="s">
        <v>8369</v>
      </c>
      <c r="R36725" t="s">
        <v>8370</v>
      </c>
    </row>
    <row r="36726" spans="1:18" x14ac:dyDescent="0.25">
      <c r="A36726" t="s">
        <v>1414</v>
      </c>
      <c r="B36726" t="s">
        <v>1415</v>
      </c>
      <c r="C36726" t="s">
        <v>557</v>
      </c>
      <c r="D36726" t="s">
        <v>558</v>
      </c>
      <c r="E36726">
        <v>10</v>
      </c>
      <c r="F36726">
        <v>23</v>
      </c>
      <c r="G36726" t="s">
        <v>976</v>
      </c>
      <c r="H36726" t="s">
        <v>7111</v>
      </c>
      <c r="I36726" t="s">
        <v>7800</v>
      </c>
      <c r="J36726" t="s">
        <v>7801</v>
      </c>
      <c r="K36726" t="s">
        <v>8180</v>
      </c>
      <c r="L36726" t="s">
        <v>8181</v>
      </c>
      <c r="M36726" t="s">
        <v>8333</v>
      </c>
      <c r="N36726" t="s">
        <v>8334</v>
      </c>
      <c r="O36726" t="s">
        <v>8335</v>
      </c>
      <c r="P36726" t="s">
        <v>8334</v>
      </c>
      <c r="Q36726" t="s">
        <v>8397</v>
      </c>
      <c r="R36726" t="s">
        <v>8398</v>
      </c>
    </row>
    <row r="36727" spans="1:18" x14ac:dyDescent="0.25">
      <c r="A36727" t="s">
        <v>1414</v>
      </c>
      <c r="B36727" t="s">
        <v>1415</v>
      </c>
      <c r="C36727" t="s">
        <v>557</v>
      </c>
      <c r="D36727" t="s">
        <v>558</v>
      </c>
      <c r="E36727">
        <v>10</v>
      </c>
      <c r="F36727">
        <v>23</v>
      </c>
      <c r="G36727" t="s">
        <v>976</v>
      </c>
      <c r="H36727" t="s">
        <v>7111</v>
      </c>
      <c r="I36727" t="s">
        <v>7800</v>
      </c>
      <c r="J36727" t="s">
        <v>7801</v>
      </c>
      <c r="K36727" t="s">
        <v>8180</v>
      </c>
      <c r="L36727" t="s">
        <v>8181</v>
      </c>
      <c r="M36727" t="s">
        <v>8276</v>
      </c>
      <c r="N36727" t="s">
        <v>8277</v>
      </c>
      <c r="O36727" t="s">
        <v>8278</v>
      </c>
      <c r="P36727" t="s">
        <v>8277</v>
      </c>
      <c r="Q36727" t="s">
        <v>8373</v>
      </c>
      <c r="R36727" t="s">
        <v>8374</v>
      </c>
    </row>
    <row r="36728" spans="1:18" x14ac:dyDescent="0.25">
      <c r="A36728" t="s">
        <v>1414</v>
      </c>
      <c r="B36728" t="s">
        <v>1415</v>
      </c>
      <c r="C36728" t="s">
        <v>557</v>
      </c>
      <c r="D36728" t="s">
        <v>558</v>
      </c>
      <c r="E36728">
        <v>10</v>
      </c>
      <c r="F36728">
        <v>23</v>
      </c>
      <c r="G36728" t="s">
        <v>976</v>
      </c>
      <c r="H36728" t="s">
        <v>7111</v>
      </c>
      <c r="I36728" t="s">
        <v>7800</v>
      </c>
      <c r="J36728" t="s">
        <v>7801</v>
      </c>
      <c r="K36728" t="s">
        <v>8180</v>
      </c>
      <c r="L36728" t="s">
        <v>8181</v>
      </c>
      <c r="M36728" t="s">
        <v>8333</v>
      </c>
      <c r="N36728" t="s">
        <v>8334</v>
      </c>
      <c r="O36728" t="s">
        <v>8335</v>
      </c>
      <c r="P36728" t="s">
        <v>8334</v>
      </c>
      <c r="Q36728" t="s">
        <v>8395</v>
      </c>
      <c r="R36728" t="s">
        <v>8396</v>
      </c>
    </row>
    <row r="36729" spans="1:18" x14ac:dyDescent="0.25">
      <c r="A36729" t="s">
        <v>1414</v>
      </c>
      <c r="B36729" t="s">
        <v>1415</v>
      </c>
      <c r="C36729" t="s">
        <v>557</v>
      </c>
      <c r="D36729" t="s">
        <v>558</v>
      </c>
      <c r="E36729">
        <v>10</v>
      </c>
      <c r="F36729">
        <v>23</v>
      </c>
      <c r="G36729" t="s">
        <v>976</v>
      </c>
      <c r="H36729" t="s">
        <v>7111</v>
      </c>
      <c r="I36729" t="s">
        <v>7800</v>
      </c>
      <c r="J36729" t="s">
        <v>7801</v>
      </c>
      <c r="K36729" t="s">
        <v>8180</v>
      </c>
      <c r="L36729" t="s">
        <v>8181</v>
      </c>
      <c r="M36729" t="s">
        <v>8276</v>
      </c>
      <c r="N36729" t="s">
        <v>8277</v>
      </c>
      <c r="O36729" t="s">
        <v>8278</v>
      </c>
      <c r="P36729" t="s">
        <v>8277</v>
      </c>
      <c r="Q36729" t="s">
        <v>8377</v>
      </c>
      <c r="R36729" t="s">
        <v>8378</v>
      </c>
    </row>
    <row r="36730" spans="1:18" x14ac:dyDescent="0.25">
      <c r="A36730" t="s">
        <v>1414</v>
      </c>
      <c r="B36730" t="s">
        <v>1415</v>
      </c>
      <c r="C36730" t="s">
        <v>557</v>
      </c>
      <c r="D36730" t="s">
        <v>558</v>
      </c>
      <c r="E36730">
        <v>10</v>
      </c>
      <c r="F36730">
        <v>23</v>
      </c>
      <c r="G36730" t="s">
        <v>976</v>
      </c>
      <c r="H36730" t="s">
        <v>7111</v>
      </c>
      <c r="I36730" t="s">
        <v>7800</v>
      </c>
      <c r="J36730" t="s">
        <v>7801</v>
      </c>
      <c r="K36730" t="s">
        <v>8180</v>
      </c>
      <c r="L36730" t="s">
        <v>8181</v>
      </c>
      <c r="M36730" t="s">
        <v>8357</v>
      </c>
      <c r="N36730" t="s">
        <v>8358</v>
      </c>
      <c r="O36730" t="s">
        <v>8359</v>
      </c>
      <c r="P36730" t="s">
        <v>8358</v>
      </c>
      <c r="Q36730" t="s">
        <v>8401</v>
      </c>
      <c r="R36730" t="s">
        <v>8402</v>
      </c>
    </row>
    <row r="36731" spans="1:18" x14ac:dyDescent="0.25">
      <c r="A36731" t="s">
        <v>1414</v>
      </c>
      <c r="B36731" t="s">
        <v>1415</v>
      </c>
      <c r="C36731" t="s">
        <v>557</v>
      </c>
      <c r="D36731" t="s">
        <v>558</v>
      </c>
      <c r="E36731">
        <v>10</v>
      </c>
      <c r="F36731">
        <v>23</v>
      </c>
      <c r="G36731" t="s">
        <v>976</v>
      </c>
      <c r="H36731" t="s">
        <v>7111</v>
      </c>
      <c r="I36731" t="s">
        <v>7800</v>
      </c>
      <c r="J36731" t="s">
        <v>7801</v>
      </c>
      <c r="K36731" t="s">
        <v>8180</v>
      </c>
      <c r="L36731" t="s">
        <v>8181</v>
      </c>
      <c r="M36731" t="s">
        <v>8357</v>
      </c>
      <c r="N36731" t="s">
        <v>8358</v>
      </c>
      <c r="O36731" t="s">
        <v>8359</v>
      </c>
      <c r="P36731" t="s">
        <v>8358</v>
      </c>
      <c r="Q36731" t="s">
        <v>8381</v>
      </c>
      <c r="R36731" t="s">
        <v>8382</v>
      </c>
    </row>
    <row r="36732" spans="1:18" x14ac:dyDescent="0.25">
      <c r="A36732" t="s">
        <v>1414</v>
      </c>
      <c r="B36732" t="s">
        <v>1415</v>
      </c>
      <c r="C36732" t="s">
        <v>557</v>
      </c>
      <c r="D36732" t="s">
        <v>558</v>
      </c>
      <c r="E36732">
        <v>10</v>
      </c>
      <c r="F36732">
        <v>23</v>
      </c>
      <c r="G36732" t="s">
        <v>976</v>
      </c>
      <c r="H36732" t="s">
        <v>7111</v>
      </c>
      <c r="I36732" t="s">
        <v>7800</v>
      </c>
      <c r="J36732" t="s">
        <v>7801</v>
      </c>
      <c r="K36732" t="s">
        <v>8180</v>
      </c>
      <c r="L36732" t="s">
        <v>8181</v>
      </c>
      <c r="M36732" t="s">
        <v>8357</v>
      </c>
      <c r="N36732" t="s">
        <v>8358</v>
      </c>
      <c r="O36732" t="s">
        <v>8359</v>
      </c>
      <c r="P36732" t="s">
        <v>8358</v>
      </c>
      <c r="Q36732" t="s">
        <v>8360</v>
      </c>
      <c r="R36732" t="s">
        <v>8361</v>
      </c>
    </row>
    <row r="36733" spans="1:18" x14ac:dyDescent="0.25">
      <c r="A36733" t="s">
        <v>1414</v>
      </c>
      <c r="B36733" t="s">
        <v>1415</v>
      </c>
      <c r="C36733" t="s">
        <v>557</v>
      </c>
      <c r="D36733" t="s">
        <v>558</v>
      </c>
      <c r="E36733">
        <v>10</v>
      </c>
      <c r="F36733">
        <v>23</v>
      </c>
      <c r="G36733" t="s">
        <v>976</v>
      </c>
      <c r="H36733" t="s">
        <v>7111</v>
      </c>
      <c r="I36733" t="s">
        <v>7800</v>
      </c>
      <c r="J36733" t="s">
        <v>7801</v>
      </c>
      <c r="K36733" t="s">
        <v>8180</v>
      </c>
      <c r="L36733" t="s">
        <v>8181</v>
      </c>
      <c r="M36733" t="s">
        <v>8357</v>
      </c>
      <c r="N36733" t="s">
        <v>8358</v>
      </c>
      <c r="O36733" t="s">
        <v>8359</v>
      </c>
      <c r="P36733" t="s">
        <v>8358</v>
      </c>
      <c r="Q36733" t="s">
        <v>8385</v>
      </c>
      <c r="R36733" t="s">
        <v>8386</v>
      </c>
    </row>
    <row r="36734" spans="1:18" x14ac:dyDescent="0.25">
      <c r="A36734" t="s">
        <v>1414</v>
      </c>
      <c r="B36734" t="s">
        <v>1415</v>
      </c>
      <c r="C36734" t="s">
        <v>557</v>
      </c>
      <c r="D36734" t="s">
        <v>558</v>
      </c>
      <c r="E36734">
        <v>10</v>
      </c>
      <c r="F36734">
        <v>23</v>
      </c>
      <c r="G36734" t="s">
        <v>976</v>
      </c>
      <c r="H36734" t="s">
        <v>7111</v>
      </c>
      <c r="I36734" t="s">
        <v>7800</v>
      </c>
      <c r="J36734" t="s">
        <v>7801</v>
      </c>
      <c r="K36734" t="s">
        <v>8180</v>
      </c>
      <c r="L36734" t="s">
        <v>8181</v>
      </c>
      <c r="M36734" t="s">
        <v>8357</v>
      </c>
      <c r="N36734" t="s">
        <v>8358</v>
      </c>
      <c r="O36734" t="s">
        <v>8359</v>
      </c>
      <c r="P36734" t="s">
        <v>8358</v>
      </c>
      <c r="Q36734" t="s">
        <v>8387</v>
      </c>
      <c r="R36734" t="s">
        <v>8388</v>
      </c>
    </row>
    <row r="36735" spans="1:18" x14ac:dyDescent="0.25">
      <c r="A36735" t="s">
        <v>1414</v>
      </c>
      <c r="B36735" t="s">
        <v>1415</v>
      </c>
      <c r="C36735" t="s">
        <v>557</v>
      </c>
      <c r="D36735" t="s">
        <v>558</v>
      </c>
      <c r="E36735">
        <v>10</v>
      </c>
      <c r="F36735">
        <v>23</v>
      </c>
      <c r="G36735" t="s">
        <v>976</v>
      </c>
      <c r="H36735" t="s">
        <v>7111</v>
      </c>
      <c r="I36735" t="s">
        <v>7800</v>
      </c>
      <c r="J36735" t="s">
        <v>7801</v>
      </c>
      <c r="K36735" t="s">
        <v>8180</v>
      </c>
      <c r="L36735" t="s">
        <v>8181</v>
      </c>
      <c r="M36735" t="s">
        <v>8357</v>
      </c>
      <c r="N36735" t="s">
        <v>8358</v>
      </c>
      <c r="O36735" t="s">
        <v>8359</v>
      </c>
      <c r="P36735" t="s">
        <v>8358</v>
      </c>
      <c r="Q36735" t="s">
        <v>8389</v>
      </c>
      <c r="R36735" t="s">
        <v>8390</v>
      </c>
    </row>
    <row r="36736" spans="1:18" x14ac:dyDescent="0.25">
      <c r="A36736" t="s">
        <v>1414</v>
      </c>
      <c r="B36736" t="s">
        <v>1415</v>
      </c>
      <c r="C36736" t="s">
        <v>557</v>
      </c>
      <c r="D36736" t="s">
        <v>558</v>
      </c>
      <c r="E36736">
        <v>10</v>
      </c>
      <c r="F36736">
        <v>23</v>
      </c>
      <c r="G36736" t="s">
        <v>976</v>
      </c>
      <c r="H36736" t="s">
        <v>7111</v>
      </c>
      <c r="I36736" t="s">
        <v>7800</v>
      </c>
      <c r="J36736" t="s">
        <v>7801</v>
      </c>
      <c r="K36736" t="s">
        <v>8180</v>
      </c>
      <c r="L36736" t="s">
        <v>8181</v>
      </c>
      <c r="M36736" t="s">
        <v>8357</v>
      </c>
      <c r="N36736" t="s">
        <v>8358</v>
      </c>
      <c r="O36736" t="s">
        <v>8359</v>
      </c>
      <c r="P36736" t="s">
        <v>8358</v>
      </c>
      <c r="Q36736" t="s">
        <v>8391</v>
      </c>
      <c r="R36736" t="s">
        <v>8392</v>
      </c>
    </row>
    <row r="36737" spans="1:18" x14ac:dyDescent="0.25">
      <c r="A36737" t="s">
        <v>1414</v>
      </c>
      <c r="B36737" t="s">
        <v>1415</v>
      </c>
      <c r="C36737" t="s">
        <v>557</v>
      </c>
      <c r="D36737" t="s">
        <v>558</v>
      </c>
      <c r="E36737">
        <v>10</v>
      </c>
      <c r="F36737">
        <v>23</v>
      </c>
      <c r="G36737" t="s">
        <v>976</v>
      </c>
      <c r="H36737" t="s">
        <v>7111</v>
      </c>
      <c r="I36737" t="s">
        <v>7800</v>
      </c>
      <c r="J36737" t="s">
        <v>7801</v>
      </c>
      <c r="K36737" t="s">
        <v>8180</v>
      </c>
      <c r="L36737" t="s">
        <v>8181</v>
      </c>
      <c r="M36737" t="s">
        <v>8182</v>
      </c>
      <c r="N36737" t="s">
        <v>8183</v>
      </c>
      <c r="O36737" t="s">
        <v>8184</v>
      </c>
      <c r="P36737" t="s">
        <v>8185</v>
      </c>
      <c r="Q36737" t="s">
        <v>8227</v>
      </c>
      <c r="R36737" t="s">
        <v>8228</v>
      </c>
    </row>
    <row r="36738" spans="1:18" x14ac:dyDescent="0.25">
      <c r="A36738" t="s">
        <v>1414</v>
      </c>
      <c r="B36738" t="s">
        <v>1415</v>
      </c>
      <c r="C36738" t="s">
        <v>557</v>
      </c>
      <c r="D36738" t="s">
        <v>558</v>
      </c>
      <c r="E36738">
        <v>10</v>
      </c>
      <c r="F36738">
        <v>23</v>
      </c>
      <c r="G36738" t="s">
        <v>976</v>
      </c>
      <c r="H36738" t="s">
        <v>7111</v>
      </c>
      <c r="I36738" t="s">
        <v>7800</v>
      </c>
      <c r="J36738" t="s">
        <v>7801</v>
      </c>
      <c r="K36738" t="s">
        <v>8180</v>
      </c>
      <c r="L36738" t="s">
        <v>8181</v>
      </c>
      <c r="M36738" t="s">
        <v>8276</v>
      </c>
      <c r="N36738" t="s">
        <v>8277</v>
      </c>
      <c r="O36738" t="s">
        <v>8278</v>
      </c>
      <c r="P36738" t="s">
        <v>8277</v>
      </c>
      <c r="Q36738" t="s">
        <v>8371</v>
      </c>
      <c r="R36738" t="s">
        <v>8372</v>
      </c>
    </row>
    <row r="36739" spans="1:18" x14ac:dyDescent="0.25">
      <c r="A36739" t="s">
        <v>1414</v>
      </c>
      <c r="B36739" t="s">
        <v>1415</v>
      </c>
      <c r="C36739" t="s">
        <v>557</v>
      </c>
      <c r="D36739" t="s">
        <v>558</v>
      </c>
      <c r="E36739">
        <v>10</v>
      </c>
      <c r="F36739">
        <v>23</v>
      </c>
      <c r="G36739" t="s">
        <v>976</v>
      </c>
      <c r="H36739" t="s">
        <v>7111</v>
      </c>
      <c r="I36739" t="s">
        <v>7800</v>
      </c>
      <c r="J36739" t="s">
        <v>7801</v>
      </c>
      <c r="K36739" t="s">
        <v>8434</v>
      </c>
      <c r="L36739" t="s">
        <v>8435</v>
      </c>
      <c r="M36739" t="s">
        <v>8436</v>
      </c>
      <c r="N36739" t="s">
        <v>8437</v>
      </c>
      <c r="O36739" t="s">
        <v>8438</v>
      </c>
      <c r="P36739" t="s">
        <v>8439</v>
      </c>
      <c r="Q36739" t="s">
        <v>8440</v>
      </c>
      <c r="R36739" t="s">
        <v>8439</v>
      </c>
    </row>
    <row r="36740" spans="1:18" x14ac:dyDescent="0.25">
      <c r="A36740" t="s">
        <v>1414</v>
      </c>
      <c r="B36740" t="s">
        <v>1415</v>
      </c>
      <c r="C36740" t="s">
        <v>557</v>
      </c>
      <c r="D36740" t="s">
        <v>558</v>
      </c>
      <c r="E36740">
        <v>10</v>
      </c>
      <c r="F36740">
        <v>23</v>
      </c>
      <c r="G36740" t="s">
        <v>976</v>
      </c>
      <c r="H36740" t="s">
        <v>7111</v>
      </c>
      <c r="I36740" t="s">
        <v>7800</v>
      </c>
      <c r="J36740" t="s">
        <v>7801</v>
      </c>
      <c r="K36740" t="s">
        <v>8160</v>
      </c>
      <c r="L36740" t="s">
        <v>8161</v>
      </c>
      <c r="M36740" t="s">
        <v>8162</v>
      </c>
      <c r="N36740" t="s">
        <v>8163</v>
      </c>
      <c r="O36740" t="s">
        <v>8421</v>
      </c>
      <c r="P36740" t="s">
        <v>8422</v>
      </c>
      <c r="Q36740" t="s">
        <v>8423</v>
      </c>
      <c r="R36740" t="s">
        <v>8422</v>
      </c>
    </row>
    <row r="36741" spans="1:18" x14ac:dyDescent="0.25">
      <c r="A36741" t="s">
        <v>1414</v>
      </c>
      <c r="B36741" t="s">
        <v>1415</v>
      </c>
      <c r="C36741" t="s">
        <v>557</v>
      </c>
      <c r="D36741" t="s">
        <v>558</v>
      </c>
      <c r="E36741">
        <v>10</v>
      </c>
      <c r="F36741">
        <v>23</v>
      </c>
      <c r="G36741" t="s">
        <v>976</v>
      </c>
      <c r="H36741" t="s">
        <v>7111</v>
      </c>
      <c r="I36741" t="s">
        <v>7800</v>
      </c>
      <c r="J36741" t="s">
        <v>7801</v>
      </c>
      <c r="K36741" t="s">
        <v>7807</v>
      </c>
      <c r="L36741" t="s">
        <v>7808</v>
      </c>
      <c r="M36741" t="s">
        <v>8487</v>
      </c>
      <c r="N36741" t="s">
        <v>8488</v>
      </c>
      <c r="O36741" t="s">
        <v>8502</v>
      </c>
      <c r="P36741" t="s">
        <v>8503</v>
      </c>
      <c r="Q36741" t="s">
        <v>8504</v>
      </c>
      <c r="R36741" t="s">
        <v>8503</v>
      </c>
    </row>
    <row r="36742" spans="1:18" x14ac:dyDescent="0.25">
      <c r="A36742" t="s">
        <v>1414</v>
      </c>
      <c r="B36742" t="s">
        <v>1415</v>
      </c>
      <c r="C36742" t="s">
        <v>557</v>
      </c>
      <c r="D36742" t="s">
        <v>558</v>
      </c>
      <c r="E36742">
        <v>10</v>
      </c>
      <c r="F36742">
        <v>23</v>
      </c>
      <c r="G36742" t="s">
        <v>976</v>
      </c>
      <c r="H36742" t="s">
        <v>7111</v>
      </c>
      <c r="I36742" t="s">
        <v>7800</v>
      </c>
      <c r="J36742" t="s">
        <v>7801</v>
      </c>
      <c r="K36742" t="s">
        <v>7807</v>
      </c>
      <c r="L36742" t="s">
        <v>7808</v>
      </c>
      <c r="M36742" t="s">
        <v>8471</v>
      </c>
      <c r="N36742" t="s">
        <v>8472</v>
      </c>
      <c r="O36742" t="s">
        <v>8473</v>
      </c>
      <c r="P36742" t="s">
        <v>8474</v>
      </c>
      <c r="Q36742" t="s">
        <v>8475</v>
      </c>
      <c r="R36742" t="s">
        <v>8476</v>
      </c>
    </row>
    <row r="36743" spans="1:18" x14ac:dyDescent="0.25">
      <c r="A36743" t="s">
        <v>1414</v>
      </c>
      <c r="B36743" t="s">
        <v>1415</v>
      </c>
      <c r="C36743" t="s">
        <v>557</v>
      </c>
      <c r="D36743" t="s">
        <v>558</v>
      </c>
      <c r="E36743">
        <v>10</v>
      </c>
      <c r="F36743">
        <v>23</v>
      </c>
      <c r="G36743" t="s">
        <v>976</v>
      </c>
      <c r="H36743" t="s">
        <v>7111</v>
      </c>
      <c r="I36743" t="s">
        <v>7800</v>
      </c>
      <c r="J36743" t="s">
        <v>7801</v>
      </c>
      <c r="K36743" t="s">
        <v>7807</v>
      </c>
      <c r="L36743" t="s">
        <v>7808</v>
      </c>
      <c r="M36743" t="s">
        <v>8471</v>
      </c>
      <c r="N36743" t="s">
        <v>8472</v>
      </c>
      <c r="O36743" t="s">
        <v>8473</v>
      </c>
      <c r="P36743" t="s">
        <v>8474</v>
      </c>
      <c r="Q36743" t="s">
        <v>8509</v>
      </c>
      <c r="R36743" t="s">
        <v>8510</v>
      </c>
    </row>
    <row r="36744" spans="1:18" x14ac:dyDescent="0.25">
      <c r="A36744" t="s">
        <v>1414</v>
      </c>
      <c r="B36744" t="s">
        <v>1415</v>
      </c>
      <c r="C36744" t="s">
        <v>557</v>
      </c>
      <c r="D36744" t="s">
        <v>558</v>
      </c>
      <c r="E36744">
        <v>10</v>
      </c>
      <c r="F36744">
        <v>23</v>
      </c>
      <c r="G36744" t="s">
        <v>976</v>
      </c>
      <c r="H36744" t="s">
        <v>7111</v>
      </c>
      <c r="I36744" t="s">
        <v>7800</v>
      </c>
      <c r="J36744" t="s">
        <v>7801</v>
      </c>
      <c r="K36744" t="s">
        <v>7807</v>
      </c>
      <c r="L36744" t="s">
        <v>7808</v>
      </c>
      <c r="M36744" t="s">
        <v>8471</v>
      </c>
      <c r="N36744" t="s">
        <v>8472</v>
      </c>
      <c r="O36744" t="s">
        <v>8511</v>
      </c>
      <c r="P36744" t="s">
        <v>8512</v>
      </c>
      <c r="Q36744" t="s">
        <v>8513</v>
      </c>
      <c r="R36744" t="s">
        <v>8512</v>
      </c>
    </row>
    <row r="36745" spans="1:18" x14ac:dyDescent="0.25">
      <c r="A36745" t="s">
        <v>1414</v>
      </c>
      <c r="B36745" t="s">
        <v>1415</v>
      </c>
      <c r="C36745" t="s">
        <v>557</v>
      </c>
      <c r="D36745" t="s">
        <v>558</v>
      </c>
      <c r="E36745">
        <v>10</v>
      </c>
      <c r="F36745">
        <v>23</v>
      </c>
      <c r="G36745" t="s">
        <v>976</v>
      </c>
      <c r="H36745" t="s">
        <v>7111</v>
      </c>
      <c r="I36745" t="s">
        <v>7800</v>
      </c>
      <c r="J36745" t="s">
        <v>7801</v>
      </c>
      <c r="K36745" t="s">
        <v>7807</v>
      </c>
      <c r="L36745" t="s">
        <v>7808</v>
      </c>
      <c r="M36745" t="s">
        <v>8514</v>
      </c>
      <c r="N36745" t="s">
        <v>8515</v>
      </c>
      <c r="O36745" t="s">
        <v>8516</v>
      </c>
      <c r="P36745" t="s">
        <v>8515</v>
      </c>
      <c r="Q36745" t="s">
        <v>8517</v>
      </c>
      <c r="R36745" t="s">
        <v>8515</v>
      </c>
    </row>
    <row r="36746" spans="1:18" x14ac:dyDescent="0.25">
      <c r="A36746" t="s">
        <v>1414</v>
      </c>
      <c r="B36746" t="s">
        <v>1415</v>
      </c>
      <c r="C36746" t="s">
        <v>557</v>
      </c>
      <c r="D36746" t="s">
        <v>558</v>
      </c>
      <c r="E36746">
        <v>10</v>
      </c>
      <c r="F36746">
        <v>23</v>
      </c>
      <c r="G36746" t="s">
        <v>976</v>
      </c>
      <c r="H36746" t="s">
        <v>7111</v>
      </c>
      <c r="I36746" t="s">
        <v>7800</v>
      </c>
      <c r="J36746" t="s">
        <v>7801</v>
      </c>
      <c r="K36746" t="s">
        <v>8188</v>
      </c>
      <c r="L36746" t="s">
        <v>8189</v>
      </c>
      <c r="M36746" t="s">
        <v>8190</v>
      </c>
      <c r="N36746" t="s">
        <v>8191</v>
      </c>
      <c r="O36746" t="s">
        <v>8251</v>
      </c>
      <c r="P36746" t="s">
        <v>8252</v>
      </c>
      <c r="Q36746" t="s">
        <v>8253</v>
      </c>
      <c r="R36746" t="s">
        <v>8254</v>
      </c>
    </row>
    <row r="36747" spans="1:18" x14ac:dyDescent="0.25">
      <c r="A36747" t="s">
        <v>1414</v>
      </c>
      <c r="B36747" t="s">
        <v>1415</v>
      </c>
      <c r="C36747" t="s">
        <v>557</v>
      </c>
      <c r="D36747" t="s">
        <v>558</v>
      </c>
      <c r="E36747">
        <v>10</v>
      </c>
      <c r="F36747">
        <v>23</v>
      </c>
      <c r="G36747" t="s">
        <v>976</v>
      </c>
      <c r="H36747" t="s">
        <v>7111</v>
      </c>
      <c r="I36747" t="s">
        <v>7800</v>
      </c>
      <c r="J36747" t="s">
        <v>7801</v>
      </c>
      <c r="K36747" t="s">
        <v>8434</v>
      </c>
      <c r="L36747" t="s">
        <v>8435</v>
      </c>
      <c r="M36747" t="s">
        <v>8518</v>
      </c>
      <c r="N36747" t="s">
        <v>8519</v>
      </c>
      <c r="O36747" t="s">
        <v>8523</v>
      </c>
      <c r="P36747" t="s">
        <v>8524</v>
      </c>
      <c r="Q36747" t="s">
        <v>8525</v>
      </c>
      <c r="R36747" t="s">
        <v>8524</v>
      </c>
    </row>
    <row r="36748" spans="1:18" x14ac:dyDescent="0.25">
      <c r="A36748" t="s">
        <v>1414</v>
      </c>
      <c r="B36748" t="s">
        <v>1415</v>
      </c>
      <c r="C36748" t="s">
        <v>557</v>
      </c>
      <c r="D36748" t="s">
        <v>558</v>
      </c>
      <c r="E36748">
        <v>10</v>
      </c>
      <c r="F36748">
        <v>23</v>
      </c>
      <c r="G36748" t="s">
        <v>976</v>
      </c>
      <c r="H36748" t="s">
        <v>7111</v>
      </c>
      <c r="I36748" t="s">
        <v>7800</v>
      </c>
      <c r="J36748" t="s">
        <v>7801</v>
      </c>
      <c r="K36748" t="s">
        <v>7807</v>
      </c>
      <c r="L36748" t="s">
        <v>7808</v>
      </c>
      <c r="M36748" t="s">
        <v>8487</v>
      </c>
      <c r="N36748" t="s">
        <v>8488</v>
      </c>
      <c r="O36748" t="s">
        <v>8492</v>
      </c>
      <c r="P36748" t="s">
        <v>8493</v>
      </c>
      <c r="Q36748" t="s">
        <v>8498</v>
      </c>
      <c r="R36748" t="s">
        <v>8499</v>
      </c>
    </row>
    <row r="36749" spans="1:18" x14ac:dyDescent="0.25">
      <c r="A36749" t="s">
        <v>1414</v>
      </c>
      <c r="B36749" t="s">
        <v>1415</v>
      </c>
      <c r="C36749" t="s">
        <v>557</v>
      </c>
      <c r="D36749" t="s">
        <v>558</v>
      </c>
      <c r="E36749">
        <v>10</v>
      </c>
      <c r="F36749">
        <v>23</v>
      </c>
      <c r="G36749" t="s">
        <v>976</v>
      </c>
      <c r="H36749" t="s">
        <v>7111</v>
      </c>
      <c r="I36749" t="s">
        <v>7800</v>
      </c>
      <c r="J36749" t="s">
        <v>7801</v>
      </c>
      <c r="K36749" t="s">
        <v>8434</v>
      </c>
      <c r="L36749" t="s">
        <v>8435</v>
      </c>
      <c r="M36749" t="s">
        <v>8436</v>
      </c>
      <c r="N36749" t="s">
        <v>8437</v>
      </c>
      <c r="O36749" t="s">
        <v>8530</v>
      </c>
      <c r="P36749" t="s">
        <v>8531</v>
      </c>
      <c r="Q36749" t="s">
        <v>8532</v>
      </c>
      <c r="R36749" t="s">
        <v>8531</v>
      </c>
    </row>
    <row r="36750" spans="1:18" x14ac:dyDescent="0.25">
      <c r="A36750" t="s">
        <v>1414</v>
      </c>
      <c r="B36750" t="s">
        <v>1415</v>
      </c>
      <c r="C36750" t="s">
        <v>557</v>
      </c>
      <c r="D36750" t="s">
        <v>558</v>
      </c>
      <c r="E36750">
        <v>10</v>
      </c>
      <c r="F36750">
        <v>23</v>
      </c>
      <c r="G36750" t="s">
        <v>976</v>
      </c>
      <c r="H36750" t="s">
        <v>7111</v>
      </c>
      <c r="I36750" t="s">
        <v>7800</v>
      </c>
      <c r="J36750" t="s">
        <v>7801</v>
      </c>
      <c r="K36750" t="s">
        <v>7807</v>
      </c>
      <c r="L36750" t="s">
        <v>7808</v>
      </c>
      <c r="M36750" t="s">
        <v>8487</v>
      </c>
      <c r="N36750" t="s">
        <v>8488</v>
      </c>
      <c r="O36750" t="s">
        <v>8492</v>
      </c>
      <c r="P36750" t="s">
        <v>8493</v>
      </c>
      <c r="Q36750" t="s">
        <v>8496</v>
      </c>
      <c r="R36750" t="s">
        <v>8497</v>
      </c>
    </row>
    <row r="36751" spans="1:18" x14ac:dyDescent="0.25">
      <c r="A36751" t="s">
        <v>1414</v>
      </c>
      <c r="B36751" t="s">
        <v>1415</v>
      </c>
      <c r="C36751" t="s">
        <v>557</v>
      </c>
      <c r="D36751" t="s">
        <v>558</v>
      </c>
      <c r="E36751">
        <v>10</v>
      </c>
      <c r="F36751">
        <v>23</v>
      </c>
      <c r="G36751" t="s">
        <v>976</v>
      </c>
      <c r="H36751" t="s">
        <v>7111</v>
      </c>
      <c r="I36751" t="s">
        <v>7800</v>
      </c>
      <c r="J36751" t="s">
        <v>7801</v>
      </c>
      <c r="K36751" t="s">
        <v>8160</v>
      </c>
      <c r="L36751" t="s">
        <v>8161</v>
      </c>
      <c r="M36751" t="s">
        <v>8162</v>
      </c>
      <c r="N36751" t="s">
        <v>8163</v>
      </c>
      <c r="O36751" t="s">
        <v>8409</v>
      </c>
      <c r="P36751" t="s">
        <v>8410</v>
      </c>
      <c r="Q36751" t="s">
        <v>8428</v>
      </c>
      <c r="R36751" t="s">
        <v>8429</v>
      </c>
    </row>
    <row r="36752" spans="1:18" x14ac:dyDescent="0.25">
      <c r="A36752" t="s">
        <v>1414</v>
      </c>
      <c r="B36752" t="s">
        <v>1415</v>
      </c>
      <c r="C36752" t="s">
        <v>557</v>
      </c>
      <c r="D36752" t="s">
        <v>558</v>
      </c>
      <c r="E36752">
        <v>10</v>
      </c>
      <c r="F36752">
        <v>23</v>
      </c>
      <c r="G36752" t="s">
        <v>976</v>
      </c>
      <c r="H36752" t="s">
        <v>7111</v>
      </c>
      <c r="I36752" t="s">
        <v>7800</v>
      </c>
      <c r="J36752" t="s">
        <v>7801</v>
      </c>
      <c r="K36752" t="s">
        <v>8160</v>
      </c>
      <c r="L36752" t="s">
        <v>8161</v>
      </c>
      <c r="M36752" t="s">
        <v>8162</v>
      </c>
      <c r="N36752" t="s">
        <v>8163</v>
      </c>
      <c r="O36752" t="s">
        <v>8409</v>
      </c>
      <c r="P36752" t="s">
        <v>8410</v>
      </c>
      <c r="Q36752" t="s">
        <v>8500</v>
      </c>
      <c r="R36752" t="s">
        <v>8501</v>
      </c>
    </row>
    <row r="36753" spans="1:18" x14ac:dyDescent="0.25">
      <c r="A36753" t="s">
        <v>1414</v>
      </c>
      <c r="B36753" t="s">
        <v>1415</v>
      </c>
      <c r="C36753" t="s">
        <v>557</v>
      </c>
      <c r="D36753" t="s">
        <v>558</v>
      </c>
      <c r="E36753">
        <v>10</v>
      </c>
      <c r="F36753">
        <v>23</v>
      </c>
      <c r="G36753" t="s">
        <v>976</v>
      </c>
      <c r="H36753" t="s">
        <v>7111</v>
      </c>
      <c r="I36753" t="s">
        <v>7800</v>
      </c>
      <c r="J36753" t="s">
        <v>7801</v>
      </c>
      <c r="K36753" t="s">
        <v>8160</v>
      </c>
      <c r="L36753" t="s">
        <v>8161</v>
      </c>
      <c r="M36753" t="s">
        <v>8162</v>
      </c>
      <c r="N36753" t="s">
        <v>8163</v>
      </c>
      <c r="O36753" t="s">
        <v>8409</v>
      </c>
      <c r="P36753" t="s">
        <v>8410</v>
      </c>
      <c r="Q36753" t="s">
        <v>8411</v>
      </c>
      <c r="R36753" t="s">
        <v>8412</v>
      </c>
    </row>
    <row r="36754" spans="1:18" x14ac:dyDescent="0.25">
      <c r="A36754" t="s">
        <v>1414</v>
      </c>
      <c r="B36754" t="s">
        <v>1415</v>
      </c>
      <c r="C36754" t="s">
        <v>557</v>
      </c>
      <c r="D36754" t="s">
        <v>558</v>
      </c>
      <c r="E36754">
        <v>10</v>
      </c>
      <c r="F36754">
        <v>23</v>
      </c>
      <c r="G36754" t="s">
        <v>976</v>
      </c>
      <c r="H36754" t="s">
        <v>7111</v>
      </c>
      <c r="I36754" t="s">
        <v>7800</v>
      </c>
      <c r="J36754" t="s">
        <v>7801</v>
      </c>
      <c r="K36754" t="s">
        <v>8160</v>
      </c>
      <c r="L36754" t="s">
        <v>8161</v>
      </c>
      <c r="M36754" t="s">
        <v>8162</v>
      </c>
      <c r="N36754" t="s">
        <v>8163</v>
      </c>
      <c r="O36754" t="s">
        <v>8245</v>
      </c>
      <c r="P36754" t="s">
        <v>8246</v>
      </c>
      <c r="Q36754" t="s">
        <v>8247</v>
      </c>
      <c r="R36754" t="s">
        <v>8246</v>
      </c>
    </row>
    <row r="36755" spans="1:18" x14ac:dyDescent="0.25">
      <c r="A36755" t="s">
        <v>1414</v>
      </c>
      <c r="B36755" t="s">
        <v>1415</v>
      </c>
      <c r="C36755" t="s">
        <v>557</v>
      </c>
      <c r="D36755" t="s">
        <v>558</v>
      </c>
      <c r="E36755">
        <v>10</v>
      </c>
      <c r="F36755">
        <v>23</v>
      </c>
      <c r="G36755" t="s">
        <v>976</v>
      </c>
      <c r="H36755" t="s">
        <v>7111</v>
      </c>
      <c r="I36755" t="s">
        <v>7800</v>
      </c>
      <c r="J36755" t="s">
        <v>7801</v>
      </c>
      <c r="K36755" t="s">
        <v>8160</v>
      </c>
      <c r="L36755" t="s">
        <v>8161</v>
      </c>
      <c r="M36755" t="s">
        <v>8162</v>
      </c>
      <c r="N36755" t="s">
        <v>8163</v>
      </c>
      <c r="O36755" t="s">
        <v>8164</v>
      </c>
      <c r="P36755" t="s">
        <v>8165</v>
      </c>
      <c r="Q36755" t="s">
        <v>8413</v>
      </c>
      <c r="R36755" t="s">
        <v>8414</v>
      </c>
    </row>
    <row r="36756" spans="1:18" x14ac:dyDescent="0.25">
      <c r="A36756" t="s">
        <v>1414</v>
      </c>
      <c r="B36756" t="s">
        <v>1415</v>
      </c>
      <c r="C36756" t="s">
        <v>557</v>
      </c>
      <c r="D36756" t="s">
        <v>558</v>
      </c>
      <c r="E36756">
        <v>10</v>
      </c>
      <c r="F36756">
        <v>23</v>
      </c>
      <c r="G36756" t="s">
        <v>976</v>
      </c>
      <c r="H36756" t="s">
        <v>7111</v>
      </c>
      <c r="I36756" t="s">
        <v>7800</v>
      </c>
      <c r="J36756" t="s">
        <v>7801</v>
      </c>
      <c r="K36756" t="s">
        <v>8160</v>
      </c>
      <c r="L36756" t="s">
        <v>8161</v>
      </c>
      <c r="M36756" t="s">
        <v>8162</v>
      </c>
      <c r="N36756" t="s">
        <v>8163</v>
      </c>
      <c r="O36756" t="s">
        <v>8164</v>
      </c>
      <c r="P36756" t="s">
        <v>8165</v>
      </c>
      <c r="Q36756" t="s">
        <v>8166</v>
      </c>
      <c r="R36756" t="s">
        <v>8167</v>
      </c>
    </row>
    <row r="36757" spans="1:18" x14ac:dyDescent="0.25">
      <c r="A36757" t="s">
        <v>1414</v>
      </c>
      <c r="B36757" t="s">
        <v>1415</v>
      </c>
      <c r="C36757" t="s">
        <v>557</v>
      </c>
      <c r="D36757" t="s">
        <v>558</v>
      </c>
      <c r="E36757">
        <v>10</v>
      </c>
      <c r="F36757">
        <v>23</v>
      </c>
      <c r="G36757" t="s">
        <v>976</v>
      </c>
      <c r="H36757" t="s">
        <v>7111</v>
      </c>
      <c r="I36757" t="s">
        <v>7800</v>
      </c>
      <c r="J36757" t="s">
        <v>7801</v>
      </c>
      <c r="K36757" t="s">
        <v>8160</v>
      </c>
      <c r="L36757" t="s">
        <v>8161</v>
      </c>
      <c r="M36757" t="s">
        <v>8162</v>
      </c>
      <c r="N36757" t="s">
        <v>8163</v>
      </c>
      <c r="O36757" t="s">
        <v>8415</v>
      </c>
      <c r="P36757" t="s">
        <v>8416</v>
      </c>
      <c r="Q36757" t="s">
        <v>8417</v>
      </c>
      <c r="R36757" t="s">
        <v>8416</v>
      </c>
    </row>
    <row r="36758" spans="1:18" x14ac:dyDescent="0.25">
      <c r="A36758" t="s">
        <v>1414</v>
      </c>
      <c r="B36758" t="s">
        <v>1415</v>
      </c>
      <c r="C36758" t="s">
        <v>557</v>
      </c>
      <c r="D36758" t="s">
        <v>558</v>
      </c>
      <c r="E36758">
        <v>10</v>
      </c>
      <c r="F36758">
        <v>23</v>
      </c>
      <c r="G36758" t="s">
        <v>976</v>
      </c>
      <c r="H36758" t="s">
        <v>7111</v>
      </c>
      <c r="I36758" t="s">
        <v>7800</v>
      </c>
      <c r="J36758" t="s">
        <v>7801</v>
      </c>
      <c r="K36758" t="s">
        <v>8160</v>
      </c>
      <c r="L36758" t="s">
        <v>8161</v>
      </c>
      <c r="M36758" t="s">
        <v>8162</v>
      </c>
      <c r="N36758" t="s">
        <v>8163</v>
      </c>
      <c r="O36758" t="s">
        <v>8418</v>
      </c>
      <c r="P36758" t="s">
        <v>8419</v>
      </c>
      <c r="Q36758" t="s">
        <v>8420</v>
      </c>
      <c r="R36758" t="s">
        <v>8419</v>
      </c>
    </row>
    <row r="36759" spans="1:18" x14ac:dyDescent="0.25">
      <c r="A36759" t="s">
        <v>1414</v>
      </c>
      <c r="B36759" t="s">
        <v>1415</v>
      </c>
      <c r="C36759" t="s">
        <v>557</v>
      </c>
      <c r="D36759" t="s">
        <v>558</v>
      </c>
      <c r="E36759">
        <v>10</v>
      </c>
      <c r="F36759">
        <v>23</v>
      </c>
      <c r="G36759" t="s">
        <v>976</v>
      </c>
      <c r="H36759" t="s">
        <v>7111</v>
      </c>
      <c r="I36759" t="s">
        <v>7800</v>
      </c>
      <c r="J36759" t="s">
        <v>7801</v>
      </c>
      <c r="K36759" t="s">
        <v>8188</v>
      </c>
      <c r="L36759" t="s">
        <v>8189</v>
      </c>
      <c r="M36759" t="s">
        <v>8570</v>
      </c>
      <c r="N36759" t="s">
        <v>8571</v>
      </c>
      <c r="O36759" t="s">
        <v>8572</v>
      </c>
      <c r="P36759" t="s">
        <v>8571</v>
      </c>
      <c r="Q36759" t="s">
        <v>8573</v>
      </c>
      <c r="R36759" t="s">
        <v>8571</v>
      </c>
    </row>
    <row r="36760" spans="1:18" x14ac:dyDescent="0.25">
      <c r="A36760" t="s">
        <v>1414</v>
      </c>
      <c r="B36760" t="s">
        <v>1415</v>
      </c>
      <c r="C36760" t="s">
        <v>557</v>
      </c>
      <c r="D36760" t="s">
        <v>558</v>
      </c>
      <c r="E36760">
        <v>10</v>
      </c>
      <c r="F36760">
        <v>23</v>
      </c>
      <c r="G36760" t="s">
        <v>976</v>
      </c>
      <c r="H36760" t="s">
        <v>7111</v>
      </c>
      <c r="I36760" t="s">
        <v>7800</v>
      </c>
      <c r="J36760" t="s">
        <v>7801</v>
      </c>
      <c r="K36760" t="s">
        <v>7807</v>
      </c>
      <c r="L36760" t="s">
        <v>7808</v>
      </c>
      <c r="M36760" t="s">
        <v>7817</v>
      </c>
      <c r="N36760" t="s">
        <v>7818</v>
      </c>
      <c r="O36760" t="s">
        <v>7825</v>
      </c>
      <c r="P36760" t="s">
        <v>7826</v>
      </c>
      <c r="Q36760" t="s">
        <v>7827</v>
      </c>
      <c r="R36760" t="s">
        <v>7826</v>
      </c>
    </row>
    <row r="36761" spans="1:18" x14ac:dyDescent="0.25">
      <c r="A36761" t="s">
        <v>1414</v>
      </c>
      <c r="B36761" t="s">
        <v>1415</v>
      </c>
      <c r="C36761" t="s">
        <v>557</v>
      </c>
      <c r="D36761" t="s">
        <v>558</v>
      </c>
      <c r="E36761">
        <v>10</v>
      </c>
      <c r="F36761">
        <v>23</v>
      </c>
      <c r="G36761" t="s">
        <v>976</v>
      </c>
      <c r="H36761" t="s">
        <v>7111</v>
      </c>
      <c r="I36761" t="s">
        <v>7112</v>
      </c>
      <c r="J36761" t="s">
        <v>7113</v>
      </c>
      <c r="K36761" t="s">
        <v>7695</v>
      </c>
      <c r="L36761" t="s">
        <v>7696</v>
      </c>
      <c r="M36761" t="s">
        <v>7697</v>
      </c>
      <c r="N36761" t="s">
        <v>7698</v>
      </c>
      <c r="O36761" t="s">
        <v>7784</v>
      </c>
      <c r="P36761" t="s">
        <v>7785</v>
      </c>
      <c r="Q36761" t="s">
        <v>7786</v>
      </c>
      <c r="R36761" t="s">
        <v>7785</v>
      </c>
    </row>
    <row r="36762" spans="1:18" x14ac:dyDescent="0.25">
      <c r="A36762" t="s">
        <v>1414</v>
      </c>
      <c r="B36762" t="s">
        <v>1415</v>
      </c>
      <c r="C36762" t="s">
        <v>557</v>
      </c>
      <c r="D36762" t="s">
        <v>558</v>
      </c>
      <c r="E36762">
        <v>10</v>
      </c>
      <c r="F36762">
        <v>23</v>
      </c>
      <c r="G36762" t="s">
        <v>976</v>
      </c>
      <c r="H36762" t="s">
        <v>7111</v>
      </c>
      <c r="I36762" t="s">
        <v>7112</v>
      </c>
      <c r="J36762" t="s">
        <v>7113</v>
      </c>
      <c r="K36762" t="s">
        <v>7695</v>
      </c>
      <c r="L36762" t="s">
        <v>7696</v>
      </c>
      <c r="M36762" t="s">
        <v>7697</v>
      </c>
      <c r="N36762" t="s">
        <v>7698</v>
      </c>
      <c r="O36762" t="s">
        <v>7787</v>
      </c>
      <c r="P36762" t="s">
        <v>7788</v>
      </c>
      <c r="Q36762" t="s">
        <v>7789</v>
      </c>
      <c r="R36762" t="s">
        <v>7788</v>
      </c>
    </row>
    <row r="36763" spans="1:18" x14ac:dyDescent="0.25">
      <c r="A36763" t="s">
        <v>1414</v>
      </c>
      <c r="B36763" t="s">
        <v>1415</v>
      </c>
      <c r="C36763" t="s">
        <v>557</v>
      </c>
      <c r="D36763" t="s">
        <v>558</v>
      </c>
      <c r="E36763">
        <v>10</v>
      </c>
      <c r="F36763">
        <v>23</v>
      </c>
      <c r="G36763" t="s">
        <v>976</v>
      </c>
      <c r="H36763" t="s">
        <v>7111</v>
      </c>
      <c r="I36763" t="s">
        <v>7112</v>
      </c>
      <c r="J36763" t="s">
        <v>7113</v>
      </c>
      <c r="K36763" t="s">
        <v>7695</v>
      </c>
      <c r="L36763" t="s">
        <v>7696</v>
      </c>
      <c r="M36763" t="s">
        <v>7697</v>
      </c>
      <c r="N36763" t="s">
        <v>7698</v>
      </c>
      <c r="O36763" t="s">
        <v>7831</v>
      </c>
      <c r="P36763" t="s">
        <v>7832</v>
      </c>
      <c r="Q36763" t="s">
        <v>7833</v>
      </c>
      <c r="R36763" t="s">
        <v>7832</v>
      </c>
    </row>
    <row r="36764" spans="1:18" x14ac:dyDescent="0.25">
      <c r="A36764" t="s">
        <v>1414</v>
      </c>
      <c r="B36764" t="s">
        <v>1415</v>
      </c>
      <c r="C36764" t="s">
        <v>557</v>
      </c>
      <c r="D36764" t="s">
        <v>558</v>
      </c>
      <c r="E36764">
        <v>10</v>
      </c>
      <c r="F36764">
        <v>23</v>
      </c>
      <c r="G36764" t="s">
        <v>976</v>
      </c>
      <c r="H36764" t="s">
        <v>7111</v>
      </c>
      <c r="I36764" t="s">
        <v>7112</v>
      </c>
      <c r="J36764" t="s">
        <v>7113</v>
      </c>
      <c r="K36764" t="s">
        <v>7695</v>
      </c>
      <c r="L36764" t="s">
        <v>7696</v>
      </c>
      <c r="M36764" t="s">
        <v>7759</v>
      </c>
      <c r="N36764" t="s">
        <v>7760</v>
      </c>
      <c r="O36764" t="s">
        <v>7761</v>
      </c>
      <c r="P36764" t="s">
        <v>7760</v>
      </c>
      <c r="Q36764" t="s">
        <v>7794</v>
      </c>
      <c r="R36764" t="s">
        <v>7795</v>
      </c>
    </row>
    <row r="36765" spans="1:18" x14ac:dyDescent="0.25">
      <c r="A36765" t="s">
        <v>1414</v>
      </c>
      <c r="B36765" t="s">
        <v>1415</v>
      </c>
      <c r="C36765" t="s">
        <v>557</v>
      </c>
      <c r="D36765" t="s">
        <v>558</v>
      </c>
      <c r="E36765">
        <v>10</v>
      </c>
      <c r="F36765">
        <v>23</v>
      </c>
      <c r="G36765" t="s">
        <v>976</v>
      </c>
      <c r="H36765" t="s">
        <v>7111</v>
      </c>
      <c r="I36765" t="s">
        <v>7112</v>
      </c>
      <c r="J36765" t="s">
        <v>7113</v>
      </c>
      <c r="K36765" t="s">
        <v>7695</v>
      </c>
      <c r="L36765" t="s">
        <v>7696</v>
      </c>
      <c r="M36765" t="s">
        <v>7759</v>
      </c>
      <c r="N36765" t="s">
        <v>7760</v>
      </c>
      <c r="O36765" t="s">
        <v>7761</v>
      </c>
      <c r="P36765" t="s">
        <v>7760</v>
      </c>
      <c r="Q36765" t="s">
        <v>7762</v>
      </c>
      <c r="R36765" t="s">
        <v>7763</v>
      </c>
    </row>
    <row r="36766" spans="1:18" x14ac:dyDescent="0.25">
      <c r="A36766" t="s">
        <v>1414</v>
      </c>
      <c r="B36766" t="s">
        <v>1415</v>
      </c>
      <c r="C36766" t="s">
        <v>557</v>
      </c>
      <c r="D36766" t="s">
        <v>558</v>
      </c>
      <c r="E36766">
        <v>10</v>
      </c>
      <c r="F36766">
        <v>23</v>
      </c>
      <c r="G36766" t="s">
        <v>976</v>
      </c>
      <c r="H36766" t="s">
        <v>7111</v>
      </c>
      <c r="I36766" t="s">
        <v>7800</v>
      </c>
      <c r="J36766" t="s">
        <v>7801</v>
      </c>
      <c r="K36766" t="s">
        <v>7802</v>
      </c>
      <c r="L36766" t="s">
        <v>7803</v>
      </c>
      <c r="M36766" t="s">
        <v>7804</v>
      </c>
      <c r="N36766" t="s">
        <v>7803</v>
      </c>
      <c r="O36766" t="s">
        <v>7805</v>
      </c>
      <c r="P36766" t="s">
        <v>7803</v>
      </c>
      <c r="Q36766" t="s">
        <v>7806</v>
      </c>
      <c r="R36766" t="s">
        <v>7803</v>
      </c>
    </row>
    <row r="36767" spans="1:18" x14ac:dyDescent="0.25">
      <c r="A36767" t="s">
        <v>1414</v>
      </c>
      <c r="B36767" t="s">
        <v>1415</v>
      </c>
      <c r="C36767" t="s">
        <v>557</v>
      </c>
      <c r="D36767" t="s">
        <v>558</v>
      </c>
      <c r="E36767">
        <v>10</v>
      </c>
      <c r="F36767">
        <v>23</v>
      </c>
      <c r="G36767" t="s">
        <v>976</v>
      </c>
      <c r="H36767" t="s">
        <v>7111</v>
      </c>
      <c r="I36767" t="s">
        <v>7800</v>
      </c>
      <c r="J36767" t="s">
        <v>7801</v>
      </c>
      <c r="K36767" t="s">
        <v>7807</v>
      </c>
      <c r="L36767" t="s">
        <v>7808</v>
      </c>
      <c r="M36767" t="s">
        <v>7809</v>
      </c>
      <c r="N36767" t="s">
        <v>7810</v>
      </c>
      <c r="O36767" t="s">
        <v>7811</v>
      </c>
      <c r="P36767" t="s">
        <v>7812</v>
      </c>
      <c r="Q36767" t="s">
        <v>7813</v>
      </c>
      <c r="R36767" t="s">
        <v>7812</v>
      </c>
    </row>
    <row r="36768" spans="1:18" x14ac:dyDescent="0.25">
      <c r="A36768" t="s">
        <v>1414</v>
      </c>
      <c r="B36768" t="s">
        <v>1415</v>
      </c>
      <c r="C36768" t="s">
        <v>557</v>
      </c>
      <c r="D36768" t="s">
        <v>558</v>
      </c>
      <c r="E36768">
        <v>10</v>
      </c>
      <c r="F36768">
        <v>23</v>
      </c>
      <c r="G36768" t="s">
        <v>976</v>
      </c>
      <c r="H36768" t="s">
        <v>7111</v>
      </c>
      <c r="I36768" t="s">
        <v>7800</v>
      </c>
      <c r="J36768" t="s">
        <v>7801</v>
      </c>
      <c r="K36768" t="s">
        <v>7807</v>
      </c>
      <c r="L36768" t="s">
        <v>7808</v>
      </c>
      <c r="M36768" t="s">
        <v>7809</v>
      </c>
      <c r="N36768" t="s">
        <v>7810</v>
      </c>
      <c r="O36768" t="s">
        <v>7814</v>
      </c>
      <c r="P36768" t="s">
        <v>7815</v>
      </c>
      <c r="Q36768" t="s">
        <v>7816</v>
      </c>
      <c r="R36768" t="s">
        <v>7815</v>
      </c>
    </row>
    <row r="36769" spans="1:18" x14ac:dyDescent="0.25">
      <c r="A36769" t="s">
        <v>1414</v>
      </c>
      <c r="B36769" t="s">
        <v>1415</v>
      </c>
      <c r="C36769" t="s">
        <v>557</v>
      </c>
      <c r="D36769" t="s">
        <v>558</v>
      </c>
      <c r="E36769">
        <v>10</v>
      </c>
      <c r="F36769">
        <v>23</v>
      </c>
      <c r="G36769" t="s">
        <v>976</v>
      </c>
      <c r="H36769" t="s">
        <v>7111</v>
      </c>
      <c r="I36769" t="s">
        <v>7800</v>
      </c>
      <c r="J36769" t="s">
        <v>7801</v>
      </c>
      <c r="K36769" t="s">
        <v>7807</v>
      </c>
      <c r="L36769" t="s">
        <v>7808</v>
      </c>
      <c r="M36769" t="s">
        <v>8487</v>
      </c>
      <c r="N36769" t="s">
        <v>8488</v>
      </c>
      <c r="O36769" t="s">
        <v>8492</v>
      </c>
      <c r="P36769" t="s">
        <v>8493</v>
      </c>
      <c r="Q36769" t="s">
        <v>8533</v>
      </c>
      <c r="R36769" t="s">
        <v>8534</v>
      </c>
    </row>
    <row r="36770" spans="1:18" x14ac:dyDescent="0.25">
      <c r="A36770" t="s">
        <v>1414</v>
      </c>
      <c r="B36770" t="s">
        <v>1415</v>
      </c>
      <c r="C36770" t="s">
        <v>557</v>
      </c>
      <c r="D36770" t="s">
        <v>558</v>
      </c>
      <c r="E36770">
        <v>10</v>
      </c>
      <c r="F36770">
        <v>23</v>
      </c>
      <c r="G36770" t="s">
        <v>976</v>
      </c>
      <c r="H36770" t="s">
        <v>7111</v>
      </c>
      <c r="I36770" t="s">
        <v>7800</v>
      </c>
      <c r="J36770" t="s">
        <v>7801</v>
      </c>
      <c r="K36770" t="s">
        <v>7807</v>
      </c>
      <c r="L36770" t="s">
        <v>7808</v>
      </c>
      <c r="M36770" t="s">
        <v>7817</v>
      </c>
      <c r="N36770" t="s">
        <v>7818</v>
      </c>
      <c r="O36770" t="s">
        <v>7822</v>
      </c>
      <c r="P36770" t="s">
        <v>7823</v>
      </c>
      <c r="Q36770" t="s">
        <v>7824</v>
      </c>
      <c r="R36770" t="s">
        <v>7823</v>
      </c>
    </row>
    <row r="36771" spans="1:18" x14ac:dyDescent="0.25">
      <c r="A36771" t="s">
        <v>1414</v>
      </c>
      <c r="B36771" t="s">
        <v>1415</v>
      </c>
      <c r="C36771" t="s">
        <v>557</v>
      </c>
      <c r="D36771" t="s">
        <v>558</v>
      </c>
      <c r="E36771">
        <v>10</v>
      </c>
      <c r="F36771">
        <v>23</v>
      </c>
      <c r="G36771" t="s">
        <v>976</v>
      </c>
      <c r="H36771" t="s">
        <v>7111</v>
      </c>
      <c r="I36771" t="s">
        <v>7800</v>
      </c>
      <c r="J36771" t="s">
        <v>7801</v>
      </c>
      <c r="K36771" t="s">
        <v>8434</v>
      </c>
      <c r="L36771" t="s">
        <v>8435</v>
      </c>
      <c r="M36771" t="s">
        <v>8526</v>
      </c>
      <c r="N36771" t="s">
        <v>8527</v>
      </c>
      <c r="O36771" t="s">
        <v>8528</v>
      </c>
      <c r="P36771" t="s">
        <v>8527</v>
      </c>
      <c r="Q36771" t="s">
        <v>8529</v>
      </c>
      <c r="R36771" t="s">
        <v>8527</v>
      </c>
    </row>
    <row r="36772" spans="1:18" x14ac:dyDescent="0.25">
      <c r="A36772" t="s">
        <v>1414</v>
      </c>
      <c r="B36772" t="s">
        <v>1415</v>
      </c>
      <c r="C36772" t="s">
        <v>557</v>
      </c>
      <c r="D36772" t="s">
        <v>558</v>
      </c>
      <c r="E36772">
        <v>10</v>
      </c>
      <c r="F36772">
        <v>23</v>
      </c>
      <c r="G36772" t="s">
        <v>976</v>
      </c>
      <c r="H36772" t="s">
        <v>7111</v>
      </c>
      <c r="I36772" t="s">
        <v>7800</v>
      </c>
      <c r="J36772" t="s">
        <v>7801</v>
      </c>
      <c r="K36772" t="s">
        <v>7807</v>
      </c>
      <c r="L36772" t="s">
        <v>7808</v>
      </c>
      <c r="M36772" t="s">
        <v>7817</v>
      </c>
      <c r="N36772" t="s">
        <v>7818</v>
      </c>
      <c r="O36772" t="s">
        <v>7828</v>
      </c>
      <c r="P36772" t="s">
        <v>7829</v>
      </c>
      <c r="Q36772" t="s">
        <v>7830</v>
      </c>
      <c r="R36772" t="s">
        <v>7829</v>
      </c>
    </row>
    <row r="36773" spans="1:18" x14ac:dyDescent="0.25">
      <c r="A36773" t="s">
        <v>1414</v>
      </c>
      <c r="B36773" t="s">
        <v>1415</v>
      </c>
      <c r="C36773" t="s">
        <v>557</v>
      </c>
      <c r="D36773" t="s">
        <v>558</v>
      </c>
      <c r="E36773">
        <v>10</v>
      </c>
      <c r="F36773">
        <v>23</v>
      </c>
      <c r="G36773" t="s">
        <v>976</v>
      </c>
      <c r="H36773" t="s">
        <v>7111</v>
      </c>
      <c r="I36773" t="s">
        <v>7800</v>
      </c>
      <c r="J36773" t="s">
        <v>7801</v>
      </c>
      <c r="K36773" t="s">
        <v>7807</v>
      </c>
      <c r="L36773" t="s">
        <v>7808</v>
      </c>
      <c r="M36773" t="s">
        <v>8171</v>
      </c>
      <c r="N36773" t="s">
        <v>8172</v>
      </c>
      <c r="O36773" t="s">
        <v>8173</v>
      </c>
      <c r="P36773" t="s">
        <v>8172</v>
      </c>
      <c r="Q36773" t="s">
        <v>8174</v>
      </c>
      <c r="R36773" t="s">
        <v>8175</v>
      </c>
    </row>
    <row r="36774" spans="1:18" x14ac:dyDescent="0.25">
      <c r="A36774" t="s">
        <v>1414</v>
      </c>
      <c r="B36774" t="s">
        <v>1415</v>
      </c>
      <c r="C36774" t="s">
        <v>557</v>
      </c>
      <c r="D36774" t="s">
        <v>558</v>
      </c>
      <c r="E36774">
        <v>10</v>
      </c>
      <c r="F36774">
        <v>23</v>
      </c>
      <c r="G36774" t="s">
        <v>976</v>
      </c>
      <c r="H36774" t="s">
        <v>7111</v>
      </c>
      <c r="I36774" t="s">
        <v>7800</v>
      </c>
      <c r="J36774" t="s">
        <v>7801</v>
      </c>
      <c r="K36774" t="s">
        <v>7807</v>
      </c>
      <c r="L36774" t="s">
        <v>7808</v>
      </c>
      <c r="M36774" t="s">
        <v>8171</v>
      </c>
      <c r="N36774" t="s">
        <v>8172</v>
      </c>
      <c r="O36774" t="s">
        <v>8173</v>
      </c>
      <c r="P36774" t="s">
        <v>8172</v>
      </c>
      <c r="Q36774" t="s">
        <v>8613</v>
      </c>
      <c r="R36774" t="s">
        <v>8614</v>
      </c>
    </row>
    <row r="36775" spans="1:18" x14ac:dyDescent="0.25">
      <c r="A36775" t="s">
        <v>1414</v>
      </c>
      <c r="B36775" t="s">
        <v>1415</v>
      </c>
      <c r="C36775" t="s">
        <v>557</v>
      </c>
      <c r="D36775" t="s">
        <v>558</v>
      </c>
      <c r="E36775">
        <v>10</v>
      </c>
      <c r="F36775">
        <v>23</v>
      </c>
      <c r="G36775" t="s">
        <v>976</v>
      </c>
      <c r="H36775" t="s">
        <v>7111</v>
      </c>
      <c r="I36775" t="s">
        <v>7800</v>
      </c>
      <c r="J36775" t="s">
        <v>7801</v>
      </c>
      <c r="K36775" t="s">
        <v>7807</v>
      </c>
      <c r="L36775" t="s">
        <v>7808</v>
      </c>
      <c r="M36775" t="s">
        <v>8171</v>
      </c>
      <c r="N36775" t="s">
        <v>8172</v>
      </c>
      <c r="O36775" t="s">
        <v>8173</v>
      </c>
      <c r="P36775" t="s">
        <v>8172</v>
      </c>
      <c r="Q36775" t="s">
        <v>8477</v>
      </c>
      <c r="R36775" t="s">
        <v>8478</v>
      </c>
    </row>
    <row r="36776" spans="1:18" x14ac:dyDescent="0.25">
      <c r="A36776" t="s">
        <v>1414</v>
      </c>
      <c r="B36776" t="s">
        <v>1415</v>
      </c>
      <c r="C36776" t="s">
        <v>557</v>
      </c>
      <c r="D36776" t="s">
        <v>558</v>
      </c>
      <c r="E36776">
        <v>10</v>
      </c>
      <c r="F36776">
        <v>23</v>
      </c>
      <c r="G36776" t="s">
        <v>976</v>
      </c>
      <c r="H36776" t="s">
        <v>7111</v>
      </c>
      <c r="I36776" t="s">
        <v>7800</v>
      </c>
      <c r="J36776" t="s">
        <v>7801</v>
      </c>
      <c r="K36776" t="s">
        <v>7807</v>
      </c>
      <c r="L36776" t="s">
        <v>7808</v>
      </c>
      <c r="M36776" t="s">
        <v>8479</v>
      </c>
      <c r="N36776" t="s">
        <v>8480</v>
      </c>
      <c r="O36776" t="s">
        <v>8481</v>
      </c>
      <c r="P36776" t="s">
        <v>8482</v>
      </c>
      <c r="Q36776" t="s">
        <v>8483</v>
      </c>
      <c r="R36776" t="s">
        <v>8482</v>
      </c>
    </row>
    <row r="36777" spans="1:18" x14ac:dyDescent="0.25">
      <c r="A36777" t="s">
        <v>1414</v>
      </c>
      <c r="B36777" t="s">
        <v>1415</v>
      </c>
      <c r="C36777" t="s">
        <v>557</v>
      </c>
      <c r="D36777" t="s">
        <v>558</v>
      </c>
      <c r="E36777">
        <v>10</v>
      </c>
      <c r="F36777">
        <v>23</v>
      </c>
      <c r="G36777" t="s">
        <v>976</v>
      </c>
      <c r="H36777" t="s">
        <v>7111</v>
      </c>
      <c r="I36777" t="s">
        <v>7800</v>
      </c>
      <c r="J36777" t="s">
        <v>7801</v>
      </c>
      <c r="K36777" t="s">
        <v>7807</v>
      </c>
      <c r="L36777" t="s">
        <v>7808</v>
      </c>
      <c r="M36777" t="s">
        <v>8479</v>
      </c>
      <c r="N36777" t="s">
        <v>8480</v>
      </c>
      <c r="O36777" t="s">
        <v>8484</v>
      </c>
      <c r="P36777" t="s">
        <v>8485</v>
      </c>
      <c r="Q36777" t="s">
        <v>8486</v>
      </c>
      <c r="R36777" t="s">
        <v>8485</v>
      </c>
    </row>
    <row r="36778" spans="1:18" x14ac:dyDescent="0.25">
      <c r="A36778" t="s">
        <v>1414</v>
      </c>
      <c r="B36778" t="s">
        <v>1415</v>
      </c>
      <c r="C36778" t="s">
        <v>557</v>
      </c>
      <c r="D36778" t="s">
        <v>558</v>
      </c>
      <c r="E36778">
        <v>10</v>
      </c>
      <c r="F36778">
        <v>23</v>
      </c>
      <c r="G36778" t="s">
        <v>976</v>
      </c>
      <c r="H36778" t="s">
        <v>7111</v>
      </c>
      <c r="I36778" t="s">
        <v>7800</v>
      </c>
      <c r="J36778" t="s">
        <v>7801</v>
      </c>
      <c r="K36778" t="s">
        <v>7807</v>
      </c>
      <c r="L36778" t="s">
        <v>7808</v>
      </c>
      <c r="M36778" t="s">
        <v>8487</v>
      </c>
      <c r="N36778" t="s">
        <v>8488</v>
      </c>
      <c r="O36778" t="s">
        <v>8489</v>
      </c>
      <c r="P36778" t="s">
        <v>8490</v>
      </c>
      <c r="Q36778" t="s">
        <v>8491</v>
      </c>
      <c r="R36778" t="s">
        <v>8490</v>
      </c>
    </row>
    <row r="36779" spans="1:18" x14ac:dyDescent="0.25">
      <c r="A36779" t="s">
        <v>1414</v>
      </c>
      <c r="B36779" t="s">
        <v>1415</v>
      </c>
      <c r="C36779" t="s">
        <v>557</v>
      </c>
      <c r="D36779" t="s">
        <v>558</v>
      </c>
      <c r="E36779">
        <v>10</v>
      </c>
      <c r="F36779">
        <v>23</v>
      </c>
      <c r="G36779" t="s">
        <v>976</v>
      </c>
      <c r="H36779" t="s">
        <v>7111</v>
      </c>
      <c r="I36779" t="s">
        <v>7800</v>
      </c>
      <c r="J36779" t="s">
        <v>7801</v>
      </c>
      <c r="K36779" t="s">
        <v>7807</v>
      </c>
      <c r="L36779" t="s">
        <v>7808</v>
      </c>
      <c r="M36779" t="s">
        <v>8487</v>
      </c>
      <c r="N36779" t="s">
        <v>8488</v>
      </c>
      <c r="O36779" t="s">
        <v>8492</v>
      </c>
      <c r="P36779" t="s">
        <v>8493</v>
      </c>
      <c r="Q36779" t="s">
        <v>8494</v>
      </c>
      <c r="R36779" t="s">
        <v>8495</v>
      </c>
    </row>
    <row r="36780" spans="1:18" x14ac:dyDescent="0.25">
      <c r="A36780" t="s">
        <v>1414</v>
      </c>
      <c r="B36780" t="s">
        <v>1415</v>
      </c>
      <c r="C36780" t="s">
        <v>557</v>
      </c>
      <c r="D36780" t="s">
        <v>558</v>
      </c>
      <c r="E36780">
        <v>10</v>
      </c>
      <c r="F36780">
        <v>23</v>
      </c>
      <c r="G36780" t="s">
        <v>976</v>
      </c>
      <c r="H36780" t="s">
        <v>7111</v>
      </c>
      <c r="I36780" t="s">
        <v>7800</v>
      </c>
      <c r="J36780" t="s">
        <v>7801</v>
      </c>
      <c r="K36780" t="s">
        <v>7807</v>
      </c>
      <c r="L36780" t="s">
        <v>7808</v>
      </c>
      <c r="M36780" t="s">
        <v>7817</v>
      </c>
      <c r="N36780" t="s">
        <v>7818</v>
      </c>
      <c r="O36780" t="s">
        <v>7819</v>
      </c>
      <c r="P36780" t="s">
        <v>7820</v>
      </c>
      <c r="Q36780" t="s">
        <v>7821</v>
      </c>
      <c r="R36780" t="s">
        <v>7820</v>
      </c>
    </row>
    <row r="36781" spans="1:18" x14ac:dyDescent="0.25">
      <c r="A36781" t="s">
        <v>1414</v>
      </c>
      <c r="B36781" t="s">
        <v>1415</v>
      </c>
      <c r="C36781" t="s">
        <v>557</v>
      </c>
      <c r="D36781" t="s">
        <v>558</v>
      </c>
      <c r="E36781">
        <v>10</v>
      </c>
      <c r="F36781">
        <v>23</v>
      </c>
      <c r="G36781" t="s">
        <v>976</v>
      </c>
      <c r="H36781" t="s">
        <v>7111</v>
      </c>
      <c r="I36781" t="s">
        <v>7800</v>
      </c>
      <c r="J36781" t="s">
        <v>7801</v>
      </c>
      <c r="K36781" t="s">
        <v>8160</v>
      </c>
      <c r="L36781" t="s">
        <v>8161</v>
      </c>
      <c r="M36781" t="s">
        <v>8162</v>
      </c>
      <c r="N36781" t="s">
        <v>8163</v>
      </c>
      <c r="O36781" t="s">
        <v>8424</v>
      </c>
      <c r="P36781" t="s">
        <v>8425</v>
      </c>
      <c r="Q36781" t="s">
        <v>8426</v>
      </c>
      <c r="R36781" t="s">
        <v>8427</v>
      </c>
    </row>
    <row r="36782" spans="1:18" x14ac:dyDescent="0.25">
      <c r="A36782" t="s">
        <v>1414</v>
      </c>
      <c r="B36782" t="s">
        <v>1415</v>
      </c>
      <c r="C36782" t="s">
        <v>557</v>
      </c>
      <c r="D36782" t="s">
        <v>558</v>
      </c>
      <c r="E36782">
        <v>10</v>
      </c>
      <c r="F36782">
        <v>23</v>
      </c>
      <c r="G36782" t="s">
        <v>976</v>
      </c>
      <c r="H36782" t="s">
        <v>7111</v>
      </c>
      <c r="I36782" t="s">
        <v>7800</v>
      </c>
      <c r="J36782" t="s">
        <v>7801</v>
      </c>
      <c r="K36782" t="s">
        <v>8457</v>
      </c>
      <c r="L36782" t="s">
        <v>8458</v>
      </c>
      <c r="M36782" t="s">
        <v>8607</v>
      </c>
      <c r="N36782" t="s">
        <v>8608</v>
      </c>
      <c r="O36782" t="s">
        <v>8609</v>
      </c>
      <c r="P36782" t="s">
        <v>8610</v>
      </c>
      <c r="Q36782" t="s">
        <v>8611</v>
      </c>
      <c r="R36782" t="s">
        <v>8612</v>
      </c>
    </row>
    <row r="36783" spans="1:18" x14ac:dyDescent="0.25">
      <c r="A36783" t="s">
        <v>1414</v>
      </c>
      <c r="B36783" t="s">
        <v>1415</v>
      </c>
      <c r="C36783" t="s">
        <v>557</v>
      </c>
      <c r="D36783" t="s">
        <v>558</v>
      </c>
      <c r="E36783">
        <v>10</v>
      </c>
      <c r="F36783">
        <v>23</v>
      </c>
      <c r="G36783" t="s">
        <v>976</v>
      </c>
      <c r="H36783" t="s">
        <v>7111</v>
      </c>
      <c r="I36783" t="s">
        <v>7800</v>
      </c>
      <c r="J36783" t="s">
        <v>7801</v>
      </c>
      <c r="K36783" t="s">
        <v>8457</v>
      </c>
      <c r="L36783" t="s">
        <v>8458</v>
      </c>
      <c r="M36783" t="s">
        <v>8607</v>
      </c>
      <c r="N36783" t="s">
        <v>8608</v>
      </c>
      <c r="O36783" t="s">
        <v>8609</v>
      </c>
      <c r="P36783" t="s">
        <v>8610</v>
      </c>
      <c r="Q36783" t="s">
        <v>8645</v>
      </c>
      <c r="R36783" t="s">
        <v>8646</v>
      </c>
    </row>
    <row r="36784" spans="1:18" x14ac:dyDescent="0.25">
      <c r="A36784" t="s">
        <v>1414</v>
      </c>
      <c r="B36784" t="s">
        <v>1415</v>
      </c>
      <c r="C36784" t="s">
        <v>557</v>
      </c>
      <c r="D36784" t="s">
        <v>558</v>
      </c>
      <c r="E36784">
        <v>10</v>
      </c>
      <c r="F36784">
        <v>23</v>
      </c>
      <c r="G36784" t="s">
        <v>976</v>
      </c>
      <c r="H36784" t="s">
        <v>7111</v>
      </c>
      <c r="I36784" t="s">
        <v>7800</v>
      </c>
      <c r="J36784" t="s">
        <v>7801</v>
      </c>
      <c r="K36784" t="s">
        <v>8457</v>
      </c>
      <c r="L36784" t="s">
        <v>8458</v>
      </c>
      <c r="M36784" t="s">
        <v>8607</v>
      </c>
      <c r="N36784" t="s">
        <v>8608</v>
      </c>
      <c r="O36784" t="s">
        <v>8647</v>
      </c>
      <c r="P36784" t="s">
        <v>8648</v>
      </c>
      <c r="Q36784" t="s">
        <v>8649</v>
      </c>
      <c r="R36784" t="s">
        <v>8648</v>
      </c>
    </row>
    <row r="36785" spans="1:18" x14ac:dyDescent="0.25">
      <c r="A36785" t="s">
        <v>1414</v>
      </c>
      <c r="B36785" t="s">
        <v>1415</v>
      </c>
      <c r="C36785" t="s">
        <v>557</v>
      </c>
      <c r="D36785" t="s">
        <v>558</v>
      </c>
      <c r="E36785">
        <v>10</v>
      </c>
      <c r="F36785">
        <v>23</v>
      </c>
      <c r="G36785" t="s">
        <v>976</v>
      </c>
      <c r="H36785" t="s">
        <v>7111</v>
      </c>
      <c r="I36785" t="s">
        <v>7800</v>
      </c>
      <c r="J36785" t="s">
        <v>7801</v>
      </c>
      <c r="K36785" t="s">
        <v>8457</v>
      </c>
      <c r="L36785" t="s">
        <v>8458</v>
      </c>
      <c r="M36785" t="s">
        <v>8607</v>
      </c>
      <c r="N36785" t="s">
        <v>8608</v>
      </c>
      <c r="O36785" t="s">
        <v>8650</v>
      </c>
      <c r="P36785" t="s">
        <v>8651</v>
      </c>
      <c r="Q36785" t="s">
        <v>8652</v>
      </c>
      <c r="R36785" t="s">
        <v>8651</v>
      </c>
    </row>
    <row r="36786" spans="1:18" x14ac:dyDescent="0.25">
      <c r="A36786" t="s">
        <v>1414</v>
      </c>
      <c r="B36786" t="s">
        <v>1415</v>
      </c>
      <c r="C36786" t="s">
        <v>557</v>
      </c>
      <c r="D36786" t="s">
        <v>558</v>
      </c>
      <c r="E36786">
        <v>10</v>
      </c>
      <c r="F36786">
        <v>23</v>
      </c>
      <c r="G36786" t="s">
        <v>976</v>
      </c>
      <c r="H36786" t="s">
        <v>7111</v>
      </c>
      <c r="I36786" t="s">
        <v>7800</v>
      </c>
      <c r="J36786" t="s">
        <v>7801</v>
      </c>
      <c r="K36786" t="s">
        <v>8457</v>
      </c>
      <c r="L36786" t="s">
        <v>8458</v>
      </c>
      <c r="M36786" t="s">
        <v>8653</v>
      </c>
      <c r="N36786" t="s">
        <v>8654</v>
      </c>
      <c r="O36786" t="s">
        <v>8655</v>
      </c>
      <c r="P36786" t="s">
        <v>8654</v>
      </c>
      <c r="Q36786" t="s">
        <v>8656</v>
      </c>
      <c r="R36786" t="s">
        <v>8654</v>
      </c>
    </row>
    <row r="36787" spans="1:18" x14ac:dyDescent="0.25">
      <c r="A36787" t="s">
        <v>1414</v>
      </c>
      <c r="B36787" t="s">
        <v>1415</v>
      </c>
      <c r="C36787" t="s">
        <v>557</v>
      </c>
      <c r="D36787" t="s">
        <v>558</v>
      </c>
      <c r="E36787">
        <v>10</v>
      </c>
      <c r="F36787">
        <v>23</v>
      </c>
      <c r="G36787" t="s">
        <v>976</v>
      </c>
      <c r="H36787" t="s">
        <v>7111</v>
      </c>
      <c r="I36787" t="s">
        <v>7800</v>
      </c>
      <c r="J36787" t="s">
        <v>7801</v>
      </c>
      <c r="K36787" t="s">
        <v>8457</v>
      </c>
      <c r="L36787" t="s">
        <v>8458</v>
      </c>
      <c r="M36787" t="s">
        <v>8574</v>
      </c>
      <c r="N36787" t="s">
        <v>8575</v>
      </c>
      <c r="O36787" t="s">
        <v>8657</v>
      </c>
      <c r="P36787" t="s">
        <v>8658</v>
      </c>
      <c r="Q36787" t="s">
        <v>8659</v>
      </c>
      <c r="R36787" t="s">
        <v>8658</v>
      </c>
    </row>
    <row r="36788" spans="1:18" x14ac:dyDescent="0.25">
      <c r="A36788" t="s">
        <v>1414</v>
      </c>
      <c r="B36788" t="s">
        <v>1415</v>
      </c>
      <c r="C36788" t="s">
        <v>557</v>
      </c>
      <c r="D36788" t="s">
        <v>558</v>
      </c>
      <c r="E36788">
        <v>10</v>
      </c>
      <c r="F36788">
        <v>23</v>
      </c>
      <c r="G36788" t="s">
        <v>976</v>
      </c>
      <c r="H36788" t="s">
        <v>7111</v>
      </c>
      <c r="I36788" t="s">
        <v>7800</v>
      </c>
      <c r="J36788" t="s">
        <v>7801</v>
      </c>
      <c r="K36788" t="s">
        <v>8457</v>
      </c>
      <c r="L36788" t="s">
        <v>8458</v>
      </c>
      <c r="M36788" t="s">
        <v>8574</v>
      </c>
      <c r="N36788" t="s">
        <v>8575</v>
      </c>
      <c r="O36788" t="s">
        <v>8660</v>
      </c>
      <c r="P36788" t="s">
        <v>8661</v>
      </c>
      <c r="Q36788" t="s">
        <v>8662</v>
      </c>
      <c r="R36788" t="s">
        <v>8661</v>
      </c>
    </row>
    <row r="36789" spans="1:18" x14ac:dyDescent="0.25">
      <c r="A36789" t="s">
        <v>1414</v>
      </c>
      <c r="B36789" t="s">
        <v>1415</v>
      </c>
      <c r="C36789" t="s">
        <v>557</v>
      </c>
      <c r="D36789" t="s">
        <v>558</v>
      </c>
      <c r="E36789">
        <v>10</v>
      </c>
      <c r="F36789">
        <v>23</v>
      </c>
      <c r="G36789" t="s">
        <v>976</v>
      </c>
      <c r="H36789" t="s">
        <v>7111</v>
      </c>
      <c r="I36789" t="s">
        <v>7800</v>
      </c>
      <c r="J36789" t="s">
        <v>7801</v>
      </c>
      <c r="K36789" t="s">
        <v>8457</v>
      </c>
      <c r="L36789" t="s">
        <v>8458</v>
      </c>
      <c r="M36789" t="s">
        <v>8574</v>
      </c>
      <c r="N36789" t="s">
        <v>8575</v>
      </c>
      <c r="O36789" t="s">
        <v>8663</v>
      </c>
      <c r="P36789" t="s">
        <v>8664</v>
      </c>
      <c r="Q36789" t="s">
        <v>8665</v>
      </c>
      <c r="R36789" t="s">
        <v>8664</v>
      </c>
    </row>
    <row r="36790" spans="1:18" x14ac:dyDescent="0.25">
      <c r="A36790" t="s">
        <v>1414</v>
      </c>
      <c r="B36790" t="s">
        <v>1415</v>
      </c>
      <c r="C36790" t="s">
        <v>557</v>
      </c>
      <c r="D36790" t="s">
        <v>558</v>
      </c>
      <c r="E36790">
        <v>10</v>
      </c>
      <c r="F36790">
        <v>23</v>
      </c>
      <c r="G36790" t="s">
        <v>976</v>
      </c>
      <c r="H36790" t="s">
        <v>7111</v>
      </c>
      <c r="I36790" t="s">
        <v>7800</v>
      </c>
      <c r="J36790" t="s">
        <v>7801</v>
      </c>
      <c r="K36790" t="s">
        <v>8457</v>
      </c>
      <c r="L36790" t="s">
        <v>8458</v>
      </c>
      <c r="M36790" t="s">
        <v>8631</v>
      </c>
      <c r="N36790" t="s">
        <v>8632</v>
      </c>
      <c r="O36790" t="s">
        <v>8639</v>
      </c>
      <c r="P36790" t="s">
        <v>8640</v>
      </c>
      <c r="Q36790" t="s">
        <v>8641</v>
      </c>
      <c r="R36790" t="s">
        <v>8640</v>
      </c>
    </row>
    <row r="36791" spans="1:18" x14ac:dyDescent="0.25">
      <c r="A36791" t="s">
        <v>1414</v>
      </c>
      <c r="B36791" t="s">
        <v>1415</v>
      </c>
      <c r="C36791" t="s">
        <v>557</v>
      </c>
      <c r="D36791" t="s">
        <v>558</v>
      </c>
      <c r="E36791">
        <v>10</v>
      </c>
      <c r="F36791">
        <v>23</v>
      </c>
      <c r="G36791" t="s">
        <v>976</v>
      </c>
      <c r="H36791" t="s">
        <v>7111</v>
      </c>
      <c r="I36791" t="s">
        <v>7800</v>
      </c>
      <c r="J36791" t="s">
        <v>7801</v>
      </c>
      <c r="K36791" t="s">
        <v>8457</v>
      </c>
      <c r="L36791" t="s">
        <v>8458</v>
      </c>
      <c r="M36791" t="s">
        <v>8540</v>
      </c>
      <c r="N36791" t="s">
        <v>8541</v>
      </c>
      <c r="O36791" t="s">
        <v>8642</v>
      </c>
      <c r="P36791" t="s">
        <v>8643</v>
      </c>
      <c r="Q36791" t="s">
        <v>8644</v>
      </c>
      <c r="R36791" t="s">
        <v>8643</v>
      </c>
    </row>
    <row r="36792" spans="1:18" x14ac:dyDescent="0.25">
      <c r="A36792" t="s">
        <v>1414</v>
      </c>
      <c r="B36792" t="s">
        <v>1415</v>
      </c>
      <c r="C36792" t="s">
        <v>557</v>
      </c>
      <c r="D36792" t="s">
        <v>558</v>
      </c>
      <c r="E36792">
        <v>10</v>
      </c>
      <c r="F36792">
        <v>23</v>
      </c>
      <c r="G36792" t="s">
        <v>976</v>
      </c>
      <c r="H36792" t="s">
        <v>7111</v>
      </c>
      <c r="I36792" t="s">
        <v>7800</v>
      </c>
      <c r="J36792" t="s">
        <v>7801</v>
      </c>
      <c r="K36792" t="s">
        <v>8457</v>
      </c>
      <c r="L36792" t="s">
        <v>8458</v>
      </c>
      <c r="M36792" t="s">
        <v>8540</v>
      </c>
      <c r="N36792" t="s">
        <v>8541</v>
      </c>
      <c r="O36792" t="s">
        <v>8636</v>
      </c>
      <c r="P36792" t="s">
        <v>8637</v>
      </c>
      <c r="Q36792" t="s">
        <v>8638</v>
      </c>
      <c r="R36792" t="s">
        <v>8637</v>
      </c>
    </row>
    <row r="36793" spans="1:18" x14ac:dyDescent="0.25">
      <c r="A36793" t="s">
        <v>1414</v>
      </c>
      <c r="B36793" t="s">
        <v>1415</v>
      </c>
      <c r="C36793" t="s">
        <v>557</v>
      </c>
      <c r="D36793" t="s">
        <v>558</v>
      </c>
      <c r="E36793">
        <v>10</v>
      </c>
      <c r="F36793">
        <v>23</v>
      </c>
      <c r="G36793" t="s">
        <v>976</v>
      </c>
      <c r="H36793" t="s">
        <v>7111</v>
      </c>
      <c r="I36793" t="s">
        <v>7800</v>
      </c>
      <c r="J36793" t="s">
        <v>7801</v>
      </c>
      <c r="K36793" t="s">
        <v>8457</v>
      </c>
      <c r="L36793" t="s">
        <v>8458</v>
      </c>
      <c r="M36793" t="s">
        <v>8540</v>
      </c>
      <c r="N36793" t="s">
        <v>8541</v>
      </c>
      <c r="O36793" t="s">
        <v>8542</v>
      </c>
      <c r="P36793" t="s">
        <v>8543</v>
      </c>
      <c r="Q36793" t="s">
        <v>8544</v>
      </c>
      <c r="R36793" t="s">
        <v>8543</v>
      </c>
    </row>
    <row r="36794" spans="1:18" x14ac:dyDescent="0.25">
      <c r="A36794" t="s">
        <v>1414</v>
      </c>
      <c r="B36794" t="s">
        <v>1415</v>
      </c>
      <c r="C36794" t="s">
        <v>557</v>
      </c>
      <c r="D36794" t="s">
        <v>558</v>
      </c>
      <c r="E36794">
        <v>10</v>
      </c>
      <c r="F36794">
        <v>23</v>
      </c>
      <c r="G36794" t="s">
        <v>976</v>
      </c>
      <c r="H36794" t="s">
        <v>7111</v>
      </c>
      <c r="I36794" t="s">
        <v>7800</v>
      </c>
      <c r="J36794" t="s">
        <v>7801</v>
      </c>
      <c r="K36794" t="s">
        <v>8434</v>
      </c>
      <c r="L36794" t="s">
        <v>8435</v>
      </c>
      <c r="M36794" t="s">
        <v>8518</v>
      </c>
      <c r="N36794" t="s">
        <v>8519</v>
      </c>
      <c r="O36794" t="s">
        <v>8520</v>
      </c>
      <c r="P36794" t="s">
        <v>8521</v>
      </c>
      <c r="Q36794" t="s">
        <v>8522</v>
      </c>
      <c r="R36794" t="s">
        <v>8521</v>
      </c>
    </row>
    <row r="36795" spans="1:18" x14ac:dyDescent="0.25">
      <c r="A36795" t="s">
        <v>1414</v>
      </c>
      <c r="B36795" t="s">
        <v>1415</v>
      </c>
      <c r="C36795" t="s">
        <v>557</v>
      </c>
      <c r="D36795" t="s">
        <v>558</v>
      </c>
      <c r="E36795">
        <v>10</v>
      </c>
      <c r="F36795">
        <v>23</v>
      </c>
      <c r="G36795" t="s">
        <v>976</v>
      </c>
      <c r="H36795" t="s">
        <v>7111</v>
      </c>
      <c r="I36795" t="s">
        <v>7800</v>
      </c>
      <c r="J36795" t="s">
        <v>7801</v>
      </c>
      <c r="K36795" t="s">
        <v>8457</v>
      </c>
      <c r="L36795" t="s">
        <v>8458</v>
      </c>
      <c r="M36795" t="s">
        <v>8545</v>
      </c>
      <c r="N36795" t="s">
        <v>8546</v>
      </c>
      <c r="O36795" t="s">
        <v>8550</v>
      </c>
      <c r="P36795" t="s">
        <v>8551</v>
      </c>
      <c r="Q36795" t="s">
        <v>8552</v>
      </c>
      <c r="R36795" t="s">
        <v>8551</v>
      </c>
    </row>
    <row r="36796" spans="1:18" x14ac:dyDescent="0.25">
      <c r="A36796" t="s">
        <v>1414</v>
      </c>
      <c r="B36796" t="s">
        <v>1415</v>
      </c>
      <c r="C36796" t="s">
        <v>557</v>
      </c>
      <c r="D36796" t="s">
        <v>558</v>
      </c>
      <c r="E36796">
        <v>10</v>
      </c>
      <c r="F36796">
        <v>23</v>
      </c>
      <c r="G36796" t="s">
        <v>976</v>
      </c>
      <c r="H36796" t="s">
        <v>7111</v>
      </c>
      <c r="I36796" t="s">
        <v>7800</v>
      </c>
      <c r="J36796" t="s">
        <v>7801</v>
      </c>
      <c r="K36796" t="s">
        <v>8457</v>
      </c>
      <c r="L36796" t="s">
        <v>8458</v>
      </c>
      <c r="M36796" t="s">
        <v>8545</v>
      </c>
      <c r="N36796" t="s">
        <v>8546</v>
      </c>
      <c r="O36796" t="s">
        <v>8553</v>
      </c>
      <c r="P36796" t="s">
        <v>8554</v>
      </c>
      <c r="Q36796" t="s">
        <v>8555</v>
      </c>
      <c r="R36796" t="s">
        <v>8554</v>
      </c>
    </row>
    <row r="36797" spans="1:18" x14ac:dyDescent="0.25">
      <c r="A36797" t="s">
        <v>1414</v>
      </c>
      <c r="B36797" t="s">
        <v>1415</v>
      </c>
      <c r="C36797" t="s">
        <v>557</v>
      </c>
      <c r="D36797" t="s">
        <v>558</v>
      </c>
      <c r="E36797">
        <v>10</v>
      </c>
      <c r="F36797">
        <v>23</v>
      </c>
      <c r="G36797" t="s">
        <v>976</v>
      </c>
      <c r="H36797" t="s">
        <v>7111</v>
      </c>
      <c r="I36797" t="s">
        <v>7800</v>
      </c>
      <c r="J36797" t="s">
        <v>7801</v>
      </c>
      <c r="K36797" t="s">
        <v>8457</v>
      </c>
      <c r="L36797" t="s">
        <v>8458</v>
      </c>
      <c r="M36797" t="s">
        <v>8556</v>
      </c>
      <c r="N36797" t="s">
        <v>8557</v>
      </c>
      <c r="O36797" t="s">
        <v>8558</v>
      </c>
      <c r="P36797" t="s">
        <v>8559</v>
      </c>
      <c r="Q36797" t="s">
        <v>8560</v>
      </c>
      <c r="R36797" t="s">
        <v>8559</v>
      </c>
    </row>
    <row r="36798" spans="1:18" x14ac:dyDescent="0.25">
      <c r="A36798" t="s">
        <v>1414</v>
      </c>
      <c r="B36798" t="s">
        <v>1415</v>
      </c>
      <c r="C36798" t="s">
        <v>557</v>
      </c>
      <c r="D36798" t="s">
        <v>558</v>
      </c>
      <c r="E36798">
        <v>10</v>
      </c>
      <c r="F36798">
        <v>23</v>
      </c>
      <c r="G36798" t="s">
        <v>976</v>
      </c>
      <c r="H36798" t="s">
        <v>7111</v>
      </c>
      <c r="I36798" t="s">
        <v>7800</v>
      </c>
      <c r="J36798" t="s">
        <v>7801</v>
      </c>
      <c r="K36798" t="s">
        <v>8457</v>
      </c>
      <c r="L36798" t="s">
        <v>8458</v>
      </c>
      <c r="M36798" t="s">
        <v>8556</v>
      </c>
      <c r="N36798" t="s">
        <v>8557</v>
      </c>
      <c r="O36798" t="s">
        <v>8561</v>
      </c>
      <c r="P36798" t="s">
        <v>8562</v>
      </c>
      <c r="Q36798" t="s">
        <v>8563</v>
      </c>
      <c r="R36798" t="s">
        <v>8562</v>
      </c>
    </row>
    <row r="36799" spans="1:18" x14ac:dyDescent="0.25">
      <c r="A36799" t="s">
        <v>1414</v>
      </c>
      <c r="B36799" t="s">
        <v>1415</v>
      </c>
      <c r="C36799" t="s">
        <v>557</v>
      </c>
      <c r="D36799" t="s">
        <v>558</v>
      </c>
      <c r="E36799">
        <v>10</v>
      </c>
      <c r="F36799">
        <v>23</v>
      </c>
      <c r="G36799" t="s">
        <v>976</v>
      </c>
      <c r="H36799" t="s">
        <v>7111</v>
      </c>
      <c r="I36799" t="s">
        <v>7800</v>
      </c>
      <c r="J36799" t="s">
        <v>7801</v>
      </c>
      <c r="K36799" t="s">
        <v>8457</v>
      </c>
      <c r="L36799" t="s">
        <v>8458</v>
      </c>
      <c r="M36799" t="s">
        <v>8556</v>
      </c>
      <c r="N36799" t="s">
        <v>8557</v>
      </c>
      <c r="O36799" t="s">
        <v>8564</v>
      </c>
      <c r="P36799" t="s">
        <v>8565</v>
      </c>
      <c r="Q36799" t="s">
        <v>8566</v>
      </c>
      <c r="R36799" t="s">
        <v>8565</v>
      </c>
    </row>
    <row r="36800" spans="1:18" x14ac:dyDescent="0.25">
      <c r="A36800" t="s">
        <v>1414</v>
      </c>
      <c r="B36800" t="s">
        <v>1415</v>
      </c>
      <c r="C36800" t="s">
        <v>557</v>
      </c>
      <c r="D36800" t="s">
        <v>558</v>
      </c>
      <c r="E36800">
        <v>10</v>
      </c>
      <c r="F36800">
        <v>23</v>
      </c>
      <c r="G36800" t="s">
        <v>976</v>
      </c>
      <c r="H36800" t="s">
        <v>7111</v>
      </c>
      <c r="I36800" t="s">
        <v>7800</v>
      </c>
      <c r="J36800" t="s">
        <v>7801</v>
      </c>
      <c r="K36800" t="s">
        <v>8188</v>
      </c>
      <c r="L36800" t="s">
        <v>8189</v>
      </c>
      <c r="M36800" t="s">
        <v>8603</v>
      </c>
      <c r="N36800" t="s">
        <v>8604</v>
      </c>
      <c r="O36800" t="s">
        <v>8605</v>
      </c>
      <c r="P36800" t="s">
        <v>8604</v>
      </c>
      <c r="Q36800" t="s">
        <v>8606</v>
      </c>
      <c r="R36800" t="s">
        <v>8604</v>
      </c>
    </row>
    <row r="36801" spans="1:18" x14ac:dyDescent="0.25">
      <c r="A36801" t="s">
        <v>1414</v>
      </c>
      <c r="B36801" t="s">
        <v>1415</v>
      </c>
      <c r="C36801" t="s">
        <v>557</v>
      </c>
      <c r="D36801" t="s">
        <v>558</v>
      </c>
      <c r="E36801">
        <v>10</v>
      </c>
      <c r="F36801">
        <v>23</v>
      </c>
      <c r="G36801" t="s">
        <v>976</v>
      </c>
      <c r="H36801" t="s">
        <v>7111</v>
      </c>
      <c r="I36801" t="s">
        <v>7800</v>
      </c>
      <c r="J36801" t="s">
        <v>7801</v>
      </c>
      <c r="K36801" t="s">
        <v>8457</v>
      </c>
      <c r="L36801" t="s">
        <v>8458</v>
      </c>
      <c r="M36801" t="s">
        <v>8574</v>
      </c>
      <c r="N36801" t="s">
        <v>8575</v>
      </c>
      <c r="O36801" t="s">
        <v>8576</v>
      </c>
      <c r="P36801" t="s">
        <v>8577</v>
      </c>
      <c r="Q36801" t="s">
        <v>8578</v>
      </c>
      <c r="R36801" t="s">
        <v>8577</v>
      </c>
    </row>
    <row r="36802" spans="1:18" x14ac:dyDescent="0.25">
      <c r="A36802" t="s">
        <v>1414</v>
      </c>
      <c r="B36802" t="s">
        <v>1415</v>
      </c>
      <c r="C36802" t="s">
        <v>557</v>
      </c>
      <c r="D36802" t="s">
        <v>558</v>
      </c>
      <c r="E36802">
        <v>10</v>
      </c>
      <c r="F36802">
        <v>23</v>
      </c>
      <c r="G36802" t="s">
        <v>976</v>
      </c>
      <c r="H36802" t="s">
        <v>7111</v>
      </c>
      <c r="I36802" t="s">
        <v>7800</v>
      </c>
      <c r="J36802" t="s">
        <v>7801</v>
      </c>
      <c r="K36802" t="s">
        <v>8457</v>
      </c>
      <c r="L36802" t="s">
        <v>8458</v>
      </c>
      <c r="M36802" t="s">
        <v>8459</v>
      </c>
      <c r="N36802" t="s">
        <v>8460</v>
      </c>
      <c r="O36802" t="s">
        <v>8461</v>
      </c>
      <c r="P36802" t="s">
        <v>8462</v>
      </c>
      <c r="Q36802" t="s">
        <v>8467</v>
      </c>
      <c r="R36802" t="s">
        <v>8468</v>
      </c>
    </row>
    <row r="36803" spans="1:18" x14ac:dyDescent="0.25">
      <c r="A36803" t="s">
        <v>1414</v>
      </c>
      <c r="B36803" t="s">
        <v>1415</v>
      </c>
      <c r="C36803" t="s">
        <v>557</v>
      </c>
      <c r="D36803" t="s">
        <v>558</v>
      </c>
      <c r="E36803">
        <v>10</v>
      </c>
      <c r="F36803">
        <v>23</v>
      </c>
      <c r="G36803" t="s">
        <v>976</v>
      </c>
      <c r="H36803" t="s">
        <v>7111</v>
      </c>
      <c r="I36803" t="s">
        <v>7800</v>
      </c>
      <c r="J36803" t="s">
        <v>7801</v>
      </c>
      <c r="K36803" t="s">
        <v>8160</v>
      </c>
      <c r="L36803" t="s">
        <v>8161</v>
      </c>
      <c r="M36803" t="s">
        <v>8430</v>
      </c>
      <c r="N36803" t="s">
        <v>8431</v>
      </c>
      <c r="O36803" t="s">
        <v>8432</v>
      </c>
      <c r="P36803" t="s">
        <v>8431</v>
      </c>
      <c r="Q36803" t="s">
        <v>8433</v>
      </c>
      <c r="R36803" t="s">
        <v>8431</v>
      </c>
    </row>
    <row r="36804" spans="1:18" x14ac:dyDescent="0.25">
      <c r="A36804" t="s">
        <v>1414</v>
      </c>
      <c r="B36804" t="s">
        <v>1415</v>
      </c>
      <c r="C36804" t="s">
        <v>557</v>
      </c>
      <c r="D36804" t="s">
        <v>558</v>
      </c>
      <c r="E36804">
        <v>10</v>
      </c>
      <c r="F36804">
        <v>23</v>
      </c>
      <c r="G36804" t="s">
        <v>976</v>
      </c>
      <c r="H36804" t="s">
        <v>7111</v>
      </c>
      <c r="I36804" t="s">
        <v>7800</v>
      </c>
      <c r="J36804" t="s">
        <v>7801</v>
      </c>
      <c r="K36804" t="s">
        <v>8160</v>
      </c>
      <c r="L36804" t="s">
        <v>8161</v>
      </c>
      <c r="M36804" t="s">
        <v>8403</v>
      </c>
      <c r="N36804" t="s">
        <v>8404</v>
      </c>
      <c r="O36804" t="s">
        <v>8405</v>
      </c>
      <c r="P36804" t="s">
        <v>8404</v>
      </c>
      <c r="Q36804" t="s">
        <v>8406</v>
      </c>
      <c r="R36804" t="s">
        <v>8404</v>
      </c>
    </row>
    <row r="36805" spans="1:18" x14ac:dyDescent="0.25">
      <c r="A36805" t="s">
        <v>1414</v>
      </c>
      <c r="B36805" t="s">
        <v>1415</v>
      </c>
      <c r="C36805" t="s">
        <v>557</v>
      </c>
      <c r="D36805" t="s">
        <v>558</v>
      </c>
      <c r="E36805">
        <v>10</v>
      </c>
      <c r="F36805">
        <v>23</v>
      </c>
      <c r="G36805" t="s">
        <v>976</v>
      </c>
      <c r="H36805" t="s">
        <v>7111</v>
      </c>
      <c r="I36805" t="s">
        <v>7800</v>
      </c>
      <c r="J36805" t="s">
        <v>7801</v>
      </c>
      <c r="K36805" t="s">
        <v>8160</v>
      </c>
      <c r="L36805" t="s">
        <v>8161</v>
      </c>
      <c r="M36805" t="s">
        <v>8441</v>
      </c>
      <c r="N36805" t="s">
        <v>8442</v>
      </c>
      <c r="O36805" t="s">
        <v>8443</v>
      </c>
      <c r="P36805" t="s">
        <v>8442</v>
      </c>
      <c r="Q36805" t="s">
        <v>8444</v>
      </c>
      <c r="R36805" t="s">
        <v>8442</v>
      </c>
    </row>
    <row r="36806" spans="1:18" x14ac:dyDescent="0.25">
      <c r="A36806" t="s">
        <v>1414</v>
      </c>
      <c r="B36806" t="s">
        <v>1415</v>
      </c>
      <c r="C36806" t="s">
        <v>557</v>
      </c>
      <c r="D36806" t="s">
        <v>558</v>
      </c>
      <c r="E36806">
        <v>10</v>
      </c>
      <c r="F36806">
        <v>23</v>
      </c>
      <c r="G36806" t="s">
        <v>976</v>
      </c>
      <c r="H36806" t="s">
        <v>7111</v>
      </c>
      <c r="I36806" t="s">
        <v>7800</v>
      </c>
      <c r="J36806" t="s">
        <v>7801</v>
      </c>
      <c r="K36806" t="s">
        <v>8445</v>
      </c>
      <c r="L36806" t="s">
        <v>8446</v>
      </c>
      <c r="M36806" t="s">
        <v>8447</v>
      </c>
      <c r="N36806" t="s">
        <v>8446</v>
      </c>
      <c r="O36806" t="s">
        <v>8448</v>
      </c>
      <c r="P36806" t="s">
        <v>8449</v>
      </c>
      <c r="Q36806" t="s">
        <v>8450</v>
      </c>
      <c r="R36806" t="s">
        <v>8449</v>
      </c>
    </row>
    <row r="36807" spans="1:18" x14ac:dyDescent="0.25">
      <c r="A36807" t="s">
        <v>1414</v>
      </c>
      <c r="B36807" t="s">
        <v>1415</v>
      </c>
      <c r="C36807" t="s">
        <v>557</v>
      </c>
      <c r="D36807" t="s">
        <v>558</v>
      </c>
      <c r="E36807">
        <v>10</v>
      </c>
      <c r="F36807">
        <v>23</v>
      </c>
      <c r="G36807" t="s">
        <v>976</v>
      </c>
      <c r="H36807" t="s">
        <v>7111</v>
      </c>
      <c r="I36807" t="s">
        <v>7800</v>
      </c>
      <c r="J36807" t="s">
        <v>7801</v>
      </c>
      <c r="K36807" t="s">
        <v>8457</v>
      </c>
      <c r="L36807" t="s">
        <v>8458</v>
      </c>
      <c r="M36807" t="s">
        <v>8545</v>
      </c>
      <c r="N36807" t="s">
        <v>8546</v>
      </c>
      <c r="O36807" t="s">
        <v>8547</v>
      </c>
      <c r="P36807" t="s">
        <v>8548</v>
      </c>
      <c r="Q36807" t="s">
        <v>8549</v>
      </c>
      <c r="R36807" t="s">
        <v>8548</v>
      </c>
    </row>
    <row r="36808" spans="1:18" x14ac:dyDescent="0.25">
      <c r="A36808" t="s">
        <v>1414</v>
      </c>
      <c r="B36808" t="s">
        <v>1415</v>
      </c>
      <c r="C36808" t="s">
        <v>557</v>
      </c>
      <c r="D36808" t="s">
        <v>558</v>
      </c>
      <c r="E36808">
        <v>10</v>
      </c>
      <c r="F36808">
        <v>23</v>
      </c>
      <c r="G36808" t="s">
        <v>976</v>
      </c>
      <c r="H36808" t="s">
        <v>7111</v>
      </c>
      <c r="I36808" t="s">
        <v>7800</v>
      </c>
      <c r="J36808" t="s">
        <v>7801</v>
      </c>
      <c r="K36808" t="s">
        <v>8445</v>
      </c>
      <c r="L36808" t="s">
        <v>8446</v>
      </c>
      <c r="M36808" t="s">
        <v>8447</v>
      </c>
      <c r="N36808" t="s">
        <v>8446</v>
      </c>
      <c r="O36808" t="s">
        <v>8451</v>
      </c>
      <c r="P36808" t="s">
        <v>8452</v>
      </c>
      <c r="Q36808" t="s">
        <v>8453</v>
      </c>
      <c r="R36808" t="s">
        <v>8452</v>
      </c>
    </row>
    <row r="36809" spans="1:18" x14ac:dyDescent="0.25">
      <c r="A36809" t="s">
        <v>1414</v>
      </c>
      <c r="B36809" t="s">
        <v>1415</v>
      </c>
      <c r="C36809" t="s">
        <v>557</v>
      </c>
      <c r="D36809" t="s">
        <v>558</v>
      </c>
      <c r="E36809">
        <v>10</v>
      </c>
      <c r="F36809">
        <v>23</v>
      </c>
      <c r="G36809" t="s">
        <v>976</v>
      </c>
      <c r="H36809" t="s">
        <v>7111</v>
      </c>
      <c r="I36809" t="s">
        <v>7800</v>
      </c>
      <c r="J36809" t="s">
        <v>7801</v>
      </c>
      <c r="K36809" t="s">
        <v>8160</v>
      </c>
      <c r="L36809" t="s">
        <v>8161</v>
      </c>
      <c r="M36809" t="s">
        <v>8162</v>
      </c>
      <c r="N36809" t="s">
        <v>8163</v>
      </c>
      <c r="O36809" t="s">
        <v>8424</v>
      </c>
      <c r="P36809" t="s">
        <v>8425</v>
      </c>
      <c r="Q36809" t="s">
        <v>8469</v>
      </c>
      <c r="R36809" t="s">
        <v>8470</v>
      </c>
    </row>
    <row r="36810" spans="1:18" x14ac:dyDescent="0.25">
      <c r="A36810" t="s">
        <v>1414</v>
      </c>
      <c r="B36810" t="s">
        <v>1415</v>
      </c>
      <c r="C36810" t="s">
        <v>557</v>
      </c>
      <c r="D36810" t="s">
        <v>558</v>
      </c>
      <c r="E36810">
        <v>10</v>
      </c>
      <c r="F36810">
        <v>23</v>
      </c>
      <c r="G36810" t="s">
        <v>976</v>
      </c>
      <c r="H36810" t="s">
        <v>7111</v>
      </c>
      <c r="I36810" t="s">
        <v>7800</v>
      </c>
      <c r="J36810" t="s">
        <v>7801</v>
      </c>
      <c r="K36810" t="s">
        <v>8445</v>
      </c>
      <c r="L36810" t="s">
        <v>8446</v>
      </c>
      <c r="M36810" t="s">
        <v>8447</v>
      </c>
      <c r="N36810" t="s">
        <v>8446</v>
      </c>
      <c r="O36810" t="s">
        <v>8454</v>
      </c>
      <c r="P36810" t="s">
        <v>8455</v>
      </c>
      <c r="Q36810" t="s">
        <v>8456</v>
      </c>
      <c r="R36810" t="s">
        <v>8455</v>
      </c>
    </row>
    <row r="36811" spans="1:18" x14ac:dyDescent="0.25">
      <c r="A36811" t="s">
        <v>1414</v>
      </c>
      <c r="B36811" t="s">
        <v>1415</v>
      </c>
      <c r="C36811" t="s">
        <v>557</v>
      </c>
      <c r="D36811" t="s">
        <v>558</v>
      </c>
      <c r="E36811">
        <v>10</v>
      </c>
      <c r="F36811">
        <v>23</v>
      </c>
      <c r="G36811" t="s">
        <v>976</v>
      </c>
      <c r="H36811" t="s">
        <v>7111</v>
      </c>
      <c r="I36811" t="s">
        <v>7800</v>
      </c>
      <c r="J36811" t="s">
        <v>7801</v>
      </c>
      <c r="K36811" t="s">
        <v>8457</v>
      </c>
      <c r="L36811" t="s">
        <v>8458</v>
      </c>
      <c r="M36811" t="s">
        <v>8631</v>
      </c>
      <c r="N36811" t="s">
        <v>8632</v>
      </c>
      <c r="O36811" t="s">
        <v>8668</v>
      </c>
      <c r="P36811" t="s">
        <v>8669</v>
      </c>
      <c r="Q36811" t="s">
        <v>8670</v>
      </c>
      <c r="R36811" t="s">
        <v>8669</v>
      </c>
    </row>
    <row r="36812" spans="1:18" x14ac:dyDescent="0.25">
      <c r="A36812" t="s">
        <v>1414</v>
      </c>
      <c r="B36812" t="s">
        <v>1415</v>
      </c>
      <c r="C36812" t="s">
        <v>557</v>
      </c>
      <c r="D36812" t="s">
        <v>558</v>
      </c>
      <c r="E36812">
        <v>10</v>
      </c>
      <c r="F36812">
        <v>23</v>
      </c>
      <c r="G36812" t="s">
        <v>976</v>
      </c>
      <c r="H36812" t="s">
        <v>7111</v>
      </c>
      <c r="I36812" t="s">
        <v>7800</v>
      </c>
      <c r="J36812" t="s">
        <v>7801</v>
      </c>
      <c r="K36812" t="s">
        <v>8457</v>
      </c>
      <c r="L36812" t="s">
        <v>8458</v>
      </c>
      <c r="M36812" t="s">
        <v>8459</v>
      </c>
      <c r="N36812" t="s">
        <v>8460</v>
      </c>
      <c r="O36812" t="s">
        <v>8461</v>
      </c>
      <c r="P36812" t="s">
        <v>8462</v>
      </c>
      <c r="Q36812" t="s">
        <v>8465</v>
      </c>
      <c r="R36812" t="s">
        <v>8466</v>
      </c>
    </row>
    <row r="36813" spans="1:18" x14ac:dyDescent="0.25">
      <c r="A36813" t="s">
        <v>1414</v>
      </c>
      <c r="B36813" t="s">
        <v>1415</v>
      </c>
      <c r="C36813" t="s">
        <v>557</v>
      </c>
      <c r="D36813" t="s">
        <v>558</v>
      </c>
      <c r="E36813">
        <v>10</v>
      </c>
      <c r="F36813">
        <v>23</v>
      </c>
      <c r="G36813" t="s">
        <v>976</v>
      </c>
      <c r="H36813" t="s">
        <v>7111</v>
      </c>
      <c r="I36813" t="s">
        <v>7800</v>
      </c>
      <c r="J36813" t="s">
        <v>7801</v>
      </c>
      <c r="K36813" t="s">
        <v>8457</v>
      </c>
      <c r="L36813" t="s">
        <v>8458</v>
      </c>
      <c r="M36813" t="s">
        <v>8459</v>
      </c>
      <c r="N36813" t="s">
        <v>8460</v>
      </c>
      <c r="O36813" t="s">
        <v>8567</v>
      </c>
      <c r="P36813" t="s">
        <v>8568</v>
      </c>
      <c r="Q36813" t="s">
        <v>8569</v>
      </c>
      <c r="R36813" t="s">
        <v>8568</v>
      </c>
    </row>
    <row r="36814" spans="1:18" x14ac:dyDescent="0.25">
      <c r="A36814" t="s">
        <v>1414</v>
      </c>
      <c r="B36814" t="s">
        <v>1415</v>
      </c>
      <c r="C36814" t="s">
        <v>557</v>
      </c>
      <c r="D36814" t="s">
        <v>558</v>
      </c>
      <c r="E36814">
        <v>10</v>
      </c>
      <c r="F36814">
        <v>23</v>
      </c>
      <c r="G36814" t="s">
        <v>976</v>
      </c>
      <c r="H36814" t="s">
        <v>7111</v>
      </c>
      <c r="I36814" t="s">
        <v>7800</v>
      </c>
      <c r="J36814" t="s">
        <v>7801</v>
      </c>
      <c r="K36814" t="s">
        <v>8457</v>
      </c>
      <c r="L36814" t="s">
        <v>8458</v>
      </c>
      <c r="M36814" t="s">
        <v>8459</v>
      </c>
      <c r="N36814" t="s">
        <v>8460</v>
      </c>
      <c r="O36814" t="s">
        <v>8505</v>
      </c>
      <c r="P36814" t="s">
        <v>8506</v>
      </c>
      <c r="Q36814" t="s">
        <v>8666</v>
      </c>
      <c r="R36814" t="s">
        <v>8667</v>
      </c>
    </row>
    <row r="36815" spans="1:18" x14ac:dyDescent="0.25">
      <c r="A36815" t="s">
        <v>1414</v>
      </c>
      <c r="B36815" t="s">
        <v>1415</v>
      </c>
      <c r="C36815" t="s">
        <v>557</v>
      </c>
      <c r="D36815" t="s">
        <v>558</v>
      </c>
      <c r="E36815">
        <v>10</v>
      </c>
      <c r="F36815">
        <v>23</v>
      </c>
      <c r="G36815" t="s">
        <v>976</v>
      </c>
      <c r="H36815" t="s">
        <v>7111</v>
      </c>
      <c r="I36815" t="s">
        <v>7800</v>
      </c>
      <c r="J36815" t="s">
        <v>7801</v>
      </c>
      <c r="K36815" t="s">
        <v>8457</v>
      </c>
      <c r="L36815" t="s">
        <v>8458</v>
      </c>
      <c r="M36815" t="s">
        <v>8459</v>
      </c>
      <c r="N36815" t="s">
        <v>8460</v>
      </c>
      <c r="O36815" t="s">
        <v>8505</v>
      </c>
      <c r="P36815" t="s">
        <v>8506</v>
      </c>
      <c r="Q36815" t="s">
        <v>8507</v>
      </c>
      <c r="R36815" t="s">
        <v>8508</v>
      </c>
    </row>
    <row r="36816" spans="1:18" x14ac:dyDescent="0.25">
      <c r="A36816" t="s">
        <v>1414</v>
      </c>
      <c r="B36816" t="s">
        <v>1415</v>
      </c>
      <c r="C36816" t="s">
        <v>557</v>
      </c>
      <c r="D36816" t="s">
        <v>558</v>
      </c>
      <c r="E36816">
        <v>10</v>
      </c>
      <c r="F36816">
        <v>23</v>
      </c>
      <c r="G36816" t="s">
        <v>976</v>
      </c>
      <c r="H36816" t="s">
        <v>7111</v>
      </c>
      <c r="I36816" t="s">
        <v>7800</v>
      </c>
      <c r="J36816" t="s">
        <v>7801</v>
      </c>
      <c r="K36816" t="s">
        <v>8457</v>
      </c>
      <c r="L36816" t="s">
        <v>8458</v>
      </c>
      <c r="M36816" t="s">
        <v>8459</v>
      </c>
      <c r="N36816" t="s">
        <v>8460</v>
      </c>
      <c r="O36816" t="s">
        <v>8615</v>
      </c>
      <c r="P36816" t="s">
        <v>8616</v>
      </c>
      <c r="Q36816" t="s">
        <v>8617</v>
      </c>
      <c r="R36816" t="s">
        <v>8616</v>
      </c>
    </row>
    <row r="36817" spans="1:18" x14ac:dyDescent="0.25">
      <c r="A36817" t="s">
        <v>1414</v>
      </c>
      <c r="B36817" t="s">
        <v>1415</v>
      </c>
      <c r="C36817" t="s">
        <v>557</v>
      </c>
      <c r="D36817" t="s">
        <v>558</v>
      </c>
      <c r="E36817">
        <v>10</v>
      </c>
      <c r="F36817">
        <v>23</v>
      </c>
      <c r="G36817" t="s">
        <v>976</v>
      </c>
      <c r="H36817" t="s">
        <v>7111</v>
      </c>
      <c r="I36817" t="s">
        <v>7800</v>
      </c>
      <c r="J36817" t="s">
        <v>7801</v>
      </c>
      <c r="K36817" t="s">
        <v>8457</v>
      </c>
      <c r="L36817" t="s">
        <v>8458</v>
      </c>
      <c r="M36817" t="s">
        <v>8459</v>
      </c>
      <c r="N36817" t="s">
        <v>8460</v>
      </c>
      <c r="O36817" t="s">
        <v>8618</v>
      </c>
      <c r="P36817" t="s">
        <v>8619</v>
      </c>
      <c r="Q36817" t="s">
        <v>8620</v>
      </c>
      <c r="R36817" t="s">
        <v>8621</v>
      </c>
    </row>
    <row r="36818" spans="1:18" x14ac:dyDescent="0.25">
      <c r="A36818" t="s">
        <v>1414</v>
      </c>
      <c r="B36818" t="s">
        <v>1415</v>
      </c>
      <c r="C36818" t="s">
        <v>557</v>
      </c>
      <c r="D36818" t="s">
        <v>558</v>
      </c>
      <c r="E36818">
        <v>10</v>
      </c>
      <c r="F36818">
        <v>23</v>
      </c>
      <c r="G36818" t="s">
        <v>976</v>
      </c>
      <c r="H36818" t="s">
        <v>7111</v>
      </c>
      <c r="I36818" t="s">
        <v>7800</v>
      </c>
      <c r="J36818" t="s">
        <v>7801</v>
      </c>
      <c r="K36818" t="s">
        <v>8457</v>
      </c>
      <c r="L36818" t="s">
        <v>8458</v>
      </c>
      <c r="M36818" t="s">
        <v>8459</v>
      </c>
      <c r="N36818" t="s">
        <v>8460</v>
      </c>
      <c r="O36818" t="s">
        <v>8618</v>
      </c>
      <c r="P36818" t="s">
        <v>8619</v>
      </c>
      <c r="Q36818" t="s">
        <v>8622</v>
      </c>
      <c r="R36818" t="s">
        <v>8623</v>
      </c>
    </row>
    <row r="36819" spans="1:18" x14ac:dyDescent="0.25">
      <c r="A36819" t="s">
        <v>1414</v>
      </c>
      <c r="B36819" t="s">
        <v>1415</v>
      </c>
      <c r="C36819" t="s">
        <v>557</v>
      </c>
      <c r="D36819" t="s">
        <v>558</v>
      </c>
      <c r="E36819">
        <v>10</v>
      </c>
      <c r="F36819">
        <v>23</v>
      </c>
      <c r="G36819" t="s">
        <v>976</v>
      </c>
      <c r="H36819" t="s">
        <v>7111</v>
      </c>
      <c r="I36819" t="s">
        <v>7800</v>
      </c>
      <c r="J36819" t="s">
        <v>7801</v>
      </c>
      <c r="K36819" t="s">
        <v>8457</v>
      </c>
      <c r="L36819" t="s">
        <v>8458</v>
      </c>
      <c r="M36819" t="s">
        <v>8459</v>
      </c>
      <c r="N36819" t="s">
        <v>8460</v>
      </c>
      <c r="O36819" t="s">
        <v>8624</v>
      </c>
      <c r="P36819" t="s">
        <v>8625</v>
      </c>
      <c r="Q36819" t="s">
        <v>8626</v>
      </c>
      <c r="R36819" t="s">
        <v>8625</v>
      </c>
    </row>
    <row r="36820" spans="1:18" x14ac:dyDescent="0.25">
      <c r="A36820" t="s">
        <v>1414</v>
      </c>
      <c r="B36820" t="s">
        <v>1415</v>
      </c>
      <c r="C36820" t="s">
        <v>557</v>
      </c>
      <c r="D36820" t="s">
        <v>558</v>
      </c>
      <c r="E36820">
        <v>10</v>
      </c>
      <c r="F36820">
        <v>23</v>
      </c>
      <c r="G36820" t="s">
        <v>976</v>
      </c>
      <c r="H36820" t="s">
        <v>7111</v>
      </c>
      <c r="I36820" t="s">
        <v>7800</v>
      </c>
      <c r="J36820" t="s">
        <v>7801</v>
      </c>
      <c r="K36820" t="s">
        <v>8457</v>
      </c>
      <c r="L36820" t="s">
        <v>8458</v>
      </c>
      <c r="M36820" t="s">
        <v>8627</v>
      </c>
      <c r="N36820" t="s">
        <v>8628</v>
      </c>
      <c r="O36820" t="s">
        <v>8629</v>
      </c>
      <c r="P36820" t="s">
        <v>8628</v>
      </c>
      <c r="Q36820" t="s">
        <v>8630</v>
      </c>
      <c r="R36820" t="s">
        <v>8628</v>
      </c>
    </row>
    <row r="36821" spans="1:18" x14ac:dyDescent="0.25">
      <c r="A36821" t="s">
        <v>1414</v>
      </c>
      <c r="B36821" t="s">
        <v>1415</v>
      </c>
      <c r="C36821" t="s">
        <v>557</v>
      </c>
      <c r="D36821" t="s">
        <v>558</v>
      </c>
      <c r="E36821">
        <v>10</v>
      </c>
      <c r="F36821">
        <v>23</v>
      </c>
      <c r="G36821" t="s">
        <v>976</v>
      </c>
      <c r="H36821" t="s">
        <v>7111</v>
      </c>
      <c r="I36821" t="s">
        <v>7800</v>
      </c>
      <c r="J36821" t="s">
        <v>7801</v>
      </c>
      <c r="K36821" t="s">
        <v>8457</v>
      </c>
      <c r="L36821" t="s">
        <v>8458</v>
      </c>
      <c r="M36821" t="s">
        <v>8631</v>
      </c>
      <c r="N36821" t="s">
        <v>8632</v>
      </c>
      <c r="O36821" t="s">
        <v>8633</v>
      </c>
      <c r="P36821" t="s">
        <v>8634</v>
      </c>
      <c r="Q36821" t="s">
        <v>8635</v>
      </c>
      <c r="R36821" t="s">
        <v>8634</v>
      </c>
    </row>
    <row r="36822" spans="1:18" x14ac:dyDescent="0.25">
      <c r="A36822" t="s">
        <v>1414</v>
      </c>
      <c r="B36822" t="s">
        <v>1415</v>
      </c>
      <c r="C36822" t="s">
        <v>557</v>
      </c>
      <c r="D36822" t="s">
        <v>558</v>
      </c>
      <c r="E36822">
        <v>10</v>
      </c>
      <c r="F36822">
        <v>23</v>
      </c>
      <c r="G36822" t="s">
        <v>976</v>
      </c>
      <c r="H36822" t="s">
        <v>7111</v>
      </c>
      <c r="I36822" t="s">
        <v>7800</v>
      </c>
      <c r="J36822" t="s">
        <v>7801</v>
      </c>
      <c r="K36822" t="s">
        <v>8457</v>
      </c>
      <c r="L36822" t="s">
        <v>8458</v>
      </c>
      <c r="M36822" t="s">
        <v>8459</v>
      </c>
      <c r="N36822" t="s">
        <v>8460</v>
      </c>
      <c r="O36822" t="s">
        <v>8461</v>
      </c>
      <c r="P36822" t="s">
        <v>8462</v>
      </c>
      <c r="Q36822" t="s">
        <v>8463</v>
      </c>
      <c r="R36822" t="s">
        <v>8464</v>
      </c>
    </row>
    <row r="36823" spans="1:18" x14ac:dyDescent="0.25">
      <c r="A36823" t="s">
        <v>1416</v>
      </c>
      <c r="B36823" t="s">
        <v>1417</v>
      </c>
      <c r="C36823" t="s">
        <v>1418</v>
      </c>
      <c r="D36823" t="s">
        <v>463</v>
      </c>
      <c r="E36823">
        <v>2</v>
      </c>
      <c r="F36823">
        <v>6</v>
      </c>
      <c r="G36823" t="s">
        <v>976</v>
      </c>
      <c r="H36823" t="s">
        <v>7111</v>
      </c>
      <c r="I36823" t="s">
        <v>7800</v>
      </c>
      <c r="J36823" t="s">
        <v>7801</v>
      </c>
      <c r="K36823" t="s">
        <v>8188</v>
      </c>
      <c r="L36823" t="s">
        <v>8189</v>
      </c>
      <c r="M36823" t="s">
        <v>8257</v>
      </c>
      <c r="N36823" t="s">
        <v>8258</v>
      </c>
      <c r="O36823" t="s">
        <v>8259</v>
      </c>
      <c r="P36823" t="s">
        <v>8260</v>
      </c>
      <c r="Q36823" t="s">
        <v>8261</v>
      </c>
      <c r="R36823" t="s">
        <v>8260</v>
      </c>
    </row>
    <row r="36824" spans="1:18" x14ac:dyDescent="0.25">
      <c r="A36824" t="s">
        <v>1416</v>
      </c>
      <c r="B36824" t="s">
        <v>1417</v>
      </c>
      <c r="C36824" t="s">
        <v>1418</v>
      </c>
      <c r="D36824" t="s">
        <v>463</v>
      </c>
      <c r="E36824">
        <v>2</v>
      </c>
      <c r="F36824">
        <v>6</v>
      </c>
      <c r="G36824" t="s">
        <v>976</v>
      </c>
      <c r="H36824" t="s">
        <v>7111</v>
      </c>
      <c r="I36824" t="s">
        <v>7800</v>
      </c>
      <c r="J36824" t="s">
        <v>7801</v>
      </c>
      <c r="K36824" t="s">
        <v>8188</v>
      </c>
      <c r="L36824" t="s">
        <v>8189</v>
      </c>
      <c r="M36824" t="s">
        <v>8257</v>
      </c>
      <c r="N36824" t="s">
        <v>8258</v>
      </c>
      <c r="O36824" t="s">
        <v>8262</v>
      </c>
      <c r="P36824" t="s">
        <v>8263</v>
      </c>
      <c r="Q36824" t="s">
        <v>8264</v>
      </c>
      <c r="R36824" t="s">
        <v>8263</v>
      </c>
    </row>
    <row r="36825" spans="1:18" x14ac:dyDescent="0.25">
      <c r="A36825" t="s">
        <v>1419</v>
      </c>
      <c r="B36825" t="s">
        <v>1420</v>
      </c>
      <c r="C36825" t="s">
        <v>1421</v>
      </c>
      <c r="D36825" t="s">
        <v>995</v>
      </c>
      <c r="E36825">
        <v>3</v>
      </c>
      <c r="F36825">
        <v>6</v>
      </c>
      <c r="G36825" t="s">
        <v>976</v>
      </c>
      <c r="H36825" t="s">
        <v>7111</v>
      </c>
      <c r="I36825" t="s">
        <v>7800</v>
      </c>
      <c r="J36825" t="s">
        <v>7801</v>
      </c>
      <c r="K36825" t="s">
        <v>8188</v>
      </c>
      <c r="L36825" t="s">
        <v>8189</v>
      </c>
      <c r="M36825" t="s">
        <v>8257</v>
      </c>
      <c r="N36825" t="s">
        <v>8258</v>
      </c>
      <c r="O36825" t="s">
        <v>8259</v>
      </c>
      <c r="P36825" t="s">
        <v>8260</v>
      </c>
      <c r="Q36825" t="s">
        <v>8261</v>
      </c>
      <c r="R36825" t="s">
        <v>8260</v>
      </c>
    </row>
    <row r="36826" spans="1:18" x14ac:dyDescent="0.25">
      <c r="A36826" t="s">
        <v>1419</v>
      </c>
      <c r="B36826" t="s">
        <v>1420</v>
      </c>
      <c r="C36826" t="s">
        <v>1421</v>
      </c>
      <c r="D36826" t="s">
        <v>995</v>
      </c>
      <c r="E36826">
        <v>3</v>
      </c>
      <c r="F36826">
        <v>6</v>
      </c>
      <c r="G36826" t="s">
        <v>976</v>
      </c>
      <c r="H36826" t="s">
        <v>7111</v>
      </c>
      <c r="I36826" t="s">
        <v>7800</v>
      </c>
      <c r="J36826" t="s">
        <v>7801</v>
      </c>
      <c r="K36826" t="s">
        <v>8188</v>
      </c>
      <c r="L36826" t="s">
        <v>8189</v>
      </c>
      <c r="M36826" t="s">
        <v>8257</v>
      </c>
      <c r="N36826" t="s">
        <v>8258</v>
      </c>
      <c r="O36826" t="s">
        <v>8262</v>
      </c>
      <c r="P36826" t="s">
        <v>8263</v>
      </c>
      <c r="Q36826" t="s">
        <v>8264</v>
      </c>
      <c r="R36826" t="s">
        <v>8263</v>
      </c>
    </row>
    <row r="36827" spans="1:18" x14ac:dyDescent="0.25">
      <c r="A36827" t="s">
        <v>1422</v>
      </c>
      <c r="B36827" t="s">
        <v>1423</v>
      </c>
      <c r="C36827" t="s">
        <v>462</v>
      </c>
      <c r="D36827" t="s">
        <v>463</v>
      </c>
      <c r="E36827">
        <v>5</v>
      </c>
      <c r="F36827">
        <v>20</v>
      </c>
      <c r="G36827" t="s">
        <v>976</v>
      </c>
      <c r="H36827" t="s">
        <v>7111</v>
      </c>
      <c r="I36827" t="s">
        <v>7800</v>
      </c>
      <c r="J36827" t="s">
        <v>7801</v>
      </c>
      <c r="K36827" t="s">
        <v>8188</v>
      </c>
      <c r="L36827" t="s">
        <v>8189</v>
      </c>
      <c r="M36827" t="s">
        <v>8257</v>
      </c>
      <c r="N36827" t="s">
        <v>8258</v>
      </c>
      <c r="O36827" t="s">
        <v>8262</v>
      </c>
      <c r="P36827" t="s">
        <v>8263</v>
      </c>
      <c r="Q36827" t="s">
        <v>8264</v>
      </c>
      <c r="R36827" t="s">
        <v>8263</v>
      </c>
    </row>
    <row r="36828" spans="1:18" x14ac:dyDescent="0.25">
      <c r="A36828" t="s">
        <v>1422</v>
      </c>
      <c r="B36828" t="s">
        <v>1423</v>
      </c>
      <c r="C36828" t="s">
        <v>462</v>
      </c>
      <c r="D36828" t="s">
        <v>463</v>
      </c>
      <c r="E36828">
        <v>5</v>
      </c>
      <c r="F36828">
        <v>20</v>
      </c>
      <c r="G36828" t="s">
        <v>976</v>
      </c>
      <c r="H36828" t="s">
        <v>7111</v>
      </c>
      <c r="I36828" t="s">
        <v>7800</v>
      </c>
      <c r="J36828" t="s">
        <v>7801</v>
      </c>
      <c r="K36828" t="s">
        <v>8188</v>
      </c>
      <c r="L36828" t="s">
        <v>8189</v>
      </c>
      <c r="M36828" t="s">
        <v>8257</v>
      </c>
      <c r="N36828" t="s">
        <v>8258</v>
      </c>
      <c r="O36828" t="s">
        <v>8259</v>
      </c>
      <c r="P36828" t="s">
        <v>8260</v>
      </c>
      <c r="Q36828" t="s">
        <v>8261</v>
      </c>
      <c r="R36828" t="s">
        <v>8260</v>
      </c>
    </row>
    <row r="36829" spans="1:18" x14ac:dyDescent="0.25">
      <c r="A36829" t="s">
        <v>1424</v>
      </c>
      <c r="B36829" t="s">
        <v>1417</v>
      </c>
      <c r="C36829" t="s">
        <v>1425</v>
      </c>
      <c r="D36829" t="s">
        <v>463</v>
      </c>
      <c r="F36829">
        <v>0</v>
      </c>
      <c r="G36829" t="s">
        <v>976</v>
      </c>
      <c r="H36829" t="s">
        <v>7111</v>
      </c>
      <c r="I36829" t="s">
        <v>7800</v>
      </c>
      <c r="J36829" t="s">
        <v>7801</v>
      </c>
      <c r="K36829" t="s">
        <v>8188</v>
      </c>
      <c r="L36829" t="s">
        <v>8189</v>
      </c>
      <c r="M36829" t="s">
        <v>8257</v>
      </c>
      <c r="N36829" t="s">
        <v>8258</v>
      </c>
      <c r="O36829" t="s">
        <v>8262</v>
      </c>
      <c r="P36829" t="s">
        <v>8263</v>
      </c>
      <c r="Q36829" t="s">
        <v>8264</v>
      </c>
      <c r="R36829" t="s">
        <v>8263</v>
      </c>
    </row>
    <row r="36830" spans="1:18" x14ac:dyDescent="0.25">
      <c r="A36830" t="s">
        <v>1424</v>
      </c>
      <c r="B36830" t="s">
        <v>1417</v>
      </c>
      <c r="C36830" t="s">
        <v>1425</v>
      </c>
      <c r="D36830" t="s">
        <v>463</v>
      </c>
      <c r="F36830">
        <v>0</v>
      </c>
      <c r="G36830" t="s">
        <v>976</v>
      </c>
      <c r="H36830" t="s">
        <v>7111</v>
      </c>
      <c r="I36830" t="s">
        <v>7800</v>
      </c>
      <c r="J36830" t="s">
        <v>7801</v>
      </c>
      <c r="K36830" t="s">
        <v>8188</v>
      </c>
      <c r="L36830" t="s">
        <v>8189</v>
      </c>
      <c r="M36830" t="s">
        <v>8257</v>
      </c>
      <c r="N36830" t="s">
        <v>8258</v>
      </c>
      <c r="O36830" t="s">
        <v>8259</v>
      </c>
      <c r="P36830" t="s">
        <v>8260</v>
      </c>
      <c r="Q36830" t="s">
        <v>8261</v>
      </c>
      <c r="R36830" t="s">
        <v>8260</v>
      </c>
    </row>
    <row r="36831" spans="1:18" x14ac:dyDescent="0.25">
      <c r="A36831" t="s">
        <v>1426</v>
      </c>
      <c r="B36831" t="s">
        <v>1427</v>
      </c>
      <c r="C36831" t="s">
        <v>1428</v>
      </c>
      <c r="D36831" t="s">
        <v>1429</v>
      </c>
      <c r="F36831">
        <v>0</v>
      </c>
      <c r="G36831" t="s">
        <v>976</v>
      </c>
      <c r="H36831" t="s">
        <v>7111</v>
      </c>
      <c r="I36831" t="s">
        <v>7800</v>
      </c>
      <c r="J36831" t="s">
        <v>7801</v>
      </c>
      <c r="K36831" t="s">
        <v>8188</v>
      </c>
      <c r="L36831" t="s">
        <v>8189</v>
      </c>
      <c r="M36831" t="s">
        <v>8257</v>
      </c>
      <c r="N36831" t="s">
        <v>8258</v>
      </c>
      <c r="O36831" t="s">
        <v>8259</v>
      </c>
      <c r="P36831" t="s">
        <v>8260</v>
      </c>
      <c r="Q36831" t="s">
        <v>8261</v>
      </c>
      <c r="R36831" t="s">
        <v>8260</v>
      </c>
    </row>
    <row r="36832" spans="1:18" x14ac:dyDescent="0.25">
      <c r="A36832" t="s">
        <v>1426</v>
      </c>
      <c r="B36832" t="s">
        <v>1427</v>
      </c>
      <c r="C36832" t="s">
        <v>1428</v>
      </c>
      <c r="D36832" t="s">
        <v>1429</v>
      </c>
      <c r="F36832">
        <v>0</v>
      </c>
      <c r="G36832" t="s">
        <v>976</v>
      </c>
      <c r="H36832" t="s">
        <v>7111</v>
      </c>
      <c r="I36832" t="s">
        <v>7800</v>
      </c>
      <c r="J36832" t="s">
        <v>7801</v>
      </c>
      <c r="K36832" t="s">
        <v>8188</v>
      </c>
      <c r="L36832" t="s">
        <v>8189</v>
      </c>
      <c r="M36832" t="s">
        <v>8257</v>
      </c>
      <c r="N36832" t="s">
        <v>8258</v>
      </c>
      <c r="O36832" t="s">
        <v>8262</v>
      </c>
      <c r="P36832" t="s">
        <v>8263</v>
      </c>
      <c r="Q36832" t="s">
        <v>8264</v>
      </c>
      <c r="R36832" t="s">
        <v>8263</v>
      </c>
    </row>
    <row r="36833" spans="1:18" x14ac:dyDescent="0.25">
      <c r="A36833" t="s">
        <v>1430</v>
      </c>
      <c r="B36833" t="s">
        <v>1431</v>
      </c>
      <c r="C36833" t="s">
        <v>1432</v>
      </c>
      <c r="D36833" t="s">
        <v>1630</v>
      </c>
      <c r="E36833">
        <v>280</v>
      </c>
      <c r="F36833">
        <v>314</v>
      </c>
      <c r="G36833" t="s">
        <v>7563</v>
      </c>
      <c r="H36833" t="s">
        <v>7564</v>
      </c>
      <c r="I36833" t="s">
        <v>7565</v>
      </c>
      <c r="J36833" t="s">
        <v>7564</v>
      </c>
      <c r="K36833" t="s">
        <v>7566</v>
      </c>
      <c r="L36833" t="s">
        <v>7564</v>
      </c>
      <c r="M36833" t="s">
        <v>7567</v>
      </c>
      <c r="N36833" t="s">
        <v>7564</v>
      </c>
      <c r="O36833" t="s">
        <v>7568</v>
      </c>
      <c r="P36833" t="s">
        <v>7564</v>
      </c>
      <c r="Q36833" t="s">
        <v>7569</v>
      </c>
      <c r="R36833" t="s">
        <v>7564</v>
      </c>
    </row>
    <row r="36834" spans="1:18" x14ac:dyDescent="0.25">
      <c r="A36834" t="s">
        <v>1433</v>
      </c>
      <c r="B36834" t="s">
        <v>1434</v>
      </c>
      <c r="C36834" t="s">
        <v>1435</v>
      </c>
      <c r="D36834" t="s">
        <v>928</v>
      </c>
      <c r="E36834">
        <v>49</v>
      </c>
      <c r="F36834">
        <v>74</v>
      </c>
      <c r="G36834" t="s">
        <v>7900</v>
      </c>
      <c r="H36834" t="s">
        <v>7901</v>
      </c>
      <c r="I36834" t="s">
        <v>7902</v>
      </c>
      <c r="J36834" t="s">
        <v>7903</v>
      </c>
      <c r="K36834" t="s">
        <v>7904</v>
      </c>
      <c r="L36834" t="s">
        <v>7905</v>
      </c>
      <c r="M36834" t="s">
        <v>7944</v>
      </c>
      <c r="N36834" t="s">
        <v>7945</v>
      </c>
      <c r="O36834" t="s">
        <v>7946</v>
      </c>
      <c r="P36834" t="s">
        <v>7945</v>
      </c>
      <c r="Q36834" t="s">
        <v>7947</v>
      </c>
      <c r="R36834" t="s">
        <v>7948</v>
      </c>
    </row>
    <row r="36835" spans="1:18" x14ac:dyDescent="0.25">
      <c r="A36835" t="s">
        <v>1436</v>
      </c>
      <c r="B36835" t="s">
        <v>1437</v>
      </c>
      <c r="C36835" t="s">
        <v>1438</v>
      </c>
      <c r="D36835" t="s">
        <v>1439</v>
      </c>
      <c r="E36835">
        <v>71</v>
      </c>
      <c r="F36835">
        <v>121</v>
      </c>
      <c r="G36835" t="s">
        <v>7526</v>
      </c>
      <c r="H36835" t="s">
        <v>7527</v>
      </c>
      <c r="I36835" t="s">
        <v>7528</v>
      </c>
      <c r="J36835" t="s">
        <v>7529</v>
      </c>
      <c r="K36835" t="s">
        <v>7530</v>
      </c>
      <c r="L36835" t="s">
        <v>7531</v>
      </c>
      <c r="M36835" t="s">
        <v>7532</v>
      </c>
      <c r="N36835" t="s">
        <v>7533</v>
      </c>
      <c r="O36835" t="s">
        <v>7534</v>
      </c>
      <c r="P36835" t="s">
        <v>7535</v>
      </c>
      <c r="Q36835" t="s">
        <v>7536</v>
      </c>
      <c r="R36835" t="s">
        <v>7535</v>
      </c>
    </row>
    <row r="36836" spans="1:18" x14ac:dyDescent="0.25">
      <c r="A36836" t="s">
        <v>1436</v>
      </c>
      <c r="B36836" t="s">
        <v>1437</v>
      </c>
      <c r="C36836" t="s">
        <v>1438</v>
      </c>
      <c r="D36836" t="s">
        <v>1439</v>
      </c>
      <c r="E36836">
        <v>71</v>
      </c>
      <c r="F36836">
        <v>121</v>
      </c>
      <c r="G36836" t="s">
        <v>7526</v>
      </c>
      <c r="H36836" t="s">
        <v>7527</v>
      </c>
      <c r="I36836" t="s">
        <v>7528</v>
      </c>
      <c r="J36836" t="s">
        <v>7529</v>
      </c>
      <c r="K36836" t="s">
        <v>9041</v>
      </c>
      <c r="L36836" t="s">
        <v>9042</v>
      </c>
      <c r="M36836" t="s">
        <v>9043</v>
      </c>
      <c r="N36836" t="s">
        <v>9042</v>
      </c>
      <c r="O36836" t="s">
        <v>9050</v>
      </c>
      <c r="P36836" t="s">
        <v>9051</v>
      </c>
      <c r="Q36836" t="s">
        <v>9052</v>
      </c>
      <c r="R36836" t="s">
        <v>9053</v>
      </c>
    </row>
    <row r="36837" spans="1:18" x14ac:dyDescent="0.25">
      <c r="A36837" t="s">
        <v>1436</v>
      </c>
      <c r="B36837" t="s">
        <v>1437</v>
      </c>
      <c r="C36837" t="s">
        <v>1438</v>
      </c>
      <c r="D36837" t="s">
        <v>1439</v>
      </c>
      <c r="E36837">
        <v>71</v>
      </c>
      <c r="F36837">
        <v>121</v>
      </c>
      <c r="G36837" t="s">
        <v>7526</v>
      </c>
      <c r="H36837" t="s">
        <v>7527</v>
      </c>
      <c r="I36837" t="s">
        <v>7528</v>
      </c>
      <c r="J36837" t="s">
        <v>7529</v>
      </c>
      <c r="K36837" t="s">
        <v>7530</v>
      </c>
      <c r="L36837" t="s">
        <v>7531</v>
      </c>
      <c r="M36837" t="s">
        <v>7532</v>
      </c>
      <c r="N36837" t="s">
        <v>7533</v>
      </c>
      <c r="O36837" t="s">
        <v>9032</v>
      </c>
      <c r="P36837" t="s">
        <v>9033</v>
      </c>
      <c r="Q36837" t="s">
        <v>9034</v>
      </c>
      <c r="R36837" t="s">
        <v>9033</v>
      </c>
    </row>
    <row r="36838" spans="1:18" x14ac:dyDescent="0.25">
      <c r="A36838" t="s">
        <v>1436</v>
      </c>
      <c r="B36838" t="s">
        <v>1437</v>
      </c>
      <c r="C36838" t="s">
        <v>1438</v>
      </c>
      <c r="D36838" t="s">
        <v>1439</v>
      </c>
      <c r="E36838">
        <v>71</v>
      </c>
      <c r="F36838">
        <v>121</v>
      </c>
      <c r="G36838" t="s">
        <v>7526</v>
      </c>
      <c r="H36838" t="s">
        <v>7527</v>
      </c>
      <c r="I36838" t="s">
        <v>7528</v>
      </c>
      <c r="J36838" t="s">
        <v>7529</v>
      </c>
      <c r="K36838" t="s">
        <v>7530</v>
      </c>
      <c r="L36838" t="s">
        <v>7531</v>
      </c>
      <c r="M36838" t="s">
        <v>9025</v>
      </c>
      <c r="N36838" t="s">
        <v>9026</v>
      </c>
      <c r="O36838" t="s">
        <v>9027</v>
      </c>
      <c r="P36838" t="s">
        <v>9026</v>
      </c>
      <c r="Q36838" t="s">
        <v>9028</v>
      </c>
      <c r="R36838" t="s">
        <v>9029</v>
      </c>
    </row>
    <row r="36839" spans="1:18" x14ac:dyDescent="0.25">
      <c r="A36839" t="s">
        <v>1436</v>
      </c>
      <c r="B36839" t="s">
        <v>1437</v>
      </c>
      <c r="C36839" t="s">
        <v>1438</v>
      </c>
      <c r="D36839" t="s">
        <v>1439</v>
      </c>
      <c r="E36839">
        <v>71</v>
      </c>
      <c r="F36839">
        <v>121</v>
      </c>
      <c r="G36839" t="s">
        <v>7526</v>
      </c>
      <c r="H36839" t="s">
        <v>7527</v>
      </c>
      <c r="I36839" t="s">
        <v>7528</v>
      </c>
      <c r="J36839" t="s">
        <v>7529</v>
      </c>
      <c r="K36839" t="s">
        <v>7530</v>
      </c>
      <c r="L36839" t="s">
        <v>7531</v>
      </c>
      <c r="M36839" t="s">
        <v>7532</v>
      </c>
      <c r="N36839" t="s">
        <v>7533</v>
      </c>
      <c r="O36839" t="s">
        <v>9035</v>
      </c>
      <c r="P36839" t="s">
        <v>9036</v>
      </c>
      <c r="Q36839" t="s">
        <v>9037</v>
      </c>
      <c r="R36839" t="s">
        <v>9036</v>
      </c>
    </row>
    <row r="36840" spans="1:18" x14ac:dyDescent="0.25">
      <c r="A36840" t="s">
        <v>1436</v>
      </c>
      <c r="B36840" t="s">
        <v>1437</v>
      </c>
      <c r="C36840" t="s">
        <v>1438</v>
      </c>
      <c r="D36840" t="s">
        <v>1439</v>
      </c>
      <c r="E36840">
        <v>71</v>
      </c>
      <c r="F36840">
        <v>121</v>
      </c>
      <c r="G36840" t="s">
        <v>7526</v>
      </c>
      <c r="H36840" t="s">
        <v>7527</v>
      </c>
      <c r="I36840" t="s">
        <v>7528</v>
      </c>
      <c r="J36840" t="s">
        <v>7529</v>
      </c>
      <c r="K36840" t="s">
        <v>7530</v>
      </c>
      <c r="L36840" t="s">
        <v>7531</v>
      </c>
      <c r="M36840" t="s">
        <v>7532</v>
      </c>
      <c r="N36840" t="s">
        <v>7533</v>
      </c>
      <c r="O36840" t="s">
        <v>9014</v>
      </c>
      <c r="P36840" t="s">
        <v>9015</v>
      </c>
      <c r="Q36840" t="s">
        <v>9016</v>
      </c>
      <c r="R36840" t="s">
        <v>9015</v>
      </c>
    </row>
    <row r="36841" spans="1:18" x14ac:dyDescent="0.25">
      <c r="A36841" t="s">
        <v>1436</v>
      </c>
      <c r="B36841" t="s">
        <v>1437</v>
      </c>
      <c r="C36841" t="s">
        <v>1438</v>
      </c>
      <c r="D36841" t="s">
        <v>1439</v>
      </c>
      <c r="E36841">
        <v>71</v>
      </c>
      <c r="F36841">
        <v>121</v>
      </c>
      <c r="G36841" t="s">
        <v>7526</v>
      </c>
      <c r="H36841" t="s">
        <v>7527</v>
      </c>
      <c r="I36841" t="s">
        <v>7528</v>
      </c>
      <c r="J36841" t="s">
        <v>7529</v>
      </c>
      <c r="K36841" t="s">
        <v>7530</v>
      </c>
      <c r="L36841" t="s">
        <v>7531</v>
      </c>
      <c r="M36841" t="s">
        <v>7532</v>
      </c>
      <c r="N36841" t="s">
        <v>7533</v>
      </c>
      <c r="O36841" t="s">
        <v>9038</v>
      </c>
      <c r="P36841" t="s">
        <v>9039</v>
      </c>
      <c r="Q36841" t="s">
        <v>9040</v>
      </c>
      <c r="R36841" t="s">
        <v>9039</v>
      </c>
    </row>
    <row r="36842" spans="1:18" x14ac:dyDescent="0.25">
      <c r="A36842" t="s">
        <v>1436</v>
      </c>
      <c r="B36842" t="s">
        <v>1437</v>
      </c>
      <c r="C36842" t="s">
        <v>1438</v>
      </c>
      <c r="D36842" t="s">
        <v>1439</v>
      </c>
      <c r="E36842">
        <v>71</v>
      </c>
      <c r="F36842">
        <v>121</v>
      </c>
      <c r="G36842" t="s">
        <v>7526</v>
      </c>
      <c r="H36842" t="s">
        <v>7527</v>
      </c>
      <c r="I36842" t="s">
        <v>7528</v>
      </c>
      <c r="J36842" t="s">
        <v>7529</v>
      </c>
      <c r="K36842" t="s">
        <v>9041</v>
      </c>
      <c r="L36842" t="s">
        <v>9042</v>
      </c>
      <c r="M36842" t="s">
        <v>9043</v>
      </c>
      <c r="N36842" t="s">
        <v>9042</v>
      </c>
      <c r="O36842" t="s">
        <v>9044</v>
      </c>
      <c r="P36842" t="s">
        <v>9045</v>
      </c>
      <c r="Q36842" t="s">
        <v>9046</v>
      </c>
      <c r="R36842" t="s">
        <v>9047</v>
      </c>
    </row>
    <row r="36843" spans="1:18" x14ac:dyDescent="0.25">
      <c r="A36843" t="s">
        <v>1436</v>
      </c>
      <c r="B36843" t="s">
        <v>1437</v>
      </c>
      <c r="C36843" t="s">
        <v>1438</v>
      </c>
      <c r="D36843" t="s">
        <v>1439</v>
      </c>
      <c r="E36843">
        <v>71</v>
      </c>
      <c r="F36843">
        <v>121</v>
      </c>
      <c r="G36843" t="s">
        <v>7526</v>
      </c>
      <c r="H36843" t="s">
        <v>7527</v>
      </c>
      <c r="I36843" t="s">
        <v>7528</v>
      </c>
      <c r="J36843" t="s">
        <v>7529</v>
      </c>
      <c r="K36843" t="s">
        <v>7530</v>
      </c>
      <c r="L36843" t="s">
        <v>7531</v>
      </c>
      <c r="M36843" t="s">
        <v>9025</v>
      </c>
      <c r="N36843" t="s">
        <v>9026</v>
      </c>
      <c r="O36843" t="s">
        <v>9027</v>
      </c>
      <c r="P36843" t="s">
        <v>9026</v>
      </c>
      <c r="Q36843" t="s">
        <v>9030</v>
      </c>
      <c r="R36843" t="s">
        <v>9031</v>
      </c>
    </row>
    <row r="36844" spans="1:18" x14ac:dyDescent="0.25">
      <c r="A36844" t="s">
        <v>1436</v>
      </c>
      <c r="B36844" t="s">
        <v>1437</v>
      </c>
      <c r="C36844" t="s">
        <v>1438</v>
      </c>
      <c r="D36844" t="s">
        <v>1439</v>
      </c>
      <c r="E36844">
        <v>71</v>
      </c>
      <c r="F36844">
        <v>121</v>
      </c>
      <c r="G36844" t="s">
        <v>7526</v>
      </c>
      <c r="H36844" t="s">
        <v>7527</v>
      </c>
      <c r="I36844" t="s">
        <v>7528</v>
      </c>
      <c r="J36844" t="s">
        <v>7529</v>
      </c>
      <c r="K36844" t="s">
        <v>9041</v>
      </c>
      <c r="L36844" t="s">
        <v>9042</v>
      </c>
      <c r="M36844" t="s">
        <v>9043</v>
      </c>
      <c r="N36844" t="s">
        <v>9042</v>
      </c>
      <c r="O36844" t="s">
        <v>9044</v>
      </c>
      <c r="P36844" t="s">
        <v>9045</v>
      </c>
      <c r="Q36844" t="s">
        <v>9048</v>
      </c>
      <c r="R36844" t="s">
        <v>9049</v>
      </c>
    </row>
    <row r="36845" spans="1:18" x14ac:dyDescent="0.25">
      <c r="A36845" t="s">
        <v>1436</v>
      </c>
      <c r="B36845" t="s">
        <v>1437</v>
      </c>
      <c r="C36845" t="s">
        <v>1438</v>
      </c>
      <c r="D36845" t="s">
        <v>1439</v>
      </c>
      <c r="E36845">
        <v>71</v>
      </c>
      <c r="F36845">
        <v>121</v>
      </c>
      <c r="G36845" t="s">
        <v>7526</v>
      </c>
      <c r="H36845" t="s">
        <v>7527</v>
      </c>
      <c r="I36845" t="s">
        <v>7528</v>
      </c>
      <c r="J36845" t="s">
        <v>7529</v>
      </c>
      <c r="K36845" t="s">
        <v>9041</v>
      </c>
      <c r="L36845" t="s">
        <v>9042</v>
      </c>
      <c r="M36845" t="s">
        <v>9043</v>
      </c>
      <c r="N36845" t="s">
        <v>9042</v>
      </c>
      <c r="O36845" t="s">
        <v>9050</v>
      </c>
      <c r="P36845" t="s">
        <v>9051</v>
      </c>
      <c r="Q36845" t="s">
        <v>9054</v>
      </c>
      <c r="R36845" t="s">
        <v>9055</v>
      </c>
    </row>
    <row r="36846" spans="1:18" x14ac:dyDescent="0.25">
      <c r="A36846" t="s">
        <v>1436</v>
      </c>
      <c r="B36846" t="s">
        <v>1437</v>
      </c>
      <c r="C36846" t="s">
        <v>1438</v>
      </c>
      <c r="D36846" t="s">
        <v>1439</v>
      </c>
      <c r="E36846">
        <v>71</v>
      </c>
      <c r="F36846">
        <v>121</v>
      </c>
      <c r="G36846" t="s">
        <v>7526</v>
      </c>
      <c r="H36846" t="s">
        <v>7527</v>
      </c>
      <c r="I36846" t="s">
        <v>7975</v>
      </c>
      <c r="J36846" t="s">
        <v>7976</v>
      </c>
      <c r="K36846" t="s">
        <v>9060</v>
      </c>
      <c r="L36846" t="s">
        <v>9061</v>
      </c>
      <c r="M36846" t="s">
        <v>9062</v>
      </c>
      <c r="N36846" t="s">
        <v>9061</v>
      </c>
      <c r="O36846" t="s">
        <v>9066</v>
      </c>
      <c r="P36846" t="s">
        <v>9067</v>
      </c>
      <c r="Q36846" t="s">
        <v>9068</v>
      </c>
      <c r="R36846" t="s">
        <v>9067</v>
      </c>
    </row>
    <row r="36847" spans="1:18" x14ac:dyDescent="0.25">
      <c r="A36847" t="s">
        <v>1436</v>
      </c>
      <c r="B36847" t="s">
        <v>1437</v>
      </c>
      <c r="C36847" t="s">
        <v>1438</v>
      </c>
      <c r="D36847" t="s">
        <v>1439</v>
      </c>
      <c r="E36847">
        <v>71</v>
      </c>
      <c r="F36847">
        <v>121</v>
      </c>
      <c r="G36847" t="s">
        <v>7526</v>
      </c>
      <c r="H36847" t="s">
        <v>7527</v>
      </c>
      <c r="I36847" t="s">
        <v>7528</v>
      </c>
      <c r="J36847" t="s">
        <v>7529</v>
      </c>
      <c r="K36847" t="s">
        <v>9041</v>
      </c>
      <c r="L36847" t="s">
        <v>9042</v>
      </c>
      <c r="M36847" t="s">
        <v>9043</v>
      </c>
      <c r="N36847" t="s">
        <v>9042</v>
      </c>
      <c r="O36847" t="s">
        <v>9050</v>
      </c>
      <c r="P36847" t="s">
        <v>9051</v>
      </c>
      <c r="Q36847" t="s">
        <v>9056</v>
      </c>
      <c r="R36847" t="s">
        <v>9057</v>
      </c>
    </row>
    <row r="36848" spans="1:18" x14ac:dyDescent="0.25">
      <c r="A36848" t="s">
        <v>1436</v>
      </c>
      <c r="B36848" t="s">
        <v>1437</v>
      </c>
      <c r="C36848" t="s">
        <v>1438</v>
      </c>
      <c r="D36848" t="s">
        <v>1439</v>
      </c>
      <c r="E36848">
        <v>71</v>
      </c>
      <c r="F36848">
        <v>121</v>
      </c>
      <c r="G36848" t="s">
        <v>7526</v>
      </c>
      <c r="H36848" t="s">
        <v>7527</v>
      </c>
      <c r="I36848" t="s">
        <v>7975</v>
      </c>
      <c r="J36848" t="s">
        <v>7976</v>
      </c>
      <c r="K36848" t="s">
        <v>9060</v>
      </c>
      <c r="L36848" t="s">
        <v>9061</v>
      </c>
      <c r="M36848" t="s">
        <v>9062</v>
      </c>
      <c r="N36848" t="s">
        <v>9061</v>
      </c>
      <c r="O36848" t="s">
        <v>9088</v>
      </c>
      <c r="P36848" t="s">
        <v>9089</v>
      </c>
      <c r="Q36848" t="s">
        <v>9090</v>
      </c>
      <c r="R36848" t="s">
        <v>9089</v>
      </c>
    </row>
    <row r="36849" spans="1:18" x14ac:dyDescent="0.25">
      <c r="A36849" t="s">
        <v>1436</v>
      </c>
      <c r="B36849" t="s">
        <v>1437</v>
      </c>
      <c r="C36849" t="s">
        <v>1438</v>
      </c>
      <c r="D36849" t="s">
        <v>1439</v>
      </c>
      <c r="E36849">
        <v>71</v>
      </c>
      <c r="F36849">
        <v>121</v>
      </c>
      <c r="G36849" t="s">
        <v>7526</v>
      </c>
      <c r="H36849" t="s">
        <v>7527</v>
      </c>
      <c r="I36849" t="s">
        <v>9017</v>
      </c>
      <c r="J36849" t="s">
        <v>9018</v>
      </c>
      <c r="K36849" t="s">
        <v>9019</v>
      </c>
      <c r="L36849" t="s">
        <v>9020</v>
      </c>
      <c r="M36849" t="s">
        <v>9021</v>
      </c>
      <c r="N36849" t="s">
        <v>9020</v>
      </c>
      <c r="O36849" t="s">
        <v>9022</v>
      </c>
      <c r="P36849" t="s">
        <v>9020</v>
      </c>
      <c r="Q36849" t="s">
        <v>9023</v>
      </c>
      <c r="R36849" t="s">
        <v>9024</v>
      </c>
    </row>
    <row r="36850" spans="1:18" x14ac:dyDescent="0.25">
      <c r="A36850" t="s">
        <v>1436</v>
      </c>
      <c r="B36850" t="s">
        <v>1437</v>
      </c>
      <c r="C36850" t="s">
        <v>1438</v>
      </c>
      <c r="D36850" t="s">
        <v>1439</v>
      </c>
      <c r="E36850">
        <v>71</v>
      </c>
      <c r="F36850">
        <v>121</v>
      </c>
      <c r="G36850" t="s">
        <v>7526</v>
      </c>
      <c r="H36850" t="s">
        <v>7527</v>
      </c>
      <c r="I36850" t="s">
        <v>7975</v>
      </c>
      <c r="J36850" t="s">
        <v>7976</v>
      </c>
      <c r="K36850" t="s">
        <v>9060</v>
      </c>
      <c r="L36850" t="s">
        <v>9061</v>
      </c>
      <c r="M36850" t="s">
        <v>9062</v>
      </c>
      <c r="N36850" t="s">
        <v>9061</v>
      </c>
      <c r="O36850" t="s">
        <v>9063</v>
      </c>
      <c r="P36850" t="s">
        <v>9064</v>
      </c>
      <c r="Q36850" t="s">
        <v>9065</v>
      </c>
      <c r="R36850" t="s">
        <v>9064</v>
      </c>
    </row>
    <row r="36851" spans="1:18" x14ac:dyDescent="0.25">
      <c r="A36851" t="s">
        <v>1436</v>
      </c>
      <c r="B36851" t="s">
        <v>1437</v>
      </c>
      <c r="C36851" t="s">
        <v>1438</v>
      </c>
      <c r="D36851" t="s">
        <v>1439</v>
      </c>
      <c r="E36851">
        <v>71</v>
      </c>
      <c r="F36851">
        <v>121</v>
      </c>
      <c r="G36851" t="s">
        <v>7526</v>
      </c>
      <c r="H36851" t="s">
        <v>7527</v>
      </c>
      <c r="I36851" t="s">
        <v>7975</v>
      </c>
      <c r="J36851" t="s">
        <v>7976</v>
      </c>
      <c r="K36851" t="s">
        <v>7977</v>
      </c>
      <c r="L36851" t="s">
        <v>7978</v>
      </c>
      <c r="M36851" t="s">
        <v>7979</v>
      </c>
      <c r="N36851" t="s">
        <v>7978</v>
      </c>
      <c r="O36851" t="s">
        <v>7980</v>
      </c>
      <c r="P36851" t="s">
        <v>7978</v>
      </c>
      <c r="Q36851" t="s">
        <v>7981</v>
      </c>
      <c r="R36851" t="s">
        <v>7982</v>
      </c>
    </row>
    <row r="36852" spans="1:18" x14ac:dyDescent="0.25">
      <c r="A36852" t="s">
        <v>1436</v>
      </c>
      <c r="B36852" t="s">
        <v>1437</v>
      </c>
      <c r="C36852" t="s">
        <v>1438</v>
      </c>
      <c r="D36852" t="s">
        <v>1439</v>
      </c>
      <c r="E36852">
        <v>71</v>
      </c>
      <c r="F36852">
        <v>121</v>
      </c>
      <c r="G36852" t="s">
        <v>7526</v>
      </c>
      <c r="H36852" t="s">
        <v>7527</v>
      </c>
      <c r="I36852" t="s">
        <v>7975</v>
      </c>
      <c r="J36852" t="s">
        <v>7976</v>
      </c>
      <c r="K36852" t="s">
        <v>7977</v>
      </c>
      <c r="L36852" t="s">
        <v>7978</v>
      </c>
      <c r="M36852" t="s">
        <v>7979</v>
      </c>
      <c r="N36852" t="s">
        <v>7978</v>
      </c>
      <c r="O36852" t="s">
        <v>7980</v>
      </c>
      <c r="P36852" t="s">
        <v>7978</v>
      </c>
      <c r="Q36852" t="s">
        <v>9069</v>
      </c>
      <c r="R36852" t="s">
        <v>9070</v>
      </c>
    </row>
    <row r="36853" spans="1:18" x14ac:dyDescent="0.25">
      <c r="A36853" t="s">
        <v>1436</v>
      </c>
      <c r="B36853" t="s">
        <v>1437</v>
      </c>
      <c r="C36853" t="s">
        <v>1438</v>
      </c>
      <c r="D36853" t="s">
        <v>1439</v>
      </c>
      <c r="E36853">
        <v>71</v>
      </c>
      <c r="F36853">
        <v>121</v>
      </c>
      <c r="G36853" t="s">
        <v>7526</v>
      </c>
      <c r="H36853" t="s">
        <v>7527</v>
      </c>
      <c r="I36853" t="s">
        <v>7975</v>
      </c>
      <c r="J36853" t="s">
        <v>7976</v>
      </c>
      <c r="K36853" t="s">
        <v>7977</v>
      </c>
      <c r="L36853" t="s">
        <v>7978</v>
      </c>
      <c r="M36853" t="s">
        <v>7979</v>
      </c>
      <c r="N36853" t="s">
        <v>7978</v>
      </c>
      <c r="O36853" t="s">
        <v>7980</v>
      </c>
      <c r="P36853" t="s">
        <v>7978</v>
      </c>
      <c r="Q36853" t="s">
        <v>9071</v>
      </c>
      <c r="R36853" t="s">
        <v>9072</v>
      </c>
    </row>
    <row r="36854" spans="1:18" x14ac:dyDescent="0.25">
      <c r="A36854" t="s">
        <v>1436</v>
      </c>
      <c r="B36854" t="s">
        <v>1437</v>
      </c>
      <c r="C36854" t="s">
        <v>1438</v>
      </c>
      <c r="D36854" t="s">
        <v>1439</v>
      </c>
      <c r="E36854">
        <v>71</v>
      </c>
      <c r="F36854">
        <v>121</v>
      </c>
      <c r="G36854" t="s">
        <v>7526</v>
      </c>
      <c r="H36854" t="s">
        <v>7527</v>
      </c>
      <c r="I36854" t="s">
        <v>7975</v>
      </c>
      <c r="J36854" t="s">
        <v>7976</v>
      </c>
      <c r="K36854" t="s">
        <v>7977</v>
      </c>
      <c r="L36854" t="s">
        <v>7978</v>
      </c>
      <c r="M36854" t="s">
        <v>7979</v>
      </c>
      <c r="N36854" t="s">
        <v>7978</v>
      </c>
      <c r="O36854" t="s">
        <v>7980</v>
      </c>
      <c r="P36854" t="s">
        <v>7978</v>
      </c>
      <c r="Q36854" t="s">
        <v>9086</v>
      </c>
      <c r="R36854" t="s">
        <v>9087</v>
      </c>
    </row>
    <row r="36855" spans="1:18" x14ac:dyDescent="0.25">
      <c r="A36855" t="s">
        <v>1436</v>
      </c>
      <c r="B36855" t="s">
        <v>1437</v>
      </c>
      <c r="C36855" t="s">
        <v>1438</v>
      </c>
      <c r="D36855" t="s">
        <v>1439</v>
      </c>
      <c r="E36855">
        <v>71</v>
      </c>
      <c r="F36855">
        <v>121</v>
      </c>
      <c r="G36855" t="s">
        <v>7526</v>
      </c>
      <c r="H36855" t="s">
        <v>7527</v>
      </c>
      <c r="I36855" t="s">
        <v>7975</v>
      </c>
      <c r="J36855" t="s">
        <v>7976</v>
      </c>
      <c r="K36855" t="s">
        <v>7977</v>
      </c>
      <c r="L36855" t="s">
        <v>7978</v>
      </c>
      <c r="M36855" t="s">
        <v>7979</v>
      </c>
      <c r="N36855" t="s">
        <v>7978</v>
      </c>
      <c r="O36855" t="s">
        <v>7980</v>
      </c>
      <c r="P36855" t="s">
        <v>7978</v>
      </c>
      <c r="Q36855" t="s">
        <v>9075</v>
      </c>
      <c r="R36855" t="s">
        <v>9076</v>
      </c>
    </row>
    <row r="36856" spans="1:18" x14ac:dyDescent="0.25">
      <c r="A36856" t="s">
        <v>1436</v>
      </c>
      <c r="B36856" t="s">
        <v>1437</v>
      </c>
      <c r="C36856" t="s">
        <v>1438</v>
      </c>
      <c r="D36856" t="s">
        <v>1439</v>
      </c>
      <c r="E36856">
        <v>71</v>
      </c>
      <c r="F36856">
        <v>121</v>
      </c>
      <c r="G36856" t="s">
        <v>7526</v>
      </c>
      <c r="H36856" t="s">
        <v>7527</v>
      </c>
      <c r="I36856" t="s">
        <v>7975</v>
      </c>
      <c r="J36856" t="s">
        <v>7976</v>
      </c>
      <c r="K36856" t="s">
        <v>7977</v>
      </c>
      <c r="L36856" t="s">
        <v>7978</v>
      </c>
      <c r="M36856" t="s">
        <v>7979</v>
      </c>
      <c r="N36856" t="s">
        <v>7978</v>
      </c>
      <c r="O36856" t="s">
        <v>7980</v>
      </c>
      <c r="P36856" t="s">
        <v>7978</v>
      </c>
      <c r="Q36856" t="s">
        <v>9077</v>
      </c>
      <c r="R36856" t="s">
        <v>9078</v>
      </c>
    </row>
    <row r="36857" spans="1:18" x14ac:dyDescent="0.25">
      <c r="A36857" t="s">
        <v>1436</v>
      </c>
      <c r="B36857" t="s">
        <v>1437</v>
      </c>
      <c r="C36857" t="s">
        <v>1438</v>
      </c>
      <c r="D36857" t="s">
        <v>1439</v>
      </c>
      <c r="E36857">
        <v>71</v>
      </c>
      <c r="F36857">
        <v>121</v>
      </c>
      <c r="G36857" t="s">
        <v>7526</v>
      </c>
      <c r="H36857" t="s">
        <v>7527</v>
      </c>
      <c r="I36857" t="s">
        <v>9017</v>
      </c>
      <c r="J36857" t="s">
        <v>9018</v>
      </c>
      <c r="K36857" t="s">
        <v>9079</v>
      </c>
      <c r="L36857" t="s">
        <v>9080</v>
      </c>
      <c r="M36857" t="s">
        <v>9081</v>
      </c>
      <c r="N36857" t="s">
        <v>9080</v>
      </c>
      <c r="O36857" t="s">
        <v>9082</v>
      </c>
      <c r="P36857" t="s">
        <v>9080</v>
      </c>
      <c r="Q36857" t="s">
        <v>9083</v>
      </c>
      <c r="R36857" t="s">
        <v>9080</v>
      </c>
    </row>
    <row r="36858" spans="1:18" x14ac:dyDescent="0.25">
      <c r="A36858" t="s">
        <v>1436</v>
      </c>
      <c r="B36858" t="s">
        <v>1437</v>
      </c>
      <c r="C36858" t="s">
        <v>1438</v>
      </c>
      <c r="D36858" t="s">
        <v>1439</v>
      </c>
      <c r="E36858">
        <v>71</v>
      </c>
      <c r="F36858">
        <v>121</v>
      </c>
      <c r="G36858" t="s">
        <v>7526</v>
      </c>
      <c r="H36858" t="s">
        <v>7527</v>
      </c>
      <c r="I36858" t="s">
        <v>9017</v>
      </c>
      <c r="J36858" t="s">
        <v>9018</v>
      </c>
      <c r="K36858" t="s">
        <v>9019</v>
      </c>
      <c r="L36858" t="s">
        <v>9020</v>
      </c>
      <c r="M36858" t="s">
        <v>9021</v>
      </c>
      <c r="N36858" t="s">
        <v>9020</v>
      </c>
      <c r="O36858" t="s">
        <v>9022</v>
      </c>
      <c r="P36858" t="s">
        <v>9020</v>
      </c>
      <c r="Q36858" t="s">
        <v>9084</v>
      </c>
      <c r="R36858" t="s">
        <v>9085</v>
      </c>
    </row>
    <row r="36859" spans="1:18" x14ac:dyDescent="0.25">
      <c r="A36859" t="s">
        <v>1436</v>
      </c>
      <c r="B36859" t="s">
        <v>1437</v>
      </c>
      <c r="C36859" t="s">
        <v>1438</v>
      </c>
      <c r="D36859" t="s">
        <v>1439</v>
      </c>
      <c r="E36859">
        <v>71</v>
      </c>
      <c r="F36859">
        <v>121</v>
      </c>
      <c r="G36859" t="s">
        <v>7526</v>
      </c>
      <c r="H36859" t="s">
        <v>7527</v>
      </c>
      <c r="I36859" t="s">
        <v>9017</v>
      </c>
      <c r="J36859" t="s">
        <v>9018</v>
      </c>
      <c r="K36859" t="s">
        <v>9019</v>
      </c>
      <c r="L36859" t="s">
        <v>9020</v>
      </c>
      <c r="M36859" t="s">
        <v>9021</v>
      </c>
      <c r="N36859" t="s">
        <v>9020</v>
      </c>
      <c r="O36859" t="s">
        <v>9022</v>
      </c>
      <c r="P36859" t="s">
        <v>9020</v>
      </c>
      <c r="Q36859" t="s">
        <v>9058</v>
      </c>
      <c r="R36859" t="s">
        <v>9059</v>
      </c>
    </row>
    <row r="36860" spans="1:18" x14ac:dyDescent="0.25">
      <c r="A36860" t="s">
        <v>1436</v>
      </c>
      <c r="B36860" t="s">
        <v>1437</v>
      </c>
      <c r="C36860" t="s">
        <v>1438</v>
      </c>
      <c r="D36860" t="s">
        <v>1439</v>
      </c>
      <c r="E36860">
        <v>71</v>
      </c>
      <c r="F36860">
        <v>121</v>
      </c>
      <c r="G36860" t="s">
        <v>7526</v>
      </c>
      <c r="H36860" t="s">
        <v>7527</v>
      </c>
      <c r="I36860" t="s">
        <v>7975</v>
      </c>
      <c r="J36860" t="s">
        <v>7976</v>
      </c>
      <c r="K36860" t="s">
        <v>7977</v>
      </c>
      <c r="L36860" t="s">
        <v>7978</v>
      </c>
      <c r="M36860" t="s">
        <v>7979</v>
      </c>
      <c r="N36860" t="s">
        <v>7978</v>
      </c>
      <c r="O36860" t="s">
        <v>7980</v>
      </c>
      <c r="P36860" t="s">
        <v>7978</v>
      </c>
      <c r="Q36860" t="s">
        <v>9073</v>
      </c>
      <c r="R36860" t="s">
        <v>9074</v>
      </c>
    </row>
    <row r="36861" spans="1:18" x14ac:dyDescent="0.25">
      <c r="A36861" t="s">
        <v>1440</v>
      </c>
      <c r="B36861" t="s">
        <v>1441</v>
      </c>
      <c r="C36861" t="s">
        <v>462</v>
      </c>
      <c r="D36861" t="s">
        <v>752</v>
      </c>
      <c r="E36861">
        <v>296</v>
      </c>
      <c r="F36861">
        <v>592</v>
      </c>
      <c r="G36861" t="s">
        <v>7526</v>
      </c>
      <c r="H36861" t="s">
        <v>7527</v>
      </c>
      <c r="I36861" t="s">
        <v>7528</v>
      </c>
      <c r="J36861" t="s">
        <v>7529</v>
      </c>
      <c r="K36861" t="s">
        <v>9041</v>
      </c>
      <c r="L36861" t="s">
        <v>9042</v>
      </c>
      <c r="M36861" t="s">
        <v>9043</v>
      </c>
      <c r="N36861" t="s">
        <v>9042</v>
      </c>
      <c r="O36861" t="s">
        <v>9050</v>
      </c>
      <c r="P36861" t="s">
        <v>9051</v>
      </c>
      <c r="Q36861" t="s">
        <v>9054</v>
      </c>
      <c r="R36861" t="s">
        <v>9055</v>
      </c>
    </row>
    <row r="36862" spans="1:18" x14ac:dyDescent="0.25">
      <c r="A36862" t="s">
        <v>1440</v>
      </c>
      <c r="B36862" t="s">
        <v>1441</v>
      </c>
      <c r="C36862" t="s">
        <v>462</v>
      </c>
      <c r="D36862" t="s">
        <v>752</v>
      </c>
      <c r="E36862">
        <v>296</v>
      </c>
      <c r="F36862">
        <v>592</v>
      </c>
      <c r="G36862" t="s">
        <v>7526</v>
      </c>
      <c r="H36862" t="s">
        <v>7527</v>
      </c>
      <c r="I36862" t="s">
        <v>7528</v>
      </c>
      <c r="J36862" t="s">
        <v>7529</v>
      </c>
      <c r="K36862" t="s">
        <v>7530</v>
      </c>
      <c r="L36862" t="s">
        <v>7531</v>
      </c>
      <c r="M36862" t="s">
        <v>9025</v>
      </c>
      <c r="N36862" t="s">
        <v>9026</v>
      </c>
      <c r="O36862" t="s">
        <v>9027</v>
      </c>
      <c r="P36862" t="s">
        <v>9026</v>
      </c>
      <c r="Q36862" t="s">
        <v>9028</v>
      </c>
      <c r="R36862" t="s">
        <v>9029</v>
      </c>
    </row>
    <row r="36863" spans="1:18" x14ac:dyDescent="0.25">
      <c r="A36863" t="s">
        <v>1440</v>
      </c>
      <c r="B36863" t="s">
        <v>1441</v>
      </c>
      <c r="C36863" t="s">
        <v>462</v>
      </c>
      <c r="D36863" t="s">
        <v>752</v>
      </c>
      <c r="E36863">
        <v>296</v>
      </c>
      <c r="F36863">
        <v>592</v>
      </c>
      <c r="G36863" t="s">
        <v>7526</v>
      </c>
      <c r="H36863" t="s">
        <v>7527</v>
      </c>
      <c r="I36863" t="s">
        <v>7528</v>
      </c>
      <c r="J36863" t="s">
        <v>7529</v>
      </c>
      <c r="K36863" t="s">
        <v>7530</v>
      </c>
      <c r="L36863" t="s">
        <v>7531</v>
      </c>
      <c r="M36863" t="s">
        <v>7532</v>
      </c>
      <c r="N36863" t="s">
        <v>7533</v>
      </c>
      <c r="O36863" t="s">
        <v>9032</v>
      </c>
      <c r="P36863" t="s">
        <v>9033</v>
      </c>
      <c r="Q36863" t="s">
        <v>9034</v>
      </c>
      <c r="R36863" t="s">
        <v>9033</v>
      </c>
    </row>
    <row r="36864" spans="1:18" x14ac:dyDescent="0.25">
      <c r="A36864" t="s">
        <v>1440</v>
      </c>
      <c r="B36864" t="s">
        <v>1441</v>
      </c>
      <c r="C36864" t="s">
        <v>462</v>
      </c>
      <c r="D36864" t="s">
        <v>752</v>
      </c>
      <c r="E36864">
        <v>296</v>
      </c>
      <c r="F36864">
        <v>592</v>
      </c>
      <c r="G36864" t="s">
        <v>7526</v>
      </c>
      <c r="H36864" t="s">
        <v>7527</v>
      </c>
      <c r="I36864" t="s">
        <v>7528</v>
      </c>
      <c r="J36864" t="s">
        <v>7529</v>
      </c>
      <c r="K36864" t="s">
        <v>7530</v>
      </c>
      <c r="L36864" t="s">
        <v>7531</v>
      </c>
      <c r="M36864" t="s">
        <v>7532</v>
      </c>
      <c r="N36864" t="s">
        <v>7533</v>
      </c>
      <c r="O36864" t="s">
        <v>9035</v>
      </c>
      <c r="P36864" t="s">
        <v>9036</v>
      </c>
      <c r="Q36864" t="s">
        <v>9037</v>
      </c>
      <c r="R36864" t="s">
        <v>9036</v>
      </c>
    </row>
    <row r="36865" spans="1:18" x14ac:dyDescent="0.25">
      <c r="A36865" t="s">
        <v>1440</v>
      </c>
      <c r="B36865" t="s">
        <v>1441</v>
      </c>
      <c r="C36865" t="s">
        <v>462</v>
      </c>
      <c r="D36865" t="s">
        <v>752</v>
      </c>
      <c r="E36865">
        <v>296</v>
      </c>
      <c r="F36865">
        <v>592</v>
      </c>
      <c r="G36865" t="s">
        <v>7526</v>
      </c>
      <c r="H36865" t="s">
        <v>7527</v>
      </c>
      <c r="I36865" t="s">
        <v>7528</v>
      </c>
      <c r="J36865" t="s">
        <v>7529</v>
      </c>
      <c r="K36865" t="s">
        <v>7530</v>
      </c>
      <c r="L36865" t="s">
        <v>7531</v>
      </c>
      <c r="M36865" t="s">
        <v>7532</v>
      </c>
      <c r="N36865" t="s">
        <v>7533</v>
      </c>
      <c r="O36865" t="s">
        <v>9014</v>
      </c>
      <c r="P36865" t="s">
        <v>9015</v>
      </c>
      <c r="Q36865" t="s">
        <v>9016</v>
      </c>
      <c r="R36865" t="s">
        <v>9015</v>
      </c>
    </row>
    <row r="36866" spans="1:18" x14ac:dyDescent="0.25">
      <c r="A36866" t="s">
        <v>1440</v>
      </c>
      <c r="B36866" t="s">
        <v>1441</v>
      </c>
      <c r="C36866" t="s">
        <v>462</v>
      </c>
      <c r="D36866" t="s">
        <v>752</v>
      </c>
      <c r="E36866">
        <v>296</v>
      </c>
      <c r="F36866">
        <v>592</v>
      </c>
      <c r="G36866" t="s">
        <v>7526</v>
      </c>
      <c r="H36866" t="s">
        <v>7527</v>
      </c>
      <c r="I36866" t="s">
        <v>7528</v>
      </c>
      <c r="J36866" t="s">
        <v>7529</v>
      </c>
      <c r="K36866" t="s">
        <v>7530</v>
      </c>
      <c r="L36866" t="s">
        <v>7531</v>
      </c>
      <c r="M36866" t="s">
        <v>7532</v>
      </c>
      <c r="N36866" t="s">
        <v>7533</v>
      </c>
      <c r="O36866" t="s">
        <v>7534</v>
      </c>
      <c r="P36866" t="s">
        <v>7535</v>
      </c>
      <c r="Q36866" t="s">
        <v>7536</v>
      </c>
      <c r="R36866" t="s">
        <v>7535</v>
      </c>
    </row>
    <row r="36867" spans="1:18" x14ac:dyDescent="0.25">
      <c r="A36867" t="s">
        <v>1440</v>
      </c>
      <c r="B36867" t="s">
        <v>1441</v>
      </c>
      <c r="C36867" t="s">
        <v>462</v>
      </c>
      <c r="D36867" t="s">
        <v>752</v>
      </c>
      <c r="E36867">
        <v>296</v>
      </c>
      <c r="F36867">
        <v>592</v>
      </c>
      <c r="G36867" t="s">
        <v>7526</v>
      </c>
      <c r="H36867" t="s">
        <v>7527</v>
      </c>
      <c r="I36867" t="s">
        <v>7528</v>
      </c>
      <c r="J36867" t="s">
        <v>7529</v>
      </c>
      <c r="K36867" t="s">
        <v>7530</v>
      </c>
      <c r="L36867" t="s">
        <v>7531</v>
      </c>
      <c r="M36867" t="s">
        <v>7532</v>
      </c>
      <c r="N36867" t="s">
        <v>7533</v>
      </c>
      <c r="O36867" t="s">
        <v>9038</v>
      </c>
      <c r="P36867" t="s">
        <v>9039</v>
      </c>
      <c r="Q36867" t="s">
        <v>9040</v>
      </c>
      <c r="R36867" t="s">
        <v>9039</v>
      </c>
    </row>
    <row r="36868" spans="1:18" x14ac:dyDescent="0.25">
      <c r="A36868" t="s">
        <v>1440</v>
      </c>
      <c r="B36868" t="s">
        <v>1441</v>
      </c>
      <c r="C36868" t="s">
        <v>462</v>
      </c>
      <c r="D36868" t="s">
        <v>752</v>
      </c>
      <c r="E36868">
        <v>296</v>
      </c>
      <c r="F36868">
        <v>592</v>
      </c>
      <c r="G36868" t="s">
        <v>7526</v>
      </c>
      <c r="H36868" t="s">
        <v>7527</v>
      </c>
      <c r="I36868" t="s">
        <v>7528</v>
      </c>
      <c r="J36868" t="s">
        <v>7529</v>
      </c>
      <c r="K36868" t="s">
        <v>9041</v>
      </c>
      <c r="L36868" t="s">
        <v>9042</v>
      </c>
      <c r="M36868" t="s">
        <v>9043</v>
      </c>
      <c r="N36868" t="s">
        <v>9042</v>
      </c>
      <c r="O36868" t="s">
        <v>9044</v>
      </c>
      <c r="P36868" t="s">
        <v>9045</v>
      </c>
      <c r="Q36868" t="s">
        <v>9046</v>
      </c>
      <c r="R36868" t="s">
        <v>9047</v>
      </c>
    </row>
    <row r="36869" spans="1:18" x14ac:dyDescent="0.25">
      <c r="A36869" t="s">
        <v>1440</v>
      </c>
      <c r="B36869" t="s">
        <v>1441</v>
      </c>
      <c r="C36869" t="s">
        <v>462</v>
      </c>
      <c r="D36869" t="s">
        <v>752</v>
      </c>
      <c r="E36869">
        <v>296</v>
      </c>
      <c r="F36869">
        <v>592</v>
      </c>
      <c r="G36869" t="s">
        <v>7526</v>
      </c>
      <c r="H36869" t="s">
        <v>7527</v>
      </c>
      <c r="I36869" t="s">
        <v>7528</v>
      </c>
      <c r="J36869" t="s">
        <v>7529</v>
      </c>
      <c r="K36869" t="s">
        <v>9041</v>
      </c>
      <c r="L36869" t="s">
        <v>9042</v>
      </c>
      <c r="M36869" t="s">
        <v>9043</v>
      </c>
      <c r="N36869" t="s">
        <v>9042</v>
      </c>
      <c r="O36869" t="s">
        <v>9050</v>
      </c>
      <c r="P36869" t="s">
        <v>9051</v>
      </c>
      <c r="Q36869" t="s">
        <v>9052</v>
      </c>
      <c r="R36869" t="s">
        <v>9053</v>
      </c>
    </row>
    <row r="36870" spans="1:18" x14ac:dyDescent="0.25">
      <c r="A36870" t="s">
        <v>1440</v>
      </c>
      <c r="B36870" t="s">
        <v>1441</v>
      </c>
      <c r="C36870" t="s">
        <v>462</v>
      </c>
      <c r="D36870" t="s">
        <v>752</v>
      </c>
      <c r="E36870">
        <v>296</v>
      </c>
      <c r="F36870">
        <v>592</v>
      </c>
      <c r="G36870" t="s">
        <v>7526</v>
      </c>
      <c r="H36870" t="s">
        <v>7527</v>
      </c>
      <c r="I36870" t="s">
        <v>7528</v>
      </c>
      <c r="J36870" t="s">
        <v>7529</v>
      </c>
      <c r="K36870" t="s">
        <v>9041</v>
      </c>
      <c r="L36870" t="s">
        <v>9042</v>
      </c>
      <c r="M36870" t="s">
        <v>9043</v>
      </c>
      <c r="N36870" t="s">
        <v>9042</v>
      </c>
      <c r="O36870" t="s">
        <v>9050</v>
      </c>
      <c r="P36870" t="s">
        <v>9051</v>
      </c>
      <c r="Q36870" t="s">
        <v>9056</v>
      </c>
      <c r="R36870" t="s">
        <v>9057</v>
      </c>
    </row>
    <row r="36871" spans="1:18" x14ac:dyDescent="0.25">
      <c r="A36871" t="s">
        <v>1440</v>
      </c>
      <c r="B36871" t="s">
        <v>1441</v>
      </c>
      <c r="C36871" t="s">
        <v>462</v>
      </c>
      <c r="D36871" t="s">
        <v>752</v>
      </c>
      <c r="E36871">
        <v>296</v>
      </c>
      <c r="F36871">
        <v>592</v>
      </c>
      <c r="G36871" t="s">
        <v>7526</v>
      </c>
      <c r="H36871" t="s">
        <v>7527</v>
      </c>
      <c r="I36871" t="s">
        <v>9017</v>
      </c>
      <c r="J36871" t="s">
        <v>9018</v>
      </c>
      <c r="K36871" t="s">
        <v>9019</v>
      </c>
      <c r="L36871" t="s">
        <v>9020</v>
      </c>
      <c r="M36871" t="s">
        <v>9021</v>
      </c>
      <c r="N36871" t="s">
        <v>9020</v>
      </c>
      <c r="O36871" t="s">
        <v>9022</v>
      </c>
      <c r="P36871" t="s">
        <v>9020</v>
      </c>
      <c r="Q36871" t="s">
        <v>9023</v>
      </c>
      <c r="R36871" t="s">
        <v>9024</v>
      </c>
    </row>
    <row r="36872" spans="1:18" x14ac:dyDescent="0.25">
      <c r="A36872" t="s">
        <v>1440</v>
      </c>
      <c r="B36872" t="s">
        <v>1441</v>
      </c>
      <c r="C36872" t="s">
        <v>462</v>
      </c>
      <c r="D36872" t="s">
        <v>752</v>
      </c>
      <c r="E36872">
        <v>296</v>
      </c>
      <c r="F36872">
        <v>592</v>
      </c>
      <c r="G36872" t="s">
        <v>7526</v>
      </c>
      <c r="H36872" t="s">
        <v>7527</v>
      </c>
      <c r="I36872" t="s">
        <v>9017</v>
      </c>
      <c r="J36872" t="s">
        <v>9018</v>
      </c>
      <c r="K36872" t="s">
        <v>9019</v>
      </c>
      <c r="L36872" t="s">
        <v>9020</v>
      </c>
      <c r="M36872" t="s">
        <v>9021</v>
      </c>
      <c r="N36872" t="s">
        <v>9020</v>
      </c>
      <c r="O36872" t="s">
        <v>9022</v>
      </c>
      <c r="P36872" t="s">
        <v>9020</v>
      </c>
      <c r="Q36872" t="s">
        <v>9058</v>
      </c>
      <c r="R36872" t="s">
        <v>9059</v>
      </c>
    </row>
    <row r="36873" spans="1:18" x14ac:dyDescent="0.25">
      <c r="A36873" t="s">
        <v>1440</v>
      </c>
      <c r="B36873" t="s">
        <v>1441</v>
      </c>
      <c r="C36873" t="s">
        <v>462</v>
      </c>
      <c r="D36873" t="s">
        <v>752</v>
      </c>
      <c r="E36873">
        <v>296</v>
      </c>
      <c r="F36873">
        <v>592</v>
      </c>
      <c r="G36873" t="s">
        <v>7526</v>
      </c>
      <c r="H36873" t="s">
        <v>7527</v>
      </c>
      <c r="I36873" t="s">
        <v>7528</v>
      </c>
      <c r="J36873" t="s">
        <v>7529</v>
      </c>
      <c r="K36873" t="s">
        <v>9041</v>
      </c>
      <c r="L36873" t="s">
        <v>9042</v>
      </c>
      <c r="M36873" t="s">
        <v>9043</v>
      </c>
      <c r="N36873" t="s">
        <v>9042</v>
      </c>
      <c r="O36873" t="s">
        <v>9044</v>
      </c>
      <c r="P36873" t="s">
        <v>9045</v>
      </c>
      <c r="Q36873" t="s">
        <v>9048</v>
      </c>
      <c r="R36873" t="s">
        <v>9049</v>
      </c>
    </row>
    <row r="36874" spans="1:18" x14ac:dyDescent="0.25">
      <c r="A36874" t="s">
        <v>1440</v>
      </c>
      <c r="B36874" t="s">
        <v>1441</v>
      </c>
      <c r="C36874" t="s">
        <v>462</v>
      </c>
      <c r="D36874" t="s">
        <v>752</v>
      </c>
      <c r="E36874">
        <v>296</v>
      </c>
      <c r="F36874">
        <v>592</v>
      </c>
      <c r="G36874" t="s">
        <v>7526</v>
      </c>
      <c r="H36874" t="s">
        <v>7527</v>
      </c>
      <c r="I36874" t="s">
        <v>7975</v>
      </c>
      <c r="J36874" t="s">
        <v>7976</v>
      </c>
      <c r="K36874" t="s">
        <v>9060</v>
      </c>
      <c r="L36874" t="s">
        <v>9061</v>
      </c>
      <c r="M36874" t="s">
        <v>9062</v>
      </c>
      <c r="N36874" t="s">
        <v>9061</v>
      </c>
      <c r="O36874" t="s">
        <v>9063</v>
      </c>
      <c r="P36874" t="s">
        <v>9064</v>
      </c>
      <c r="Q36874" t="s">
        <v>9065</v>
      </c>
      <c r="R36874" t="s">
        <v>9064</v>
      </c>
    </row>
    <row r="36875" spans="1:18" x14ac:dyDescent="0.25">
      <c r="A36875" t="s">
        <v>1440</v>
      </c>
      <c r="B36875" t="s">
        <v>1441</v>
      </c>
      <c r="C36875" t="s">
        <v>462</v>
      </c>
      <c r="D36875" t="s">
        <v>752</v>
      </c>
      <c r="E36875">
        <v>296</v>
      </c>
      <c r="F36875">
        <v>592</v>
      </c>
      <c r="G36875" t="s">
        <v>7526</v>
      </c>
      <c r="H36875" t="s">
        <v>7527</v>
      </c>
      <c r="I36875" t="s">
        <v>7528</v>
      </c>
      <c r="J36875" t="s">
        <v>7529</v>
      </c>
      <c r="K36875" t="s">
        <v>7530</v>
      </c>
      <c r="L36875" t="s">
        <v>7531</v>
      </c>
      <c r="M36875" t="s">
        <v>9025</v>
      </c>
      <c r="N36875" t="s">
        <v>9026</v>
      </c>
      <c r="O36875" t="s">
        <v>9027</v>
      </c>
      <c r="P36875" t="s">
        <v>9026</v>
      </c>
      <c r="Q36875" t="s">
        <v>9030</v>
      </c>
      <c r="R36875" t="s">
        <v>9031</v>
      </c>
    </row>
    <row r="36876" spans="1:18" x14ac:dyDescent="0.25">
      <c r="A36876" t="s">
        <v>1440</v>
      </c>
      <c r="B36876" t="s">
        <v>1441</v>
      </c>
      <c r="C36876" t="s">
        <v>462</v>
      </c>
      <c r="D36876" t="s">
        <v>752</v>
      </c>
      <c r="E36876">
        <v>296</v>
      </c>
      <c r="F36876">
        <v>592</v>
      </c>
      <c r="G36876" t="s">
        <v>7526</v>
      </c>
      <c r="H36876" t="s">
        <v>7527</v>
      </c>
      <c r="I36876" t="s">
        <v>7975</v>
      </c>
      <c r="J36876" t="s">
        <v>7976</v>
      </c>
      <c r="K36876" t="s">
        <v>9060</v>
      </c>
      <c r="L36876" t="s">
        <v>9061</v>
      </c>
      <c r="M36876" t="s">
        <v>9062</v>
      </c>
      <c r="N36876" t="s">
        <v>9061</v>
      </c>
      <c r="O36876" t="s">
        <v>9088</v>
      </c>
      <c r="P36876" t="s">
        <v>9089</v>
      </c>
      <c r="Q36876" t="s">
        <v>9090</v>
      </c>
      <c r="R36876" t="s">
        <v>9089</v>
      </c>
    </row>
    <row r="36877" spans="1:18" x14ac:dyDescent="0.25">
      <c r="A36877" t="s">
        <v>1440</v>
      </c>
      <c r="B36877" t="s">
        <v>1441</v>
      </c>
      <c r="C36877" t="s">
        <v>462</v>
      </c>
      <c r="D36877" t="s">
        <v>752</v>
      </c>
      <c r="E36877">
        <v>296</v>
      </c>
      <c r="F36877">
        <v>592</v>
      </c>
      <c r="G36877" t="s">
        <v>7526</v>
      </c>
      <c r="H36877" t="s">
        <v>7527</v>
      </c>
      <c r="I36877" t="s">
        <v>7975</v>
      </c>
      <c r="J36877" t="s">
        <v>7976</v>
      </c>
      <c r="K36877" t="s">
        <v>9060</v>
      </c>
      <c r="L36877" t="s">
        <v>9061</v>
      </c>
      <c r="M36877" t="s">
        <v>9062</v>
      </c>
      <c r="N36877" t="s">
        <v>9061</v>
      </c>
      <c r="O36877" t="s">
        <v>9066</v>
      </c>
      <c r="P36877" t="s">
        <v>9067</v>
      </c>
      <c r="Q36877" t="s">
        <v>9068</v>
      </c>
      <c r="R36877" t="s">
        <v>9067</v>
      </c>
    </row>
    <row r="36878" spans="1:18" x14ac:dyDescent="0.25">
      <c r="A36878" t="s">
        <v>1440</v>
      </c>
      <c r="B36878" t="s">
        <v>1441</v>
      </c>
      <c r="C36878" t="s">
        <v>462</v>
      </c>
      <c r="D36878" t="s">
        <v>752</v>
      </c>
      <c r="E36878">
        <v>296</v>
      </c>
      <c r="F36878">
        <v>592</v>
      </c>
      <c r="G36878" t="s">
        <v>7526</v>
      </c>
      <c r="H36878" t="s">
        <v>7527</v>
      </c>
      <c r="I36878" t="s">
        <v>7975</v>
      </c>
      <c r="J36878" t="s">
        <v>7976</v>
      </c>
      <c r="K36878" t="s">
        <v>7977</v>
      </c>
      <c r="L36878" t="s">
        <v>7978</v>
      </c>
      <c r="M36878" t="s">
        <v>7979</v>
      </c>
      <c r="N36878" t="s">
        <v>7978</v>
      </c>
      <c r="O36878" t="s">
        <v>7980</v>
      </c>
      <c r="P36878" t="s">
        <v>7978</v>
      </c>
      <c r="Q36878" t="s">
        <v>9069</v>
      </c>
      <c r="R36878" t="s">
        <v>9070</v>
      </c>
    </row>
    <row r="36879" spans="1:18" x14ac:dyDescent="0.25">
      <c r="A36879" t="s">
        <v>1440</v>
      </c>
      <c r="B36879" t="s">
        <v>1441</v>
      </c>
      <c r="C36879" t="s">
        <v>462</v>
      </c>
      <c r="D36879" t="s">
        <v>752</v>
      </c>
      <c r="E36879">
        <v>296</v>
      </c>
      <c r="F36879">
        <v>592</v>
      </c>
      <c r="G36879" t="s">
        <v>7526</v>
      </c>
      <c r="H36879" t="s">
        <v>7527</v>
      </c>
      <c r="I36879" t="s">
        <v>7975</v>
      </c>
      <c r="J36879" t="s">
        <v>7976</v>
      </c>
      <c r="K36879" t="s">
        <v>7977</v>
      </c>
      <c r="L36879" t="s">
        <v>7978</v>
      </c>
      <c r="M36879" t="s">
        <v>7979</v>
      </c>
      <c r="N36879" t="s">
        <v>7978</v>
      </c>
      <c r="O36879" t="s">
        <v>7980</v>
      </c>
      <c r="P36879" t="s">
        <v>7978</v>
      </c>
      <c r="Q36879" t="s">
        <v>7981</v>
      </c>
      <c r="R36879" t="s">
        <v>7982</v>
      </c>
    </row>
    <row r="36880" spans="1:18" x14ac:dyDescent="0.25">
      <c r="A36880" t="s">
        <v>1440</v>
      </c>
      <c r="B36880" t="s">
        <v>1441</v>
      </c>
      <c r="C36880" t="s">
        <v>462</v>
      </c>
      <c r="D36880" t="s">
        <v>752</v>
      </c>
      <c r="E36880">
        <v>296</v>
      </c>
      <c r="F36880">
        <v>592</v>
      </c>
      <c r="G36880" t="s">
        <v>7526</v>
      </c>
      <c r="H36880" t="s">
        <v>7527</v>
      </c>
      <c r="I36880" t="s">
        <v>7975</v>
      </c>
      <c r="J36880" t="s">
        <v>7976</v>
      </c>
      <c r="K36880" t="s">
        <v>7977</v>
      </c>
      <c r="L36880" t="s">
        <v>7978</v>
      </c>
      <c r="M36880" t="s">
        <v>7979</v>
      </c>
      <c r="N36880" t="s">
        <v>7978</v>
      </c>
      <c r="O36880" t="s">
        <v>7980</v>
      </c>
      <c r="P36880" t="s">
        <v>7978</v>
      </c>
      <c r="Q36880" t="s">
        <v>9071</v>
      </c>
      <c r="R36880" t="s">
        <v>9072</v>
      </c>
    </row>
    <row r="36881" spans="1:18" x14ac:dyDescent="0.25">
      <c r="A36881" t="s">
        <v>1440</v>
      </c>
      <c r="B36881" t="s">
        <v>1441</v>
      </c>
      <c r="C36881" t="s">
        <v>462</v>
      </c>
      <c r="D36881" t="s">
        <v>752</v>
      </c>
      <c r="E36881">
        <v>296</v>
      </c>
      <c r="F36881">
        <v>592</v>
      </c>
      <c r="G36881" t="s">
        <v>7526</v>
      </c>
      <c r="H36881" t="s">
        <v>7527</v>
      </c>
      <c r="I36881" t="s">
        <v>7975</v>
      </c>
      <c r="J36881" t="s">
        <v>7976</v>
      </c>
      <c r="K36881" t="s">
        <v>7977</v>
      </c>
      <c r="L36881" t="s">
        <v>7978</v>
      </c>
      <c r="M36881" t="s">
        <v>7979</v>
      </c>
      <c r="N36881" t="s">
        <v>7978</v>
      </c>
      <c r="O36881" t="s">
        <v>7980</v>
      </c>
      <c r="P36881" t="s">
        <v>7978</v>
      </c>
      <c r="Q36881" t="s">
        <v>9073</v>
      </c>
      <c r="R36881" t="s">
        <v>9074</v>
      </c>
    </row>
    <row r="36882" spans="1:18" x14ac:dyDescent="0.25">
      <c r="A36882" t="s">
        <v>1440</v>
      </c>
      <c r="B36882" t="s">
        <v>1441</v>
      </c>
      <c r="C36882" t="s">
        <v>462</v>
      </c>
      <c r="D36882" t="s">
        <v>752</v>
      </c>
      <c r="E36882">
        <v>296</v>
      </c>
      <c r="F36882">
        <v>592</v>
      </c>
      <c r="G36882" t="s">
        <v>7526</v>
      </c>
      <c r="H36882" t="s">
        <v>7527</v>
      </c>
      <c r="I36882" t="s">
        <v>7975</v>
      </c>
      <c r="J36882" t="s">
        <v>7976</v>
      </c>
      <c r="K36882" t="s">
        <v>7977</v>
      </c>
      <c r="L36882" t="s">
        <v>7978</v>
      </c>
      <c r="M36882" t="s">
        <v>7979</v>
      </c>
      <c r="N36882" t="s">
        <v>7978</v>
      </c>
      <c r="O36882" t="s">
        <v>7980</v>
      </c>
      <c r="P36882" t="s">
        <v>7978</v>
      </c>
      <c r="Q36882" t="s">
        <v>9075</v>
      </c>
      <c r="R36882" t="s">
        <v>9076</v>
      </c>
    </row>
    <row r="36883" spans="1:18" x14ac:dyDescent="0.25">
      <c r="A36883" t="s">
        <v>1440</v>
      </c>
      <c r="B36883" t="s">
        <v>1441</v>
      </c>
      <c r="C36883" t="s">
        <v>462</v>
      </c>
      <c r="D36883" t="s">
        <v>752</v>
      </c>
      <c r="E36883">
        <v>296</v>
      </c>
      <c r="F36883">
        <v>592</v>
      </c>
      <c r="G36883" t="s">
        <v>7526</v>
      </c>
      <c r="H36883" t="s">
        <v>7527</v>
      </c>
      <c r="I36883" t="s">
        <v>7975</v>
      </c>
      <c r="J36883" t="s">
        <v>7976</v>
      </c>
      <c r="K36883" t="s">
        <v>7977</v>
      </c>
      <c r="L36883" t="s">
        <v>7978</v>
      </c>
      <c r="M36883" t="s">
        <v>7979</v>
      </c>
      <c r="N36883" t="s">
        <v>7978</v>
      </c>
      <c r="O36883" t="s">
        <v>7980</v>
      </c>
      <c r="P36883" t="s">
        <v>7978</v>
      </c>
      <c r="Q36883" t="s">
        <v>9077</v>
      </c>
      <c r="R36883" t="s">
        <v>9078</v>
      </c>
    </row>
    <row r="36884" spans="1:18" x14ac:dyDescent="0.25">
      <c r="A36884" t="s">
        <v>1440</v>
      </c>
      <c r="B36884" t="s">
        <v>1441</v>
      </c>
      <c r="C36884" t="s">
        <v>462</v>
      </c>
      <c r="D36884" t="s">
        <v>752</v>
      </c>
      <c r="E36884">
        <v>296</v>
      </c>
      <c r="F36884">
        <v>592</v>
      </c>
      <c r="G36884" t="s">
        <v>7526</v>
      </c>
      <c r="H36884" t="s">
        <v>7527</v>
      </c>
      <c r="I36884" t="s">
        <v>9017</v>
      </c>
      <c r="J36884" t="s">
        <v>9018</v>
      </c>
      <c r="K36884" t="s">
        <v>9079</v>
      </c>
      <c r="L36884" t="s">
        <v>9080</v>
      </c>
      <c r="M36884" t="s">
        <v>9081</v>
      </c>
      <c r="N36884" t="s">
        <v>9080</v>
      </c>
      <c r="O36884" t="s">
        <v>9082</v>
      </c>
      <c r="P36884" t="s">
        <v>9080</v>
      </c>
      <c r="Q36884" t="s">
        <v>9083</v>
      </c>
      <c r="R36884" t="s">
        <v>9080</v>
      </c>
    </row>
    <row r="36885" spans="1:18" x14ac:dyDescent="0.25">
      <c r="A36885" t="s">
        <v>1440</v>
      </c>
      <c r="B36885" t="s">
        <v>1441</v>
      </c>
      <c r="C36885" t="s">
        <v>462</v>
      </c>
      <c r="D36885" t="s">
        <v>752</v>
      </c>
      <c r="E36885">
        <v>296</v>
      </c>
      <c r="F36885">
        <v>592</v>
      </c>
      <c r="G36885" t="s">
        <v>7526</v>
      </c>
      <c r="H36885" t="s">
        <v>7527</v>
      </c>
      <c r="I36885" t="s">
        <v>9017</v>
      </c>
      <c r="J36885" t="s">
        <v>9018</v>
      </c>
      <c r="K36885" t="s">
        <v>9019</v>
      </c>
      <c r="L36885" t="s">
        <v>9020</v>
      </c>
      <c r="M36885" t="s">
        <v>9021</v>
      </c>
      <c r="N36885" t="s">
        <v>9020</v>
      </c>
      <c r="O36885" t="s">
        <v>9022</v>
      </c>
      <c r="P36885" t="s">
        <v>9020</v>
      </c>
      <c r="Q36885" t="s">
        <v>9084</v>
      </c>
      <c r="R36885" t="s">
        <v>9085</v>
      </c>
    </row>
    <row r="36886" spans="1:18" x14ac:dyDescent="0.25">
      <c r="A36886" t="s">
        <v>1440</v>
      </c>
      <c r="B36886" t="s">
        <v>1441</v>
      </c>
      <c r="C36886" t="s">
        <v>462</v>
      </c>
      <c r="D36886" t="s">
        <v>752</v>
      </c>
      <c r="E36886">
        <v>296</v>
      </c>
      <c r="F36886">
        <v>592</v>
      </c>
      <c r="G36886" t="s">
        <v>7526</v>
      </c>
      <c r="H36886" t="s">
        <v>7527</v>
      </c>
      <c r="I36886" t="s">
        <v>7975</v>
      </c>
      <c r="J36886" t="s">
        <v>7976</v>
      </c>
      <c r="K36886" t="s">
        <v>7977</v>
      </c>
      <c r="L36886" t="s">
        <v>7978</v>
      </c>
      <c r="M36886" t="s">
        <v>7979</v>
      </c>
      <c r="N36886" t="s">
        <v>7978</v>
      </c>
      <c r="O36886" t="s">
        <v>7980</v>
      </c>
      <c r="P36886" t="s">
        <v>7978</v>
      </c>
      <c r="Q36886" t="s">
        <v>9086</v>
      </c>
      <c r="R36886" t="s">
        <v>9087</v>
      </c>
    </row>
    <row r="36887" spans="1:18" x14ac:dyDescent="0.25">
      <c r="A36887" t="s">
        <v>1442</v>
      </c>
      <c r="B36887" t="s">
        <v>1443</v>
      </c>
      <c r="C36887" t="s">
        <v>1444</v>
      </c>
      <c r="D36887" t="s">
        <v>1445</v>
      </c>
      <c r="E36887">
        <v>81</v>
      </c>
      <c r="F36887">
        <v>182</v>
      </c>
      <c r="G36887" t="s">
        <v>7526</v>
      </c>
      <c r="H36887" t="s">
        <v>7527</v>
      </c>
      <c r="I36887" t="s">
        <v>7528</v>
      </c>
      <c r="J36887" t="s">
        <v>7529</v>
      </c>
      <c r="K36887" t="s">
        <v>9041</v>
      </c>
      <c r="L36887" t="s">
        <v>9042</v>
      </c>
      <c r="M36887" t="s">
        <v>9043</v>
      </c>
      <c r="N36887" t="s">
        <v>9042</v>
      </c>
      <c r="O36887" t="s">
        <v>9050</v>
      </c>
      <c r="P36887" t="s">
        <v>9051</v>
      </c>
      <c r="Q36887" t="s">
        <v>9054</v>
      </c>
      <c r="R36887" t="s">
        <v>9055</v>
      </c>
    </row>
    <row r="36888" spans="1:18" x14ac:dyDescent="0.25">
      <c r="A36888" t="s">
        <v>1442</v>
      </c>
      <c r="B36888" t="s">
        <v>1443</v>
      </c>
      <c r="C36888" t="s">
        <v>1444</v>
      </c>
      <c r="D36888" t="s">
        <v>1445</v>
      </c>
      <c r="E36888">
        <v>81</v>
      </c>
      <c r="F36888">
        <v>182</v>
      </c>
      <c r="G36888" t="s">
        <v>7526</v>
      </c>
      <c r="H36888" t="s">
        <v>7527</v>
      </c>
      <c r="I36888" t="s">
        <v>7528</v>
      </c>
      <c r="J36888" t="s">
        <v>7529</v>
      </c>
      <c r="K36888" t="s">
        <v>7530</v>
      </c>
      <c r="L36888" t="s">
        <v>7531</v>
      </c>
      <c r="M36888" t="s">
        <v>9025</v>
      </c>
      <c r="N36888" t="s">
        <v>9026</v>
      </c>
      <c r="O36888" t="s">
        <v>9027</v>
      </c>
      <c r="P36888" t="s">
        <v>9026</v>
      </c>
      <c r="Q36888" t="s">
        <v>9028</v>
      </c>
      <c r="R36888" t="s">
        <v>9029</v>
      </c>
    </row>
    <row r="36889" spans="1:18" x14ac:dyDescent="0.25">
      <c r="A36889" t="s">
        <v>1442</v>
      </c>
      <c r="B36889" t="s">
        <v>1443</v>
      </c>
      <c r="C36889" t="s">
        <v>1444</v>
      </c>
      <c r="D36889" t="s">
        <v>1445</v>
      </c>
      <c r="E36889">
        <v>81</v>
      </c>
      <c r="F36889">
        <v>182</v>
      </c>
      <c r="G36889" t="s">
        <v>7526</v>
      </c>
      <c r="H36889" t="s">
        <v>7527</v>
      </c>
      <c r="I36889" t="s">
        <v>7528</v>
      </c>
      <c r="J36889" t="s">
        <v>7529</v>
      </c>
      <c r="K36889" t="s">
        <v>7530</v>
      </c>
      <c r="L36889" t="s">
        <v>7531</v>
      </c>
      <c r="M36889" t="s">
        <v>7532</v>
      </c>
      <c r="N36889" t="s">
        <v>7533</v>
      </c>
      <c r="O36889" t="s">
        <v>9032</v>
      </c>
      <c r="P36889" t="s">
        <v>9033</v>
      </c>
      <c r="Q36889" t="s">
        <v>9034</v>
      </c>
      <c r="R36889" t="s">
        <v>9033</v>
      </c>
    </row>
    <row r="36890" spans="1:18" x14ac:dyDescent="0.25">
      <c r="A36890" t="s">
        <v>1442</v>
      </c>
      <c r="B36890" t="s">
        <v>1443</v>
      </c>
      <c r="C36890" t="s">
        <v>1444</v>
      </c>
      <c r="D36890" t="s">
        <v>1445</v>
      </c>
      <c r="E36890">
        <v>81</v>
      </c>
      <c r="F36890">
        <v>182</v>
      </c>
      <c r="G36890" t="s">
        <v>7526</v>
      </c>
      <c r="H36890" t="s">
        <v>7527</v>
      </c>
      <c r="I36890" t="s">
        <v>7528</v>
      </c>
      <c r="J36890" t="s">
        <v>7529</v>
      </c>
      <c r="K36890" t="s">
        <v>7530</v>
      </c>
      <c r="L36890" t="s">
        <v>7531</v>
      </c>
      <c r="M36890" t="s">
        <v>7532</v>
      </c>
      <c r="N36890" t="s">
        <v>7533</v>
      </c>
      <c r="O36890" t="s">
        <v>9035</v>
      </c>
      <c r="P36890" t="s">
        <v>9036</v>
      </c>
      <c r="Q36890" t="s">
        <v>9037</v>
      </c>
      <c r="R36890" t="s">
        <v>9036</v>
      </c>
    </row>
    <row r="36891" spans="1:18" x14ac:dyDescent="0.25">
      <c r="A36891" t="s">
        <v>1442</v>
      </c>
      <c r="B36891" t="s">
        <v>1443</v>
      </c>
      <c r="C36891" t="s">
        <v>1444</v>
      </c>
      <c r="D36891" t="s">
        <v>1445</v>
      </c>
      <c r="E36891">
        <v>81</v>
      </c>
      <c r="F36891">
        <v>182</v>
      </c>
      <c r="G36891" t="s">
        <v>7526</v>
      </c>
      <c r="H36891" t="s">
        <v>7527</v>
      </c>
      <c r="I36891" t="s">
        <v>7528</v>
      </c>
      <c r="J36891" t="s">
        <v>7529</v>
      </c>
      <c r="K36891" t="s">
        <v>7530</v>
      </c>
      <c r="L36891" t="s">
        <v>7531</v>
      </c>
      <c r="M36891" t="s">
        <v>7532</v>
      </c>
      <c r="N36891" t="s">
        <v>7533</v>
      </c>
      <c r="O36891" t="s">
        <v>9014</v>
      </c>
      <c r="P36891" t="s">
        <v>9015</v>
      </c>
      <c r="Q36891" t="s">
        <v>9016</v>
      </c>
      <c r="R36891" t="s">
        <v>9015</v>
      </c>
    </row>
    <row r="36892" spans="1:18" x14ac:dyDescent="0.25">
      <c r="A36892" t="s">
        <v>1442</v>
      </c>
      <c r="B36892" t="s">
        <v>1443</v>
      </c>
      <c r="C36892" t="s">
        <v>1444</v>
      </c>
      <c r="D36892" t="s">
        <v>1445</v>
      </c>
      <c r="E36892">
        <v>81</v>
      </c>
      <c r="F36892">
        <v>182</v>
      </c>
      <c r="G36892" t="s">
        <v>7526</v>
      </c>
      <c r="H36892" t="s">
        <v>7527</v>
      </c>
      <c r="I36892" t="s">
        <v>7528</v>
      </c>
      <c r="J36892" t="s">
        <v>7529</v>
      </c>
      <c r="K36892" t="s">
        <v>7530</v>
      </c>
      <c r="L36892" t="s">
        <v>7531</v>
      </c>
      <c r="M36892" t="s">
        <v>7532</v>
      </c>
      <c r="N36892" t="s">
        <v>7533</v>
      </c>
      <c r="O36892" t="s">
        <v>7534</v>
      </c>
      <c r="P36892" t="s">
        <v>7535</v>
      </c>
      <c r="Q36892" t="s">
        <v>7536</v>
      </c>
      <c r="R36892" t="s">
        <v>7535</v>
      </c>
    </row>
    <row r="36893" spans="1:18" x14ac:dyDescent="0.25">
      <c r="A36893" t="s">
        <v>1442</v>
      </c>
      <c r="B36893" t="s">
        <v>1443</v>
      </c>
      <c r="C36893" t="s">
        <v>1444</v>
      </c>
      <c r="D36893" t="s">
        <v>1445</v>
      </c>
      <c r="E36893">
        <v>81</v>
      </c>
      <c r="F36893">
        <v>182</v>
      </c>
      <c r="G36893" t="s">
        <v>7526</v>
      </c>
      <c r="H36893" t="s">
        <v>7527</v>
      </c>
      <c r="I36893" t="s">
        <v>7528</v>
      </c>
      <c r="J36893" t="s">
        <v>7529</v>
      </c>
      <c r="K36893" t="s">
        <v>7530</v>
      </c>
      <c r="L36893" t="s">
        <v>7531</v>
      </c>
      <c r="M36893" t="s">
        <v>7532</v>
      </c>
      <c r="N36893" t="s">
        <v>7533</v>
      </c>
      <c r="O36893" t="s">
        <v>9038</v>
      </c>
      <c r="P36893" t="s">
        <v>9039</v>
      </c>
      <c r="Q36893" t="s">
        <v>9040</v>
      </c>
      <c r="R36893" t="s">
        <v>9039</v>
      </c>
    </row>
    <row r="36894" spans="1:18" x14ac:dyDescent="0.25">
      <c r="A36894" t="s">
        <v>1442</v>
      </c>
      <c r="B36894" t="s">
        <v>1443</v>
      </c>
      <c r="C36894" t="s">
        <v>1444</v>
      </c>
      <c r="D36894" t="s">
        <v>1445</v>
      </c>
      <c r="E36894">
        <v>81</v>
      </c>
      <c r="F36894">
        <v>182</v>
      </c>
      <c r="G36894" t="s">
        <v>7526</v>
      </c>
      <c r="H36894" t="s">
        <v>7527</v>
      </c>
      <c r="I36894" t="s">
        <v>7528</v>
      </c>
      <c r="J36894" t="s">
        <v>7529</v>
      </c>
      <c r="K36894" t="s">
        <v>9041</v>
      </c>
      <c r="L36894" t="s">
        <v>9042</v>
      </c>
      <c r="M36894" t="s">
        <v>9043</v>
      </c>
      <c r="N36894" t="s">
        <v>9042</v>
      </c>
      <c r="O36894" t="s">
        <v>9044</v>
      </c>
      <c r="P36894" t="s">
        <v>9045</v>
      </c>
      <c r="Q36894" t="s">
        <v>9046</v>
      </c>
      <c r="R36894" t="s">
        <v>9047</v>
      </c>
    </row>
    <row r="36895" spans="1:18" x14ac:dyDescent="0.25">
      <c r="A36895" t="s">
        <v>1442</v>
      </c>
      <c r="B36895" t="s">
        <v>1443</v>
      </c>
      <c r="C36895" t="s">
        <v>1444</v>
      </c>
      <c r="D36895" t="s">
        <v>1445</v>
      </c>
      <c r="E36895">
        <v>81</v>
      </c>
      <c r="F36895">
        <v>182</v>
      </c>
      <c r="G36895" t="s">
        <v>7526</v>
      </c>
      <c r="H36895" t="s">
        <v>7527</v>
      </c>
      <c r="I36895" t="s">
        <v>7528</v>
      </c>
      <c r="J36895" t="s">
        <v>7529</v>
      </c>
      <c r="K36895" t="s">
        <v>9041</v>
      </c>
      <c r="L36895" t="s">
        <v>9042</v>
      </c>
      <c r="M36895" t="s">
        <v>9043</v>
      </c>
      <c r="N36895" t="s">
        <v>9042</v>
      </c>
      <c r="O36895" t="s">
        <v>9050</v>
      </c>
      <c r="P36895" t="s">
        <v>9051</v>
      </c>
      <c r="Q36895" t="s">
        <v>9052</v>
      </c>
      <c r="R36895" t="s">
        <v>9053</v>
      </c>
    </row>
    <row r="36896" spans="1:18" x14ac:dyDescent="0.25">
      <c r="A36896" t="s">
        <v>1442</v>
      </c>
      <c r="B36896" t="s">
        <v>1443</v>
      </c>
      <c r="C36896" t="s">
        <v>1444</v>
      </c>
      <c r="D36896" t="s">
        <v>1445</v>
      </c>
      <c r="E36896">
        <v>81</v>
      </c>
      <c r="F36896">
        <v>182</v>
      </c>
      <c r="G36896" t="s">
        <v>7526</v>
      </c>
      <c r="H36896" t="s">
        <v>7527</v>
      </c>
      <c r="I36896" t="s">
        <v>7528</v>
      </c>
      <c r="J36896" t="s">
        <v>7529</v>
      </c>
      <c r="K36896" t="s">
        <v>9041</v>
      </c>
      <c r="L36896" t="s">
        <v>9042</v>
      </c>
      <c r="M36896" t="s">
        <v>9043</v>
      </c>
      <c r="N36896" t="s">
        <v>9042</v>
      </c>
      <c r="O36896" t="s">
        <v>9050</v>
      </c>
      <c r="P36896" t="s">
        <v>9051</v>
      </c>
      <c r="Q36896" t="s">
        <v>9056</v>
      </c>
      <c r="R36896" t="s">
        <v>9057</v>
      </c>
    </row>
    <row r="36897" spans="1:18" x14ac:dyDescent="0.25">
      <c r="A36897" t="s">
        <v>1442</v>
      </c>
      <c r="B36897" t="s">
        <v>1443</v>
      </c>
      <c r="C36897" t="s">
        <v>1444</v>
      </c>
      <c r="D36897" t="s">
        <v>1445</v>
      </c>
      <c r="E36897">
        <v>81</v>
      </c>
      <c r="F36897">
        <v>182</v>
      </c>
      <c r="G36897" t="s">
        <v>7526</v>
      </c>
      <c r="H36897" t="s">
        <v>7527</v>
      </c>
      <c r="I36897" t="s">
        <v>9017</v>
      </c>
      <c r="J36897" t="s">
        <v>9018</v>
      </c>
      <c r="K36897" t="s">
        <v>9019</v>
      </c>
      <c r="L36897" t="s">
        <v>9020</v>
      </c>
      <c r="M36897" t="s">
        <v>9021</v>
      </c>
      <c r="N36897" t="s">
        <v>9020</v>
      </c>
      <c r="O36897" t="s">
        <v>9022</v>
      </c>
      <c r="P36897" t="s">
        <v>9020</v>
      </c>
      <c r="Q36897" t="s">
        <v>9023</v>
      </c>
      <c r="R36897" t="s">
        <v>9024</v>
      </c>
    </row>
    <row r="36898" spans="1:18" x14ac:dyDescent="0.25">
      <c r="A36898" t="s">
        <v>1442</v>
      </c>
      <c r="B36898" t="s">
        <v>1443</v>
      </c>
      <c r="C36898" t="s">
        <v>1444</v>
      </c>
      <c r="D36898" t="s">
        <v>1445</v>
      </c>
      <c r="E36898">
        <v>81</v>
      </c>
      <c r="F36898">
        <v>182</v>
      </c>
      <c r="G36898" t="s">
        <v>7526</v>
      </c>
      <c r="H36898" t="s">
        <v>7527</v>
      </c>
      <c r="I36898" t="s">
        <v>9017</v>
      </c>
      <c r="J36898" t="s">
        <v>9018</v>
      </c>
      <c r="K36898" t="s">
        <v>9019</v>
      </c>
      <c r="L36898" t="s">
        <v>9020</v>
      </c>
      <c r="M36898" t="s">
        <v>9021</v>
      </c>
      <c r="N36898" t="s">
        <v>9020</v>
      </c>
      <c r="O36898" t="s">
        <v>9022</v>
      </c>
      <c r="P36898" t="s">
        <v>9020</v>
      </c>
      <c r="Q36898" t="s">
        <v>9058</v>
      </c>
      <c r="R36898" t="s">
        <v>9059</v>
      </c>
    </row>
    <row r="36899" spans="1:18" x14ac:dyDescent="0.25">
      <c r="A36899" t="s">
        <v>1442</v>
      </c>
      <c r="B36899" t="s">
        <v>1443</v>
      </c>
      <c r="C36899" t="s">
        <v>1444</v>
      </c>
      <c r="D36899" t="s">
        <v>1445</v>
      </c>
      <c r="E36899">
        <v>81</v>
      </c>
      <c r="F36899">
        <v>182</v>
      </c>
      <c r="G36899" t="s">
        <v>7526</v>
      </c>
      <c r="H36899" t="s">
        <v>7527</v>
      </c>
      <c r="I36899" t="s">
        <v>7528</v>
      </c>
      <c r="J36899" t="s">
        <v>7529</v>
      </c>
      <c r="K36899" t="s">
        <v>9041</v>
      </c>
      <c r="L36899" t="s">
        <v>9042</v>
      </c>
      <c r="M36899" t="s">
        <v>9043</v>
      </c>
      <c r="N36899" t="s">
        <v>9042</v>
      </c>
      <c r="O36899" t="s">
        <v>9044</v>
      </c>
      <c r="P36899" t="s">
        <v>9045</v>
      </c>
      <c r="Q36899" t="s">
        <v>9048</v>
      </c>
      <c r="R36899" t="s">
        <v>9049</v>
      </c>
    </row>
    <row r="36900" spans="1:18" x14ac:dyDescent="0.25">
      <c r="A36900" t="s">
        <v>1442</v>
      </c>
      <c r="B36900" t="s">
        <v>1443</v>
      </c>
      <c r="C36900" t="s">
        <v>1444</v>
      </c>
      <c r="D36900" t="s">
        <v>1445</v>
      </c>
      <c r="E36900">
        <v>81</v>
      </c>
      <c r="F36900">
        <v>182</v>
      </c>
      <c r="G36900" t="s">
        <v>7526</v>
      </c>
      <c r="H36900" t="s">
        <v>7527</v>
      </c>
      <c r="I36900" t="s">
        <v>7975</v>
      </c>
      <c r="J36900" t="s">
        <v>7976</v>
      </c>
      <c r="K36900" t="s">
        <v>9060</v>
      </c>
      <c r="L36900" t="s">
        <v>9061</v>
      </c>
      <c r="M36900" t="s">
        <v>9062</v>
      </c>
      <c r="N36900" t="s">
        <v>9061</v>
      </c>
      <c r="O36900" t="s">
        <v>9066</v>
      </c>
      <c r="P36900" t="s">
        <v>9067</v>
      </c>
      <c r="Q36900" t="s">
        <v>9068</v>
      </c>
      <c r="R36900" t="s">
        <v>9067</v>
      </c>
    </row>
    <row r="36901" spans="1:18" x14ac:dyDescent="0.25">
      <c r="A36901" t="s">
        <v>1442</v>
      </c>
      <c r="B36901" t="s">
        <v>1443</v>
      </c>
      <c r="C36901" t="s">
        <v>1444</v>
      </c>
      <c r="D36901" t="s">
        <v>1445</v>
      </c>
      <c r="E36901">
        <v>81</v>
      </c>
      <c r="F36901">
        <v>182</v>
      </c>
      <c r="G36901" t="s">
        <v>7526</v>
      </c>
      <c r="H36901" t="s">
        <v>7527</v>
      </c>
      <c r="I36901" t="s">
        <v>7528</v>
      </c>
      <c r="J36901" t="s">
        <v>7529</v>
      </c>
      <c r="K36901" t="s">
        <v>7530</v>
      </c>
      <c r="L36901" t="s">
        <v>7531</v>
      </c>
      <c r="M36901" t="s">
        <v>9025</v>
      </c>
      <c r="N36901" t="s">
        <v>9026</v>
      </c>
      <c r="O36901" t="s">
        <v>9027</v>
      </c>
      <c r="P36901" t="s">
        <v>9026</v>
      </c>
      <c r="Q36901" t="s">
        <v>9030</v>
      </c>
      <c r="R36901" t="s">
        <v>9031</v>
      </c>
    </row>
    <row r="36902" spans="1:18" x14ac:dyDescent="0.25">
      <c r="A36902" t="s">
        <v>1442</v>
      </c>
      <c r="B36902" t="s">
        <v>1443</v>
      </c>
      <c r="C36902" t="s">
        <v>1444</v>
      </c>
      <c r="D36902" t="s">
        <v>1445</v>
      </c>
      <c r="E36902">
        <v>81</v>
      </c>
      <c r="F36902">
        <v>182</v>
      </c>
      <c r="G36902" t="s">
        <v>7526</v>
      </c>
      <c r="H36902" t="s">
        <v>7527</v>
      </c>
      <c r="I36902" t="s">
        <v>7975</v>
      </c>
      <c r="J36902" t="s">
        <v>7976</v>
      </c>
      <c r="K36902" t="s">
        <v>9060</v>
      </c>
      <c r="L36902" t="s">
        <v>9061</v>
      </c>
      <c r="M36902" t="s">
        <v>9062</v>
      </c>
      <c r="N36902" t="s">
        <v>9061</v>
      </c>
      <c r="O36902" t="s">
        <v>9063</v>
      </c>
      <c r="P36902" t="s">
        <v>9064</v>
      </c>
      <c r="Q36902" t="s">
        <v>9065</v>
      </c>
      <c r="R36902" t="s">
        <v>9064</v>
      </c>
    </row>
    <row r="36903" spans="1:18" x14ac:dyDescent="0.25">
      <c r="A36903" t="s">
        <v>1442</v>
      </c>
      <c r="B36903" t="s">
        <v>1443</v>
      </c>
      <c r="C36903" t="s">
        <v>1444</v>
      </c>
      <c r="D36903" t="s">
        <v>1445</v>
      </c>
      <c r="E36903">
        <v>81</v>
      </c>
      <c r="F36903">
        <v>182</v>
      </c>
      <c r="G36903" t="s">
        <v>7526</v>
      </c>
      <c r="H36903" t="s">
        <v>7527</v>
      </c>
      <c r="I36903" t="s">
        <v>7975</v>
      </c>
      <c r="J36903" t="s">
        <v>7976</v>
      </c>
      <c r="K36903" t="s">
        <v>7977</v>
      </c>
      <c r="L36903" t="s">
        <v>7978</v>
      </c>
      <c r="M36903" t="s">
        <v>7979</v>
      </c>
      <c r="N36903" t="s">
        <v>7978</v>
      </c>
      <c r="O36903" t="s">
        <v>7980</v>
      </c>
      <c r="P36903" t="s">
        <v>7978</v>
      </c>
      <c r="Q36903" t="s">
        <v>9069</v>
      </c>
      <c r="R36903" t="s">
        <v>9070</v>
      </c>
    </row>
    <row r="36904" spans="1:18" x14ac:dyDescent="0.25">
      <c r="A36904" t="s">
        <v>1442</v>
      </c>
      <c r="B36904" t="s">
        <v>1443</v>
      </c>
      <c r="C36904" t="s">
        <v>1444</v>
      </c>
      <c r="D36904" t="s">
        <v>1445</v>
      </c>
      <c r="E36904">
        <v>81</v>
      </c>
      <c r="F36904">
        <v>182</v>
      </c>
      <c r="G36904" t="s">
        <v>7526</v>
      </c>
      <c r="H36904" t="s">
        <v>7527</v>
      </c>
      <c r="I36904" t="s">
        <v>7975</v>
      </c>
      <c r="J36904" t="s">
        <v>7976</v>
      </c>
      <c r="K36904" t="s">
        <v>7977</v>
      </c>
      <c r="L36904" t="s">
        <v>7978</v>
      </c>
      <c r="M36904" t="s">
        <v>7979</v>
      </c>
      <c r="N36904" t="s">
        <v>7978</v>
      </c>
      <c r="O36904" t="s">
        <v>7980</v>
      </c>
      <c r="P36904" t="s">
        <v>7978</v>
      </c>
      <c r="Q36904" t="s">
        <v>7981</v>
      </c>
      <c r="R36904" t="s">
        <v>7982</v>
      </c>
    </row>
    <row r="36905" spans="1:18" x14ac:dyDescent="0.25">
      <c r="A36905" t="s">
        <v>1442</v>
      </c>
      <c r="B36905" t="s">
        <v>1443</v>
      </c>
      <c r="C36905" t="s">
        <v>1444</v>
      </c>
      <c r="D36905" t="s">
        <v>1445</v>
      </c>
      <c r="E36905">
        <v>81</v>
      </c>
      <c r="F36905">
        <v>182</v>
      </c>
      <c r="G36905" t="s">
        <v>7526</v>
      </c>
      <c r="H36905" t="s">
        <v>7527</v>
      </c>
      <c r="I36905" t="s">
        <v>7975</v>
      </c>
      <c r="J36905" t="s">
        <v>7976</v>
      </c>
      <c r="K36905" t="s">
        <v>7977</v>
      </c>
      <c r="L36905" t="s">
        <v>7978</v>
      </c>
      <c r="M36905" t="s">
        <v>7979</v>
      </c>
      <c r="N36905" t="s">
        <v>7978</v>
      </c>
      <c r="O36905" t="s">
        <v>7980</v>
      </c>
      <c r="P36905" t="s">
        <v>7978</v>
      </c>
      <c r="Q36905" t="s">
        <v>9071</v>
      </c>
      <c r="R36905" t="s">
        <v>9072</v>
      </c>
    </row>
    <row r="36906" spans="1:18" x14ac:dyDescent="0.25">
      <c r="A36906" t="s">
        <v>1442</v>
      </c>
      <c r="B36906" t="s">
        <v>1443</v>
      </c>
      <c r="C36906" t="s">
        <v>1444</v>
      </c>
      <c r="D36906" t="s">
        <v>1445</v>
      </c>
      <c r="E36906">
        <v>81</v>
      </c>
      <c r="F36906">
        <v>182</v>
      </c>
      <c r="G36906" t="s">
        <v>7526</v>
      </c>
      <c r="H36906" t="s">
        <v>7527</v>
      </c>
      <c r="I36906" t="s">
        <v>7975</v>
      </c>
      <c r="J36906" t="s">
        <v>7976</v>
      </c>
      <c r="K36906" t="s">
        <v>7977</v>
      </c>
      <c r="L36906" t="s">
        <v>7978</v>
      </c>
      <c r="M36906" t="s">
        <v>7979</v>
      </c>
      <c r="N36906" t="s">
        <v>7978</v>
      </c>
      <c r="O36906" t="s">
        <v>7980</v>
      </c>
      <c r="P36906" t="s">
        <v>7978</v>
      </c>
      <c r="Q36906" t="s">
        <v>9086</v>
      </c>
      <c r="R36906" t="s">
        <v>9087</v>
      </c>
    </row>
    <row r="36907" spans="1:18" x14ac:dyDescent="0.25">
      <c r="A36907" t="s">
        <v>1442</v>
      </c>
      <c r="B36907" t="s">
        <v>1443</v>
      </c>
      <c r="C36907" t="s">
        <v>1444</v>
      </c>
      <c r="D36907" t="s">
        <v>1445</v>
      </c>
      <c r="E36907">
        <v>81</v>
      </c>
      <c r="F36907">
        <v>182</v>
      </c>
      <c r="G36907" t="s">
        <v>7526</v>
      </c>
      <c r="H36907" t="s">
        <v>7527</v>
      </c>
      <c r="I36907" t="s">
        <v>7975</v>
      </c>
      <c r="J36907" t="s">
        <v>7976</v>
      </c>
      <c r="K36907" t="s">
        <v>7977</v>
      </c>
      <c r="L36907" t="s">
        <v>7978</v>
      </c>
      <c r="M36907" t="s">
        <v>7979</v>
      </c>
      <c r="N36907" t="s">
        <v>7978</v>
      </c>
      <c r="O36907" t="s">
        <v>7980</v>
      </c>
      <c r="P36907" t="s">
        <v>7978</v>
      </c>
      <c r="Q36907" t="s">
        <v>9075</v>
      </c>
      <c r="R36907" t="s">
        <v>9076</v>
      </c>
    </row>
    <row r="36908" spans="1:18" x14ac:dyDescent="0.25">
      <c r="A36908" t="s">
        <v>1442</v>
      </c>
      <c r="B36908" t="s">
        <v>1443</v>
      </c>
      <c r="C36908" t="s">
        <v>1444</v>
      </c>
      <c r="D36908" t="s">
        <v>1445</v>
      </c>
      <c r="E36908">
        <v>81</v>
      </c>
      <c r="F36908">
        <v>182</v>
      </c>
      <c r="G36908" t="s">
        <v>7526</v>
      </c>
      <c r="H36908" t="s">
        <v>7527</v>
      </c>
      <c r="I36908" t="s">
        <v>7975</v>
      </c>
      <c r="J36908" t="s">
        <v>7976</v>
      </c>
      <c r="K36908" t="s">
        <v>7977</v>
      </c>
      <c r="L36908" t="s">
        <v>7978</v>
      </c>
      <c r="M36908" t="s">
        <v>7979</v>
      </c>
      <c r="N36908" t="s">
        <v>7978</v>
      </c>
      <c r="O36908" t="s">
        <v>7980</v>
      </c>
      <c r="P36908" t="s">
        <v>7978</v>
      </c>
      <c r="Q36908" t="s">
        <v>9077</v>
      </c>
      <c r="R36908" t="s">
        <v>9078</v>
      </c>
    </row>
    <row r="36909" spans="1:18" x14ac:dyDescent="0.25">
      <c r="A36909" t="s">
        <v>1442</v>
      </c>
      <c r="B36909" t="s">
        <v>1443</v>
      </c>
      <c r="C36909" t="s">
        <v>1444</v>
      </c>
      <c r="D36909" t="s">
        <v>1445</v>
      </c>
      <c r="E36909">
        <v>81</v>
      </c>
      <c r="F36909">
        <v>182</v>
      </c>
      <c r="G36909" t="s">
        <v>7526</v>
      </c>
      <c r="H36909" t="s">
        <v>7527</v>
      </c>
      <c r="I36909" t="s">
        <v>9017</v>
      </c>
      <c r="J36909" t="s">
        <v>9018</v>
      </c>
      <c r="K36909" t="s">
        <v>9079</v>
      </c>
      <c r="L36909" t="s">
        <v>9080</v>
      </c>
      <c r="M36909" t="s">
        <v>9081</v>
      </c>
      <c r="N36909" t="s">
        <v>9080</v>
      </c>
      <c r="O36909" t="s">
        <v>9082</v>
      </c>
      <c r="P36909" t="s">
        <v>9080</v>
      </c>
      <c r="Q36909" t="s">
        <v>9083</v>
      </c>
      <c r="R36909" t="s">
        <v>9080</v>
      </c>
    </row>
    <row r="36910" spans="1:18" x14ac:dyDescent="0.25">
      <c r="A36910" t="s">
        <v>1442</v>
      </c>
      <c r="B36910" t="s">
        <v>1443</v>
      </c>
      <c r="C36910" t="s">
        <v>1444</v>
      </c>
      <c r="D36910" t="s">
        <v>1445</v>
      </c>
      <c r="E36910">
        <v>81</v>
      </c>
      <c r="F36910">
        <v>182</v>
      </c>
      <c r="G36910" t="s">
        <v>7526</v>
      </c>
      <c r="H36910" t="s">
        <v>7527</v>
      </c>
      <c r="I36910" t="s">
        <v>7975</v>
      </c>
      <c r="J36910" t="s">
        <v>7976</v>
      </c>
      <c r="K36910" t="s">
        <v>9060</v>
      </c>
      <c r="L36910" t="s">
        <v>9061</v>
      </c>
      <c r="M36910" t="s">
        <v>9062</v>
      </c>
      <c r="N36910" t="s">
        <v>9061</v>
      </c>
      <c r="O36910" t="s">
        <v>9088</v>
      </c>
      <c r="P36910" t="s">
        <v>9089</v>
      </c>
      <c r="Q36910" t="s">
        <v>9090</v>
      </c>
      <c r="R36910" t="s">
        <v>9089</v>
      </c>
    </row>
    <row r="36911" spans="1:18" x14ac:dyDescent="0.25">
      <c r="A36911" t="s">
        <v>1442</v>
      </c>
      <c r="B36911" t="s">
        <v>1443</v>
      </c>
      <c r="C36911" t="s">
        <v>1444</v>
      </c>
      <c r="D36911" t="s">
        <v>1445</v>
      </c>
      <c r="E36911">
        <v>81</v>
      </c>
      <c r="F36911">
        <v>182</v>
      </c>
      <c r="G36911" t="s">
        <v>7526</v>
      </c>
      <c r="H36911" t="s">
        <v>7527</v>
      </c>
      <c r="I36911" t="s">
        <v>9017</v>
      </c>
      <c r="J36911" t="s">
        <v>9018</v>
      </c>
      <c r="K36911" t="s">
        <v>9019</v>
      </c>
      <c r="L36911" t="s">
        <v>9020</v>
      </c>
      <c r="M36911" t="s">
        <v>9021</v>
      </c>
      <c r="N36911" t="s">
        <v>9020</v>
      </c>
      <c r="O36911" t="s">
        <v>9022</v>
      </c>
      <c r="P36911" t="s">
        <v>9020</v>
      </c>
      <c r="Q36911" t="s">
        <v>9084</v>
      </c>
      <c r="R36911" t="s">
        <v>9085</v>
      </c>
    </row>
    <row r="36912" spans="1:18" x14ac:dyDescent="0.25">
      <c r="A36912" t="s">
        <v>1442</v>
      </c>
      <c r="B36912" t="s">
        <v>1443</v>
      </c>
      <c r="C36912" t="s">
        <v>1444</v>
      </c>
      <c r="D36912" t="s">
        <v>1445</v>
      </c>
      <c r="E36912">
        <v>81</v>
      </c>
      <c r="F36912">
        <v>182</v>
      </c>
      <c r="G36912" t="s">
        <v>7526</v>
      </c>
      <c r="H36912" t="s">
        <v>7527</v>
      </c>
      <c r="I36912" t="s">
        <v>7975</v>
      </c>
      <c r="J36912" t="s">
        <v>7976</v>
      </c>
      <c r="K36912" t="s">
        <v>7977</v>
      </c>
      <c r="L36912" t="s">
        <v>7978</v>
      </c>
      <c r="M36912" t="s">
        <v>7979</v>
      </c>
      <c r="N36912" t="s">
        <v>7978</v>
      </c>
      <c r="O36912" t="s">
        <v>7980</v>
      </c>
      <c r="P36912" t="s">
        <v>7978</v>
      </c>
      <c r="Q36912" t="s">
        <v>9073</v>
      </c>
      <c r="R36912" t="s">
        <v>9074</v>
      </c>
    </row>
    <row r="36913" spans="1:18" x14ac:dyDescent="0.25">
      <c r="A36913" t="s">
        <v>1446</v>
      </c>
      <c r="B36913" t="s">
        <v>1443</v>
      </c>
      <c r="C36913" t="s">
        <v>1447</v>
      </c>
      <c r="D36913" t="s">
        <v>1448</v>
      </c>
      <c r="E36913">
        <v>150</v>
      </c>
      <c r="F36913">
        <v>280</v>
      </c>
      <c r="G36913" t="s">
        <v>7526</v>
      </c>
      <c r="H36913" t="s">
        <v>7527</v>
      </c>
      <c r="I36913" t="s">
        <v>7528</v>
      </c>
      <c r="J36913" t="s">
        <v>7529</v>
      </c>
      <c r="K36913" t="s">
        <v>9041</v>
      </c>
      <c r="L36913" t="s">
        <v>9042</v>
      </c>
      <c r="M36913" t="s">
        <v>9043</v>
      </c>
      <c r="N36913" t="s">
        <v>9042</v>
      </c>
      <c r="O36913" t="s">
        <v>9044</v>
      </c>
      <c r="P36913" t="s">
        <v>9045</v>
      </c>
      <c r="Q36913" t="s">
        <v>9048</v>
      </c>
      <c r="R36913" t="s">
        <v>9049</v>
      </c>
    </row>
    <row r="36914" spans="1:18" x14ac:dyDescent="0.25">
      <c r="A36914" t="s">
        <v>1446</v>
      </c>
      <c r="B36914" t="s">
        <v>1443</v>
      </c>
      <c r="C36914" t="s">
        <v>1447</v>
      </c>
      <c r="D36914" t="s">
        <v>1448</v>
      </c>
      <c r="E36914">
        <v>150</v>
      </c>
      <c r="F36914">
        <v>280</v>
      </c>
      <c r="G36914" t="s">
        <v>7526</v>
      </c>
      <c r="H36914" t="s">
        <v>7527</v>
      </c>
      <c r="I36914" t="s">
        <v>7528</v>
      </c>
      <c r="J36914" t="s">
        <v>7529</v>
      </c>
      <c r="K36914" t="s">
        <v>7530</v>
      </c>
      <c r="L36914" t="s">
        <v>7531</v>
      </c>
      <c r="M36914" t="s">
        <v>9025</v>
      </c>
      <c r="N36914" t="s">
        <v>9026</v>
      </c>
      <c r="O36914" t="s">
        <v>9027</v>
      </c>
      <c r="P36914" t="s">
        <v>9026</v>
      </c>
      <c r="Q36914" t="s">
        <v>9028</v>
      </c>
      <c r="R36914" t="s">
        <v>9029</v>
      </c>
    </row>
    <row r="36915" spans="1:18" x14ac:dyDescent="0.25">
      <c r="A36915" t="s">
        <v>1446</v>
      </c>
      <c r="B36915" t="s">
        <v>1443</v>
      </c>
      <c r="C36915" t="s">
        <v>1447</v>
      </c>
      <c r="D36915" t="s">
        <v>1448</v>
      </c>
      <c r="E36915">
        <v>150</v>
      </c>
      <c r="F36915">
        <v>280</v>
      </c>
      <c r="G36915" t="s">
        <v>7526</v>
      </c>
      <c r="H36915" t="s">
        <v>7527</v>
      </c>
      <c r="I36915" t="s">
        <v>7528</v>
      </c>
      <c r="J36915" t="s">
        <v>7529</v>
      </c>
      <c r="K36915" t="s">
        <v>7530</v>
      </c>
      <c r="L36915" t="s">
        <v>7531</v>
      </c>
      <c r="M36915" t="s">
        <v>7532</v>
      </c>
      <c r="N36915" t="s">
        <v>7533</v>
      </c>
      <c r="O36915" t="s">
        <v>9032</v>
      </c>
      <c r="P36915" t="s">
        <v>9033</v>
      </c>
      <c r="Q36915" t="s">
        <v>9034</v>
      </c>
      <c r="R36915" t="s">
        <v>9033</v>
      </c>
    </row>
    <row r="36916" spans="1:18" x14ac:dyDescent="0.25">
      <c r="A36916" t="s">
        <v>1446</v>
      </c>
      <c r="B36916" t="s">
        <v>1443</v>
      </c>
      <c r="C36916" t="s">
        <v>1447</v>
      </c>
      <c r="D36916" t="s">
        <v>1448</v>
      </c>
      <c r="E36916">
        <v>150</v>
      </c>
      <c r="F36916">
        <v>280</v>
      </c>
      <c r="G36916" t="s">
        <v>7526</v>
      </c>
      <c r="H36916" t="s">
        <v>7527</v>
      </c>
      <c r="I36916" t="s">
        <v>7528</v>
      </c>
      <c r="J36916" t="s">
        <v>7529</v>
      </c>
      <c r="K36916" t="s">
        <v>7530</v>
      </c>
      <c r="L36916" t="s">
        <v>7531</v>
      </c>
      <c r="M36916" t="s">
        <v>7532</v>
      </c>
      <c r="N36916" t="s">
        <v>7533</v>
      </c>
      <c r="O36916" t="s">
        <v>9035</v>
      </c>
      <c r="P36916" t="s">
        <v>9036</v>
      </c>
      <c r="Q36916" t="s">
        <v>9037</v>
      </c>
      <c r="R36916" t="s">
        <v>9036</v>
      </c>
    </row>
    <row r="36917" spans="1:18" x14ac:dyDescent="0.25">
      <c r="A36917" t="s">
        <v>1446</v>
      </c>
      <c r="B36917" t="s">
        <v>1443</v>
      </c>
      <c r="C36917" t="s">
        <v>1447</v>
      </c>
      <c r="D36917" t="s">
        <v>1448</v>
      </c>
      <c r="E36917">
        <v>150</v>
      </c>
      <c r="F36917">
        <v>280</v>
      </c>
      <c r="G36917" t="s">
        <v>7526</v>
      </c>
      <c r="H36917" t="s">
        <v>7527</v>
      </c>
      <c r="I36917" t="s">
        <v>7528</v>
      </c>
      <c r="J36917" t="s">
        <v>7529</v>
      </c>
      <c r="K36917" t="s">
        <v>7530</v>
      </c>
      <c r="L36917" t="s">
        <v>7531</v>
      </c>
      <c r="M36917" t="s">
        <v>7532</v>
      </c>
      <c r="N36917" t="s">
        <v>7533</v>
      </c>
      <c r="O36917" t="s">
        <v>9014</v>
      </c>
      <c r="P36917" t="s">
        <v>9015</v>
      </c>
      <c r="Q36917" t="s">
        <v>9016</v>
      </c>
      <c r="R36917" t="s">
        <v>9015</v>
      </c>
    </row>
    <row r="36918" spans="1:18" x14ac:dyDescent="0.25">
      <c r="A36918" t="s">
        <v>1446</v>
      </c>
      <c r="B36918" t="s">
        <v>1443</v>
      </c>
      <c r="C36918" t="s">
        <v>1447</v>
      </c>
      <c r="D36918" t="s">
        <v>1448</v>
      </c>
      <c r="E36918">
        <v>150</v>
      </c>
      <c r="F36918">
        <v>280</v>
      </c>
      <c r="G36918" t="s">
        <v>7526</v>
      </c>
      <c r="H36918" t="s">
        <v>7527</v>
      </c>
      <c r="I36918" t="s">
        <v>7528</v>
      </c>
      <c r="J36918" t="s">
        <v>7529</v>
      </c>
      <c r="K36918" t="s">
        <v>7530</v>
      </c>
      <c r="L36918" t="s">
        <v>7531</v>
      </c>
      <c r="M36918" t="s">
        <v>7532</v>
      </c>
      <c r="N36918" t="s">
        <v>7533</v>
      </c>
      <c r="O36918" t="s">
        <v>7534</v>
      </c>
      <c r="P36918" t="s">
        <v>7535</v>
      </c>
      <c r="Q36918" t="s">
        <v>7536</v>
      </c>
      <c r="R36918" t="s">
        <v>7535</v>
      </c>
    </row>
    <row r="36919" spans="1:18" x14ac:dyDescent="0.25">
      <c r="A36919" t="s">
        <v>1446</v>
      </c>
      <c r="B36919" t="s">
        <v>1443</v>
      </c>
      <c r="C36919" t="s">
        <v>1447</v>
      </c>
      <c r="D36919" t="s">
        <v>1448</v>
      </c>
      <c r="E36919">
        <v>150</v>
      </c>
      <c r="F36919">
        <v>280</v>
      </c>
      <c r="G36919" t="s">
        <v>7526</v>
      </c>
      <c r="H36919" t="s">
        <v>7527</v>
      </c>
      <c r="I36919" t="s">
        <v>7528</v>
      </c>
      <c r="J36919" t="s">
        <v>7529</v>
      </c>
      <c r="K36919" t="s">
        <v>9041</v>
      </c>
      <c r="L36919" t="s">
        <v>9042</v>
      </c>
      <c r="M36919" t="s">
        <v>9043</v>
      </c>
      <c r="N36919" t="s">
        <v>9042</v>
      </c>
      <c r="O36919" t="s">
        <v>9050</v>
      </c>
      <c r="P36919" t="s">
        <v>9051</v>
      </c>
      <c r="Q36919" t="s">
        <v>9054</v>
      </c>
      <c r="R36919" t="s">
        <v>9055</v>
      </c>
    </row>
    <row r="36920" spans="1:18" x14ac:dyDescent="0.25">
      <c r="A36920" t="s">
        <v>1446</v>
      </c>
      <c r="B36920" t="s">
        <v>1443</v>
      </c>
      <c r="C36920" t="s">
        <v>1447</v>
      </c>
      <c r="D36920" t="s">
        <v>1448</v>
      </c>
      <c r="E36920">
        <v>150</v>
      </c>
      <c r="F36920">
        <v>280</v>
      </c>
      <c r="G36920" t="s">
        <v>7526</v>
      </c>
      <c r="H36920" t="s">
        <v>7527</v>
      </c>
      <c r="I36920" t="s">
        <v>7528</v>
      </c>
      <c r="J36920" t="s">
        <v>7529</v>
      </c>
      <c r="K36920" t="s">
        <v>9041</v>
      </c>
      <c r="L36920" t="s">
        <v>9042</v>
      </c>
      <c r="M36920" t="s">
        <v>9043</v>
      </c>
      <c r="N36920" t="s">
        <v>9042</v>
      </c>
      <c r="O36920" t="s">
        <v>9044</v>
      </c>
      <c r="P36920" t="s">
        <v>9045</v>
      </c>
      <c r="Q36920" t="s">
        <v>9046</v>
      </c>
      <c r="R36920" t="s">
        <v>9047</v>
      </c>
    </row>
    <row r="36921" spans="1:18" x14ac:dyDescent="0.25">
      <c r="A36921" t="s">
        <v>1446</v>
      </c>
      <c r="B36921" t="s">
        <v>1443</v>
      </c>
      <c r="C36921" t="s">
        <v>1447</v>
      </c>
      <c r="D36921" t="s">
        <v>1448</v>
      </c>
      <c r="E36921">
        <v>150</v>
      </c>
      <c r="F36921">
        <v>280</v>
      </c>
      <c r="G36921" t="s">
        <v>7526</v>
      </c>
      <c r="H36921" t="s">
        <v>7527</v>
      </c>
      <c r="I36921" t="s">
        <v>7528</v>
      </c>
      <c r="J36921" t="s">
        <v>7529</v>
      </c>
      <c r="K36921" t="s">
        <v>9041</v>
      </c>
      <c r="L36921" t="s">
        <v>9042</v>
      </c>
      <c r="M36921" t="s">
        <v>9043</v>
      </c>
      <c r="N36921" t="s">
        <v>9042</v>
      </c>
      <c r="O36921" t="s">
        <v>9050</v>
      </c>
      <c r="P36921" t="s">
        <v>9051</v>
      </c>
      <c r="Q36921" t="s">
        <v>9056</v>
      </c>
      <c r="R36921" t="s">
        <v>9057</v>
      </c>
    </row>
    <row r="36922" spans="1:18" x14ac:dyDescent="0.25">
      <c r="A36922" t="s">
        <v>1446</v>
      </c>
      <c r="B36922" t="s">
        <v>1443</v>
      </c>
      <c r="C36922" t="s">
        <v>1447</v>
      </c>
      <c r="D36922" t="s">
        <v>1448</v>
      </c>
      <c r="E36922">
        <v>150</v>
      </c>
      <c r="F36922">
        <v>280</v>
      </c>
      <c r="G36922" t="s">
        <v>7526</v>
      </c>
      <c r="H36922" t="s">
        <v>7527</v>
      </c>
      <c r="I36922" t="s">
        <v>9017</v>
      </c>
      <c r="J36922" t="s">
        <v>9018</v>
      </c>
      <c r="K36922" t="s">
        <v>9019</v>
      </c>
      <c r="L36922" t="s">
        <v>9020</v>
      </c>
      <c r="M36922" t="s">
        <v>9021</v>
      </c>
      <c r="N36922" t="s">
        <v>9020</v>
      </c>
      <c r="O36922" t="s">
        <v>9022</v>
      </c>
      <c r="P36922" t="s">
        <v>9020</v>
      </c>
      <c r="Q36922" t="s">
        <v>9023</v>
      </c>
      <c r="R36922" t="s">
        <v>9024</v>
      </c>
    </row>
    <row r="36923" spans="1:18" x14ac:dyDescent="0.25">
      <c r="A36923" t="s">
        <v>1446</v>
      </c>
      <c r="B36923" t="s">
        <v>1443</v>
      </c>
      <c r="C36923" t="s">
        <v>1447</v>
      </c>
      <c r="D36923" t="s">
        <v>1448</v>
      </c>
      <c r="E36923">
        <v>150</v>
      </c>
      <c r="F36923">
        <v>280</v>
      </c>
      <c r="G36923" t="s">
        <v>7526</v>
      </c>
      <c r="H36923" t="s">
        <v>7527</v>
      </c>
      <c r="I36923" t="s">
        <v>9017</v>
      </c>
      <c r="J36923" t="s">
        <v>9018</v>
      </c>
      <c r="K36923" t="s">
        <v>9019</v>
      </c>
      <c r="L36923" t="s">
        <v>9020</v>
      </c>
      <c r="M36923" t="s">
        <v>9021</v>
      </c>
      <c r="N36923" t="s">
        <v>9020</v>
      </c>
      <c r="O36923" t="s">
        <v>9022</v>
      </c>
      <c r="P36923" t="s">
        <v>9020</v>
      </c>
      <c r="Q36923" t="s">
        <v>9058</v>
      </c>
      <c r="R36923" t="s">
        <v>9059</v>
      </c>
    </row>
    <row r="36924" spans="1:18" x14ac:dyDescent="0.25">
      <c r="A36924" t="s">
        <v>1446</v>
      </c>
      <c r="B36924" t="s">
        <v>1443</v>
      </c>
      <c r="C36924" t="s">
        <v>1447</v>
      </c>
      <c r="D36924" t="s">
        <v>1448</v>
      </c>
      <c r="E36924">
        <v>150</v>
      </c>
      <c r="F36924">
        <v>280</v>
      </c>
      <c r="G36924" t="s">
        <v>7526</v>
      </c>
      <c r="H36924" t="s">
        <v>7527</v>
      </c>
      <c r="I36924" t="s">
        <v>7528</v>
      </c>
      <c r="J36924" t="s">
        <v>7529</v>
      </c>
      <c r="K36924" t="s">
        <v>7530</v>
      </c>
      <c r="L36924" t="s">
        <v>7531</v>
      </c>
      <c r="M36924" t="s">
        <v>7532</v>
      </c>
      <c r="N36924" t="s">
        <v>7533</v>
      </c>
      <c r="O36924" t="s">
        <v>9038</v>
      </c>
      <c r="P36924" t="s">
        <v>9039</v>
      </c>
      <c r="Q36924" t="s">
        <v>9040</v>
      </c>
      <c r="R36924" t="s">
        <v>9039</v>
      </c>
    </row>
    <row r="36925" spans="1:18" x14ac:dyDescent="0.25">
      <c r="A36925" t="s">
        <v>1446</v>
      </c>
      <c r="B36925" t="s">
        <v>1443</v>
      </c>
      <c r="C36925" t="s">
        <v>1447</v>
      </c>
      <c r="D36925" t="s">
        <v>1448</v>
      </c>
      <c r="E36925">
        <v>150</v>
      </c>
      <c r="F36925">
        <v>280</v>
      </c>
      <c r="G36925" t="s">
        <v>7526</v>
      </c>
      <c r="H36925" t="s">
        <v>7527</v>
      </c>
      <c r="I36925" t="s">
        <v>7975</v>
      </c>
      <c r="J36925" t="s">
        <v>7976</v>
      </c>
      <c r="K36925" t="s">
        <v>7977</v>
      </c>
      <c r="L36925" t="s">
        <v>7978</v>
      </c>
      <c r="M36925" t="s">
        <v>7979</v>
      </c>
      <c r="N36925" t="s">
        <v>7978</v>
      </c>
      <c r="O36925" t="s">
        <v>7980</v>
      </c>
      <c r="P36925" t="s">
        <v>7978</v>
      </c>
      <c r="Q36925" t="s">
        <v>9069</v>
      </c>
      <c r="R36925" t="s">
        <v>9070</v>
      </c>
    </row>
    <row r="36926" spans="1:18" x14ac:dyDescent="0.25">
      <c r="A36926" t="s">
        <v>1446</v>
      </c>
      <c r="B36926" t="s">
        <v>1443</v>
      </c>
      <c r="C36926" t="s">
        <v>1447</v>
      </c>
      <c r="D36926" t="s">
        <v>1448</v>
      </c>
      <c r="E36926">
        <v>150</v>
      </c>
      <c r="F36926">
        <v>280</v>
      </c>
      <c r="G36926" t="s">
        <v>7526</v>
      </c>
      <c r="H36926" t="s">
        <v>7527</v>
      </c>
      <c r="I36926" t="s">
        <v>7528</v>
      </c>
      <c r="J36926" t="s">
        <v>7529</v>
      </c>
      <c r="K36926" t="s">
        <v>7530</v>
      </c>
      <c r="L36926" t="s">
        <v>7531</v>
      </c>
      <c r="M36926" t="s">
        <v>9025</v>
      </c>
      <c r="N36926" t="s">
        <v>9026</v>
      </c>
      <c r="O36926" t="s">
        <v>9027</v>
      </c>
      <c r="P36926" t="s">
        <v>9026</v>
      </c>
      <c r="Q36926" t="s">
        <v>9030</v>
      </c>
      <c r="R36926" t="s">
        <v>9031</v>
      </c>
    </row>
    <row r="36927" spans="1:18" x14ac:dyDescent="0.25">
      <c r="A36927" t="s">
        <v>1446</v>
      </c>
      <c r="B36927" t="s">
        <v>1443</v>
      </c>
      <c r="C36927" t="s">
        <v>1447</v>
      </c>
      <c r="D36927" t="s">
        <v>1448</v>
      </c>
      <c r="E36927">
        <v>150</v>
      </c>
      <c r="F36927">
        <v>280</v>
      </c>
      <c r="G36927" t="s">
        <v>7526</v>
      </c>
      <c r="H36927" t="s">
        <v>7527</v>
      </c>
      <c r="I36927" t="s">
        <v>7528</v>
      </c>
      <c r="J36927" t="s">
        <v>7529</v>
      </c>
      <c r="K36927" t="s">
        <v>9041</v>
      </c>
      <c r="L36927" t="s">
        <v>9042</v>
      </c>
      <c r="M36927" t="s">
        <v>9043</v>
      </c>
      <c r="N36927" t="s">
        <v>9042</v>
      </c>
      <c r="O36927" t="s">
        <v>9050</v>
      </c>
      <c r="P36927" t="s">
        <v>9051</v>
      </c>
      <c r="Q36927" t="s">
        <v>9052</v>
      </c>
      <c r="R36927" t="s">
        <v>9053</v>
      </c>
    </row>
    <row r="36928" spans="1:18" x14ac:dyDescent="0.25">
      <c r="A36928" t="s">
        <v>1446</v>
      </c>
      <c r="B36928" t="s">
        <v>1443</v>
      </c>
      <c r="C36928" t="s">
        <v>1447</v>
      </c>
      <c r="D36928" t="s">
        <v>1448</v>
      </c>
      <c r="E36928">
        <v>150</v>
      </c>
      <c r="F36928">
        <v>280</v>
      </c>
      <c r="G36928" t="s">
        <v>7526</v>
      </c>
      <c r="H36928" t="s">
        <v>7527</v>
      </c>
      <c r="I36928" t="s">
        <v>7975</v>
      </c>
      <c r="J36928" t="s">
        <v>7976</v>
      </c>
      <c r="K36928" t="s">
        <v>9060</v>
      </c>
      <c r="L36928" t="s">
        <v>9061</v>
      </c>
      <c r="M36928" t="s">
        <v>9062</v>
      </c>
      <c r="N36928" t="s">
        <v>9061</v>
      </c>
      <c r="O36928" t="s">
        <v>9066</v>
      </c>
      <c r="P36928" t="s">
        <v>9067</v>
      </c>
      <c r="Q36928" t="s">
        <v>9068</v>
      </c>
      <c r="R36928" t="s">
        <v>9067</v>
      </c>
    </row>
    <row r="36929" spans="1:18" x14ac:dyDescent="0.25">
      <c r="A36929" t="s">
        <v>1446</v>
      </c>
      <c r="B36929" t="s">
        <v>1443</v>
      </c>
      <c r="C36929" t="s">
        <v>1447</v>
      </c>
      <c r="D36929" t="s">
        <v>1448</v>
      </c>
      <c r="E36929">
        <v>150</v>
      </c>
      <c r="F36929">
        <v>280</v>
      </c>
      <c r="G36929" t="s">
        <v>7526</v>
      </c>
      <c r="H36929" t="s">
        <v>7527</v>
      </c>
      <c r="I36929" t="s">
        <v>7975</v>
      </c>
      <c r="J36929" t="s">
        <v>7976</v>
      </c>
      <c r="K36929" t="s">
        <v>9060</v>
      </c>
      <c r="L36929" t="s">
        <v>9061</v>
      </c>
      <c r="M36929" t="s">
        <v>9062</v>
      </c>
      <c r="N36929" t="s">
        <v>9061</v>
      </c>
      <c r="O36929" t="s">
        <v>9088</v>
      </c>
      <c r="P36929" t="s">
        <v>9089</v>
      </c>
      <c r="Q36929" t="s">
        <v>9090</v>
      </c>
      <c r="R36929" t="s">
        <v>9089</v>
      </c>
    </row>
    <row r="36930" spans="1:18" x14ac:dyDescent="0.25">
      <c r="A36930" t="s">
        <v>1446</v>
      </c>
      <c r="B36930" t="s">
        <v>1443</v>
      </c>
      <c r="C36930" t="s">
        <v>1447</v>
      </c>
      <c r="D36930" t="s">
        <v>1448</v>
      </c>
      <c r="E36930">
        <v>150</v>
      </c>
      <c r="F36930">
        <v>280</v>
      </c>
      <c r="G36930" t="s">
        <v>7526</v>
      </c>
      <c r="H36930" t="s">
        <v>7527</v>
      </c>
      <c r="I36930" t="s">
        <v>7975</v>
      </c>
      <c r="J36930" t="s">
        <v>7976</v>
      </c>
      <c r="K36930" t="s">
        <v>7977</v>
      </c>
      <c r="L36930" t="s">
        <v>7978</v>
      </c>
      <c r="M36930" t="s">
        <v>7979</v>
      </c>
      <c r="N36930" t="s">
        <v>7978</v>
      </c>
      <c r="O36930" t="s">
        <v>7980</v>
      </c>
      <c r="P36930" t="s">
        <v>7978</v>
      </c>
      <c r="Q36930" t="s">
        <v>7981</v>
      </c>
      <c r="R36930" t="s">
        <v>7982</v>
      </c>
    </row>
    <row r="36931" spans="1:18" x14ac:dyDescent="0.25">
      <c r="A36931" t="s">
        <v>1446</v>
      </c>
      <c r="B36931" t="s">
        <v>1443</v>
      </c>
      <c r="C36931" t="s">
        <v>1447</v>
      </c>
      <c r="D36931" t="s">
        <v>1448</v>
      </c>
      <c r="E36931">
        <v>150</v>
      </c>
      <c r="F36931">
        <v>280</v>
      </c>
      <c r="G36931" t="s">
        <v>7526</v>
      </c>
      <c r="H36931" t="s">
        <v>7527</v>
      </c>
      <c r="I36931" t="s">
        <v>7975</v>
      </c>
      <c r="J36931" t="s">
        <v>7976</v>
      </c>
      <c r="K36931" t="s">
        <v>7977</v>
      </c>
      <c r="L36931" t="s">
        <v>7978</v>
      </c>
      <c r="M36931" t="s">
        <v>7979</v>
      </c>
      <c r="N36931" t="s">
        <v>7978</v>
      </c>
      <c r="O36931" t="s">
        <v>7980</v>
      </c>
      <c r="P36931" t="s">
        <v>7978</v>
      </c>
      <c r="Q36931" t="s">
        <v>9071</v>
      </c>
      <c r="R36931" t="s">
        <v>9072</v>
      </c>
    </row>
    <row r="36932" spans="1:18" x14ac:dyDescent="0.25">
      <c r="A36932" t="s">
        <v>1446</v>
      </c>
      <c r="B36932" t="s">
        <v>1443</v>
      </c>
      <c r="C36932" t="s">
        <v>1447</v>
      </c>
      <c r="D36932" t="s">
        <v>1448</v>
      </c>
      <c r="E36932">
        <v>150</v>
      </c>
      <c r="F36932">
        <v>280</v>
      </c>
      <c r="G36932" t="s">
        <v>7526</v>
      </c>
      <c r="H36932" t="s">
        <v>7527</v>
      </c>
      <c r="I36932" t="s">
        <v>7975</v>
      </c>
      <c r="J36932" t="s">
        <v>7976</v>
      </c>
      <c r="K36932" t="s">
        <v>7977</v>
      </c>
      <c r="L36932" t="s">
        <v>7978</v>
      </c>
      <c r="M36932" t="s">
        <v>7979</v>
      </c>
      <c r="N36932" t="s">
        <v>7978</v>
      </c>
      <c r="O36932" t="s">
        <v>7980</v>
      </c>
      <c r="P36932" t="s">
        <v>7978</v>
      </c>
      <c r="Q36932" t="s">
        <v>9086</v>
      </c>
      <c r="R36932" t="s">
        <v>9087</v>
      </c>
    </row>
    <row r="36933" spans="1:18" x14ac:dyDescent="0.25">
      <c r="A36933" t="s">
        <v>1446</v>
      </c>
      <c r="B36933" t="s">
        <v>1443</v>
      </c>
      <c r="C36933" t="s">
        <v>1447</v>
      </c>
      <c r="D36933" t="s">
        <v>1448</v>
      </c>
      <c r="E36933">
        <v>150</v>
      </c>
      <c r="F36933">
        <v>280</v>
      </c>
      <c r="G36933" t="s">
        <v>7526</v>
      </c>
      <c r="H36933" t="s">
        <v>7527</v>
      </c>
      <c r="I36933" t="s">
        <v>7975</v>
      </c>
      <c r="J36933" t="s">
        <v>7976</v>
      </c>
      <c r="K36933" t="s">
        <v>7977</v>
      </c>
      <c r="L36933" t="s">
        <v>7978</v>
      </c>
      <c r="M36933" t="s">
        <v>7979</v>
      </c>
      <c r="N36933" t="s">
        <v>7978</v>
      </c>
      <c r="O36933" t="s">
        <v>7980</v>
      </c>
      <c r="P36933" t="s">
        <v>7978</v>
      </c>
      <c r="Q36933" t="s">
        <v>9073</v>
      </c>
      <c r="R36933" t="s">
        <v>9074</v>
      </c>
    </row>
    <row r="36934" spans="1:18" x14ac:dyDescent="0.25">
      <c r="A36934" t="s">
        <v>1446</v>
      </c>
      <c r="B36934" t="s">
        <v>1443</v>
      </c>
      <c r="C36934" t="s">
        <v>1447</v>
      </c>
      <c r="D36934" t="s">
        <v>1448</v>
      </c>
      <c r="E36934">
        <v>150</v>
      </c>
      <c r="F36934">
        <v>280</v>
      </c>
      <c r="G36934" t="s">
        <v>7526</v>
      </c>
      <c r="H36934" t="s">
        <v>7527</v>
      </c>
      <c r="I36934" t="s">
        <v>7975</v>
      </c>
      <c r="J36934" t="s">
        <v>7976</v>
      </c>
      <c r="K36934" t="s">
        <v>7977</v>
      </c>
      <c r="L36934" t="s">
        <v>7978</v>
      </c>
      <c r="M36934" t="s">
        <v>7979</v>
      </c>
      <c r="N36934" t="s">
        <v>7978</v>
      </c>
      <c r="O36934" t="s">
        <v>7980</v>
      </c>
      <c r="P36934" t="s">
        <v>7978</v>
      </c>
      <c r="Q36934" t="s">
        <v>9075</v>
      </c>
      <c r="R36934" t="s">
        <v>9076</v>
      </c>
    </row>
    <row r="36935" spans="1:18" x14ac:dyDescent="0.25">
      <c r="A36935" t="s">
        <v>1446</v>
      </c>
      <c r="B36935" t="s">
        <v>1443</v>
      </c>
      <c r="C36935" t="s">
        <v>1447</v>
      </c>
      <c r="D36935" t="s">
        <v>1448</v>
      </c>
      <c r="E36935">
        <v>150</v>
      </c>
      <c r="F36935">
        <v>280</v>
      </c>
      <c r="G36935" t="s">
        <v>7526</v>
      </c>
      <c r="H36935" t="s">
        <v>7527</v>
      </c>
      <c r="I36935" t="s">
        <v>7975</v>
      </c>
      <c r="J36935" t="s">
        <v>7976</v>
      </c>
      <c r="K36935" t="s">
        <v>7977</v>
      </c>
      <c r="L36935" t="s">
        <v>7978</v>
      </c>
      <c r="M36935" t="s">
        <v>7979</v>
      </c>
      <c r="N36935" t="s">
        <v>7978</v>
      </c>
      <c r="O36935" t="s">
        <v>7980</v>
      </c>
      <c r="P36935" t="s">
        <v>7978</v>
      </c>
      <c r="Q36935" t="s">
        <v>9077</v>
      </c>
      <c r="R36935" t="s">
        <v>9078</v>
      </c>
    </row>
    <row r="36936" spans="1:18" x14ac:dyDescent="0.25">
      <c r="A36936" t="s">
        <v>1446</v>
      </c>
      <c r="B36936" t="s">
        <v>1443</v>
      </c>
      <c r="C36936" t="s">
        <v>1447</v>
      </c>
      <c r="D36936" t="s">
        <v>1448</v>
      </c>
      <c r="E36936">
        <v>150</v>
      </c>
      <c r="F36936">
        <v>280</v>
      </c>
      <c r="G36936" t="s">
        <v>7526</v>
      </c>
      <c r="H36936" t="s">
        <v>7527</v>
      </c>
      <c r="I36936" t="s">
        <v>9017</v>
      </c>
      <c r="J36936" t="s">
        <v>9018</v>
      </c>
      <c r="K36936" t="s">
        <v>9079</v>
      </c>
      <c r="L36936" t="s">
        <v>9080</v>
      </c>
      <c r="M36936" t="s">
        <v>9081</v>
      </c>
      <c r="N36936" t="s">
        <v>9080</v>
      </c>
      <c r="O36936" t="s">
        <v>9082</v>
      </c>
      <c r="P36936" t="s">
        <v>9080</v>
      </c>
      <c r="Q36936" t="s">
        <v>9083</v>
      </c>
      <c r="R36936" t="s">
        <v>9080</v>
      </c>
    </row>
    <row r="36937" spans="1:18" x14ac:dyDescent="0.25">
      <c r="A36937" t="s">
        <v>1446</v>
      </c>
      <c r="B36937" t="s">
        <v>1443</v>
      </c>
      <c r="C36937" t="s">
        <v>1447</v>
      </c>
      <c r="D36937" t="s">
        <v>1448</v>
      </c>
      <c r="E36937">
        <v>150</v>
      </c>
      <c r="F36937">
        <v>280</v>
      </c>
      <c r="G36937" t="s">
        <v>7526</v>
      </c>
      <c r="H36937" t="s">
        <v>7527</v>
      </c>
      <c r="I36937" t="s">
        <v>9017</v>
      </c>
      <c r="J36937" t="s">
        <v>9018</v>
      </c>
      <c r="K36937" t="s">
        <v>9019</v>
      </c>
      <c r="L36937" t="s">
        <v>9020</v>
      </c>
      <c r="M36937" t="s">
        <v>9021</v>
      </c>
      <c r="N36937" t="s">
        <v>9020</v>
      </c>
      <c r="O36937" t="s">
        <v>9022</v>
      </c>
      <c r="P36937" t="s">
        <v>9020</v>
      </c>
      <c r="Q36937" t="s">
        <v>9084</v>
      </c>
      <c r="R36937" t="s">
        <v>9085</v>
      </c>
    </row>
    <row r="36938" spans="1:18" x14ac:dyDescent="0.25">
      <c r="A36938" t="s">
        <v>1446</v>
      </c>
      <c r="B36938" t="s">
        <v>1443</v>
      </c>
      <c r="C36938" t="s">
        <v>1447</v>
      </c>
      <c r="D36938" t="s">
        <v>1448</v>
      </c>
      <c r="E36938">
        <v>150</v>
      </c>
      <c r="F36938">
        <v>280</v>
      </c>
      <c r="G36938" t="s">
        <v>7526</v>
      </c>
      <c r="H36938" t="s">
        <v>7527</v>
      </c>
      <c r="I36938" t="s">
        <v>7975</v>
      </c>
      <c r="J36938" t="s">
        <v>7976</v>
      </c>
      <c r="K36938" t="s">
        <v>9060</v>
      </c>
      <c r="L36938" t="s">
        <v>9061</v>
      </c>
      <c r="M36938" t="s">
        <v>9062</v>
      </c>
      <c r="N36938" t="s">
        <v>9061</v>
      </c>
      <c r="O36938" t="s">
        <v>9063</v>
      </c>
      <c r="P36938" t="s">
        <v>9064</v>
      </c>
      <c r="Q36938" t="s">
        <v>9065</v>
      </c>
      <c r="R36938" t="s">
        <v>9064</v>
      </c>
    </row>
    <row r="36939" spans="1:18" x14ac:dyDescent="0.25">
      <c r="A36939" t="s">
        <v>1449</v>
      </c>
      <c r="B36939" t="s">
        <v>1443</v>
      </c>
      <c r="C36939" t="s">
        <v>1450</v>
      </c>
      <c r="D36939" t="s">
        <v>1451</v>
      </c>
      <c r="E36939">
        <v>6</v>
      </c>
      <c r="F36939">
        <v>7</v>
      </c>
      <c r="G36939" t="s">
        <v>7526</v>
      </c>
      <c r="H36939" t="s">
        <v>7527</v>
      </c>
      <c r="I36939" t="s">
        <v>7528</v>
      </c>
      <c r="J36939" t="s">
        <v>7529</v>
      </c>
      <c r="K36939" t="s">
        <v>7530</v>
      </c>
      <c r="L36939" t="s">
        <v>7531</v>
      </c>
      <c r="M36939" t="s">
        <v>7532</v>
      </c>
      <c r="N36939" t="s">
        <v>7533</v>
      </c>
      <c r="O36939" t="s">
        <v>7534</v>
      </c>
      <c r="P36939" t="s">
        <v>7535</v>
      </c>
      <c r="Q36939" t="s">
        <v>7536</v>
      </c>
      <c r="R36939" t="s">
        <v>7535</v>
      </c>
    </row>
    <row r="36940" spans="1:18" x14ac:dyDescent="0.25">
      <c r="A36940" t="s">
        <v>1449</v>
      </c>
      <c r="B36940" t="s">
        <v>1443</v>
      </c>
      <c r="C36940" t="s">
        <v>1450</v>
      </c>
      <c r="D36940" t="s">
        <v>1451</v>
      </c>
      <c r="E36940">
        <v>6</v>
      </c>
      <c r="F36940">
        <v>7</v>
      </c>
      <c r="G36940" t="s">
        <v>7526</v>
      </c>
      <c r="H36940" t="s">
        <v>7527</v>
      </c>
      <c r="I36940" t="s">
        <v>7528</v>
      </c>
      <c r="J36940" t="s">
        <v>7529</v>
      </c>
      <c r="K36940" t="s">
        <v>7530</v>
      </c>
      <c r="L36940" t="s">
        <v>7531</v>
      </c>
      <c r="M36940" t="s">
        <v>9025</v>
      </c>
      <c r="N36940" t="s">
        <v>9026</v>
      </c>
      <c r="O36940" t="s">
        <v>9027</v>
      </c>
      <c r="P36940" t="s">
        <v>9026</v>
      </c>
      <c r="Q36940" t="s">
        <v>9030</v>
      </c>
      <c r="R36940" t="s">
        <v>9031</v>
      </c>
    </row>
    <row r="36941" spans="1:18" x14ac:dyDescent="0.25">
      <c r="A36941" t="s">
        <v>1449</v>
      </c>
      <c r="B36941" t="s">
        <v>1443</v>
      </c>
      <c r="C36941" t="s">
        <v>1450</v>
      </c>
      <c r="D36941" t="s">
        <v>1451</v>
      </c>
      <c r="E36941">
        <v>6</v>
      </c>
      <c r="F36941">
        <v>7</v>
      </c>
      <c r="G36941" t="s">
        <v>7526</v>
      </c>
      <c r="H36941" t="s">
        <v>7527</v>
      </c>
      <c r="I36941" t="s">
        <v>7528</v>
      </c>
      <c r="J36941" t="s">
        <v>7529</v>
      </c>
      <c r="K36941" t="s">
        <v>7530</v>
      </c>
      <c r="L36941" t="s">
        <v>7531</v>
      </c>
      <c r="M36941" t="s">
        <v>9025</v>
      </c>
      <c r="N36941" t="s">
        <v>9026</v>
      </c>
      <c r="O36941" t="s">
        <v>9027</v>
      </c>
      <c r="P36941" t="s">
        <v>9026</v>
      </c>
      <c r="Q36941" t="s">
        <v>9028</v>
      </c>
      <c r="R36941" t="s">
        <v>9029</v>
      </c>
    </row>
    <row r="36942" spans="1:18" x14ac:dyDescent="0.25">
      <c r="A36942" t="s">
        <v>1449</v>
      </c>
      <c r="B36942" t="s">
        <v>1443</v>
      </c>
      <c r="C36942" t="s">
        <v>1450</v>
      </c>
      <c r="D36942" t="s">
        <v>1451</v>
      </c>
      <c r="E36942">
        <v>6</v>
      </c>
      <c r="F36942">
        <v>7</v>
      </c>
      <c r="G36942" t="s">
        <v>7526</v>
      </c>
      <c r="H36942" t="s">
        <v>7527</v>
      </c>
      <c r="I36942" t="s">
        <v>7528</v>
      </c>
      <c r="J36942" t="s">
        <v>7529</v>
      </c>
      <c r="K36942" t="s">
        <v>7530</v>
      </c>
      <c r="L36942" t="s">
        <v>7531</v>
      </c>
      <c r="M36942" t="s">
        <v>7532</v>
      </c>
      <c r="N36942" t="s">
        <v>7533</v>
      </c>
      <c r="O36942" t="s">
        <v>9032</v>
      </c>
      <c r="P36942" t="s">
        <v>9033</v>
      </c>
      <c r="Q36942" t="s">
        <v>9034</v>
      </c>
      <c r="R36942" t="s">
        <v>9033</v>
      </c>
    </row>
    <row r="36943" spans="1:18" x14ac:dyDescent="0.25">
      <c r="A36943" t="s">
        <v>1449</v>
      </c>
      <c r="B36943" t="s">
        <v>1443</v>
      </c>
      <c r="C36943" t="s">
        <v>1450</v>
      </c>
      <c r="D36943" t="s">
        <v>1451</v>
      </c>
      <c r="E36943">
        <v>6</v>
      </c>
      <c r="F36943">
        <v>7</v>
      </c>
      <c r="G36943" t="s">
        <v>7526</v>
      </c>
      <c r="H36943" t="s">
        <v>7527</v>
      </c>
      <c r="I36943" t="s">
        <v>7528</v>
      </c>
      <c r="J36943" t="s">
        <v>7529</v>
      </c>
      <c r="K36943" t="s">
        <v>7530</v>
      </c>
      <c r="L36943" t="s">
        <v>7531</v>
      </c>
      <c r="M36943" t="s">
        <v>7532</v>
      </c>
      <c r="N36943" t="s">
        <v>7533</v>
      </c>
      <c r="O36943" t="s">
        <v>9035</v>
      </c>
      <c r="P36943" t="s">
        <v>9036</v>
      </c>
      <c r="Q36943" t="s">
        <v>9037</v>
      </c>
      <c r="R36943" t="s">
        <v>9036</v>
      </c>
    </row>
    <row r="36944" spans="1:18" x14ac:dyDescent="0.25">
      <c r="A36944" t="s">
        <v>1449</v>
      </c>
      <c r="B36944" t="s">
        <v>1443</v>
      </c>
      <c r="C36944" t="s">
        <v>1450</v>
      </c>
      <c r="D36944" t="s">
        <v>1451</v>
      </c>
      <c r="E36944">
        <v>6</v>
      </c>
      <c r="F36944">
        <v>7</v>
      </c>
      <c r="G36944" t="s">
        <v>7526</v>
      </c>
      <c r="H36944" t="s">
        <v>7527</v>
      </c>
      <c r="I36944" t="s">
        <v>7528</v>
      </c>
      <c r="J36944" t="s">
        <v>7529</v>
      </c>
      <c r="K36944" t="s">
        <v>7530</v>
      </c>
      <c r="L36944" t="s">
        <v>7531</v>
      </c>
      <c r="M36944" t="s">
        <v>7532</v>
      </c>
      <c r="N36944" t="s">
        <v>7533</v>
      </c>
      <c r="O36944" t="s">
        <v>9014</v>
      </c>
      <c r="P36944" t="s">
        <v>9015</v>
      </c>
      <c r="Q36944" t="s">
        <v>9016</v>
      </c>
      <c r="R36944" t="s">
        <v>9015</v>
      </c>
    </row>
    <row r="36945" spans="1:18" x14ac:dyDescent="0.25">
      <c r="A36945" t="s">
        <v>1449</v>
      </c>
      <c r="B36945" t="s">
        <v>1443</v>
      </c>
      <c r="C36945" t="s">
        <v>1450</v>
      </c>
      <c r="D36945" t="s">
        <v>1451</v>
      </c>
      <c r="E36945">
        <v>6</v>
      </c>
      <c r="F36945">
        <v>7</v>
      </c>
      <c r="G36945" t="s">
        <v>7526</v>
      </c>
      <c r="H36945" t="s">
        <v>7527</v>
      </c>
      <c r="I36945" t="s">
        <v>7528</v>
      </c>
      <c r="J36945" t="s">
        <v>7529</v>
      </c>
      <c r="K36945" t="s">
        <v>7530</v>
      </c>
      <c r="L36945" t="s">
        <v>7531</v>
      </c>
      <c r="M36945" t="s">
        <v>7532</v>
      </c>
      <c r="N36945" t="s">
        <v>7533</v>
      </c>
      <c r="O36945" t="s">
        <v>9038</v>
      </c>
      <c r="P36945" t="s">
        <v>9039</v>
      </c>
      <c r="Q36945" t="s">
        <v>9040</v>
      </c>
      <c r="R36945" t="s">
        <v>9039</v>
      </c>
    </row>
    <row r="36946" spans="1:18" x14ac:dyDescent="0.25">
      <c r="A36946" t="s">
        <v>1449</v>
      </c>
      <c r="B36946" t="s">
        <v>1443</v>
      </c>
      <c r="C36946" t="s">
        <v>1450</v>
      </c>
      <c r="D36946" t="s">
        <v>1451</v>
      </c>
      <c r="E36946">
        <v>6</v>
      </c>
      <c r="F36946">
        <v>7</v>
      </c>
      <c r="G36946" t="s">
        <v>7526</v>
      </c>
      <c r="H36946" t="s">
        <v>7527</v>
      </c>
      <c r="I36946" t="s">
        <v>7528</v>
      </c>
      <c r="J36946" t="s">
        <v>7529</v>
      </c>
      <c r="K36946" t="s">
        <v>9041</v>
      </c>
      <c r="L36946" t="s">
        <v>9042</v>
      </c>
      <c r="M36946" t="s">
        <v>9043</v>
      </c>
      <c r="N36946" t="s">
        <v>9042</v>
      </c>
      <c r="O36946" t="s">
        <v>9044</v>
      </c>
      <c r="P36946" t="s">
        <v>9045</v>
      </c>
      <c r="Q36946" t="s">
        <v>9046</v>
      </c>
      <c r="R36946" t="s">
        <v>9047</v>
      </c>
    </row>
    <row r="36947" spans="1:18" x14ac:dyDescent="0.25">
      <c r="A36947" t="s">
        <v>1449</v>
      </c>
      <c r="B36947" t="s">
        <v>1443</v>
      </c>
      <c r="C36947" t="s">
        <v>1450</v>
      </c>
      <c r="D36947" t="s">
        <v>1451</v>
      </c>
      <c r="E36947">
        <v>6</v>
      </c>
      <c r="F36947">
        <v>7</v>
      </c>
      <c r="G36947" t="s">
        <v>7526</v>
      </c>
      <c r="H36947" t="s">
        <v>7527</v>
      </c>
      <c r="I36947" t="s">
        <v>7528</v>
      </c>
      <c r="J36947" t="s">
        <v>7529</v>
      </c>
      <c r="K36947" t="s">
        <v>9041</v>
      </c>
      <c r="L36947" t="s">
        <v>9042</v>
      </c>
      <c r="M36947" t="s">
        <v>9043</v>
      </c>
      <c r="N36947" t="s">
        <v>9042</v>
      </c>
      <c r="O36947" t="s">
        <v>9044</v>
      </c>
      <c r="P36947" t="s">
        <v>9045</v>
      </c>
      <c r="Q36947" t="s">
        <v>9048</v>
      </c>
      <c r="R36947" t="s">
        <v>9049</v>
      </c>
    </row>
    <row r="36948" spans="1:18" x14ac:dyDescent="0.25">
      <c r="A36948" t="s">
        <v>1449</v>
      </c>
      <c r="B36948" t="s">
        <v>1443</v>
      </c>
      <c r="C36948" t="s">
        <v>1450</v>
      </c>
      <c r="D36948" t="s">
        <v>1451</v>
      </c>
      <c r="E36948">
        <v>6</v>
      </c>
      <c r="F36948">
        <v>7</v>
      </c>
      <c r="G36948" t="s">
        <v>7526</v>
      </c>
      <c r="H36948" t="s">
        <v>7527</v>
      </c>
      <c r="I36948" t="s">
        <v>7528</v>
      </c>
      <c r="J36948" t="s">
        <v>7529</v>
      </c>
      <c r="K36948" t="s">
        <v>9041</v>
      </c>
      <c r="L36948" t="s">
        <v>9042</v>
      </c>
      <c r="M36948" t="s">
        <v>9043</v>
      </c>
      <c r="N36948" t="s">
        <v>9042</v>
      </c>
      <c r="O36948" t="s">
        <v>9050</v>
      </c>
      <c r="P36948" t="s">
        <v>9051</v>
      </c>
      <c r="Q36948" t="s">
        <v>9056</v>
      </c>
      <c r="R36948" t="s">
        <v>9057</v>
      </c>
    </row>
    <row r="36949" spans="1:18" x14ac:dyDescent="0.25">
      <c r="A36949" t="s">
        <v>1449</v>
      </c>
      <c r="B36949" t="s">
        <v>1443</v>
      </c>
      <c r="C36949" t="s">
        <v>1450</v>
      </c>
      <c r="D36949" t="s">
        <v>1451</v>
      </c>
      <c r="E36949">
        <v>6</v>
      </c>
      <c r="F36949">
        <v>7</v>
      </c>
      <c r="G36949" t="s">
        <v>7526</v>
      </c>
      <c r="H36949" t="s">
        <v>7527</v>
      </c>
      <c r="I36949" t="s">
        <v>7528</v>
      </c>
      <c r="J36949" t="s">
        <v>7529</v>
      </c>
      <c r="K36949" t="s">
        <v>9041</v>
      </c>
      <c r="L36949" t="s">
        <v>9042</v>
      </c>
      <c r="M36949" t="s">
        <v>9043</v>
      </c>
      <c r="N36949" t="s">
        <v>9042</v>
      </c>
      <c r="O36949" t="s">
        <v>9050</v>
      </c>
      <c r="P36949" t="s">
        <v>9051</v>
      </c>
      <c r="Q36949" t="s">
        <v>9054</v>
      </c>
      <c r="R36949" t="s">
        <v>9055</v>
      </c>
    </row>
    <row r="36950" spans="1:18" x14ac:dyDescent="0.25">
      <c r="A36950" t="s">
        <v>1449</v>
      </c>
      <c r="B36950" t="s">
        <v>1443</v>
      </c>
      <c r="C36950" t="s">
        <v>1450</v>
      </c>
      <c r="D36950" t="s">
        <v>1451</v>
      </c>
      <c r="E36950">
        <v>6</v>
      </c>
      <c r="F36950">
        <v>7</v>
      </c>
      <c r="G36950" t="s">
        <v>7526</v>
      </c>
      <c r="H36950" t="s">
        <v>7527</v>
      </c>
      <c r="I36950" t="s">
        <v>9017</v>
      </c>
      <c r="J36950" t="s">
        <v>9018</v>
      </c>
      <c r="K36950" t="s">
        <v>9019</v>
      </c>
      <c r="L36950" t="s">
        <v>9020</v>
      </c>
      <c r="M36950" t="s">
        <v>9021</v>
      </c>
      <c r="N36950" t="s">
        <v>9020</v>
      </c>
      <c r="O36950" t="s">
        <v>9022</v>
      </c>
      <c r="P36950" t="s">
        <v>9020</v>
      </c>
      <c r="Q36950" t="s">
        <v>9023</v>
      </c>
      <c r="R36950" t="s">
        <v>9024</v>
      </c>
    </row>
    <row r="36951" spans="1:18" x14ac:dyDescent="0.25">
      <c r="A36951" t="s">
        <v>1449</v>
      </c>
      <c r="B36951" t="s">
        <v>1443</v>
      </c>
      <c r="C36951" t="s">
        <v>1450</v>
      </c>
      <c r="D36951" t="s">
        <v>1451</v>
      </c>
      <c r="E36951">
        <v>6</v>
      </c>
      <c r="F36951">
        <v>7</v>
      </c>
      <c r="G36951" t="s">
        <v>7526</v>
      </c>
      <c r="H36951" t="s">
        <v>7527</v>
      </c>
      <c r="I36951" t="s">
        <v>7528</v>
      </c>
      <c r="J36951" t="s">
        <v>7529</v>
      </c>
      <c r="K36951" t="s">
        <v>9041</v>
      </c>
      <c r="L36951" t="s">
        <v>9042</v>
      </c>
      <c r="M36951" t="s">
        <v>9043</v>
      </c>
      <c r="N36951" t="s">
        <v>9042</v>
      </c>
      <c r="O36951" t="s">
        <v>9050</v>
      </c>
      <c r="P36951" t="s">
        <v>9051</v>
      </c>
      <c r="Q36951" t="s">
        <v>9052</v>
      </c>
      <c r="R36951" t="s">
        <v>9053</v>
      </c>
    </row>
    <row r="36952" spans="1:18" x14ac:dyDescent="0.25">
      <c r="A36952" t="s">
        <v>1449</v>
      </c>
      <c r="B36952" t="s">
        <v>1443</v>
      </c>
      <c r="C36952" t="s">
        <v>1450</v>
      </c>
      <c r="D36952" t="s">
        <v>1451</v>
      </c>
      <c r="E36952">
        <v>6</v>
      </c>
      <c r="F36952">
        <v>7</v>
      </c>
      <c r="G36952" t="s">
        <v>7526</v>
      </c>
      <c r="H36952" t="s">
        <v>7527</v>
      </c>
      <c r="I36952" t="s">
        <v>7975</v>
      </c>
      <c r="J36952" t="s">
        <v>7976</v>
      </c>
      <c r="K36952" t="s">
        <v>9060</v>
      </c>
      <c r="L36952" t="s">
        <v>9061</v>
      </c>
      <c r="M36952" t="s">
        <v>9062</v>
      </c>
      <c r="N36952" t="s">
        <v>9061</v>
      </c>
      <c r="O36952" t="s">
        <v>9063</v>
      </c>
      <c r="P36952" t="s">
        <v>9064</v>
      </c>
      <c r="Q36952" t="s">
        <v>9065</v>
      </c>
      <c r="R36952" t="s">
        <v>9064</v>
      </c>
    </row>
    <row r="36953" spans="1:18" x14ac:dyDescent="0.25">
      <c r="A36953" t="s">
        <v>1449</v>
      </c>
      <c r="B36953" t="s">
        <v>1443</v>
      </c>
      <c r="C36953" t="s">
        <v>1450</v>
      </c>
      <c r="D36953" t="s">
        <v>1451</v>
      </c>
      <c r="E36953">
        <v>6</v>
      </c>
      <c r="F36953">
        <v>7</v>
      </c>
      <c r="G36953" t="s">
        <v>7526</v>
      </c>
      <c r="H36953" t="s">
        <v>7527</v>
      </c>
      <c r="I36953" t="s">
        <v>7975</v>
      </c>
      <c r="J36953" t="s">
        <v>7976</v>
      </c>
      <c r="K36953" t="s">
        <v>9060</v>
      </c>
      <c r="L36953" t="s">
        <v>9061</v>
      </c>
      <c r="M36953" t="s">
        <v>9062</v>
      </c>
      <c r="N36953" t="s">
        <v>9061</v>
      </c>
      <c r="O36953" t="s">
        <v>9088</v>
      </c>
      <c r="P36953" t="s">
        <v>9089</v>
      </c>
      <c r="Q36953" t="s">
        <v>9090</v>
      </c>
      <c r="R36953" t="s">
        <v>9089</v>
      </c>
    </row>
    <row r="36954" spans="1:18" x14ac:dyDescent="0.25">
      <c r="A36954" t="s">
        <v>1449</v>
      </c>
      <c r="B36954" t="s">
        <v>1443</v>
      </c>
      <c r="C36954" t="s">
        <v>1450</v>
      </c>
      <c r="D36954" t="s">
        <v>1451</v>
      </c>
      <c r="E36954">
        <v>6</v>
      </c>
      <c r="F36954">
        <v>7</v>
      </c>
      <c r="G36954" t="s">
        <v>7526</v>
      </c>
      <c r="H36954" t="s">
        <v>7527</v>
      </c>
      <c r="I36954" t="s">
        <v>7975</v>
      </c>
      <c r="J36954" t="s">
        <v>7976</v>
      </c>
      <c r="K36954" t="s">
        <v>9060</v>
      </c>
      <c r="L36954" t="s">
        <v>9061</v>
      </c>
      <c r="M36954" t="s">
        <v>9062</v>
      </c>
      <c r="N36954" t="s">
        <v>9061</v>
      </c>
      <c r="O36954" t="s">
        <v>9066</v>
      </c>
      <c r="P36954" t="s">
        <v>9067</v>
      </c>
      <c r="Q36954" t="s">
        <v>9068</v>
      </c>
      <c r="R36954" t="s">
        <v>9067</v>
      </c>
    </row>
    <row r="36955" spans="1:18" x14ac:dyDescent="0.25">
      <c r="A36955" t="s">
        <v>1449</v>
      </c>
      <c r="B36955" t="s">
        <v>1443</v>
      </c>
      <c r="C36955" t="s">
        <v>1450</v>
      </c>
      <c r="D36955" t="s">
        <v>1451</v>
      </c>
      <c r="E36955">
        <v>6</v>
      </c>
      <c r="F36955">
        <v>7</v>
      </c>
      <c r="G36955" t="s">
        <v>7526</v>
      </c>
      <c r="H36955" t="s">
        <v>7527</v>
      </c>
      <c r="I36955" t="s">
        <v>7975</v>
      </c>
      <c r="J36955" t="s">
        <v>7976</v>
      </c>
      <c r="K36955" t="s">
        <v>7977</v>
      </c>
      <c r="L36955" t="s">
        <v>7978</v>
      </c>
      <c r="M36955" t="s">
        <v>7979</v>
      </c>
      <c r="N36955" t="s">
        <v>7978</v>
      </c>
      <c r="O36955" t="s">
        <v>7980</v>
      </c>
      <c r="P36955" t="s">
        <v>7978</v>
      </c>
      <c r="Q36955" t="s">
        <v>9069</v>
      </c>
      <c r="R36955" t="s">
        <v>9070</v>
      </c>
    </row>
    <row r="36956" spans="1:18" x14ac:dyDescent="0.25">
      <c r="A36956" t="s">
        <v>1449</v>
      </c>
      <c r="B36956" t="s">
        <v>1443</v>
      </c>
      <c r="C36956" t="s">
        <v>1450</v>
      </c>
      <c r="D36956" t="s">
        <v>1451</v>
      </c>
      <c r="E36956">
        <v>6</v>
      </c>
      <c r="F36956">
        <v>7</v>
      </c>
      <c r="G36956" t="s">
        <v>7526</v>
      </c>
      <c r="H36956" t="s">
        <v>7527</v>
      </c>
      <c r="I36956" t="s">
        <v>7975</v>
      </c>
      <c r="J36956" t="s">
        <v>7976</v>
      </c>
      <c r="K36956" t="s">
        <v>7977</v>
      </c>
      <c r="L36956" t="s">
        <v>7978</v>
      </c>
      <c r="M36956" t="s">
        <v>7979</v>
      </c>
      <c r="N36956" t="s">
        <v>7978</v>
      </c>
      <c r="O36956" t="s">
        <v>7980</v>
      </c>
      <c r="P36956" t="s">
        <v>7978</v>
      </c>
      <c r="Q36956" t="s">
        <v>7981</v>
      </c>
      <c r="R36956" t="s">
        <v>7982</v>
      </c>
    </row>
    <row r="36957" spans="1:18" x14ac:dyDescent="0.25">
      <c r="A36957" t="s">
        <v>1449</v>
      </c>
      <c r="B36957" t="s">
        <v>1443</v>
      </c>
      <c r="C36957" t="s">
        <v>1450</v>
      </c>
      <c r="D36957" t="s">
        <v>1451</v>
      </c>
      <c r="E36957">
        <v>6</v>
      </c>
      <c r="F36957">
        <v>7</v>
      </c>
      <c r="G36957" t="s">
        <v>7526</v>
      </c>
      <c r="H36957" t="s">
        <v>7527</v>
      </c>
      <c r="I36957" t="s">
        <v>7975</v>
      </c>
      <c r="J36957" t="s">
        <v>7976</v>
      </c>
      <c r="K36957" t="s">
        <v>7977</v>
      </c>
      <c r="L36957" t="s">
        <v>7978</v>
      </c>
      <c r="M36957" t="s">
        <v>7979</v>
      </c>
      <c r="N36957" t="s">
        <v>7978</v>
      </c>
      <c r="O36957" t="s">
        <v>7980</v>
      </c>
      <c r="P36957" t="s">
        <v>7978</v>
      </c>
      <c r="Q36957" t="s">
        <v>9071</v>
      </c>
      <c r="R36957" t="s">
        <v>9072</v>
      </c>
    </row>
    <row r="36958" spans="1:18" x14ac:dyDescent="0.25">
      <c r="A36958" t="s">
        <v>1449</v>
      </c>
      <c r="B36958" t="s">
        <v>1443</v>
      </c>
      <c r="C36958" t="s">
        <v>1450</v>
      </c>
      <c r="D36958" t="s">
        <v>1451</v>
      </c>
      <c r="E36958">
        <v>6</v>
      </c>
      <c r="F36958">
        <v>7</v>
      </c>
      <c r="G36958" t="s">
        <v>7526</v>
      </c>
      <c r="H36958" t="s">
        <v>7527</v>
      </c>
      <c r="I36958" t="s">
        <v>7975</v>
      </c>
      <c r="J36958" t="s">
        <v>7976</v>
      </c>
      <c r="K36958" t="s">
        <v>7977</v>
      </c>
      <c r="L36958" t="s">
        <v>7978</v>
      </c>
      <c r="M36958" t="s">
        <v>7979</v>
      </c>
      <c r="N36958" t="s">
        <v>7978</v>
      </c>
      <c r="O36958" t="s">
        <v>7980</v>
      </c>
      <c r="P36958" t="s">
        <v>7978</v>
      </c>
      <c r="Q36958" t="s">
        <v>9073</v>
      </c>
      <c r="R36958" t="s">
        <v>9074</v>
      </c>
    </row>
    <row r="36959" spans="1:18" x14ac:dyDescent="0.25">
      <c r="A36959" t="s">
        <v>1449</v>
      </c>
      <c r="B36959" t="s">
        <v>1443</v>
      </c>
      <c r="C36959" t="s">
        <v>1450</v>
      </c>
      <c r="D36959" t="s">
        <v>1451</v>
      </c>
      <c r="E36959">
        <v>6</v>
      </c>
      <c r="F36959">
        <v>7</v>
      </c>
      <c r="G36959" t="s">
        <v>7526</v>
      </c>
      <c r="H36959" t="s">
        <v>7527</v>
      </c>
      <c r="I36959" t="s">
        <v>7975</v>
      </c>
      <c r="J36959" t="s">
        <v>7976</v>
      </c>
      <c r="K36959" t="s">
        <v>7977</v>
      </c>
      <c r="L36959" t="s">
        <v>7978</v>
      </c>
      <c r="M36959" t="s">
        <v>7979</v>
      </c>
      <c r="N36959" t="s">
        <v>7978</v>
      </c>
      <c r="O36959" t="s">
        <v>7980</v>
      </c>
      <c r="P36959" t="s">
        <v>7978</v>
      </c>
      <c r="Q36959" t="s">
        <v>9075</v>
      </c>
      <c r="R36959" t="s">
        <v>9076</v>
      </c>
    </row>
    <row r="36960" spans="1:18" x14ac:dyDescent="0.25">
      <c r="A36960" t="s">
        <v>1449</v>
      </c>
      <c r="B36960" t="s">
        <v>1443</v>
      </c>
      <c r="C36960" t="s">
        <v>1450</v>
      </c>
      <c r="D36960" t="s">
        <v>1451</v>
      </c>
      <c r="E36960">
        <v>6</v>
      </c>
      <c r="F36960">
        <v>7</v>
      </c>
      <c r="G36960" t="s">
        <v>7526</v>
      </c>
      <c r="H36960" t="s">
        <v>7527</v>
      </c>
      <c r="I36960" t="s">
        <v>7975</v>
      </c>
      <c r="J36960" t="s">
        <v>7976</v>
      </c>
      <c r="K36960" t="s">
        <v>7977</v>
      </c>
      <c r="L36960" t="s">
        <v>7978</v>
      </c>
      <c r="M36960" t="s">
        <v>7979</v>
      </c>
      <c r="N36960" t="s">
        <v>7978</v>
      </c>
      <c r="O36960" t="s">
        <v>7980</v>
      </c>
      <c r="P36960" t="s">
        <v>7978</v>
      </c>
      <c r="Q36960" t="s">
        <v>9077</v>
      </c>
      <c r="R36960" t="s">
        <v>9078</v>
      </c>
    </row>
    <row r="36961" spans="1:18" x14ac:dyDescent="0.25">
      <c r="A36961" t="s">
        <v>1449</v>
      </c>
      <c r="B36961" t="s">
        <v>1443</v>
      </c>
      <c r="C36961" t="s">
        <v>1450</v>
      </c>
      <c r="D36961" t="s">
        <v>1451</v>
      </c>
      <c r="E36961">
        <v>6</v>
      </c>
      <c r="F36961">
        <v>7</v>
      </c>
      <c r="G36961" t="s">
        <v>7526</v>
      </c>
      <c r="H36961" t="s">
        <v>7527</v>
      </c>
      <c r="I36961" t="s">
        <v>9017</v>
      </c>
      <c r="J36961" t="s">
        <v>9018</v>
      </c>
      <c r="K36961" t="s">
        <v>9079</v>
      </c>
      <c r="L36961" t="s">
        <v>9080</v>
      </c>
      <c r="M36961" t="s">
        <v>9081</v>
      </c>
      <c r="N36961" t="s">
        <v>9080</v>
      </c>
      <c r="O36961" t="s">
        <v>9082</v>
      </c>
      <c r="P36961" t="s">
        <v>9080</v>
      </c>
      <c r="Q36961" t="s">
        <v>9083</v>
      </c>
      <c r="R36961" t="s">
        <v>9080</v>
      </c>
    </row>
    <row r="36962" spans="1:18" x14ac:dyDescent="0.25">
      <c r="A36962" t="s">
        <v>1449</v>
      </c>
      <c r="B36962" t="s">
        <v>1443</v>
      </c>
      <c r="C36962" t="s">
        <v>1450</v>
      </c>
      <c r="D36962" t="s">
        <v>1451</v>
      </c>
      <c r="E36962">
        <v>6</v>
      </c>
      <c r="F36962">
        <v>7</v>
      </c>
      <c r="G36962" t="s">
        <v>7526</v>
      </c>
      <c r="H36962" t="s">
        <v>7527</v>
      </c>
      <c r="I36962" t="s">
        <v>9017</v>
      </c>
      <c r="J36962" t="s">
        <v>9018</v>
      </c>
      <c r="K36962" t="s">
        <v>9019</v>
      </c>
      <c r="L36962" t="s">
        <v>9020</v>
      </c>
      <c r="M36962" t="s">
        <v>9021</v>
      </c>
      <c r="N36962" t="s">
        <v>9020</v>
      </c>
      <c r="O36962" t="s">
        <v>9022</v>
      </c>
      <c r="P36962" t="s">
        <v>9020</v>
      </c>
      <c r="Q36962" t="s">
        <v>9084</v>
      </c>
      <c r="R36962" t="s">
        <v>9085</v>
      </c>
    </row>
    <row r="36963" spans="1:18" x14ac:dyDescent="0.25">
      <c r="A36963" t="s">
        <v>1449</v>
      </c>
      <c r="B36963" t="s">
        <v>1443</v>
      </c>
      <c r="C36963" t="s">
        <v>1450</v>
      </c>
      <c r="D36963" t="s">
        <v>1451</v>
      </c>
      <c r="E36963">
        <v>6</v>
      </c>
      <c r="F36963">
        <v>7</v>
      </c>
      <c r="G36963" t="s">
        <v>7526</v>
      </c>
      <c r="H36963" t="s">
        <v>7527</v>
      </c>
      <c r="I36963" t="s">
        <v>7975</v>
      </c>
      <c r="J36963" t="s">
        <v>7976</v>
      </c>
      <c r="K36963" t="s">
        <v>7977</v>
      </c>
      <c r="L36963" t="s">
        <v>7978</v>
      </c>
      <c r="M36963" t="s">
        <v>7979</v>
      </c>
      <c r="N36963" t="s">
        <v>7978</v>
      </c>
      <c r="O36963" t="s">
        <v>7980</v>
      </c>
      <c r="P36963" t="s">
        <v>7978</v>
      </c>
      <c r="Q36963" t="s">
        <v>9086</v>
      </c>
      <c r="R36963" t="s">
        <v>9087</v>
      </c>
    </row>
    <row r="36964" spans="1:18" x14ac:dyDescent="0.25">
      <c r="A36964" t="s">
        <v>1449</v>
      </c>
      <c r="B36964" t="s">
        <v>1443</v>
      </c>
      <c r="C36964" t="s">
        <v>1450</v>
      </c>
      <c r="D36964" t="s">
        <v>1451</v>
      </c>
      <c r="E36964">
        <v>6</v>
      </c>
      <c r="F36964">
        <v>7</v>
      </c>
      <c r="G36964" t="s">
        <v>7526</v>
      </c>
      <c r="H36964" t="s">
        <v>7527</v>
      </c>
      <c r="I36964" t="s">
        <v>9017</v>
      </c>
      <c r="J36964" t="s">
        <v>9018</v>
      </c>
      <c r="K36964" t="s">
        <v>9019</v>
      </c>
      <c r="L36964" t="s">
        <v>9020</v>
      </c>
      <c r="M36964" t="s">
        <v>9021</v>
      </c>
      <c r="N36964" t="s">
        <v>9020</v>
      </c>
      <c r="O36964" t="s">
        <v>9022</v>
      </c>
      <c r="P36964" t="s">
        <v>9020</v>
      </c>
      <c r="Q36964" t="s">
        <v>9058</v>
      </c>
      <c r="R36964" t="s">
        <v>9059</v>
      </c>
    </row>
    <row r="36965" spans="1:18" x14ac:dyDescent="0.25">
      <c r="A36965" t="s">
        <v>1452</v>
      </c>
      <c r="B36965" t="s">
        <v>1443</v>
      </c>
      <c r="C36965" t="s">
        <v>243</v>
      </c>
      <c r="D36965" t="s">
        <v>244</v>
      </c>
      <c r="E36965">
        <v>7</v>
      </c>
      <c r="F36965">
        <v>33</v>
      </c>
      <c r="G36965" t="s">
        <v>7526</v>
      </c>
      <c r="H36965" t="s">
        <v>7527</v>
      </c>
      <c r="I36965" t="s">
        <v>7528</v>
      </c>
      <c r="J36965" t="s">
        <v>7529</v>
      </c>
      <c r="K36965" t="s">
        <v>9041</v>
      </c>
      <c r="L36965" t="s">
        <v>9042</v>
      </c>
      <c r="M36965" t="s">
        <v>9043</v>
      </c>
      <c r="N36965" t="s">
        <v>9042</v>
      </c>
      <c r="O36965" t="s">
        <v>9050</v>
      </c>
      <c r="P36965" t="s">
        <v>9051</v>
      </c>
      <c r="Q36965" t="s">
        <v>9054</v>
      </c>
      <c r="R36965" t="s">
        <v>9055</v>
      </c>
    </row>
    <row r="36966" spans="1:18" x14ac:dyDescent="0.25">
      <c r="A36966" t="s">
        <v>1452</v>
      </c>
      <c r="B36966" t="s">
        <v>1443</v>
      </c>
      <c r="C36966" t="s">
        <v>243</v>
      </c>
      <c r="D36966" t="s">
        <v>244</v>
      </c>
      <c r="E36966">
        <v>7</v>
      </c>
      <c r="F36966">
        <v>33</v>
      </c>
      <c r="G36966" t="s">
        <v>7526</v>
      </c>
      <c r="H36966" t="s">
        <v>7527</v>
      </c>
      <c r="I36966" t="s">
        <v>7528</v>
      </c>
      <c r="J36966" t="s">
        <v>7529</v>
      </c>
      <c r="K36966" t="s">
        <v>7530</v>
      </c>
      <c r="L36966" t="s">
        <v>7531</v>
      </c>
      <c r="M36966" t="s">
        <v>9025</v>
      </c>
      <c r="N36966" t="s">
        <v>9026</v>
      </c>
      <c r="O36966" t="s">
        <v>9027</v>
      </c>
      <c r="P36966" t="s">
        <v>9026</v>
      </c>
      <c r="Q36966" t="s">
        <v>9028</v>
      </c>
      <c r="R36966" t="s">
        <v>9029</v>
      </c>
    </row>
    <row r="36967" spans="1:18" x14ac:dyDescent="0.25">
      <c r="A36967" t="s">
        <v>1452</v>
      </c>
      <c r="B36967" t="s">
        <v>1443</v>
      </c>
      <c r="C36967" t="s">
        <v>243</v>
      </c>
      <c r="D36967" t="s">
        <v>244</v>
      </c>
      <c r="E36967">
        <v>7</v>
      </c>
      <c r="F36967">
        <v>33</v>
      </c>
      <c r="G36967" t="s">
        <v>7526</v>
      </c>
      <c r="H36967" t="s">
        <v>7527</v>
      </c>
      <c r="I36967" t="s">
        <v>7528</v>
      </c>
      <c r="J36967" t="s">
        <v>7529</v>
      </c>
      <c r="K36967" t="s">
        <v>7530</v>
      </c>
      <c r="L36967" t="s">
        <v>7531</v>
      </c>
      <c r="M36967" t="s">
        <v>7532</v>
      </c>
      <c r="N36967" t="s">
        <v>7533</v>
      </c>
      <c r="O36967" t="s">
        <v>9032</v>
      </c>
      <c r="P36967" t="s">
        <v>9033</v>
      </c>
      <c r="Q36967" t="s">
        <v>9034</v>
      </c>
      <c r="R36967" t="s">
        <v>9033</v>
      </c>
    </row>
    <row r="36968" spans="1:18" x14ac:dyDescent="0.25">
      <c r="A36968" t="s">
        <v>1452</v>
      </c>
      <c r="B36968" t="s">
        <v>1443</v>
      </c>
      <c r="C36968" t="s">
        <v>243</v>
      </c>
      <c r="D36968" t="s">
        <v>244</v>
      </c>
      <c r="E36968">
        <v>7</v>
      </c>
      <c r="F36968">
        <v>33</v>
      </c>
      <c r="G36968" t="s">
        <v>7526</v>
      </c>
      <c r="H36968" t="s">
        <v>7527</v>
      </c>
      <c r="I36968" t="s">
        <v>7528</v>
      </c>
      <c r="J36968" t="s">
        <v>7529</v>
      </c>
      <c r="K36968" t="s">
        <v>7530</v>
      </c>
      <c r="L36968" t="s">
        <v>7531</v>
      </c>
      <c r="M36968" t="s">
        <v>7532</v>
      </c>
      <c r="N36968" t="s">
        <v>7533</v>
      </c>
      <c r="O36968" t="s">
        <v>9035</v>
      </c>
      <c r="P36968" t="s">
        <v>9036</v>
      </c>
      <c r="Q36968" t="s">
        <v>9037</v>
      </c>
      <c r="R36968" t="s">
        <v>9036</v>
      </c>
    </row>
    <row r="36969" spans="1:18" x14ac:dyDescent="0.25">
      <c r="A36969" t="s">
        <v>1452</v>
      </c>
      <c r="B36969" t="s">
        <v>1443</v>
      </c>
      <c r="C36969" t="s">
        <v>243</v>
      </c>
      <c r="D36969" t="s">
        <v>244</v>
      </c>
      <c r="E36969">
        <v>7</v>
      </c>
      <c r="F36969">
        <v>33</v>
      </c>
      <c r="G36969" t="s">
        <v>7526</v>
      </c>
      <c r="H36969" t="s">
        <v>7527</v>
      </c>
      <c r="I36969" t="s">
        <v>7528</v>
      </c>
      <c r="J36969" t="s">
        <v>7529</v>
      </c>
      <c r="K36969" t="s">
        <v>7530</v>
      </c>
      <c r="L36969" t="s">
        <v>7531</v>
      </c>
      <c r="M36969" t="s">
        <v>7532</v>
      </c>
      <c r="N36969" t="s">
        <v>7533</v>
      </c>
      <c r="O36969" t="s">
        <v>9014</v>
      </c>
      <c r="P36969" t="s">
        <v>9015</v>
      </c>
      <c r="Q36969" t="s">
        <v>9016</v>
      </c>
      <c r="R36969" t="s">
        <v>9015</v>
      </c>
    </row>
    <row r="36970" spans="1:18" x14ac:dyDescent="0.25">
      <c r="A36970" t="s">
        <v>1452</v>
      </c>
      <c r="B36970" t="s">
        <v>1443</v>
      </c>
      <c r="C36970" t="s">
        <v>243</v>
      </c>
      <c r="D36970" t="s">
        <v>244</v>
      </c>
      <c r="E36970">
        <v>7</v>
      </c>
      <c r="F36970">
        <v>33</v>
      </c>
      <c r="G36970" t="s">
        <v>7526</v>
      </c>
      <c r="H36970" t="s">
        <v>7527</v>
      </c>
      <c r="I36970" t="s">
        <v>7528</v>
      </c>
      <c r="J36970" t="s">
        <v>7529</v>
      </c>
      <c r="K36970" t="s">
        <v>7530</v>
      </c>
      <c r="L36970" t="s">
        <v>7531</v>
      </c>
      <c r="M36970" t="s">
        <v>7532</v>
      </c>
      <c r="N36970" t="s">
        <v>7533</v>
      </c>
      <c r="O36970" t="s">
        <v>7534</v>
      </c>
      <c r="P36970" t="s">
        <v>7535</v>
      </c>
      <c r="Q36970" t="s">
        <v>7536</v>
      </c>
      <c r="R36970" t="s">
        <v>7535</v>
      </c>
    </row>
    <row r="36971" spans="1:18" x14ac:dyDescent="0.25">
      <c r="A36971" t="s">
        <v>1452</v>
      </c>
      <c r="B36971" t="s">
        <v>1443</v>
      </c>
      <c r="C36971" t="s">
        <v>243</v>
      </c>
      <c r="D36971" t="s">
        <v>244</v>
      </c>
      <c r="E36971">
        <v>7</v>
      </c>
      <c r="F36971">
        <v>33</v>
      </c>
      <c r="G36971" t="s">
        <v>7526</v>
      </c>
      <c r="H36971" t="s">
        <v>7527</v>
      </c>
      <c r="I36971" t="s">
        <v>7528</v>
      </c>
      <c r="J36971" t="s">
        <v>7529</v>
      </c>
      <c r="K36971" t="s">
        <v>7530</v>
      </c>
      <c r="L36971" t="s">
        <v>7531</v>
      </c>
      <c r="M36971" t="s">
        <v>7532</v>
      </c>
      <c r="N36971" t="s">
        <v>7533</v>
      </c>
      <c r="O36971" t="s">
        <v>9038</v>
      </c>
      <c r="P36971" t="s">
        <v>9039</v>
      </c>
      <c r="Q36971" t="s">
        <v>9040</v>
      </c>
      <c r="R36971" t="s">
        <v>9039</v>
      </c>
    </row>
    <row r="36972" spans="1:18" x14ac:dyDescent="0.25">
      <c r="A36972" t="s">
        <v>1452</v>
      </c>
      <c r="B36972" t="s">
        <v>1443</v>
      </c>
      <c r="C36972" t="s">
        <v>243</v>
      </c>
      <c r="D36972" t="s">
        <v>244</v>
      </c>
      <c r="E36972">
        <v>7</v>
      </c>
      <c r="F36972">
        <v>33</v>
      </c>
      <c r="G36972" t="s">
        <v>7526</v>
      </c>
      <c r="H36972" t="s">
        <v>7527</v>
      </c>
      <c r="I36972" t="s">
        <v>7528</v>
      </c>
      <c r="J36972" t="s">
        <v>7529</v>
      </c>
      <c r="K36972" t="s">
        <v>9041</v>
      </c>
      <c r="L36972" t="s">
        <v>9042</v>
      </c>
      <c r="M36972" t="s">
        <v>9043</v>
      </c>
      <c r="N36972" t="s">
        <v>9042</v>
      </c>
      <c r="O36972" t="s">
        <v>9044</v>
      </c>
      <c r="P36972" t="s">
        <v>9045</v>
      </c>
      <c r="Q36972" t="s">
        <v>9046</v>
      </c>
      <c r="R36972" t="s">
        <v>9047</v>
      </c>
    </row>
    <row r="36973" spans="1:18" x14ac:dyDescent="0.25">
      <c r="A36973" t="s">
        <v>1452</v>
      </c>
      <c r="B36973" t="s">
        <v>1443</v>
      </c>
      <c r="C36973" t="s">
        <v>243</v>
      </c>
      <c r="D36973" t="s">
        <v>244</v>
      </c>
      <c r="E36973">
        <v>7</v>
      </c>
      <c r="F36973">
        <v>33</v>
      </c>
      <c r="G36973" t="s">
        <v>7526</v>
      </c>
      <c r="H36973" t="s">
        <v>7527</v>
      </c>
      <c r="I36973" t="s">
        <v>7528</v>
      </c>
      <c r="J36973" t="s">
        <v>7529</v>
      </c>
      <c r="K36973" t="s">
        <v>9041</v>
      </c>
      <c r="L36973" t="s">
        <v>9042</v>
      </c>
      <c r="M36973" t="s">
        <v>9043</v>
      </c>
      <c r="N36973" t="s">
        <v>9042</v>
      </c>
      <c r="O36973" t="s">
        <v>9050</v>
      </c>
      <c r="P36973" t="s">
        <v>9051</v>
      </c>
      <c r="Q36973" t="s">
        <v>9056</v>
      </c>
      <c r="R36973" t="s">
        <v>9057</v>
      </c>
    </row>
    <row r="36974" spans="1:18" x14ac:dyDescent="0.25">
      <c r="A36974" t="s">
        <v>1452</v>
      </c>
      <c r="B36974" t="s">
        <v>1443</v>
      </c>
      <c r="C36974" t="s">
        <v>243</v>
      </c>
      <c r="D36974" t="s">
        <v>244</v>
      </c>
      <c r="E36974">
        <v>7</v>
      </c>
      <c r="F36974">
        <v>33</v>
      </c>
      <c r="G36974" t="s">
        <v>7526</v>
      </c>
      <c r="H36974" t="s">
        <v>7527</v>
      </c>
      <c r="I36974" t="s">
        <v>9017</v>
      </c>
      <c r="J36974" t="s">
        <v>9018</v>
      </c>
      <c r="K36974" t="s">
        <v>9019</v>
      </c>
      <c r="L36974" t="s">
        <v>9020</v>
      </c>
      <c r="M36974" t="s">
        <v>9021</v>
      </c>
      <c r="N36974" t="s">
        <v>9020</v>
      </c>
      <c r="O36974" t="s">
        <v>9022</v>
      </c>
      <c r="P36974" t="s">
        <v>9020</v>
      </c>
      <c r="Q36974" t="s">
        <v>9023</v>
      </c>
      <c r="R36974" t="s">
        <v>9024</v>
      </c>
    </row>
    <row r="36975" spans="1:18" x14ac:dyDescent="0.25">
      <c r="A36975" t="s">
        <v>1452</v>
      </c>
      <c r="B36975" t="s">
        <v>1443</v>
      </c>
      <c r="C36975" t="s">
        <v>243</v>
      </c>
      <c r="D36975" t="s">
        <v>244</v>
      </c>
      <c r="E36975">
        <v>7</v>
      </c>
      <c r="F36975">
        <v>33</v>
      </c>
      <c r="G36975" t="s">
        <v>7526</v>
      </c>
      <c r="H36975" t="s">
        <v>7527</v>
      </c>
      <c r="I36975" t="s">
        <v>9017</v>
      </c>
      <c r="J36975" t="s">
        <v>9018</v>
      </c>
      <c r="K36975" t="s">
        <v>9019</v>
      </c>
      <c r="L36975" t="s">
        <v>9020</v>
      </c>
      <c r="M36975" t="s">
        <v>9021</v>
      </c>
      <c r="N36975" t="s">
        <v>9020</v>
      </c>
      <c r="O36975" t="s">
        <v>9022</v>
      </c>
      <c r="P36975" t="s">
        <v>9020</v>
      </c>
      <c r="Q36975" t="s">
        <v>9058</v>
      </c>
      <c r="R36975" t="s">
        <v>9059</v>
      </c>
    </row>
    <row r="36976" spans="1:18" x14ac:dyDescent="0.25">
      <c r="A36976" t="s">
        <v>1452</v>
      </c>
      <c r="B36976" t="s">
        <v>1443</v>
      </c>
      <c r="C36976" t="s">
        <v>243</v>
      </c>
      <c r="D36976" t="s">
        <v>244</v>
      </c>
      <c r="E36976">
        <v>7</v>
      </c>
      <c r="F36976">
        <v>33</v>
      </c>
      <c r="G36976" t="s">
        <v>7526</v>
      </c>
      <c r="H36976" t="s">
        <v>7527</v>
      </c>
      <c r="I36976" t="s">
        <v>7528</v>
      </c>
      <c r="J36976" t="s">
        <v>7529</v>
      </c>
      <c r="K36976" t="s">
        <v>9041</v>
      </c>
      <c r="L36976" t="s">
        <v>9042</v>
      </c>
      <c r="M36976" t="s">
        <v>9043</v>
      </c>
      <c r="N36976" t="s">
        <v>9042</v>
      </c>
      <c r="O36976" t="s">
        <v>9044</v>
      </c>
      <c r="P36976" t="s">
        <v>9045</v>
      </c>
      <c r="Q36976" t="s">
        <v>9048</v>
      </c>
      <c r="R36976" t="s">
        <v>9049</v>
      </c>
    </row>
    <row r="36977" spans="1:18" x14ac:dyDescent="0.25">
      <c r="A36977" t="s">
        <v>1452</v>
      </c>
      <c r="B36977" t="s">
        <v>1443</v>
      </c>
      <c r="C36977" t="s">
        <v>243</v>
      </c>
      <c r="D36977" t="s">
        <v>244</v>
      </c>
      <c r="E36977">
        <v>7</v>
      </c>
      <c r="F36977">
        <v>33</v>
      </c>
      <c r="G36977" t="s">
        <v>7526</v>
      </c>
      <c r="H36977" t="s">
        <v>7527</v>
      </c>
      <c r="I36977" t="s">
        <v>7975</v>
      </c>
      <c r="J36977" t="s">
        <v>7976</v>
      </c>
      <c r="K36977" t="s">
        <v>9060</v>
      </c>
      <c r="L36977" t="s">
        <v>9061</v>
      </c>
      <c r="M36977" t="s">
        <v>9062</v>
      </c>
      <c r="N36977" t="s">
        <v>9061</v>
      </c>
      <c r="O36977" t="s">
        <v>9063</v>
      </c>
      <c r="P36977" t="s">
        <v>9064</v>
      </c>
      <c r="Q36977" t="s">
        <v>9065</v>
      </c>
      <c r="R36977" t="s">
        <v>9064</v>
      </c>
    </row>
    <row r="36978" spans="1:18" x14ac:dyDescent="0.25">
      <c r="A36978" t="s">
        <v>1452</v>
      </c>
      <c r="B36978" t="s">
        <v>1443</v>
      </c>
      <c r="C36978" t="s">
        <v>243</v>
      </c>
      <c r="D36978" t="s">
        <v>244</v>
      </c>
      <c r="E36978">
        <v>7</v>
      </c>
      <c r="F36978">
        <v>33</v>
      </c>
      <c r="G36978" t="s">
        <v>7526</v>
      </c>
      <c r="H36978" t="s">
        <v>7527</v>
      </c>
      <c r="I36978" t="s">
        <v>7528</v>
      </c>
      <c r="J36978" t="s">
        <v>7529</v>
      </c>
      <c r="K36978" t="s">
        <v>7530</v>
      </c>
      <c r="L36978" t="s">
        <v>7531</v>
      </c>
      <c r="M36978" t="s">
        <v>9025</v>
      </c>
      <c r="N36978" t="s">
        <v>9026</v>
      </c>
      <c r="O36978" t="s">
        <v>9027</v>
      </c>
      <c r="P36978" t="s">
        <v>9026</v>
      </c>
      <c r="Q36978" t="s">
        <v>9030</v>
      </c>
      <c r="R36978" t="s">
        <v>9031</v>
      </c>
    </row>
    <row r="36979" spans="1:18" x14ac:dyDescent="0.25">
      <c r="A36979" t="s">
        <v>1452</v>
      </c>
      <c r="B36979" t="s">
        <v>1443</v>
      </c>
      <c r="C36979" t="s">
        <v>243</v>
      </c>
      <c r="D36979" t="s">
        <v>244</v>
      </c>
      <c r="E36979">
        <v>7</v>
      </c>
      <c r="F36979">
        <v>33</v>
      </c>
      <c r="G36979" t="s">
        <v>7526</v>
      </c>
      <c r="H36979" t="s">
        <v>7527</v>
      </c>
      <c r="I36979" t="s">
        <v>7975</v>
      </c>
      <c r="J36979" t="s">
        <v>7976</v>
      </c>
      <c r="K36979" t="s">
        <v>9060</v>
      </c>
      <c r="L36979" t="s">
        <v>9061</v>
      </c>
      <c r="M36979" t="s">
        <v>9062</v>
      </c>
      <c r="N36979" t="s">
        <v>9061</v>
      </c>
      <c r="O36979" t="s">
        <v>9088</v>
      </c>
      <c r="P36979" t="s">
        <v>9089</v>
      </c>
      <c r="Q36979" t="s">
        <v>9090</v>
      </c>
      <c r="R36979" t="s">
        <v>9089</v>
      </c>
    </row>
    <row r="36980" spans="1:18" x14ac:dyDescent="0.25">
      <c r="A36980" t="s">
        <v>1452</v>
      </c>
      <c r="B36980" t="s">
        <v>1443</v>
      </c>
      <c r="C36980" t="s">
        <v>243</v>
      </c>
      <c r="D36980" t="s">
        <v>244</v>
      </c>
      <c r="E36980">
        <v>7</v>
      </c>
      <c r="F36980">
        <v>33</v>
      </c>
      <c r="G36980" t="s">
        <v>7526</v>
      </c>
      <c r="H36980" t="s">
        <v>7527</v>
      </c>
      <c r="I36980" t="s">
        <v>7528</v>
      </c>
      <c r="J36980" t="s">
        <v>7529</v>
      </c>
      <c r="K36980" t="s">
        <v>9041</v>
      </c>
      <c r="L36980" t="s">
        <v>9042</v>
      </c>
      <c r="M36980" t="s">
        <v>9043</v>
      </c>
      <c r="N36980" t="s">
        <v>9042</v>
      </c>
      <c r="O36980" t="s">
        <v>9050</v>
      </c>
      <c r="P36980" t="s">
        <v>9051</v>
      </c>
      <c r="Q36980" t="s">
        <v>9052</v>
      </c>
      <c r="R36980" t="s">
        <v>9053</v>
      </c>
    </row>
    <row r="36981" spans="1:18" x14ac:dyDescent="0.25">
      <c r="A36981" t="s">
        <v>1452</v>
      </c>
      <c r="B36981" t="s">
        <v>1443</v>
      </c>
      <c r="C36981" t="s">
        <v>243</v>
      </c>
      <c r="D36981" t="s">
        <v>244</v>
      </c>
      <c r="E36981">
        <v>7</v>
      </c>
      <c r="F36981">
        <v>33</v>
      </c>
      <c r="G36981" t="s">
        <v>7526</v>
      </c>
      <c r="H36981" t="s">
        <v>7527</v>
      </c>
      <c r="I36981" t="s">
        <v>7975</v>
      </c>
      <c r="J36981" t="s">
        <v>7976</v>
      </c>
      <c r="K36981" t="s">
        <v>9060</v>
      </c>
      <c r="L36981" t="s">
        <v>9061</v>
      </c>
      <c r="M36981" t="s">
        <v>9062</v>
      </c>
      <c r="N36981" t="s">
        <v>9061</v>
      </c>
      <c r="O36981" t="s">
        <v>9066</v>
      </c>
      <c r="P36981" t="s">
        <v>9067</v>
      </c>
      <c r="Q36981" t="s">
        <v>9068</v>
      </c>
      <c r="R36981" t="s">
        <v>9067</v>
      </c>
    </row>
    <row r="36982" spans="1:18" x14ac:dyDescent="0.25">
      <c r="A36982" t="s">
        <v>1452</v>
      </c>
      <c r="B36982" t="s">
        <v>1443</v>
      </c>
      <c r="C36982" t="s">
        <v>243</v>
      </c>
      <c r="D36982" t="s">
        <v>244</v>
      </c>
      <c r="E36982">
        <v>7</v>
      </c>
      <c r="F36982">
        <v>33</v>
      </c>
      <c r="G36982" t="s">
        <v>7526</v>
      </c>
      <c r="H36982" t="s">
        <v>7527</v>
      </c>
      <c r="I36982" t="s">
        <v>7975</v>
      </c>
      <c r="J36982" t="s">
        <v>7976</v>
      </c>
      <c r="K36982" t="s">
        <v>7977</v>
      </c>
      <c r="L36982" t="s">
        <v>7978</v>
      </c>
      <c r="M36982" t="s">
        <v>7979</v>
      </c>
      <c r="N36982" t="s">
        <v>7978</v>
      </c>
      <c r="O36982" t="s">
        <v>7980</v>
      </c>
      <c r="P36982" t="s">
        <v>7978</v>
      </c>
      <c r="Q36982" t="s">
        <v>9069</v>
      </c>
      <c r="R36982" t="s">
        <v>9070</v>
      </c>
    </row>
    <row r="36983" spans="1:18" x14ac:dyDescent="0.25">
      <c r="A36983" t="s">
        <v>1452</v>
      </c>
      <c r="B36983" t="s">
        <v>1443</v>
      </c>
      <c r="C36983" t="s">
        <v>243</v>
      </c>
      <c r="D36983" t="s">
        <v>244</v>
      </c>
      <c r="E36983">
        <v>7</v>
      </c>
      <c r="F36983">
        <v>33</v>
      </c>
      <c r="G36983" t="s">
        <v>7526</v>
      </c>
      <c r="H36983" t="s">
        <v>7527</v>
      </c>
      <c r="I36983" t="s">
        <v>7975</v>
      </c>
      <c r="J36983" t="s">
        <v>7976</v>
      </c>
      <c r="K36983" t="s">
        <v>7977</v>
      </c>
      <c r="L36983" t="s">
        <v>7978</v>
      </c>
      <c r="M36983" t="s">
        <v>7979</v>
      </c>
      <c r="N36983" t="s">
        <v>7978</v>
      </c>
      <c r="O36983" t="s">
        <v>7980</v>
      </c>
      <c r="P36983" t="s">
        <v>7978</v>
      </c>
      <c r="Q36983" t="s">
        <v>7981</v>
      </c>
      <c r="R36983" t="s">
        <v>7982</v>
      </c>
    </row>
    <row r="36984" spans="1:18" x14ac:dyDescent="0.25">
      <c r="A36984" t="s">
        <v>1452</v>
      </c>
      <c r="B36984" t="s">
        <v>1443</v>
      </c>
      <c r="C36984" t="s">
        <v>243</v>
      </c>
      <c r="D36984" t="s">
        <v>244</v>
      </c>
      <c r="E36984">
        <v>7</v>
      </c>
      <c r="F36984">
        <v>33</v>
      </c>
      <c r="G36984" t="s">
        <v>7526</v>
      </c>
      <c r="H36984" t="s">
        <v>7527</v>
      </c>
      <c r="I36984" t="s">
        <v>7975</v>
      </c>
      <c r="J36984" t="s">
        <v>7976</v>
      </c>
      <c r="K36984" t="s">
        <v>7977</v>
      </c>
      <c r="L36984" t="s">
        <v>7978</v>
      </c>
      <c r="M36984" t="s">
        <v>7979</v>
      </c>
      <c r="N36984" t="s">
        <v>7978</v>
      </c>
      <c r="O36984" t="s">
        <v>7980</v>
      </c>
      <c r="P36984" t="s">
        <v>7978</v>
      </c>
      <c r="Q36984" t="s">
        <v>9071</v>
      </c>
      <c r="R36984" t="s">
        <v>9072</v>
      </c>
    </row>
    <row r="36985" spans="1:18" x14ac:dyDescent="0.25">
      <c r="A36985" t="s">
        <v>1452</v>
      </c>
      <c r="B36985" t="s">
        <v>1443</v>
      </c>
      <c r="C36985" t="s">
        <v>243</v>
      </c>
      <c r="D36985" t="s">
        <v>244</v>
      </c>
      <c r="E36985">
        <v>7</v>
      </c>
      <c r="F36985">
        <v>33</v>
      </c>
      <c r="G36985" t="s">
        <v>7526</v>
      </c>
      <c r="H36985" t="s">
        <v>7527</v>
      </c>
      <c r="I36985" t="s">
        <v>7975</v>
      </c>
      <c r="J36985" t="s">
        <v>7976</v>
      </c>
      <c r="K36985" t="s">
        <v>7977</v>
      </c>
      <c r="L36985" t="s">
        <v>7978</v>
      </c>
      <c r="M36985" t="s">
        <v>7979</v>
      </c>
      <c r="N36985" t="s">
        <v>7978</v>
      </c>
      <c r="O36985" t="s">
        <v>7980</v>
      </c>
      <c r="P36985" t="s">
        <v>7978</v>
      </c>
      <c r="Q36985" t="s">
        <v>9073</v>
      </c>
      <c r="R36985" t="s">
        <v>9074</v>
      </c>
    </row>
    <row r="36986" spans="1:18" x14ac:dyDescent="0.25">
      <c r="A36986" t="s">
        <v>1452</v>
      </c>
      <c r="B36986" t="s">
        <v>1443</v>
      </c>
      <c r="C36986" t="s">
        <v>243</v>
      </c>
      <c r="D36986" t="s">
        <v>244</v>
      </c>
      <c r="E36986">
        <v>7</v>
      </c>
      <c r="F36986">
        <v>33</v>
      </c>
      <c r="G36986" t="s">
        <v>7526</v>
      </c>
      <c r="H36986" t="s">
        <v>7527</v>
      </c>
      <c r="I36986" t="s">
        <v>7975</v>
      </c>
      <c r="J36986" t="s">
        <v>7976</v>
      </c>
      <c r="K36986" t="s">
        <v>7977</v>
      </c>
      <c r="L36986" t="s">
        <v>7978</v>
      </c>
      <c r="M36986" t="s">
        <v>7979</v>
      </c>
      <c r="N36986" t="s">
        <v>7978</v>
      </c>
      <c r="O36986" t="s">
        <v>7980</v>
      </c>
      <c r="P36986" t="s">
        <v>7978</v>
      </c>
      <c r="Q36986" t="s">
        <v>9075</v>
      </c>
      <c r="R36986" t="s">
        <v>9076</v>
      </c>
    </row>
    <row r="36987" spans="1:18" x14ac:dyDescent="0.25">
      <c r="A36987" t="s">
        <v>1452</v>
      </c>
      <c r="B36987" t="s">
        <v>1443</v>
      </c>
      <c r="C36987" t="s">
        <v>243</v>
      </c>
      <c r="D36987" t="s">
        <v>244</v>
      </c>
      <c r="E36987">
        <v>7</v>
      </c>
      <c r="F36987">
        <v>33</v>
      </c>
      <c r="G36987" t="s">
        <v>7526</v>
      </c>
      <c r="H36987" t="s">
        <v>7527</v>
      </c>
      <c r="I36987" t="s">
        <v>7975</v>
      </c>
      <c r="J36987" t="s">
        <v>7976</v>
      </c>
      <c r="K36987" t="s">
        <v>7977</v>
      </c>
      <c r="L36987" t="s">
        <v>7978</v>
      </c>
      <c r="M36987" t="s">
        <v>7979</v>
      </c>
      <c r="N36987" t="s">
        <v>7978</v>
      </c>
      <c r="O36987" t="s">
        <v>7980</v>
      </c>
      <c r="P36987" t="s">
        <v>7978</v>
      </c>
      <c r="Q36987" t="s">
        <v>9077</v>
      </c>
      <c r="R36987" t="s">
        <v>9078</v>
      </c>
    </row>
    <row r="36988" spans="1:18" x14ac:dyDescent="0.25">
      <c r="A36988" t="s">
        <v>1452</v>
      </c>
      <c r="B36988" t="s">
        <v>1443</v>
      </c>
      <c r="C36988" t="s">
        <v>243</v>
      </c>
      <c r="D36988" t="s">
        <v>244</v>
      </c>
      <c r="E36988">
        <v>7</v>
      </c>
      <c r="F36988">
        <v>33</v>
      </c>
      <c r="G36988" t="s">
        <v>7526</v>
      </c>
      <c r="H36988" t="s">
        <v>7527</v>
      </c>
      <c r="I36988" t="s">
        <v>9017</v>
      </c>
      <c r="J36988" t="s">
        <v>9018</v>
      </c>
      <c r="K36988" t="s">
        <v>9079</v>
      </c>
      <c r="L36988" t="s">
        <v>9080</v>
      </c>
      <c r="M36988" t="s">
        <v>9081</v>
      </c>
      <c r="N36988" t="s">
        <v>9080</v>
      </c>
      <c r="O36988" t="s">
        <v>9082</v>
      </c>
      <c r="P36988" t="s">
        <v>9080</v>
      </c>
      <c r="Q36988" t="s">
        <v>9083</v>
      </c>
      <c r="R36988" t="s">
        <v>9080</v>
      </c>
    </row>
    <row r="36989" spans="1:18" x14ac:dyDescent="0.25">
      <c r="A36989" t="s">
        <v>1452</v>
      </c>
      <c r="B36989" t="s">
        <v>1443</v>
      </c>
      <c r="C36989" t="s">
        <v>243</v>
      </c>
      <c r="D36989" t="s">
        <v>244</v>
      </c>
      <c r="E36989">
        <v>7</v>
      </c>
      <c r="F36989">
        <v>33</v>
      </c>
      <c r="G36989" t="s">
        <v>7526</v>
      </c>
      <c r="H36989" t="s">
        <v>7527</v>
      </c>
      <c r="I36989" t="s">
        <v>9017</v>
      </c>
      <c r="J36989" t="s">
        <v>9018</v>
      </c>
      <c r="K36989" t="s">
        <v>9019</v>
      </c>
      <c r="L36989" t="s">
        <v>9020</v>
      </c>
      <c r="M36989" t="s">
        <v>9021</v>
      </c>
      <c r="N36989" t="s">
        <v>9020</v>
      </c>
      <c r="O36989" t="s">
        <v>9022</v>
      </c>
      <c r="P36989" t="s">
        <v>9020</v>
      </c>
      <c r="Q36989" t="s">
        <v>9084</v>
      </c>
      <c r="R36989" t="s">
        <v>9085</v>
      </c>
    </row>
    <row r="36990" spans="1:18" x14ac:dyDescent="0.25">
      <c r="A36990" t="s">
        <v>1452</v>
      </c>
      <c r="B36990" t="s">
        <v>1443</v>
      </c>
      <c r="C36990" t="s">
        <v>243</v>
      </c>
      <c r="D36990" t="s">
        <v>244</v>
      </c>
      <c r="E36990">
        <v>7</v>
      </c>
      <c r="F36990">
        <v>33</v>
      </c>
      <c r="G36990" t="s">
        <v>7526</v>
      </c>
      <c r="H36990" t="s">
        <v>7527</v>
      </c>
      <c r="I36990" t="s">
        <v>7975</v>
      </c>
      <c r="J36990" t="s">
        <v>7976</v>
      </c>
      <c r="K36990" t="s">
        <v>7977</v>
      </c>
      <c r="L36990" t="s">
        <v>7978</v>
      </c>
      <c r="M36990" t="s">
        <v>7979</v>
      </c>
      <c r="N36990" t="s">
        <v>7978</v>
      </c>
      <c r="O36990" t="s">
        <v>7980</v>
      </c>
      <c r="P36990" t="s">
        <v>7978</v>
      </c>
      <c r="Q36990" t="s">
        <v>9086</v>
      </c>
      <c r="R36990" t="s">
        <v>9087</v>
      </c>
    </row>
    <row r="36991" spans="1:18" x14ac:dyDescent="0.25">
      <c r="A36991" t="s">
        <v>1453</v>
      </c>
      <c r="B36991" t="s">
        <v>1443</v>
      </c>
      <c r="C36991" t="s">
        <v>251</v>
      </c>
      <c r="D36991" t="s">
        <v>484</v>
      </c>
      <c r="E36991">
        <v>0</v>
      </c>
      <c r="F36991">
        <v>0</v>
      </c>
      <c r="G36991" t="s">
        <v>7526</v>
      </c>
      <c r="H36991" t="s">
        <v>7527</v>
      </c>
      <c r="I36991" t="s">
        <v>7528</v>
      </c>
      <c r="J36991" t="s">
        <v>7529</v>
      </c>
      <c r="K36991" t="s">
        <v>9041</v>
      </c>
      <c r="L36991" t="s">
        <v>9042</v>
      </c>
      <c r="M36991" t="s">
        <v>9043</v>
      </c>
      <c r="N36991" t="s">
        <v>9042</v>
      </c>
      <c r="O36991" t="s">
        <v>9050</v>
      </c>
      <c r="P36991" t="s">
        <v>9051</v>
      </c>
      <c r="Q36991" t="s">
        <v>9056</v>
      </c>
      <c r="R36991" t="s">
        <v>9057</v>
      </c>
    </row>
    <row r="36992" spans="1:18" x14ac:dyDescent="0.25">
      <c r="A36992" t="s">
        <v>1453</v>
      </c>
      <c r="B36992" t="s">
        <v>1443</v>
      </c>
      <c r="C36992" t="s">
        <v>251</v>
      </c>
      <c r="D36992" t="s">
        <v>484</v>
      </c>
      <c r="E36992">
        <v>0</v>
      </c>
      <c r="F36992">
        <v>0</v>
      </c>
      <c r="G36992" t="s">
        <v>7526</v>
      </c>
      <c r="H36992" t="s">
        <v>7527</v>
      </c>
      <c r="I36992" t="s">
        <v>7528</v>
      </c>
      <c r="J36992" t="s">
        <v>7529</v>
      </c>
      <c r="K36992" t="s">
        <v>7530</v>
      </c>
      <c r="L36992" t="s">
        <v>7531</v>
      </c>
      <c r="M36992" t="s">
        <v>9025</v>
      </c>
      <c r="N36992" t="s">
        <v>9026</v>
      </c>
      <c r="O36992" t="s">
        <v>9027</v>
      </c>
      <c r="P36992" t="s">
        <v>9026</v>
      </c>
      <c r="Q36992" t="s">
        <v>9030</v>
      </c>
      <c r="R36992" t="s">
        <v>9031</v>
      </c>
    </row>
    <row r="36993" spans="1:18" x14ac:dyDescent="0.25">
      <c r="A36993" t="s">
        <v>1453</v>
      </c>
      <c r="B36993" t="s">
        <v>1443</v>
      </c>
      <c r="C36993" t="s">
        <v>251</v>
      </c>
      <c r="D36993" t="s">
        <v>484</v>
      </c>
      <c r="E36993">
        <v>0</v>
      </c>
      <c r="F36993">
        <v>0</v>
      </c>
      <c r="G36993" t="s">
        <v>7526</v>
      </c>
      <c r="H36993" t="s">
        <v>7527</v>
      </c>
      <c r="I36993" t="s">
        <v>7528</v>
      </c>
      <c r="J36993" t="s">
        <v>7529</v>
      </c>
      <c r="K36993" t="s">
        <v>7530</v>
      </c>
      <c r="L36993" t="s">
        <v>7531</v>
      </c>
      <c r="M36993" t="s">
        <v>9025</v>
      </c>
      <c r="N36993" t="s">
        <v>9026</v>
      </c>
      <c r="O36993" t="s">
        <v>9027</v>
      </c>
      <c r="P36993" t="s">
        <v>9026</v>
      </c>
      <c r="Q36993" t="s">
        <v>9028</v>
      </c>
      <c r="R36993" t="s">
        <v>9029</v>
      </c>
    </row>
    <row r="36994" spans="1:18" x14ac:dyDescent="0.25">
      <c r="A36994" t="s">
        <v>1453</v>
      </c>
      <c r="B36994" t="s">
        <v>1443</v>
      </c>
      <c r="C36994" t="s">
        <v>251</v>
      </c>
      <c r="D36994" t="s">
        <v>484</v>
      </c>
      <c r="E36994">
        <v>0</v>
      </c>
      <c r="F36994">
        <v>0</v>
      </c>
      <c r="G36994" t="s">
        <v>7526</v>
      </c>
      <c r="H36994" t="s">
        <v>7527</v>
      </c>
      <c r="I36994" t="s">
        <v>7528</v>
      </c>
      <c r="J36994" t="s">
        <v>7529</v>
      </c>
      <c r="K36994" t="s">
        <v>7530</v>
      </c>
      <c r="L36994" t="s">
        <v>7531</v>
      </c>
      <c r="M36994" t="s">
        <v>7532</v>
      </c>
      <c r="N36994" t="s">
        <v>7533</v>
      </c>
      <c r="O36994" t="s">
        <v>9032</v>
      </c>
      <c r="P36994" t="s">
        <v>9033</v>
      </c>
      <c r="Q36994" t="s">
        <v>9034</v>
      </c>
      <c r="R36994" t="s">
        <v>9033</v>
      </c>
    </row>
    <row r="36995" spans="1:18" x14ac:dyDescent="0.25">
      <c r="A36995" t="s">
        <v>1453</v>
      </c>
      <c r="B36995" t="s">
        <v>1443</v>
      </c>
      <c r="C36995" t="s">
        <v>251</v>
      </c>
      <c r="D36995" t="s">
        <v>484</v>
      </c>
      <c r="E36995">
        <v>0</v>
      </c>
      <c r="F36995">
        <v>0</v>
      </c>
      <c r="G36995" t="s">
        <v>7526</v>
      </c>
      <c r="H36995" t="s">
        <v>7527</v>
      </c>
      <c r="I36995" t="s">
        <v>7528</v>
      </c>
      <c r="J36995" t="s">
        <v>7529</v>
      </c>
      <c r="K36995" t="s">
        <v>7530</v>
      </c>
      <c r="L36995" t="s">
        <v>7531</v>
      </c>
      <c r="M36995" t="s">
        <v>7532</v>
      </c>
      <c r="N36995" t="s">
        <v>7533</v>
      </c>
      <c r="O36995" t="s">
        <v>9035</v>
      </c>
      <c r="P36995" t="s">
        <v>9036</v>
      </c>
      <c r="Q36995" t="s">
        <v>9037</v>
      </c>
      <c r="R36995" t="s">
        <v>9036</v>
      </c>
    </row>
    <row r="36996" spans="1:18" x14ac:dyDescent="0.25">
      <c r="A36996" t="s">
        <v>1453</v>
      </c>
      <c r="B36996" t="s">
        <v>1443</v>
      </c>
      <c r="C36996" t="s">
        <v>251</v>
      </c>
      <c r="D36996" t="s">
        <v>484</v>
      </c>
      <c r="E36996">
        <v>0</v>
      </c>
      <c r="F36996">
        <v>0</v>
      </c>
      <c r="G36996" t="s">
        <v>7526</v>
      </c>
      <c r="H36996" t="s">
        <v>7527</v>
      </c>
      <c r="I36996" t="s">
        <v>7528</v>
      </c>
      <c r="J36996" t="s">
        <v>7529</v>
      </c>
      <c r="K36996" t="s">
        <v>7530</v>
      </c>
      <c r="L36996" t="s">
        <v>7531</v>
      </c>
      <c r="M36996" t="s">
        <v>7532</v>
      </c>
      <c r="N36996" t="s">
        <v>7533</v>
      </c>
      <c r="O36996" t="s">
        <v>9014</v>
      </c>
      <c r="P36996" t="s">
        <v>9015</v>
      </c>
      <c r="Q36996" t="s">
        <v>9016</v>
      </c>
      <c r="R36996" t="s">
        <v>9015</v>
      </c>
    </row>
    <row r="36997" spans="1:18" x14ac:dyDescent="0.25">
      <c r="A36997" t="s">
        <v>1453</v>
      </c>
      <c r="B36997" t="s">
        <v>1443</v>
      </c>
      <c r="C36997" t="s">
        <v>251</v>
      </c>
      <c r="D36997" t="s">
        <v>484</v>
      </c>
      <c r="E36997">
        <v>0</v>
      </c>
      <c r="F36997">
        <v>0</v>
      </c>
      <c r="G36997" t="s">
        <v>7526</v>
      </c>
      <c r="H36997" t="s">
        <v>7527</v>
      </c>
      <c r="I36997" t="s">
        <v>7528</v>
      </c>
      <c r="J36997" t="s">
        <v>7529</v>
      </c>
      <c r="K36997" t="s">
        <v>7530</v>
      </c>
      <c r="L36997" t="s">
        <v>7531</v>
      </c>
      <c r="M36997" t="s">
        <v>7532</v>
      </c>
      <c r="N36997" t="s">
        <v>7533</v>
      </c>
      <c r="O36997" t="s">
        <v>7534</v>
      </c>
      <c r="P36997" t="s">
        <v>7535</v>
      </c>
      <c r="Q36997" t="s">
        <v>7536</v>
      </c>
      <c r="R36997" t="s">
        <v>7535</v>
      </c>
    </row>
    <row r="36998" spans="1:18" x14ac:dyDescent="0.25">
      <c r="A36998" t="s">
        <v>1453</v>
      </c>
      <c r="B36998" t="s">
        <v>1443</v>
      </c>
      <c r="C36998" t="s">
        <v>251</v>
      </c>
      <c r="D36998" t="s">
        <v>484</v>
      </c>
      <c r="E36998">
        <v>0</v>
      </c>
      <c r="F36998">
        <v>0</v>
      </c>
      <c r="G36998" t="s">
        <v>7526</v>
      </c>
      <c r="H36998" t="s">
        <v>7527</v>
      </c>
      <c r="I36998" t="s">
        <v>7528</v>
      </c>
      <c r="J36998" t="s">
        <v>7529</v>
      </c>
      <c r="K36998" t="s">
        <v>7530</v>
      </c>
      <c r="L36998" t="s">
        <v>7531</v>
      </c>
      <c r="M36998" t="s">
        <v>7532</v>
      </c>
      <c r="N36998" t="s">
        <v>7533</v>
      </c>
      <c r="O36998" t="s">
        <v>9038</v>
      </c>
      <c r="P36998" t="s">
        <v>9039</v>
      </c>
      <c r="Q36998" t="s">
        <v>9040</v>
      </c>
      <c r="R36998" t="s">
        <v>9039</v>
      </c>
    </row>
    <row r="36999" spans="1:18" x14ac:dyDescent="0.25">
      <c r="A36999" t="s">
        <v>1453</v>
      </c>
      <c r="B36999" t="s">
        <v>1443</v>
      </c>
      <c r="C36999" t="s">
        <v>251</v>
      </c>
      <c r="D36999" t="s">
        <v>484</v>
      </c>
      <c r="E36999">
        <v>0</v>
      </c>
      <c r="F36999">
        <v>0</v>
      </c>
      <c r="G36999" t="s">
        <v>7526</v>
      </c>
      <c r="H36999" t="s">
        <v>7527</v>
      </c>
      <c r="I36999" t="s">
        <v>7528</v>
      </c>
      <c r="J36999" t="s">
        <v>7529</v>
      </c>
      <c r="K36999" t="s">
        <v>9041</v>
      </c>
      <c r="L36999" t="s">
        <v>9042</v>
      </c>
      <c r="M36999" t="s">
        <v>9043</v>
      </c>
      <c r="N36999" t="s">
        <v>9042</v>
      </c>
      <c r="O36999" t="s">
        <v>9050</v>
      </c>
      <c r="P36999" t="s">
        <v>9051</v>
      </c>
      <c r="Q36999" t="s">
        <v>9054</v>
      </c>
      <c r="R36999" t="s">
        <v>9055</v>
      </c>
    </row>
    <row r="37000" spans="1:18" x14ac:dyDescent="0.25">
      <c r="A37000" t="s">
        <v>1453</v>
      </c>
      <c r="B37000" t="s">
        <v>1443</v>
      </c>
      <c r="C37000" t="s">
        <v>251</v>
      </c>
      <c r="D37000" t="s">
        <v>484</v>
      </c>
      <c r="E37000">
        <v>0</v>
      </c>
      <c r="F37000">
        <v>0</v>
      </c>
      <c r="G37000" t="s">
        <v>7526</v>
      </c>
      <c r="H37000" t="s">
        <v>7527</v>
      </c>
      <c r="I37000" t="s">
        <v>7528</v>
      </c>
      <c r="J37000" t="s">
        <v>7529</v>
      </c>
      <c r="K37000" t="s">
        <v>9041</v>
      </c>
      <c r="L37000" t="s">
        <v>9042</v>
      </c>
      <c r="M37000" t="s">
        <v>9043</v>
      </c>
      <c r="N37000" t="s">
        <v>9042</v>
      </c>
      <c r="O37000" t="s">
        <v>9044</v>
      </c>
      <c r="P37000" t="s">
        <v>9045</v>
      </c>
      <c r="Q37000" t="s">
        <v>9048</v>
      </c>
      <c r="R37000" t="s">
        <v>9049</v>
      </c>
    </row>
    <row r="37001" spans="1:18" x14ac:dyDescent="0.25">
      <c r="A37001" t="s">
        <v>1453</v>
      </c>
      <c r="B37001" t="s">
        <v>1443</v>
      </c>
      <c r="C37001" t="s">
        <v>251</v>
      </c>
      <c r="D37001" t="s">
        <v>484</v>
      </c>
      <c r="E37001">
        <v>0</v>
      </c>
      <c r="F37001">
        <v>0</v>
      </c>
      <c r="G37001" t="s">
        <v>7526</v>
      </c>
      <c r="H37001" t="s">
        <v>7527</v>
      </c>
      <c r="I37001" t="s">
        <v>7528</v>
      </c>
      <c r="J37001" t="s">
        <v>7529</v>
      </c>
      <c r="K37001" t="s">
        <v>9041</v>
      </c>
      <c r="L37001" t="s">
        <v>9042</v>
      </c>
      <c r="M37001" t="s">
        <v>9043</v>
      </c>
      <c r="N37001" t="s">
        <v>9042</v>
      </c>
      <c r="O37001" t="s">
        <v>9050</v>
      </c>
      <c r="P37001" t="s">
        <v>9051</v>
      </c>
      <c r="Q37001" t="s">
        <v>9052</v>
      </c>
      <c r="R37001" t="s">
        <v>9053</v>
      </c>
    </row>
    <row r="37002" spans="1:18" x14ac:dyDescent="0.25">
      <c r="A37002" t="s">
        <v>1453</v>
      </c>
      <c r="B37002" t="s">
        <v>1443</v>
      </c>
      <c r="C37002" t="s">
        <v>251</v>
      </c>
      <c r="D37002" t="s">
        <v>484</v>
      </c>
      <c r="E37002">
        <v>0</v>
      </c>
      <c r="F37002">
        <v>0</v>
      </c>
      <c r="G37002" t="s">
        <v>7526</v>
      </c>
      <c r="H37002" t="s">
        <v>7527</v>
      </c>
      <c r="I37002" t="s">
        <v>9017</v>
      </c>
      <c r="J37002" t="s">
        <v>9018</v>
      </c>
      <c r="K37002" t="s">
        <v>9019</v>
      </c>
      <c r="L37002" t="s">
        <v>9020</v>
      </c>
      <c r="M37002" t="s">
        <v>9021</v>
      </c>
      <c r="N37002" t="s">
        <v>9020</v>
      </c>
      <c r="O37002" t="s">
        <v>9022</v>
      </c>
      <c r="P37002" t="s">
        <v>9020</v>
      </c>
      <c r="Q37002" t="s">
        <v>9023</v>
      </c>
      <c r="R37002" t="s">
        <v>9024</v>
      </c>
    </row>
    <row r="37003" spans="1:18" x14ac:dyDescent="0.25">
      <c r="A37003" t="s">
        <v>1453</v>
      </c>
      <c r="B37003" t="s">
        <v>1443</v>
      </c>
      <c r="C37003" t="s">
        <v>251</v>
      </c>
      <c r="D37003" t="s">
        <v>484</v>
      </c>
      <c r="E37003">
        <v>0</v>
      </c>
      <c r="F37003">
        <v>0</v>
      </c>
      <c r="G37003" t="s">
        <v>7526</v>
      </c>
      <c r="H37003" t="s">
        <v>7527</v>
      </c>
      <c r="I37003" t="s">
        <v>7528</v>
      </c>
      <c r="J37003" t="s">
        <v>7529</v>
      </c>
      <c r="K37003" t="s">
        <v>9041</v>
      </c>
      <c r="L37003" t="s">
        <v>9042</v>
      </c>
      <c r="M37003" t="s">
        <v>9043</v>
      </c>
      <c r="N37003" t="s">
        <v>9042</v>
      </c>
      <c r="O37003" t="s">
        <v>9044</v>
      </c>
      <c r="P37003" t="s">
        <v>9045</v>
      </c>
      <c r="Q37003" t="s">
        <v>9046</v>
      </c>
      <c r="R37003" t="s">
        <v>9047</v>
      </c>
    </row>
    <row r="37004" spans="1:18" x14ac:dyDescent="0.25">
      <c r="A37004" t="s">
        <v>1453</v>
      </c>
      <c r="B37004" t="s">
        <v>1443</v>
      </c>
      <c r="C37004" t="s">
        <v>251</v>
      </c>
      <c r="D37004" t="s">
        <v>484</v>
      </c>
      <c r="E37004">
        <v>0</v>
      </c>
      <c r="F37004">
        <v>0</v>
      </c>
      <c r="G37004" t="s">
        <v>7526</v>
      </c>
      <c r="H37004" t="s">
        <v>7527</v>
      </c>
      <c r="I37004" t="s">
        <v>7975</v>
      </c>
      <c r="J37004" t="s">
        <v>7976</v>
      </c>
      <c r="K37004" t="s">
        <v>7977</v>
      </c>
      <c r="L37004" t="s">
        <v>7978</v>
      </c>
      <c r="M37004" t="s">
        <v>7979</v>
      </c>
      <c r="N37004" t="s">
        <v>7978</v>
      </c>
      <c r="O37004" t="s">
        <v>7980</v>
      </c>
      <c r="P37004" t="s">
        <v>7978</v>
      </c>
      <c r="Q37004" t="s">
        <v>7981</v>
      </c>
      <c r="R37004" t="s">
        <v>7982</v>
      </c>
    </row>
    <row r="37005" spans="1:18" x14ac:dyDescent="0.25">
      <c r="A37005" t="s">
        <v>1453</v>
      </c>
      <c r="B37005" t="s">
        <v>1443</v>
      </c>
      <c r="C37005" t="s">
        <v>251</v>
      </c>
      <c r="D37005" t="s">
        <v>484</v>
      </c>
      <c r="E37005">
        <v>0</v>
      </c>
      <c r="F37005">
        <v>0</v>
      </c>
      <c r="G37005" t="s">
        <v>7526</v>
      </c>
      <c r="H37005" t="s">
        <v>7527</v>
      </c>
      <c r="I37005" t="s">
        <v>7975</v>
      </c>
      <c r="J37005" t="s">
        <v>7976</v>
      </c>
      <c r="K37005" t="s">
        <v>9060</v>
      </c>
      <c r="L37005" t="s">
        <v>9061</v>
      </c>
      <c r="M37005" t="s">
        <v>9062</v>
      </c>
      <c r="N37005" t="s">
        <v>9061</v>
      </c>
      <c r="O37005" t="s">
        <v>9063</v>
      </c>
      <c r="P37005" t="s">
        <v>9064</v>
      </c>
      <c r="Q37005" t="s">
        <v>9065</v>
      </c>
      <c r="R37005" t="s">
        <v>9064</v>
      </c>
    </row>
    <row r="37006" spans="1:18" x14ac:dyDescent="0.25">
      <c r="A37006" t="s">
        <v>1453</v>
      </c>
      <c r="B37006" t="s">
        <v>1443</v>
      </c>
      <c r="C37006" t="s">
        <v>251</v>
      </c>
      <c r="D37006" t="s">
        <v>484</v>
      </c>
      <c r="E37006">
        <v>0</v>
      </c>
      <c r="F37006">
        <v>0</v>
      </c>
      <c r="G37006" t="s">
        <v>7526</v>
      </c>
      <c r="H37006" t="s">
        <v>7527</v>
      </c>
      <c r="I37006" t="s">
        <v>9017</v>
      </c>
      <c r="J37006" t="s">
        <v>9018</v>
      </c>
      <c r="K37006" t="s">
        <v>9019</v>
      </c>
      <c r="L37006" t="s">
        <v>9020</v>
      </c>
      <c r="M37006" t="s">
        <v>9021</v>
      </c>
      <c r="N37006" t="s">
        <v>9020</v>
      </c>
      <c r="O37006" t="s">
        <v>9022</v>
      </c>
      <c r="P37006" t="s">
        <v>9020</v>
      </c>
      <c r="Q37006" t="s">
        <v>9058</v>
      </c>
      <c r="R37006" t="s">
        <v>9059</v>
      </c>
    </row>
    <row r="37007" spans="1:18" x14ac:dyDescent="0.25">
      <c r="A37007" t="s">
        <v>1453</v>
      </c>
      <c r="B37007" t="s">
        <v>1443</v>
      </c>
      <c r="C37007" t="s">
        <v>251</v>
      </c>
      <c r="D37007" t="s">
        <v>484</v>
      </c>
      <c r="E37007">
        <v>0</v>
      </c>
      <c r="F37007">
        <v>0</v>
      </c>
      <c r="G37007" t="s">
        <v>7526</v>
      </c>
      <c r="H37007" t="s">
        <v>7527</v>
      </c>
      <c r="I37007" t="s">
        <v>7975</v>
      </c>
      <c r="J37007" t="s">
        <v>7976</v>
      </c>
      <c r="K37007" t="s">
        <v>9060</v>
      </c>
      <c r="L37007" t="s">
        <v>9061</v>
      </c>
      <c r="M37007" t="s">
        <v>9062</v>
      </c>
      <c r="N37007" t="s">
        <v>9061</v>
      </c>
      <c r="O37007" t="s">
        <v>9088</v>
      </c>
      <c r="P37007" t="s">
        <v>9089</v>
      </c>
      <c r="Q37007" t="s">
        <v>9090</v>
      </c>
      <c r="R37007" t="s">
        <v>9089</v>
      </c>
    </row>
    <row r="37008" spans="1:18" x14ac:dyDescent="0.25">
      <c r="A37008" t="s">
        <v>1453</v>
      </c>
      <c r="B37008" t="s">
        <v>1443</v>
      </c>
      <c r="C37008" t="s">
        <v>251</v>
      </c>
      <c r="D37008" t="s">
        <v>484</v>
      </c>
      <c r="E37008">
        <v>0</v>
      </c>
      <c r="F37008">
        <v>0</v>
      </c>
      <c r="G37008" t="s">
        <v>7526</v>
      </c>
      <c r="H37008" t="s">
        <v>7527</v>
      </c>
      <c r="I37008" t="s">
        <v>7975</v>
      </c>
      <c r="J37008" t="s">
        <v>7976</v>
      </c>
      <c r="K37008" t="s">
        <v>7977</v>
      </c>
      <c r="L37008" t="s">
        <v>7978</v>
      </c>
      <c r="M37008" t="s">
        <v>7979</v>
      </c>
      <c r="N37008" t="s">
        <v>7978</v>
      </c>
      <c r="O37008" t="s">
        <v>7980</v>
      </c>
      <c r="P37008" t="s">
        <v>7978</v>
      </c>
      <c r="Q37008" t="s">
        <v>9069</v>
      </c>
      <c r="R37008" t="s">
        <v>9070</v>
      </c>
    </row>
    <row r="37009" spans="1:18" x14ac:dyDescent="0.25">
      <c r="A37009" t="s">
        <v>1453</v>
      </c>
      <c r="B37009" t="s">
        <v>1443</v>
      </c>
      <c r="C37009" t="s">
        <v>251</v>
      </c>
      <c r="D37009" t="s">
        <v>484</v>
      </c>
      <c r="E37009">
        <v>0</v>
      </c>
      <c r="F37009">
        <v>0</v>
      </c>
      <c r="G37009" t="s">
        <v>7526</v>
      </c>
      <c r="H37009" t="s">
        <v>7527</v>
      </c>
      <c r="I37009" t="s">
        <v>7975</v>
      </c>
      <c r="J37009" t="s">
        <v>7976</v>
      </c>
      <c r="K37009" t="s">
        <v>7977</v>
      </c>
      <c r="L37009" t="s">
        <v>7978</v>
      </c>
      <c r="M37009" t="s">
        <v>7979</v>
      </c>
      <c r="N37009" t="s">
        <v>7978</v>
      </c>
      <c r="O37009" t="s">
        <v>7980</v>
      </c>
      <c r="P37009" t="s">
        <v>7978</v>
      </c>
      <c r="Q37009" t="s">
        <v>9071</v>
      </c>
      <c r="R37009" t="s">
        <v>9072</v>
      </c>
    </row>
    <row r="37010" spans="1:18" x14ac:dyDescent="0.25">
      <c r="A37010" t="s">
        <v>1453</v>
      </c>
      <c r="B37010" t="s">
        <v>1443</v>
      </c>
      <c r="C37010" t="s">
        <v>251</v>
      </c>
      <c r="D37010" t="s">
        <v>484</v>
      </c>
      <c r="E37010">
        <v>0</v>
      </c>
      <c r="F37010">
        <v>0</v>
      </c>
      <c r="G37010" t="s">
        <v>7526</v>
      </c>
      <c r="H37010" t="s">
        <v>7527</v>
      </c>
      <c r="I37010" t="s">
        <v>7975</v>
      </c>
      <c r="J37010" t="s">
        <v>7976</v>
      </c>
      <c r="K37010" t="s">
        <v>7977</v>
      </c>
      <c r="L37010" t="s">
        <v>7978</v>
      </c>
      <c r="M37010" t="s">
        <v>7979</v>
      </c>
      <c r="N37010" t="s">
        <v>7978</v>
      </c>
      <c r="O37010" t="s">
        <v>7980</v>
      </c>
      <c r="P37010" t="s">
        <v>7978</v>
      </c>
      <c r="Q37010" t="s">
        <v>9086</v>
      </c>
      <c r="R37010" t="s">
        <v>9087</v>
      </c>
    </row>
    <row r="37011" spans="1:18" x14ac:dyDescent="0.25">
      <c r="A37011" t="s">
        <v>1453</v>
      </c>
      <c r="B37011" t="s">
        <v>1443</v>
      </c>
      <c r="C37011" t="s">
        <v>251</v>
      </c>
      <c r="D37011" t="s">
        <v>484</v>
      </c>
      <c r="E37011">
        <v>0</v>
      </c>
      <c r="F37011">
        <v>0</v>
      </c>
      <c r="G37011" t="s">
        <v>7526</v>
      </c>
      <c r="H37011" t="s">
        <v>7527</v>
      </c>
      <c r="I37011" t="s">
        <v>7975</v>
      </c>
      <c r="J37011" t="s">
        <v>7976</v>
      </c>
      <c r="K37011" t="s">
        <v>7977</v>
      </c>
      <c r="L37011" t="s">
        <v>7978</v>
      </c>
      <c r="M37011" t="s">
        <v>7979</v>
      </c>
      <c r="N37011" t="s">
        <v>7978</v>
      </c>
      <c r="O37011" t="s">
        <v>7980</v>
      </c>
      <c r="P37011" t="s">
        <v>7978</v>
      </c>
      <c r="Q37011" t="s">
        <v>9073</v>
      </c>
      <c r="R37011" t="s">
        <v>9074</v>
      </c>
    </row>
    <row r="37012" spans="1:18" x14ac:dyDescent="0.25">
      <c r="A37012" t="s">
        <v>1453</v>
      </c>
      <c r="B37012" t="s">
        <v>1443</v>
      </c>
      <c r="C37012" t="s">
        <v>251</v>
      </c>
      <c r="D37012" t="s">
        <v>484</v>
      </c>
      <c r="E37012">
        <v>0</v>
      </c>
      <c r="F37012">
        <v>0</v>
      </c>
      <c r="G37012" t="s">
        <v>7526</v>
      </c>
      <c r="H37012" t="s">
        <v>7527</v>
      </c>
      <c r="I37012" t="s">
        <v>7975</v>
      </c>
      <c r="J37012" t="s">
        <v>7976</v>
      </c>
      <c r="K37012" t="s">
        <v>7977</v>
      </c>
      <c r="L37012" t="s">
        <v>7978</v>
      </c>
      <c r="M37012" t="s">
        <v>7979</v>
      </c>
      <c r="N37012" t="s">
        <v>7978</v>
      </c>
      <c r="O37012" t="s">
        <v>7980</v>
      </c>
      <c r="P37012" t="s">
        <v>7978</v>
      </c>
      <c r="Q37012" t="s">
        <v>9075</v>
      </c>
      <c r="R37012" t="s">
        <v>9076</v>
      </c>
    </row>
    <row r="37013" spans="1:18" x14ac:dyDescent="0.25">
      <c r="A37013" t="s">
        <v>1453</v>
      </c>
      <c r="B37013" t="s">
        <v>1443</v>
      </c>
      <c r="C37013" t="s">
        <v>251</v>
      </c>
      <c r="D37013" t="s">
        <v>484</v>
      </c>
      <c r="E37013">
        <v>0</v>
      </c>
      <c r="F37013">
        <v>0</v>
      </c>
      <c r="G37013" t="s">
        <v>7526</v>
      </c>
      <c r="H37013" t="s">
        <v>7527</v>
      </c>
      <c r="I37013" t="s">
        <v>7975</v>
      </c>
      <c r="J37013" t="s">
        <v>7976</v>
      </c>
      <c r="K37013" t="s">
        <v>7977</v>
      </c>
      <c r="L37013" t="s">
        <v>7978</v>
      </c>
      <c r="M37013" t="s">
        <v>7979</v>
      </c>
      <c r="N37013" t="s">
        <v>7978</v>
      </c>
      <c r="O37013" t="s">
        <v>7980</v>
      </c>
      <c r="P37013" t="s">
        <v>7978</v>
      </c>
      <c r="Q37013" t="s">
        <v>9077</v>
      </c>
      <c r="R37013" t="s">
        <v>9078</v>
      </c>
    </row>
    <row r="37014" spans="1:18" x14ac:dyDescent="0.25">
      <c r="A37014" t="s">
        <v>1453</v>
      </c>
      <c r="B37014" t="s">
        <v>1443</v>
      </c>
      <c r="C37014" t="s">
        <v>251</v>
      </c>
      <c r="D37014" t="s">
        <v>484</v>
      </c>
      <c r="E37014">
        <v>0</v>
      </c>
      <c r="F37014">
        <v>0</v>
      </c>
      <c r="G37014" t="s">
        <v>7526</v>
      </c>
      <c r="H37014" t="s">
        <v>7527</v>
      </c>
      <c r="I37014" t="s">
        <v>9017</v>
      </c>
      <c r="J37014" t="s">
        <v>9018</v>
      </c>
      <c r="K37014" t="s">
        <v>9079</v>
      </c>
      <c r="L37014" t="s">
        <v>9080</v>
      </c>
      <c r="M37014" t="s">
        <v>9081</v>
      </c>
      <c r="N37014" t="s">
        <v>9080</v>
      </c>
      <c r="O37014" t="s">
        <v>9082</v>
      </c>
      <c r="P37014" t="s">
        <v>9080</v>
      </c>
      <c r="Q37014" t="s">
        <v>9083</v>
      </c>
      <c r="R37014" t="s">
        <v>9080</v>
      </c>
    </row>
    <row r="37015" spans="1:18" x14ac:dyDescent="0.25">
      <c r="A37015" t="s">
        <v>1453</v>
      </c>
      <c r="B37015" t="s">
        <v>1443</v>
      </c>
      <c r="C37015" t="s">
        <v>251</v>
      </c>
      <c r="D37015" t="s">
        <v>484</v>
      </c>
      <c r="E37015">
        <v>0</v>
      </c>
      <c r="F37015">
        <v>0</v>
      </c>
      <c r="G37015" t="s">
        <v>7526</v>
      </c>
      <c r="H37015" t="s">
        <v>7527</v>
      </c>
      <c r="I37015" t="s">
        <v>9017</v>
      </c>
      <c r="J37015" t="s">
        <v>9018</v>
      </c>
      <c r="K37015" t="s">
        <v>9019</v>
      </c>
      <c r="L37015" t="s">
        <v>9020</v>
      </c>
      <c r="M37015" t="s">
        <v>9021</v>
      </c>
      <c r="N37015" t="s">
        <v>9020</v>
      </c>
      <c r="O37015" t="s">
        <v>9022</v>
      </c>
      <c r="P37015" t="s">
        <v>9020</v>
      </c>
      <c r="Q37015" t="s">
        <v>9084</v>
      </c>
      <c r="R37015" t="s">
        <v>9085</v>
      </c>
    </row>
    <row r="37016" spans="1:18" x14ac:dyDescent="0.25">
      <c r="A37016" t="s">
        <v>1453</v>
      </c>
      <c r="B37016" t="s">
        <v>1443</v>
      </c>
      <c r="C37016" t="s">
        <v>251</v>
      </c>
      <c r="D37016" t="s">
        <v>484</v>
      </c>
      <c r="E37016">
        <v>0</v>
      </c>
      <c r="F37016">
        <v>0</v>
      </c>
      <c r="G37016" t="s">
        <v>7526</v>
      </c>
      <c r="H37016" t="s">
        <v>7527</v>
      </c>
      <c r="I37016" t="s">
        <v>7975</v>
      </c>
      <c r="J37016" t="s">
        <v>7976</v>
      </c>
      <c r="K37016" t="s">
        <v>9060</v>
      </c>
      <c r="L37016" t="s">
        <v>9061</v>
      </c>
      <c r="M37016" t="s">
        <v>9062</v>
      </c>
      <c r="N37016" t="s">
        <v>9061</v>
      </c>
      <c r="O37016" t="s">
        <v>9066</v>
      </c>
      <c r="P37016" t="s">
        <v>9067</v>
      </c>
      <c r="Q37016" t="s">
        <v>9068</v>
      </c>
      <c r="R37016" t="s">
        <v>9067</v>
      </c>
    </row>
    <row r="37017" spans="1:18" x14ac:dyDescent="0.25">
      <c r="A37017" t="s">
        <v>1454</v>
      </c>
      <c r="B37017" t="s">
        <v>1455</v>
      </c>
      <c r="C37017" t="s">
        <v>693</v>
      </c>
      <c r="D37017" t="s">
        <v>694</v>
      </c>
      <c r="E37017">
        <v>98</v>
      </c>
      <c r="F37017">
        <v>197</v>
      </c>
      <c r="G37017" t="s">
        <v>7526</v>
      </c>
      <c r="H37017" t="s">
        <v>7527</v>
      </c>
      <c r="I37017" t="s">
        <v>7528</v>
      </c>
      <c r="J37017" t="s">
        <v>7529</v>
      </c>
      <c r="K37017" t="s">
        <v>7530</v>
      </c>
      <c r="L37017" t="s">
        <v>7531</v>
      </c>
      <c r="M37017" t="s">
        <v>9025</v>
      </c>
      <c r="N37017" t="s">
        <v>9026</v>
      </c>
      <c r="O37017" t="s">
        <v>9027</v>
      </c>
      <c r="P37017" t="s">
        <v>9026</v>
      </c>
      <c r="Q37017" t="s">
        <v>9030</v>
      </c>
      <c r="R37017" t="s">
        <v>9031</v>
      </c>
    </row>
    <row r="37018" spans="1:18" x14ac:dyDescent="0.25">
      <c r="A37018" t="s">
        <v>1454</v>
      </c>
      <c r="B37018" t="s">
        <v>1455</v>
      </c>
      <c r="C37018" t="s">
        <v>693</v>
      </c>
      <c r="D37018" t="s">
        <v>694</v>
      </c>
      <c r="E37018">
        <v>98</v>
      </c>
      <c r="F37018">
        <v>197</v>
      </c>
      <c r="G37018" t="s">
        <v>7526</v>
      </c>
      <c r="H37018" t="s">
        <v>7527</v>
      </c>
      <c r="I37018" t="s">
        <v>7975</v>
      </c>
      <c r="J37018" t="s">
        <v>7976</v>
      </c>
      <c r="K37018" t="s">
        <v>7977</v>
      </c>
      <c r="L37018" t="s">
        <v>7978</v>
      </c>
      <c r="M37018" t="s">
        <v>7979</v>
      </c>
      <c r="N37018" t="s">
        <v>7978</v>
      </c>
      <c r="O37018" t="s">
        <v>7980</v>
      </c>
      <c r="P37018" t="s">
        <v>7978</v>
      </c>
      <c r="Q37018" t="s">
        <v>9073</v>
      </c>
      <c r="R37018" t="s">
        <v>9074</v>
      </c>
    </row>
    <row r="37019" spans="1:18" x14ac:dyDescent="0.25">
      <c r="A37019" t="s">
        <v>1454</v>
      </c>
      <c r="B37019" t="s">
        <v>1455</v>
      </c>
      <c r="C37019" t="s">
        <v>693</v>
      </c>
      <c r="D37019" t="s">
        <v>694</v>
      </c>
      <c r="E37019">
        <v>98</v>
      </c>
      <c r="F37019">
        <v>197</v>
      </c>
      <c r="G37019" t="s">
        <v>7526</v>
      </c>
      <c r="H37019" t="s">
        <v>7527</v>
      </c>
      <c r="I37019" t="s">
        <v>7528</v>
      </c>
      <c r="J37019" t="s">
        <v>7529</v>
      </c>
      <c r="K37019" t="s">
        <v>7530</v>
      </c>
      <c r="L37019" t="s">
        <v>7531</v>
      </c>
      <c r="M37019" t="s">
        <v>9025</v>
      </c>
      <c r="N37019" t="s">
        <v>9026</v>
      </c>
      <c r="O37019" t="s">
        <v>9027</v>
      </c>
      <c r="P37019" t="s">
        <v>9026</v>
      </c>
      <c r="Q37019" t="s">
        <v>9028</v>
      </c>
      <c r="R37019" t="s">
        <v>9029</v>
      </c>
    </row>
    <row r="37020" spans="1:18" x14ac:dyDescent="0.25">
      <c r="A37020" t="s">
        <v>1454</v>
      </c>
      <c r="B37020" t="s">
        <v>1455</v>
      </c>
      <c r="C37020" t="s">
        <v>693</v>
      </c>
      <c r="D37020" t="s">
        <v>694</v>
      </c>
      <c r="E37020">
        <v>98</v>
      </c>
      <c r="F37020">
        <v>197</v>
      </c>
      <c r="G37020" t="s">
        <v>7526</v>
      </c>
      <c r="H37020" t="s">
        <v>7527</v>
      </c>
      <c r="I37020" t="s">
        <v>7528</v>
      </c>
      <c r="J37020" t="s">
        <v>7529</v>
      </c>
      <c r="K37020" t="s">
        <v>7530</v>
      </c>
      <c r="L37020" t="s">
        <v>7531</v>
      </c>
      <c r="M37020" t="s">
        <v>7532</v>
      </c>
      <c r="N37020" t="s">
        <v>7533</v>
      </c>
      <c r="O37020" t="s">
        <v>9032</v>
      </c>
      <c r="P37020" t="s">
        <v>9033</v>
      </c>
      <c r="Q37020" t="s">
        <v>9034</v>
      </c>
      <c r="R37020" t="s">
        <v>9033</v>
      </c>
    </row>
    <row r="37021" spans="1:18" x14ac:dyDescent="0.25">
      <c r="A37021" t="s">
        <v>1454</v>
      </c>
      <c r="B37021" t="s">
        <v>1455</v>
      </c>
      <c r="C37021" t="s">
        <v>693</v>
      </c>
      <c r="D37021" t="s">
        <v>694</v>
      </c>
      <c r="E37021">
        <v>98</v>
      </c>
      <c r="F37021">
        <v>197</v>
      </c>
      <c r="G37021" t="s">
        <v>7526</v>
      </c>
      <c r="H37021" t="s">
        <v>7527</v>
      </c>
      <c r="I37021" t="s">
        <v>7528</v>
      </c>
      <c r="J37021" t="s">
        <v>7529</v>
      </c>
      <c r="K37021" t="s">
        <v>9041</v>
      </c>
      <c r="L37021" t="s">
        <v>9042</v>
      </c>
      <c r="M37021" t="s">
        <v>9043</v>
      </c>
      <c r="N37021" t="s">
        <v>9042</v>
      </c>
      <c r="O37021" t="s">
        <v>9050</v>
      </c>
      <c r="P37021" t="s">
        <v>9051</v>
      </c>
      <c r="Q37021" t="s">
        <v>9052</v>
      </c>
      <c r="R37021" t="s">
        <v>9053</v>
      </c>
    </row>
    <row r="37022" spans="1:18" x14ac:dyDescent="0.25">
      <c r="A37022" t="s">
        <v>1454</v>
      </c>
      <c r="B37022" t="s">
        <v>1455</v>
      </c>
      <c r="C37022" t="s">
        <v>693</v>
      </c>
      <c r="D37022" t="s">
        <v>694</v>
      </c>
      <c r="E37022">
        <v>98</v>
      </c>
      <c r="F37022">
        <v>197</v>
      </c>
      <c r="G37022" t="s">
        <v>7526</v>
      </c>
      <c r="H37022" t="s">
        <v>7527</v>
      </c>
      <c r="I37022" t="s">
        <v>7528</v>
      </c>
      <c r="J37022" t="s">
        <v>7529</v>
      </c>
      <c r="K37022" t="s">
        <v>7530</v>
      </c>
      <c r="L37022" t="s">
        <v>7531</v>
      </c>
      <c r="M37022" t="s">
        <v>7532</v>
      </c>
      <c r="N37022" t="s">
        <v>7533</v>
      </c>
      <c r="O37022" t="s">
        <v>9035</v>
      </c>
      <c r="P37022" t="s">
        <v>9036</v>
      </c>
      <c r="Q37022" t="s">
        <v>9037</v>
      </c>
      <c r="R37022" t="s">
        <v>9036</v>
      </c>
    </row>
    <row r="37023" spans="1:18" x14ac:dyDescent="0.25">
      <c r="A37023" t="s">
        <v>1454</v>
      </c>
      <c r="B37023" t="s">
        <v>1455</v>
      </c>
      <c r="C37023" t="s">
        <v>693</v>
      </c>
      <c r="D37023" t="s">
        <v>694</v>
      </c>
      <c r="E37023">
        <v>98</v>
      </c>
      <c r="F37023">
        <v>197</v>
      </c>
      <c r="G37023" t="s">
        <v>7526</v>
      </c>
      <c r="H37023" t="s">
        <v>7527</v>
      </c>
      <c r="I37023" t="s">
        <v>7528</v>
      </c>
      <c r="J37023" t="s">
        <v>7529</v>
      </c>
      <c r="K37023" t="s">
        <v>7530</v>
      </c>
      <c r="L37023" t="s">
        <v>7531</v>
      </c>
      <c r="M37023" t="s">
        <v>7532</v>
      </c>
      <c r="N37023" t="s">
        <v>7533</v>
      </c>
      <c r="O37023" t="s">
        <v>9014</v>
      </c>
      <c r="P37023" t="s">
        <v>9015</v>
      </c>
      <c r="Q37023" t="s">
        <v>9016</v>
      </c>
      <c r="R37023" t="s">
        <v>9015</v>
      </c>
    </row>
    <row r="37024" spans="1:18" x14ac:dyDescent="0.25">
      <c r="A37024" t="s">
        <v>1454</v>
      </c>
      <c r="B37024" t="s">
        <v>1455</v>
      </c>
      <c r="C37024" t="s">
        <v>693</v>
      </c>
      <c r="D37024" t="s">
        <v>694</v>
      </c>
      <c r="E37024">
        <v>98</v>
      </c>
      <c r="F37024">
        <v>197</v>
      </c>
      <c r="G37024" t="s">
        <v>7526</v>
      </c>
      <c r="H37024" t="s">
        <v>7527</v>
      </c>
      <c r="I37024" t="s">
        <v>7528</v>
      </c>
      <c r="J37024" t="s">
        <v>7529</v>
      </c>
      <c r="K37024" t="s">
        <v>7530</v>
      </c>
      <c r="L37024" t="s">
        <v>7531</v>
      </c>
      <c r="M37024" t="s">
        <v>7532</v>
      </c>
      <c r="N37024" t="s">
        <v>7533</v>
      </c>
      <c r="O37024" t="s">
        <v>7534</v>
      </c>
      <c r="P37024" t="s">
        <v>7535</v>
      </c>
      <c r="Q37024" t="s">
        <v>7536</v>
      </c>
      <c r="R37024" t="s">
        <v>7535</v>
      </c>
    </row>
    <row r="37025" spans="1:18" x14ac:dyDescent="0.25">
      <c r="A37025" t="s">
        <v>1454</v>
      </c>
      <c r="B37025" t="s">
        <v>1455</v>
      </c>
      <c r="C37025" t="s">
        <v>693</v>
      </c>
      <c r="D37025" t="s">
        <v>694</v>
      </c>
      <c r="E37025">
        <v>98</v>
      </c>
      <c r="F37025">
        <v>197</v>
      </c>
      <c r="G37025" t="s">
        <v>7526</v>
      </c>
      <c r="H37025" t="s">
        <v>7527</v>
      </c>
      <c r="I37025" t="s">
        <v>7528</v>
      </c>
      <c r="J37025" t="s">
        <v>7529</v>
      </c>
      <c r="K37025" t="s">
        <v>7530</v>
      </c>
      <c r="L37025" t="s">
        <v>7531</v>
      </c>
      <c r="M37025" t="s">
        <v>7532</v>
      </c>
      <c r="N37025" t="s">
        <v>7533</v>
      </c>
      <c r="O37025" t="s">
        <v>9038</v>
      </c>
      <c r="P37025" t="s">
        <v>9039</v>
      </c>
      <c r="Q37025" t="s">
        <v>9040</v>
      </c>
      <c r="R37025" t="s">
        <v>9039</v>
      </c>
    </row>
    <row r="37026" spans="1:18" x14ac:dyDescent="0.25">
      <c r="A37026" t="s">
        <v>1454</v>
      </c>
      <c r="B37026" t="s">
        <v>1455</v>
      </c>
      <c r="C37026" t="s">
        <v>693</v>
      </c>
      <c r="D37026" t="s">
        <v>694</v>
      </c>
      <c r="E37026">
        <v>98</v>
      </c>
      <c r="F37026">
        <v>197</v>
      </c>
      <c r="G37026" t="s">
        <v>7526</v>
      </c>
      <c r="H37026" t="s">
        <v>7527</v>
      </c>
      <c r="I37026" t="s">
        <v>7528</v>
      </c>
      <c r="J37026" t="s">
        <v>7529</v>
      </c>
      <c r="K37026" t="s">
        <v>9041</v>
      </c>
      <c r="L37026" t="s">
        <v>9042</v>
      </c>
      <c r="M37026" t="s">
        <v>9043</v>
      </c>
      <c r="N37026" t="s">
        <v>9042</v>
      </c>
      <c r="O37026" t="s">
        <v>9044</v>
      </c>
      <c r="P37026" t="s">
        <v>9045</v>
      </c>
      <c r="Q37026" t="s">
        <v>9046</v>
      </c>
      <c r="R37026" t="s">
        <v>9047</v>
      </c>
    </row>
    <row r="37027" spans="1:18" x14ac:dyDescent="0.25">
      <c r="A37027" t="s">
        <v>1454</v>
      </c>
      <c r="B37027" t="s">
        <v>1455</v>
      </c>
      <c r="C37027" t="s">
        <v>693</v>
      </c>
      <c r="D37027" t="s">
        <v>694</v>
      </c>
      <c r="E37027">
        <v>98</v>
      </c>
      <c r="F37027">
        <v>197</v>
      </c>
      <c r="G37027" t="s">
        <v>7526</v>
      </c>
      <c r="H37027" t="s">
        <v>7527</v>
      </c>
      <c r="I37027" t="s">
        <v>7528</v>
      </c>
      <c r="J37027" t="s">
        <v>7529</v>
      </c>
      <c r="K37027" t="s">
        <v>9041</v>
      </c>
      <c r="L37027" t="s">
        <v>9042</v>
      </c>
      <c r="M37027" t="s">
        <v>9043</v>
      </c>
      <c r="N37027" t="s">
        <v>9042</v>
      </c>
      <c r="O37027" t="s">
        <v>9044</v>
      </c>
      <c r="P37027" t="s">
        <v>9045</v>
      </c>
      <c r="Q37027" t="s">
        <v>9048</v>
      </c>
      <c r="R37027" t="s">
        <v>9049</v>
      </c>
    </row>
    <row r="37028" spans="1:18" x14ac:dyDescent="0.25">
      <c r="A37028" t="s">
        <v>1454</v>
      </c>
      <c r="B37028" t="s">
        <v>1455</v>
      </c>
      <c r="C37028" t="s">
        <v>693</v>
      </c>
      <c r="D37028" t="s">
        <v>694</v>
      </c>
      <c r="E37028">
        <v>98</v>
      </c>
      <c r="F37028">
        <v>197</v>
      </c>
      <c r="G37028" t="s">
        <v>7526</v>
      </c>
      <c r="H37028" t="s">
        <v>7527</v>
      </c>
      <c r="I37028" t="s">
        <v>7528</v>
      </c>
      <c r="J37028" t="s">
        <v>7529</v>
      </c>
      <c r="K37028" t="s">
        <v>9041</v>
      </c>
      <c r="L37028" t="s">
        <v>9042</v>
      </c>
      <c r="M37028" t="s">
        <v>9043</v>
      </c>
      <c r="N37028" t="s">
        <v>9042</v>
      </c>
      <c r="O37028" t="s">
        <v>9050</v>
      </c>
      <c r="P37028" t="s">
        <v>9051</v>
      </c>
      <c r="Q37028" t="s">
        <v>9054</v>
      </c>
      <c r="R37028" t="s">
        <v>9055</v>
      </c>
    </row>
    <row r="37029" spans="1:18" x14ac:dyDescent="0.25">
      <c r="A37029" t="s">
        <v>1454</v>
      </c>
      <c r="B37029" t="s">
        <v>1455</v>
      </c>
      <c r="C37029" t="s">
        <v>693</v>
      </c>
      <c r="D37029" t="s">
        <v>694</v>
      </c>
      <c r="E37029">
        <v>98</v>
      </c>
      <c r="F37029">
        <v>197</v>
      </c>
      <c r="G37029" t="s">
        <v>7526</v>
      </c>
      <c r="H37029" t="s">
        <v>7527</v>
      </c>
      <c r="I37029" t="s">
        <v>7528</v>
      </c>
      <c r="J37029" t="s">
        <v>7529</v>
      </c>
      <c r="K37029" t="s">
        <v>9041</v>
      </c>
      <c r="L37029" t="s">
        <v>9042</v>
      </c>
      <c r="M37029" t="s">
        <v>9043</v>
      </c>
      <c r="N37029" t="s">
        <v>9042</v>
      </c>
      <c r="O37029" t="s">
        <v>9050</v>
      </c>
      <c r="P37029" t="s">
        <v>9051</v>
      </c>
      <c r="Q37029" t="s">
        <v>9056</v>
      </c>
      <c r="R37029" t="s">
        <v>9057</v>
      </c>
    </row>
    <row r="37030" spans="1:18" x14ac:dyDescent="0.25">
      <c r="A37030" t="s">
        <v>1454</v>
      </c>
      <c r="B37030" t="s">
        <v>1455</v>
      </c>
      <c r="C37030" t="s">
        <v>693</v>
      </c>
      <c r="D37030" t="s">
        <v>694</v>
      </c>
      <c r="E37030">
        <v>98</v>
      </c>
      <c r="F37030">
        <v>197</v>
      </c>
      <c r="G37030" t="s">
        <v>7526</v>
      </c>
      <c r="H37030" t="s">
        <v>7527</v>
      </c>
      <c r="I37030" t="s">
        <v>9017</v>
      </c>
      <c r="J37030" t="s">
        <v>9018</v>
      </c>
      <c r="K37030" t="s">
        <v>9019</v>
      </c>
      <c r="L37030" t="s">
        <v>9020</v>
      </c>
      <c r="M37030" t="s">
        <v>9021</v>
      </c>
      <c r="N37030" t="s">
        <v>9020</v>
      </c>
      <c r="O37030" t="s">
        <v>9022</v>
      </c>
      <c r="P37030" t="s">
        <v>9020</v>
      </c>
      <c r="Q37030" t="s">
        <v>9023</v>
      </c>
      <c r="R37030" t="s">
        <v>9024</v>
      </c>
    </row>
    <row r="37031" spans="1:18" x14ac:dyDescent="0.25">
      <c r="A37031" t="s">
        <v>1454</v>
      </c>
      <c r="B37031" t="s">
        <v>1455</v>
      </c>
      <c r="C37031" t="s">
        <v>693</v>
      </c>
      <c r="D37031" t="s">
        <v>694</v>
      </c>
      <c r="E37031">
        <v>98</v>
      </c>
      <c r="F37031">
        <v>197</v>
      </c>
      <c r="G37031" t="s">
        <v>7526</v>
      </c>
      <c r="H37031" t="s">
        <v>7527</v>
      </c>
      <c r="I37031" t="s">
        <v>7975</v>
      </c>
      <c r="J37031" t="s">
        <v>7976</v>
      </c>
      <c r="K37031" t="s">
        <v>7977</v>
      </c>
      <c r="L37031" t="s">
        <v>7978</v>
      </c>
      <c r="M37031" t="s">
        <v>7979</v>
      </c>
      <c r="N37031" t="s">
        <v>7978</v>
      </c>
      <c r="O37031" t="s">
        <v>7980</v>
      </c>
      <c r="P37031" t="s">
        <v>7978</v>
      </c>
      <c r="Q37031" t="s">
        <v>9077</v>
      </c>
      <c r="R37031" t="s">
        <v>9078</v>
      </c>
    </row>
    <row r="37032" spans="1:18" x14ac:dyDescent="0.25">
      <c r="A37032" t="s">
        <v>1454</v>
      </c>
      <c r="B37032" t="s">
        <v>1455</v>
      </c>
      <c r="C37032" t="s">
        <v>693</v>
      </c>
      <c r="D37032" t="s">
        <v>694</v>
      </c>
      <c r="E37032">
        <v>98</v>
      </c>
      <c r="F37032">
        <v>197</v>
      </c>
      <c r="G37032" t="s">
        <v>7526</v>
      </c>
      <c r="H37032" t="s">
        <v>7527</v>
      </c>
      <c r="I37032" t="s">
        <v>7975</v>
      </c>
      <c r="J37032" t="s">
        <v>7976</v>
      </c>
      <c r="K37032" t="s">
        <v>9060</v>
      </c>
      <c r="L37032" t="s">
        <v>9061</v>
      </c>
      <c r="M37032" t="s">
        <v>9062</v>
      </c>
      <c r="N37032" t="s">
        <v>9061</v>
      </c>
      <c r="O37032" t="s">
        <v>9088</v>
      </c>
      <c r="P37032" t="s">
        <v>9089</v>
      </c>
      <c r="Q37032" t="s">
        <v>9090</v>
      </c>
      <c r="R37032" t="s">
        <v>9089</v>
      </c>
    </row>
    <row r="37033" spans="1:18" x14ac:dyDescent="0.25">
      <c r="A37033" t="s">
        <v>1454</v>
      </c>
      <c r="B37033" t="s">
        <v>1455</v>
      </c>
      <c r="C37033" t="s">
        <v>693</v>
      </c>
      <c r="D37033" t="s">
        <v>694</v>
      </c>
      <c r="E37033">
        <v>98</v>
      </c>
      <c r="F37033">
        <v>197</v>
      </c>
      <c r="G37033" t="s">
        <v>7526</v>
      </c>
      <c r="H37033" t="s">
        <v>7527</v>
      </c>
      <c r="I37033" t="s">
        <v>7975</v>
      </c>
      <c r="J37033" t="s">
        <v>7976</v>
      </c>
      <c r="K37033" t="s">
        <v>9060</v>
      </c>
      <c r="L37033" t="s">
        <v>9061</v>
      </c>
      <c r="M37033" t="s">
        <v>9062</v>
      </c>
      <c r="N37033" t="s">
        <v>9061</v>
      </c>
      <c r="O37033" t="s">
        <v>9063</v>
      </c>
      <c r="P37033" t="s">
        <v>9064</v>
      </c>
      <c r="Q37033" t="s">
        <v>9065</v>
      </c>
      <c r="R37033" t="s">
        <v>9064</v>
      </c>
    </row>
    <row r="37034" spans="1:18" x14ac:dyDescent="0.25">
      <c r="A37034" t="s">
        <v>1454</v>
      </c>
      <c r="B37034" t="s">
        <v>1455</v>
      </c>
      <c r="C37034" t="s">
        <v>693</v>
      </c>
      <c r="D37034" t="s">
        <v>694</v>
      </c>
      <c r="E37034">
        <v>98</v>
      </c>
      <c r="F37034">
        <v>197</v>
      </c>
      <c r="G37034" t="s">
        <v>7526</v>
      </c>
      <c r="H37034" t="s">
        <v>7527</v>
      </c>
      <c r="I37034" t="s">
        <v>7975</v>
      </c>
      <c r="J37034" t="s">
        <v>7976</v>
      </c>
      <c r="K37034" t="s">
        <v>9060</v>
      </c>
      <c r="L37034" t="s">
        <v>9061</v>
      </c>
      <c r="M37034" t="s">
        <v>9062</v>
      </c>
      <c r="N37034" t="s">
        <v>9061</v>
      </c>
      <c r="O37034" t="s">
        <v>9066</v>
      </c>
      <c r="P37034" t="s">
        <v>9067</v>
      </c>
      <c r="Q37034" t="s">
        <v>9068</v>
      </c>
      <c r="R37034" t="s">
        <v>9067</v>
      </c>
    </row>
    <row r="37035" spans="1:18" x14ac:dyDescent="0.25">
      <c r="A37035" t="s">
        <v>1454</v>
      </c>
      <c r="B37035" t="s">
        <v>1455</v>
      </c>
      <c r="C37035" t="s">
        <v>693</v>
      </c>
      <c r="D37035" t="s">
        <v>694</v>
      </c>
      <c r="E37035">
        <v>98</v>
      </c>
      <c r="F37035">
        <v>197</v>
      </c>
      <c r="G37035" t="s">
        <v>7526</v>
      </c>
      <c r="H37035" t="s">
        <v>7527</v>
      </c>
      <c r="I37035" t="s">
        <v>7975</v>
      </c>
      <c r="J37035" t="s">
        <v>7976</v>
      </c>
      <c r="K37035" t="s">
        <v>7977</v>
      </c>
      <c r="L37035" t="s">
        <v>7978</v>
      </c>
      <c r="M37035" t="s">
        <v>7979</v>
      </c>
      <c r="N37035" t="s">
        <v>7978</v>
      </c>
      <c r="O37035" t="s">
        <v>7980</v>
      </c>
      <c r="P37035" t="s">
        <v>7978</v>
      </c>
      <c r="Q37035" t="s">
        <v>9069</v>
      </c>
      <c r="R37035" t="s">
        <v>9070</v>
      </c>
    </row>
    <row r="37036" spans="1:18" x14ac:dyDescent="0.25">
      <c r="A37036" t="s">
        <v>1454</v>
      </c>
      <c r="B37036" t="s">
        <v>1455</v>
      </c>
      <c r="C37036" t="s">
        <v>693</v>
      </c>
      <c r="D37036" t="s">
        <v>694</v>
      </c>
      <c r="E37036">
        <v>98</v>
      </c>
      <c r="F37036">
        <v>197</v>
      </c>
      <c r="G37036" t="s">
        <v>7526</v>
      </c>
      <c r="H37036" t="s">
        <v>7527</v>
      </c>
      <c r="I37036" t="s">
        <v>7975</v>
      </c>
      <c r="J37036" t="s">
        <v>7976</v>
      </c>
      <c r="K37036" t="s">
        <v>7977</v>
      </c>
      <c r="L37036" t="s">
        <v>7978</v>
      </c>
      <c r="M37036" t="s">
        <v>7979</v>
      </c>
      <c r="N37036" t="s">
        <v>7978</v>
      </c>
      <c r="O37036" t="s">
        <v>7980</v>
      </c>
      <c r="P37036" t="s">
        <v>7978</v>
      </c>
      <c r="Q37036" t="s">
        <v>7981</v>
      </c>
      <c r="R37036" t="s">
        <v>7982</v>
      </c>
    </row>
    <row r="37037" spans="1:18" x14ac:dyDescent="0.25">
      <c r="A37037" t="s">
        <v>1454</v>
      </c>
      <c r="B37037" t="s">
        <v>1455</v>
      </c>
      <c r="C37037" t="s">
        <v>693</v>
      </c>
      <c r="D37037" t="s">
        <v>694</v>
      </c>
      <c r="E37037">
        <v>98</v>
      </c>
      <c r="F37037">
        <v>197</v>
      </c>
      <c r="G37037" t="s">
        <v>7526</v>
      </c>
      <c r="H37037" t="s">
        <v>7527</v>
      </c>
      <c r="I37037" t="s">
        <v>7975</v>
      </c>
      <c r="J37037" t="s">
        <v>7976</v>
      </c>
      <c r="K37037" t="s">
        <v>7977</v>
      </c>
      <c r="L37037" t="s">
        <v>7978</v>
      </c>
      <c r="M37037" t="s">
        <v>7979</v>
      </c>
      <c r="N37037" t="s">
        <v>7978</v>
      </c>
      <c r="O37037" t="s">
        <v>7980</v>
      </c>
      <c r="P37037" t="s">
        <v>7978</v>
      </c>
      <c r="Q37037" t="s">
        <v>9086</v>
      </c>
      <c r="R37037" t="s">
        <v>9087</v>
      </c>
    </row>
    <row r="37038" spans="1:18" x14ac:dyDescent="0.25">
      <c r="A37038" t="s">
        <v>1454</v>
      </c>
      <c r="B37038" t="s">
        <v>1455</v>
      </c>
      <c r="C37038" t="s">
        <v>693</v>
      </c>
      <c r="D37038" t="s">
        <v>694</v>
      </c>
      <c r="E37038">
        <v>98</v>
      </c>
      <c r="F37038">
        <v>197</v>
      </c>
      <c r="G37038" t="s">
        <v>7526</v>
      </c>
      <c r="H37038" t="s">
        <v>7527</v>
      </c>
      <c r="I37038" t="s">
        <v>7975</v>
      </c>
      <c r="J37038" t="s">
        <v>7976</v>
      </c>
      <c r="K37038" t="s">
        <v>7977</v>
      </c>
      <c r="L37038" t="s">
        <v>7978</v>
      </c>
      <c r="M37038" t="s">
        <v>7979</v>
      </c>
      <c r="N37038" t="s">
        <v>7978</v>
      </c>
      <c r="O37038" t="s">
        <v>7980</v>
      </c>
      <c r="P37038" t="s">
        <v>7978</v>
      </c>
      <c r="Q37038" t="s">
        <v>9075</v>
      </c>
      <c r="R37038" t="s">
        <v>9076</v>
      </c>
    </row>
    <row r="37039" spans="1:18" x14ac:dyDescent="0.25">
      <c r="A37039" t="s">
        <v>1454</v>
      </c>
      <c r="B37039" t="s">
        <v>1455</v>
      </c>
      <c r="C37039" t="s">
        <v>693</v>
      </c>
      <c r="D37039" t="s">
        <v>694</v>
      </c>
      <c r="E37039">
        <v>98</v>
      </c>
      <c r="F37039">
        <v>197</v>
      </c>
      <c r="G37039" t="s">
        <v>7526</v>
      </c>
      <c r="H37039" t="s">
        <v>7527</v>
      </c>
      <c r="I37039" t="s">
        <v>9017</v>
      </c>
      <c r="J37039" t="s">
        <v>9018</v>
      </c>
      <c r="K37039" t="s">
        <v>9079</v>
      </c>
      <c r="L37039" t="s">
        <v>9080</v>
      </c>
      <c r="M37039" t="s">
        <v>9081</v>
      </c>
      <c r="N37039" t="s">
        <v>9080</v>
      </c>
      <c r="O37039" t="s">
        <v>9082</v>
      </c>
      <c r="P37039" t="s">
        <v>9080</v>
      </c>
      <c r="Q37039" t="s">
        <v>9083</v>
      </c>
      <c r="R37039" t="s">
        <v>9080</v>
      </c>
    </row>
    <row r="37040" spans="1:18" x14ac:dyDescent="0.25">
      <c r="A37040" t="s">
        <v>1454</v>
      </c>
      <c r="B37040" t="s">
        <v>1455</v>
      </c>
      <c r="C37040" t="s">
        <v>693</v>
      </c>
      <c r="D37040" t="s">
        <v>694</v>
      </c>
      <c r="E37040">
        <v>98</v>
      </c>
      <c r="F37040">
        <v>197</v>
      </c>
      <c r="G37040" t="s">
        <v>7526</v>
      </c>
      <c r="H37040" t="s">
        <v>7527</v>
      </c>
      <c r="I37040" t="s">
        <v>9017</v>
      </c>
      <c r="J37040" t="s">
        <v>9018</v>
      </c>
      <c r="K37040" t="s">
        <v>9019</v>
      </c>
      <c r="L37040" t="s">
        <v>9020</v>
      </c>
      <c r="M37040" t="s">
        <v>9021</v>
      </c>
      <c r="N37040" t="s">
        <v>9020</v>
      </c>
      <c r="O37040" t="s">
        <v>9022</v>
      </c>
      <c r="P37040" t="s">
        <v>9020</v>
      </c>
      <c r="Q37040" t="s">
        <v>9084</v>
      </c>
      <c r="R37040" t="s">
        <v>9085</v>
      </c>
    </row>
    <row r="37041" spans="1:18" x14ac:dyDescent="0.25">
      <c r="A37041" t="s">
        <v>1454</v>
      </c>
      <c r="B37041" t="s">
        <v>1455</v>
      </c>
      <c r="C37041" t="s">
        <v>693</v>
      </c>
      <c r="D37041" t="s">
        <v>694</v>
      </c>
      <c r="E37041">
        <v>98</v>
      </c>
      <c r="F37041">
        <v>197</v>
      </c>
      <c r="G37041" t="s">
        <v>7526</v>
      </c>
      <c r="H37041" t="s">
        <v>7527</v>
      </c>
      <c r="I37041" t="s">
        <v>9017</v>
      </c>
      <c r="J37041" t="s">
        <v>9018</v>
      </c>
      <c r="K37041" t="s">
        <v>9019</v>
      </c>
      <c r="L37041" t="s">
        <v>9020</v>
      </c>
      <c r="M37041" t="s">
        <v>9021</v>
      </c>
      <c r="N37041" t="s">
        <v>9020</v>
      </c>
      <c r="O37041" t="s">
        <v>9022</v>
      </c>
      <c r="P37041" t="s">
        <v>9020</v>
      </c>
      <c r="Q37041" t="s">
        <v>9058</v>
      </c>
      <c r="R37041" t="s">
        <v>9059</v>
      </c>
    </row>
    <row r="37042" spans="1:18" x14ac:dyDescent="0.25">
      <c r="A37042" t="s">
        <v>1454</v>
      </c>
      <c r="B37042" t="s">
        <v>1455</v>
      </c>
      <c r="C37042" t="s">
        <v>693</v>
      </c>
      <c r="D37042" t="s">
        <v>694</v>
      </c>
      <c r="E37042">
        <v>98</v>
      </c>
      <c r="F37042">
        <v>197</v>
      </c>
      <c r="G37042" t="s">
        <v>7526</v>
      </c>
      <c r="H37042" t="s">
        <v>7527</v>
      </c>
      <c r="I37042" t="s">
        <v>7975</v>
      </c>
      <c r="J37042" t="s">
        <v>7976</v>
      </c>
      <c r="K37042" t="s">
        <v>7977</v>
      </c>
      <c r="L37042" t="s">
        <v>7978</v>
      </c>
      <c r="M37042" t="s">
        <v>7979</v>
      </c>
      <c r="N37042" t="s">
        <v>7978</v>
      </c>
      <c r="O37042" t="s">
        <v>7980</v>
      </c>
      <c r="P37042" t="s">
        <v>7978</v>
      </c>
      <c r="Q37042" t="s">
        <v>9071</v>
      </c>
      <c r="R37042" t="s">
        <v>9072</v>
      </c>
    </row>
    <row r="37043" spans="1:18" x14ac:dyDescent="0.25">
      <c r="A37043" t="s">
        <v>1456</v>
      </c>
      <c r="B37043" t="s">
        <v>1457</v>
      </c>
      <c r="C37043" t="s">
        <v>582</v>
      </c>
      <c r="D37043" t="s">
        <v>390</v>
      </c>
      <c r="E37043">
        <v>16</v>
      </c>
      <c r="F37043">
        <v>48</v>
      </c>
      <c r="G37043" t="s">
        <v>7526</v>
      </c>
      <c r="H37043" t="s">
        <v>7527</v>
      </c>
      <c r="I37043" t="s">
        <v>7528</v>
      </c>
      <c r="J37043" t="s">
        <v>7529</v>
      </c>
      <c r="K37043" t="s">
        <v>9041</v>
      </c>
      <c r="L37043" t="s">
        <v>9042</v>
      </c>
      <c r="M37043" t="s">
        <v>9043</v>
      </c>
      <c r="N37043" t="s">
        <v>9042</v>
      </c>
      <c r="O37043" t="s">
        <v>9050</v>
      </c>
      <c r="P37043" t="s">
        <v>9051</v>
      </c>
      <c r="Q37043" t="s">
        <v>9056</v>
      </c>
      <c r="R37043" t="s">
        <v>9057</v>
      </c>
    </row>
    <row r="37044" spans="1:18" x14ac:dyDescent="0.25">
      <c r="A37044" t="s">
        <v>1456</v>
      </c>
      <c r="B37044" t="s">
        <v>1457</v>
      </c>
      <c r="C37044" t="s">
        <v>582</v>
      </c>
      <c r="D37044" t="s">
        <v>390</v>
      </c>
      <c r="E37044">
        <v>16</v>
      </c>
      <c r="F37044">
        <v>48</v>
      </c>
      <c r="G37044" t="s">
        <v>7526</v>
      </c>
      <c r="H37044" t="s">
        <v>7527</v>
      </c>
      <c r="I37044" t="s">
        <v>7528</v>
      </c>
      <c r="J37044" t="s">
        <v>7529</v>
      </c>
      <c r="K37044" t="s">
        <v>7530</v>
      </c>
      <c r="L37044" t="s">
        <v>7531</v>
      </c>
      <c r="M37044" t="s">
        <v>9025</v>
      </c>
      <c r="N37044" t="s">
        <v>9026</v>
      </c>
      <c r="O37044" t="s">
        <v>9027</v>
      </c>
      <c r="P37044" t="s">
        <v>9026</v>
      </c>
      <c r="Q37044" t="s">
        <v>9030</v>
      </c>
      <c r="R37044" t="s">
        <v>9031</v>
      </c>
    </row>
    <row r="37045" spans="1:18" x14ac:dyDescent="0.25">
      <c r="A37045" t="s">
        <v>1456</v>
      </c>
      <c r="B37045" t="s">
        <v>1457</v>
      </c>
      <c r="C37045" t="s">
        <v>582</v>
      </c>
      <c r="D37045" t="s">
        <v>390</v>
      </c>
      <c r="E37045">
        <v>16</v>
      </c>
      <c r="F37045">
        <v>48</v>
      </c>
      <c r="G37045" t="s">
        <v>7526</v>
      </c>
      <c r="H37045" t="s">
        <v>7527</v>
      </c>
      <c r="I37045" t="s">
        <v>7528</v>
      </c>
      <c r="J37045" t="s">
        <v>7529</v>
      </c>
      <c r="K37045" t="s">
        <v>7530</v>
      </c>
      <c r="L37045" t="s">
        <v>7531</v>
      </c>
      <c r="M37045" t="s">
        <v>9025</v>
      </c>
      <c r="N37045" t="s">
        <v>9026</v>
      </c>
      <c r="O37045" t="s">
        <v>9027</v>
      </c>
      <c r="P37045" t="s">
        <v>9026</v>
      </c>
      <c r="Q37045" t="s">
        <v>9028</v>
      </c>
      <c r="R37045" t="s">
        <v>9029</v>
      </c>
    </row>
    <row r="37046" spans="1:18" x14ac:dyDescent="0.25">
      <c r="A37046" t="s">
        <v>1456</v>
      </c>
      <c r="B37046" t="s">
        <v>1457</v>
      </c>
      <c r="C37046" t="s">
        <v>582</v>
      </c>
      <c r="D37046" t="s">
        <v>390</v>
      </c>
      <c r="E37046">
        <v>16</v>
      </c>
      <c r="F37046">
        <v>48</v>
      </c>
      <c r="G37046" t="s">
        <v>7526</v>
      </c>
      <c r="H37046" t="s">
        <v>7527</v>
      </c>
      <c r="I37046" t="s">
        <v>7528</v>
      </c>
      <c r="J37046" t="s">
        <v>7529</v>
      </c>
      <c r="K37046" t="s">
        <v>7530</v>
      </c>
      <c r="L37046" t="s">
        <v>7531</v>
      </c>
      <c r="M37046" t="s">
        <v>7532</v>
      </c>
      <c r="N37046" t="s">
        <v>7533</v>
      </c>
      <c r="O37046" t="s">
        <v>9032</v>
      </c>
      <c r="P37046" t="s">
        <v>9033</v>
      </c>
      <c r="Q37046" t="s">
        <v>9034</v>
      </c>
      <c r="R37046" t="s">
        <v>9033</v>
      </c>
    </row>
    <row r="37047" spans="1:18" x14ac:dyDescent="0.25">
      <c r="A37047" t="s">
        <v>1456</v>
      </c>
      <c r="B37047" t="s">
        <v>1457</v>
      </c>
      <c r="C37047" t="s">
        <v>582</v>
      </c>
      <c r="D37047" t="s">
        <v>390</v>
      </c>
      <c r="E37047">
        <v>16</v>
      </c>
      <c r="F37047">
        <v>48</v>
      </c>
      <c r="G37047" t="s">
        <v>7526</v>
      </c>
      <c r="H37047" t="s">
        <v>7527</v>
      </c>
      <c r="I37047" t="s">
        <v>7528</v>
      </c>
      <c r="J37047" t="s">
        <v>7529</v>
      </c>
      <c r="K37047" t="s">
        <v>7530</v>
      </c>
      <c r="L37047" t="s">
        <v>7531</v>
      </c>
      <c r="M37047" t="s">
        <v>7532</v>
      </c>
      <c r="N37047" t="s">
        <v>7533</v>
      </c>
      <c r="O37047" t="s">
        <v>9035</v>
      </c>
      <c r="P37047" t="s">
        <v>9036</v>
      </c>
      <c r="Q37047" t="s">
        <v>9037</v>
      </c>
      <c r="R37047" t="s">
        <v>9036</v>
      </c>
    </row>
    <row r="37048" spans="1:18" x14ac:dyDescent="0.25">
      <c r="A37048" t="s">
        <v>1456</v>
      </c>
      <c r="B37048" t="s">
        <v>1457</v>
      </c>
      <c r="C37048" t="s">
        <v>582</v>
      </c>
      <c r="D37048" t="s">
        <v>390</v>
      </c>
      <c r="E37048">
        <v>16</v>
      </c>
      <c r="F37048">
        <v>48</v>
      </c>
      <c r="G37048" t="s">
        <v>7526</v>
      </c>
      <c r="H37048" t="s">
        <v>7527</v>
      </c>
      <c r="I37048" t="s">
        <v>7528</v>
      </c>
      <c r="J37048" t="s">
        <v>7529</v>
      </c>
      <c r="K37048" t="s">
        <v>7530</v>
      </c>
      <c r="L37048" t="s">
        <v>7531</v>
      </c>
      <c r="M37048" t="s">
        <v>7532</v>
      </c>
      <c r="N37048" t="s">
        <v>7533</v>
      </c>
      <c r="O37048" t="s">
        <v>9014</v>
      </c>
      <c r="P37048" t="s">
        <v>9015</v>
      </c>
      <c r="Q37048" t="s">
        <v>9016</v>
      </c>
      <c r="R37048" t="s">
        <v>9015</v>
      </c>
    </row>
    <row r="37049" spans="1:18" x14ac:dyDescent="0.25">
      <c r="A37049" t="s">
        <v>1456</v>
      </c>
      <c r="B37049" t="s">
        <v>1457</v>
      </c>
      <c r="C37049" t="s">
        <v>582</v>
      </c>
      <c r="D37049" t="s">
        <v>390</v>
      </c>
      <c r="E37049">
        <v>16</v>
      </c>
      <c r="F37049">
        <v>48</v>
      </c>
      <c r="G37049" t="s">
        <v>7526</v>
      </c>
      <c r="H37049" t="s">
        <v>7527</v>
      </c>
      <c r="I37049" t="s">
        <v>7528</v>
      </c>
      <c r="J37049" t="s">
        <v>7529</v>
      </c>
      <c r="K37049" t="s">
        <v>7530</v>
      </c>
      <c r="L37049" t="s">
        <v>7531</v>
      </c>
      <c r="M37049" t="s">
        <v>7532</v>
      </c>
      <c r="N37049" t="s">
        <v>7533</v>
      </c>
      <c r="O37049" t="s">
        <v>7534</v>
      </c>
      <c r="P37049" t="s">
        <v>7535</v>
      </c>
      <c r="Q37049" t="s">
        <v>7536</v>
      </c>
      <c r="R37049" t="s">
        <v>7535</v>
      </c>
    </row>
    <row r="37050" spans="1:18" x14ac:dyDescent="0.25">
      <c r="A37050" t="s">
        <v>1456</v>
      </c>
      <c r="B37050" t="s">
        <v>1457</v>
      </c>
      <c r="C37050" t="s">
        <v>582</v>
      </c>
      <c r="D37050" t="s">
        <v>390</v>
      </c>
      <c r="E37050">
        <v>16</v>
      </c>
      <c r="F37050">
        <v>48</v>
      </c>
      <c r="G37050" t="s">
        <v>7526</v>
      </c>
      <c r="H37050" t="s">
        <v>7527</v>
      </c>
      <c r="I37050" t="s">
        <v>7528</v>
      </c>
      <c r="J37050" t="s">
        <v>7529</v>
      </c>
      <c r="K37050" t="s">
        <v>7530</v>
      </c>
      <c r="L37050" t="s">
        <v>7531</v>
      </c>
      <c r="M37050" t="s">
        <v>7532</v>
      </c>
      <c r="N37050" t="s">
        <v>7533</v>
      </c>
      <c r="O37050" t="s">
        <v>9038</v>
      </c>
      <c r="P37050" t="s">
        <v>9039</v>
      </c>
      <c r="Q37050" t="s">
        <v>9040</v>
      </c>
      <c r="R37050" t="s">
        <v>9039</v>
      </c>
    </row>
    <row r="37051" spans="1:18" x14ac:dyDescent="0.25">
      <c r="A37051" t="s">
        <v>1456</v>
      </c>
      <c r="B37051" t="s">
        <v>1457</v>
      </c>
      <c r="C37051" t="s">
        <v>582</v>
      </c>
      <c r="D37051" t="s">
        <v>390</v>
      </c>
      <c r="E37051">
        <v>16</v>
      </c>
      <c r="F37051">
        <v>48</v>
      </c>
      <c r="G37051" t="s">
        <v>7526</v>
      </c>
      <c r="H37051" t="s">
        <v>7527</v>
      </c>
      <c r="I37051" t="s">
        <v>7528</v>
      </c>
      <c r="J37051" t="s">
        <v>7529</v>
      </c>
      <c r="K37051" t="s">
        <v>9041</v>
      </c>
      <c r="L37051" t="s">
        <v>9042</v>
      </c>
      <c r="M37051" t="s">
        <v>9043</v>
      </c>
      <c r="N37051" t="s">
        <v>9042</v>
      </c>
      <c r="O37051" t="s">
        <v>9050</v>
      </c>
      <c r="P37051" t="s">
        <v>9051</v>
      </c>
      <c r="Q37051" t="s">
        <v>9052</v>
      </c>
      <c r="R37051" t="s">
        <v>9053</v>
      </c>
    </row>
    <row r="37052" spans="1:18" x14ac:dyDescent="0.25">
      <c r="A37052" t="s">
        <v>1456</v>
      </c>
      <c r="B37052" t="s">
        <v>1457</v>
      </c>
      <c r="C37052" t="s">
        <v>582</v>
      </c>
      <c r="D37052" t="s">
        <v>390</v>
      </c>
      <c r="E37052">
        <v>16</v>
      </c>
      <c r="F37052">
        <v>48</v>
      </c>
      <c r="G37052" t="s">
        <v>7526</v>
      </c>
      <c r="H37052" t="s">
        <v>7527</v>
      </c>
      <c r="I37052" t="s">
        <v>7528</v>
      </c>
      <c r="J37052" t="s">
        <v>7529</v>
      </c>
      <c r="K37052" t="s">
        <v>9041</v>
      </c>
      <c r="L37052" t="s">
        <v>9042</v>
      </c>
      <c r="M37052" t="s">
        <v>9043</v>
      </c>
      <c r="N37052" t="s">
        <v>9042</v>
      </c>
      <c r="O37052" t="s">
        <v>9044</v>
      </c>
      <c r="P37052" t="s">
        <v>9045</v>
      </c>
      <c r="Q37052" t="s">
        <v>9048</v>
      </c>
      <c r="R37052" t="s">
        <v>9049</v>
      </c>
    </row>
    <row r="37053" spans="1:18" x14ac:dyDescent="0.25">
      <c r="A37053" t="s">
        <v>1456</v>
      </c>
      <c r="B37053" t="s">
        <v>1457</v>
      </c>
      <c r="C37053" t="s">
        <v>582</v>
      </c>
      <c r="D37053" t="s">
        <v>390</v>
      </c>
      <c r="E37053">
        <v>16</v>
      </c>
      <c r="F37053">
        <v>48</v>
      </c>
      <c r="G37053" t="s">
        <v>7526</v>
      </c>
      <c r="H37053" t="s">
        <v>7527</v>
      </c>
      <c r="I37053" t="s">
        <v>9017</v>
      </c>
      <c r="J37053" t="s">
        <v>9018</v>
      </c>
      <c r="K37053" t="s">
        <v>9019</v>
      </c>
      <c r="L37053" t="s">
        <v>9020</v>
      </c>
      <c r="M37053" t="s">
        <v>9021</v>
      </c>
      <c r="N37053" t="s">
        <v>9020</v>
      </c>
      <c r="O37053" t="s">
        <v>9022</v>
      </c>
      <c r="P37053" t="s">
        <v>9020</v>
      </c>
      <c r="Q37053" t="s">
        <v>9023</v>
      </c>
      <c r="R37053" t="s">
        <v>9024</v>
      </c>
    </row>
    <row r="37054" spans="1:18" x14ac:dyDescent="0.25">
      <c r="A37054" t="s">
        <v>1456</v>
      </c>
      <c r="B37054" t="s">
        <v>1457</v>
      </c>
      <c r="C37054" t="s">
        <v>582</v>
      </c>
      <c r="D37054" t="s">
        <v>390</v>
      </c>
      <c r="E37054">
        <v>16</v>
      </c>
      <c r="F37054">
        <v>48</v>
      </c>
      <c r="G37054" t="s">
        <v>7526</v>
      </c>
      <c r="H37054" t="s">
        <v>7527</v>
      </c>
      <c r="I37054" t="s">
        <v>7528</v>
      </c>
      <c r="J37054" t="s">
        <v>7529</v>
      </c>
      <c r="K37054" t="s">
        <v>9041</v>
      </c>
      <c r="L37054" t="s">
        <v>9042</v>
      </c>
      <c r="M37054" t="s">
        <v>9043</v>
      </c>
      <c r="N37054" t="s">
        <v>9042</v>
      </c>
      <c r="O37054" t="s">
        <v>9050</v>
      </c>
      <c r="P37054" t="s">
        <v>9051</v>
      </c>
      <c r="Q37054" t="s">
        <v>9054</v>
      </c>
      <c r="R37054" t="s">
        <v>9055</v>
      </c>
    </row>
    <row r="37055" spans="1:18" x14ac:dyDescent="0.25">
      <c r="A37055" t="s">
        <v>1456</v>
      </c>
      <c r="B37055" t="s">
        <v>1457</v>
      </c>
      <c r="C37055" t="s">
        <v>582</v>
      </c>
      <c r="D37055" t="s">
        <v>390</v>
      </c>
      <c r="E37055">
        <v>16</v>
      </c>
      <c r="F37055">
        <v>48</v>
      </c>
      <c r="G37055" t="s">
        <v>7526</v>
      </c>
      <c r="H37055" t="s">
        <v>7527</v>
      </c>
      <c r="I37055" t="s">
        <v>7528</v>
      </c>
      <c r="J37055" t="s">
        <v>7529</v>
      </c>
      <c r="K37055" t="s">
        <v>9041</v>
      </c>
      <c r="L37055" t="s">
        <v>9042</v>
      </c>
      <c r="M37055" t="s">
        <v>9043</v>
      </c>
      <c r="N37055" t="s">
        <v>9042</v>
      </c>
      <c r="O37055" t="s">
        <v>9044</v>
      </c>
      <c r="P37055" t="s">
        <v>9045</v>
      </c>
      <c r="Q37055" t="s">
        <v>9046</v>
      </c>
      <c r="R37055" t="s">
        <v>9047</v>
      </c>
    </row>
    <row r="37056" spans="1:18" x14ac:dyDescent="0.25">
      <c r="A37056" t="s">
        <v>1456</v>
      </c>
      <c r="B37056" t="s">
        <v>1457</v>
      </c>
      <c r="C37056" t="s">
        <v>582</v>
      </c>
      <c r="D37056" t="s">
        <v>390</v>
      </c>
      <c r="E37056">
        <v>16</v>
      </c>
      <c r="F37056">
        <v>48</v>
      </c>
      <c r="G37056" t="s">
        <v>7526</v>
      </c>
      <c r="H37056" t="s">
        <v>7527</v>
      </c>
      <c r="I37056" t="s">
        <v>7975</v>
      </c>
      <c r="J37056" t="s">
        <v>7976</v>
      </c>
      <c r="K37056" t="s">
        <v>7977</v>
      </c>
      <c r="L37056" t="s">
        <v>7978</v>
      </c>
      <c r="M37056" t="s">
        <v>7979</v>
      </c>
      <c r="N37056" t="s">
        <v>7978</v>
      </c>
      <c r="O37056" t="s">
        <v>7980</v>
      </c>
      <c r="P37056" t="s">
        <v>7978</v>
      </c>
      <c r="Q37056" t="s">
        <v>7981</v>
      </c>
      <c r="R37056" t="s">
        <v>7982</v>
      </c>
    </row>
    <row r="37057" spans="1:18" x14ac:dyDescent="0.25">
      <c r="A37057" t="s">
        <v>1456</v>
      </c>
      <c r="B37057" t="s">
        <v>1457</v>
      </c>
      <c r="C37057" t="s">
        <v>582</v>
      </c>
      <c r="D37057" t="s">
        <v>390</v>
      </c>
      <c r="E37057">
        <v>16</v>
      </c>
      <c r="F37057">
        <v>48</v>
      </c>
      <c r="G37057" t="s">
        <v>7526</v>
      </c>
      <c r="H37057" t="s">
        <v>7527</v>
      </c>
      <c r="I37057" t="s">
        <v>9017</v>
      </c>
      <c r="J37057" t="s">
        <v>9018</v>
      </c>
      <c r="K37057" t="s">
        <v>9019</v>
      </c>
      <c r="L37057" t="s">
        <v>9020</v>
      </c>
      <c r="M37057" t="s">
        <v>9021</v>
      </c>
      <c r="N37057" t="s">
        <v>9020</v>
      </c>
      <c r="O37057" t="s">
        <v>9022</v>
      </c>
      <c r="P37057" t="s">
        <v>9020</v>
      </c>
      <c r="Q37057" t="s">
        <v>9058</v>
      </c>
      <c r="R37057" t="s">
        <v>9059</v>
      </c>
    </row>
    <row r="37058" spans="1:18" x14ac:dyDescent="0.25">
      <c r="A37058" t="s">
        <v>1456</v>
      </c>
      <c r="B37058" t="s">
        <v>1457</v>
      </c>
      <c r="C37058" t="s">
        <v>582</v>
      </c>
      <c r="D37058" t="s">
        <v>390</v>
      </c>
      <c r="E37058">
        <v>16</v>
      </c>
      <c r="F37058">
        <v>48</v>
      </c>
      <c r="G37058" t="s">
        <v>7526</v>
      </c>
      <c r="H37058" t="s">
        <v>7527</v>
      </c>
      <c r="I37058" t="s">
        <v>7975</v>
      </c>
      <c r="J37058" t="s">
        <v>7976</v>
      </c>
      <c r="K37058" t="s">
        <v>9060</v>
      </c>
      <c r="L37058" t="s">
        <v>9061</v>
      </c>
      <c r="M37058" t="s">
        <v>9062</v>
      </c>
      <c r="N37058" t="s">
        <v>9061</v>
      </c>
      <c r="O37058" t="s">
        <v>9088</v>
      </c>
      <c r="P37058" t="s">
        <v>9089</v>
      </c>
      <c r="Q37058" t="s">
        <v>9090</v>
      </c>
      <c r="R37058" t="s">
        <v>9089</v>
      </c>
    </row>
    <row r="37059" spans="1:18" x14ac:dyDescent="0.25">
      <c r="A37059" t="s">
        <v>1456</v>
      </c>
      <c r="B37059" t="s">
        <v>1457</v>
      </c>
      <c r="C37059" t="s">
        <v>582</v>
      </c>
      <c r="D37059" t="s">
        <v>390</v>
      </c>
      <c r="E37059">
        <v>16</v>
      </c>
      <c r="F37059">
        <v>48</v>
      </c>
      <c r="G37059" t="s">
        <v>7526</v>
      </c>
      <c r="H37059" t="s">
        <v>7527</v>
      </c>
      <c r="I37059" t="s">
        <v>7975</v>
      </c>
      <c r="J37059" t="s">
        <v>7976</v>
      </c>
      <c r="K37059" t="s">
        <v>7977</v>
      </c>
      <c r="L37059" t="s">
        <v>7978</v>
      </c>
      <c r="M37059" t="s">
        <v>7979</v>
      </c>
      <c r="N37059" t="s">
        <v>7978</v>
      </c>
      <c r="O37059" t="s">
        <v>7980</v>
      </c>
      <c r="P37059" t="s">
        <v>7978</v>
      </c>
      <c r="Q37059" t="s">
        <v>9069</v>
      </c>
      <c r="R37059" t="s">
        <v>9070</v>
      </c>
    </row>
    <row r="37060" spans="1:18" x14ac:dyDescent="0.25">
      <c r="A37060" t="s">
        <v>1456</v>
      </c>
      <c r="B37060" t="s">
        <v>1457</v>
      </c>
      <c r="C37060" t="s">
        <v>582</v>
      </c>
      <c r="D37060" t="s">
        <v>390</v>
      </c>
      <c r="E37060">
        <v>16</v>
      </c>
      <c r="F37060">
        <v>48</v>
      </c>
      <c r="G37060" t="s">
        <v>7526</v>
      </c>
      <c r="H37060" t="s">
        <v>7527</v>
      </c>
      <c r="I37060" t="s">
        <v>7975</v>
      </c>
      <c r="J37060" t="s">
        <v>7976</v>
      </c>
      <c r="K37060" t="s">
        <v>9060</v>
      </c>
      <c r="L37060" t="s">
        <v>9061</v>
      </c>
      <c r="M37060" t="s">
        <v>9062</v>
      </c>
      <c r="N37060" t="s">
        <v>9061</v>
      </c>
      <c r="O37060" t="s">
        <v>9063</v>
      </c>
      <c r="P37060" t="s">
        <v>9064</v>
      </c>
      <c r="Q37060" t="s">
        <v>9065</v>
      </c>
      <c r="R37060" t="s">
        <v>9064</v>
      </c>
    </row>
    <row r="37061" spans="1:18" x14ac:dyDescent="0.25">
      <c r="A37061" t="s">
        <v>1456</v>
      </c>
      <c r="B37061" t="s">
        <v>1457</v>
      </c>
      <c r="C37061" t="s">
        <v>582</v>
      </c>
      <c r="D37061" t="s">
        <v>390</v>
      </c>
      <c r="E37061">
        <v>16</v>
      </c>
      <c r="F37061">
        <v>48</v>
      </c>
      <c r="G37061" t="s">
        <v>7526</v>
      </c>
      <c r="H37061" t="s">
        <v>7527</v>
      </c>
      <c r="I37061" t="s">
        <v>7975</v>
      </c>
      <c r="J37061" t="s">
        <v>7976</v>
      </c>
      <c r="K37061" t="s">
        <v>7977</v>
      </c>
      <c r="L37061" t="s">
        <v>7978</v>
      </c>
      <c r="M37061" t="s">
        <v>7979</v>
      </c>
      <c r="N37061" t="s">
        <v>7978</v>
      </c>
      <c r="O37061" t="s">
        <v>7980</v>
      </c>
      <c r="P37061" t="s">
        <v>7978</v>
      </c>
      <c r="Q37061" t="s">
        <v>9071</v>
      </c>
      <c r="R37061" t="s">
        <v>9072</v>
      </c>
    </row>
    <row r="37062" spans="1:18" x14ac:dyDescent="0.25">
      <c r="A37062" t="s">
        <v>1456</v>
      </c>
      <c r="B37062" t="s">
        <v>1457</v>
      </c>
      <c r="C37062" t="s">
        <v>582</v>
      </c>
      <c r="D37062" t="s">
        <v>390</v>
      </c>
      <c r="E37062">
        <v>16</v>
      </c>
      <c r="F37062">
        <v>48</v>
      </c>
      <c r="G37062" t="s">
        <v>7526</v>
      </c>
      <c r="H37062" t="s">
        <v>7527</v>
      </c>
      <c r="I37062" t="s">
        <v>7975</v>
      </c>
      <c r="J37062" t="s">
        <v>7976</v>
      </c>
      <c r="K37062" t="s">
        <v>7977</v>
      </c>
      <c r="L37062" t="s">
        <v>7978</v>
      </c>
      <c r="M37062" t="s">
        <v>7979</v>
      </c>
      <c r="N37062" t="s">
        <v>7978</v>
      </c>
      <c r="O37062" t="s">
        <v>7980</v>
      </c>
      <c r="P37062" t="s">
        <v>7978</v>
      </c>
      <c r="Q37062" t="s">
        <v>9086</v>
      </c>
      <c r="R37062" t="s">
        <v>9087</v>
      </c>
    </row>
    <row r="37063" spans="1:18" x14ac:dyDescent="0.25">
      <c r="A37063" t="s">
        <v>1456</v>
      </c>
      <c r="B37063" t="s">
        <v>1457</v>
      </c>
      <c r="C37063" t="s">
        <v>582</v>
      </c>
      <c r="D37063" t="s">
        <v>390</v>
      </c>
      <c r="E37063">
        <v>16</v>
      </c>
      <c r="F37063">
        <v>48</v>
      </c>
      <c r="G37063" t="s">
        <v>7526</v>
      </c>
      <c r="H37063" t="s">
        <v>7527</v>
      </c>
      <c r="I37063" t="s">
        <v>7975</v>
      </c>
      <c r="J37063" t="s">
        <v>7976</v>
      </c>
      <c r="K37063" t="s">
        <v>7977</v>
      </c>
      <c r="L37063" t="s">
        <v>7978</v>
      </c>
      <c r="M37063" t="s">
        <v>7979</v>
      </c>
      <c r="N37063" t="s">
        <v>7978</v>
      </c>
      <c r="O37063" t="s">
        <v>7980</v>
      </c>
      <c r="P37063" t="s">
        <v>7978</v>
      </c>
      <c r="Q37063" t="s">
        <v>9073</v>
      </c>
      <c r="R37063" t="s">
        <v>9074</v>
      </c>
    </row>
    <row r="37064" spans="1:18" x14ac:dyDescent="0.25">
      <c r="A37064" t="s">
        <v>1456</v>
      </c>
      <c r="B37064" t="s">
        <v>1457</v>
      </c>
      <c r="C37064" t="s">
        <v>582</v>
      </c>
      <c r="D37064" t="s">
        <v>390</v>
      </c>
      <c r="E37064">
        <v>16</v>
      </c>
      <c r="F37064">
        <v>48</v>
      </c>
      <c r="G37064" t="s">
        <v>7526</v>
      </c>
      <c r="H37064" t="s">
        <v>7527</v>
      </c>
      <c r="I37064" t="s">
        <v>7975</v>
      </c>
      <c r="J37064" t="s">
        <v>7976</v>
      </c>
      <c r="K37064" t="s">
        <v>7977</v>
      </c>
      <c r="L37064" t="s">
        <v>7978</v>
      </c>
      <c r="M37064" t="s">
        <v>7979</v>
      </c>
      <c r="N37064" t="s">
        <v>7978</v>
      </c>
      <c r="O37064" t="s">
        <v>7980</v>
      </c>
      <c r="P37064" t="s">
        <v>7978</v>
      </c>
      <c r="Q37064" t="s">
        <v>9075</v>
      </c>
      <c r="R37064" t="s">
        <v>9076</v>
      </c>
    </row>
    <row r="37065" spans="1:18" x14ac:dyDescent="0.25">
      <c r="A37065" t="s">
        <v>1456</v>
      </c>
      <c r="B37065" t="s">
        <v>1457</v>
      </c>
      <c r="C37065" t="s">
        <v>582</v>
      </c>
      <c r="D37065" t="s">
        <v>390</v>
      </c>
      <c r="E37065">
        <v>16</v>
      </c>
      <c r="F37065">
        <v>48</v>
      </c>
      <c r="G37065" t="s">
        <v>7526</v>
      </c>
      <c r="H37065" t="s">
        <v>7527</v>
      </c>
      <c r="I37065" t="s">
        <v>7975</v>
      </c>
      <c r="J37065" t="s">
        <v>7976</v>
      </c>
      <c r="K37065" t="s">
        <v>7977</v>
      </c>
      <c r="L37065" t="s">
        <v>7978</v>
      </c>
      <c r="M37065" t="s">
        <v>7979</v>
      </c>
      <c r="N37065" t="s">
        <v>7978</v>
      </c>
      <c r="O37065" t="s">
        <v>7980</v>
      </c>
      <c r="P37065" t="s">
        <v>7978</v>
      </c>
      <c r="Q37065" t="s">
        <v>9077</v>
      </c>
      <c r="R37065" t="s">
        <v>9078</v>
      </c>
    </row>
    <row r="37066" spans="1:18" x14ac:dyDescent="0.25">
      <c r="A37066" t="s">
        <v>1456</v>
      </c>
      <c r="B37066" t="s">
        <v>1457</v>
      </c>
      <c r="C37066" t="s">
        <v>582</v>
      </c>
      <c r="D37066" t="s">
        <v>390</v>
      </c>
      <c r="E37066">
        <v>16</v>
      </c>
      <c r="F37066">
        <v>48</v>
      </c>
      <c r="G37066" t="s">
        <v>7526</v>
      </c>
      <c r="H37066" t="s">
        <v>7527</v>
      </c>
      <c r="I37066" t="s">
        <v>9017</v>
      </c>
      <c r="J37066" t="s">
        <v>9018</v>
      </c>
      <c r="K37066" t="s">
        <v>9079</v>
      </c>
      <c r="L37066" t="s">
        <v>9080</v>
      </c>
      <c r="M37066" t="s">
        <v>9081</v>
      </c>
      <c r="N37066" t="s">
        <v>9080</v>
      </c>
      <c r="O37066" t="s">
        <v>9082</v>
      </c>
      <c r="P37066" t="s">
        <v>9080</v>
      </c>
      <c r="Q37066" t="s">
        <v>9083</v>
      </c>
      <c r="R37066" t="s">
        <v>9080</v>
      </c>
    </row>
    <row r="37067" spans="1:18" x14ac:dyDescent="0.25">
      <c r="A37067" t="s">
        <v>1456</v>
      </c>
      <c r="B37067" t="s">
        <v>1457</v>
      </c>
      <c r="C37067" t="s">
        <v>582</v>
      </c>
      <c r="D37067" t="s">
        <v>390</v>
      </c>
      <c r="E37067">
        <v>16</v>
      </c>
      <c r="F37067">
        <v>48</v>
      </c>
      <c r="G37067" t="s">
        <v>7526</v>
      </c>
      <c r="H37067" t="s">
        <v>7527</v>
      </c>
      <c r="I37067" t="s">
        <v>9017</v>
      </c>
      <c r="J37067" t="s">
        <v>9018</v>
      </c>
      <c r="K37067" t="s">
        <v>9019</v>
      </c>
      <c r="L37067" t="s">
        <v>9020</v>
      </c>
      <c r="M37067" t="s">
        <v>9021</v>
      </c>
      <c r="N37067" t="s">
        <v>9020</v>
      </c>
      <c r="O37067" t="s">
        <v>9022</v>
      </c>
      <c r="P37067" t="s">
        <v>9020</v>
      </c>
      <c r="Q37067" t="s">
        <v>9084</v>
      </c>
      <c r="R37067" t="s">
        <v>9085</v>
      </c>
    </row>
    <row r="37068" spans="1:18" x14ac:dyDescent="0.25">
      <c r="A37068" t="s">
        <v>1456</v>
      </c>
      <c r="B37068" t="s">
        <v>1457</v>
      </c>
      <c r="C37068" t="s">
        <v>582</v>
      </c>
      <c r="D37068" t="s">
        <v>390</v>
      </c>
      <c r="E37068">
        <v>16</v>
      </c>
      <c r="F37068">
        <v>48</v>
      </c>
      <c r="G37068" t="s">
        <v>7526</v>
      </c>
      <c r="H37068" t="s">
        <v>7527</v>
      </c>
      <c r="I37068" t="s">
        <v>7975</v>
      </c>
      <c r="J37068" t="s">
        <v>7976</v>
      </c>
      <c r="K37068" t="s">
        <v>9060</v>
      </c>
      <c r="L37068" t="s">
        <v>9061</v>
      </c>
      <c r="M37068" t="s">
        <v>9062</v>
      </c>
      <c r="N37068" t="s">
        <v>9061</v>
      </c>
      <c r="O37068" t="s">
        <v>9066</v>
      </c>
      <c r="P37068" t="s">
        <v>9067</v>
      </c>
      <c r="Q37068" t="s">
        <v>9068</v>
      </c>
      <c r="R37068" t="s">
        <v>9067</v>
      </c>
    </row>
    <row r="37069" spans="1:18" x14ac:dyDescent="0.25">
      <c r="A37069" t="s">
        <v>1458</v>
      </c>
      <c r="B37069" t="s">
        <v>1459</v>
      </c>
      <c r="C37069" t="s">
        <v>618</v>
      </c>
      <c r="D37069" t="s">
        <v>9925</v>
      </c>
      <c r="E37069">
        <v>38</v>
      </c>
      <c r="F37069">
        <v>108</v>
      </c>
      <c r="G37069" t="s">
        <v>7526</v>
      </c>
      <c r="H37069" t="s">
        <v>7527</v>
      </c>
      <c r="I37069" t="s">
        <v>7528</v>
      </c>
      <c r="J37069" t="s">
        <v>7529</v>
      </c>
      <c r="K37069" t="s">
        <v>7530</v>
      </c>
      <c r="L37069" t="s">
        <v>7531</v>
      </c>
      <c r="M37069" t="s">
        <v>7532</v>
      </c>
      <c r="N37069" t="s">
        <v>7533</v>
      </c>
      <c r="O37069" t="s">
        <v>7534</v>
      </c>
      <c r="P37069" t="s">
        <v>7535</v>
      </c>
      <c r="Q37069" t="s">
        <v>7536</v>
      </c>
      <c r="R37069" t="s">
        <v>7535</v>
      </c>
    </row>
    <row r="37070" spans="1:18" x14ac:dyDescent="0.25">
      <c r="A37070" t="s">
        <v>1458</v>
      </c>
      <c r="B37070" t="s">
        <v>1459</v>
      </c>
      <c r="C37070" t="s">
        <v>618</v>
      </c>
      <c r="D37070" t="s">
        <v>9925</v>
      </c>
      <c r="E37070">
        <v>38</v>
      </c>
      <c r="F37070">
        <v>108</v>
      </c>
      <c r="G37070" t="s">
        <v>7526</v>
      </c>
      <c r="H37070" t="s">
        <v>7527</v>
      </c>
      <c r="I37070" t="s">
        <v>7528</v>
      </c>
      <c r="J37070" t="s">
        <v>7529</v>
      </c>
      <c r="K37070" t="s">
        <v>7530</v>
      </c>
      <c r="L37070" t="s">
        <v>7531</v>
      </c>
      <c r="M37070" t="s">
        <v>9025</v>
      </c>
      <c r="N37070" t="s">
        <v>9026</v>
      </c>
      <c r="O37070" t="s">
        <v>9027</v>
      </c>
      <c r="P37070" t="s">
        <v>9026</v>
      </c>
      <c r="Q37070" t="s">
        <v>9028</v>
      </c>
      <c r="R37070" t="s">
        <v>9029</v>
      </c>
    </row>
    <row r="37071" spans="1:18" x14ac:dyDescent="0.25">
      <c r="A37071" t="s">
        <v>1458</v>
      </c>
      <c r="B37071" t="s">
        <v>1459</v>
      </c>
      <c r="C37071" t="s">
        <v>618</v>
      </c>
      <c r="D37071" t="s">
        <v>9925</v>
      </c>
      <c r="E37071">
        <v>38</v>
      </c>
      <c r="F37071">
        <v>108</v>
      </c>
      <c r="G37071" t="s">
        <v>7526</v>
      </c>
      <c r="H37071" t="s">
        <v>7527</v>
      </c>
      <c r="I37071" t="s">
        <v>7528</v>
      </c>
      <c r="J37071" t="s">
        <v>7529</v>
      </c>
      <c r="K37071" t="s">
        <v>7530</v>
      </c>
      <c r="L37071" t="s">
        <v>7531</v>
      </c>
      <c r="M37071" t="s">
        <v>7532</v>
      </c>
      <c r="N37071" t="s">
        <v>7533</v>
      </c>
      <c r="O37071" t="s">
        <v>9032</v>
      </c>
      <c r="P37071" t="s">
        <v>9033</v>
      </c>
      <c r="Q37071" t="s">
        <v>9034</v>
      </c>
      <c r="R37071" t="s">
        <v>9033</v>
      </c>
    </row>
    <row r="37072" spans="1:18" x14ac:dyDescent="0.25">
      <c r="A37072" t="s">
        <v>1458</v>
      </c>
      <c r="B37072" t="s">
        <v>1459</v>
      </c>
      <c r="C37072" t="s">
        <v>618</v>
      </c>
      <c r="D37072" t="s">
        <v>9925</v>
      </c>
      <c r="E37072">
        <v>38</v>
      </c>
      <c r="F37072">
        <v>108</v>
      </c>
      <c r="G37072" t="s">
        <v>7526</v>
      </c>
      <c r="H37072" t="s">
        <v>7527</v>
      </c>
      <c r="I37072" t="s">
        <v>7528</v>
      </c>
      <c r="J37072" t="s">
        <v>7529</v>
      </c>
      <c r="K37072" t="s">
        <v>7530</v>
      </c>
      <c r="L37072" t="s">
        <v>7531</v>
      </c>
      <c r="M37072" t="s">
        <v>7532</v>
      </c>
      <c r="N37072" t="s">
        <v>7533</v>
      </c>
      <c r="O37072" t="s">
        <v>9035</v>
      </c>
      <c r="P37072" t="s">
        <v>9036</v>
      </c>
      <c r="Q37072" t="s">
        <v>9037</v>
      </c>
      <c r="R37072" t="s">
        <v>9036</v>
      </c>
    </row>
    <row r="37073" spans="1:18" x14ac:dyDescent="0.25">
      <c r="A37073" t="s">
        <v>1458</v>
      </c>
      <c r="B37073" t="s">
        <v>1459</v>
      </c>
      <c r="C37073" t="s">
        <v>618</v>
      </c>
      <c r="D37073" t="s">
        <v>9925</v>
      </c>
      <c r="E37073">
        <v>38</v>
      </c>
      <c r="F37073">
        <v>108</v>
      </c>
      <c r="G37073" t="s">
        <v>7526</v>
      </c>
      <c r="H37073" t="s">
        <v>7527</v>
      </c>
      <c r="I37073" t="s">
        <v>7528</v>
      </c>
      <c r="J37073" t="s">
        <v>7529</v>
      </c>
      <c r="K37073" t="s">
        <v>7530</v>
      </c>
      <c r="L37073" t="s">
        <v>7531</v>
      </c>
      <c r="M37073" t="s">
        <v>7532</v>
      </c>
      <c r="N37073" t="s">
        <v>7533</v>
      </c>
      <c r="O37073" t="s">
        <v>9014</v>
      </c>
      <c r="P37073" t="s">
        <v>9015</v>
      </c>
      <c r="Q37073" t="s">
        <v>9016</v>
      </c>
      <c r="R37073" t="s">
        <v>9015</v>
      </c>
    </row>
    <row r="37074" spans="1:18" x14ac:dyDescent="0.25">
      <c r="A37074" t="s">
        <v>1458</v>
      </c>
      <c r="B37074" t="s">
        <v>1459</v>
      </c>
      <c r="C37074" t="s">
        <v>618</v>
      </c>
      <c r="D37074" t="s">
        <v>9925</v>
      </c>
      <c r="E37074">
        <v>38</v>
      </c>
      <c r="F37074">
        <v>108</v>
      </c>
      <c r="G37074" t="s">
        <v>7526</v>
      </c>
      <c r="H37074" t="s">
        <v>7527</v>
      </c>
      <c r="I37074" t="s">
        <v>7528</v>
      </c>
      <c r="J37074" t="s">
        <v>7529</v>
      </c>
      <c r="K37074" t="s">
        <v>7530</v>
      </c>
      <c r="L37074" t="s">
        <v>7531</v>
      </c>
      <c r="M37074" t="s">
        <v>7532</v>
      </c>
      <c r="N37074" t="s">
        <v>7533</v>
      </c>
      <c r="O37074" t="s">
        <v>9038</v>
      </c>
      <c r="P37074" t="s">
        <v>9039</v>
      </c>
      <c r="Q37074" t="s">
        <v>9040</v>
      </c>
      <c r="R37074" t="s">
        <v>9039</v>
      </c>
    </row>
    <row r="37075" spans="1:18" x14ac:dyDescent="0.25">
      <c r="A37075" t="s">
        <v>1458</v>
      </c>
      <c r="B37075" t="s">
        <v>1459</v>
      </c>
      <c r="C37075" t="s">
        <v>618</v>
      </c>
      <c r="D37075" t="s">
        <v>9925</v>
      </c>
      <c r="E37075">
        <v>38</v>
      </c>
      <c r="F37075">
        <v>108</v>
      </c>
      <c r="G37075" t="s">
        <v>7526</v>
      </c>
      <c r="H37075" t="s">
        <v>7527</v>
      </c>
      <c r="I37075" t="s">
        <v>7528</v>
      </c>
      <c r="J37075" t="s">
        <v>7529</v>
      </c>
      <c r="K37075" t="s">
        <v>9041</v>
      </c>
      <c r="L37075" t="s">
        <v>9042</v>
      </c>
      <c r="M37075" t="s">
        <v>9043</v>
      </c>
      <c r="N37075" t="s">
        <v>9042</v>
      </c>
      <c r="O37075" t="s">
        <v>9044</v>
      </c>
      <c r="P37075" t="s">
        <v>9045</v>
      </c>
      <c r="Q37075" t="s">
        <v>9046</v>
      </c>
      <c r="R37075" t="s">
        <v>9047</v>
      </c>
    </row>
    <row r="37076" spans="1:18" x14ac:dyDescent="0.25">
      <c r="A37076" t="s">
        <v>1458</v>
      </c>
      <c r="B37076" t="s">
        <v>1459</v>
      </c>
      <c r="C37076" t="s">
        <v>618</v>
      </c>
      <c r="D37076" t="s">
        <v>9925</v>
      </c>
      <c r="E37076">
        <v>38</v>
      </c>
      <c r="F37076">
        <v>108</v>
      </c>
      <c r="G37076" t="s">
        <v>7526</v>
      </c>
      <c r="H37076" t="s">
        <v>7527</v>
      </c>
      <c r="I37076" t="s">
        <v>7528</v>
      </c>
      <c r="J37076" t="s">
        <v>7529</v>
      </c>
      <c r="K37076" t="s">
        <v>9041</v>
      </c>
      <c r="L37076" t="s">
        <v>9042</v>
      </c>
      <c r="M37076" t="s">
        <v>9043</v>
      </c>
      <c r="N37076" t="s">
        <v>9042</v>
      </c>
      <c r="O37076" t="s">
        <v>9044</v>
      </c>
      <c r="P37076" t="s">
        <v>9045</v>
      </c>
      <c r="Q37076" t="s">
        <v>9048</v>
      </c>
      <c r="R37076" t="s">
        <v>9049</v>
      </c>
    </row>
    <row r="37077" spans="1:18" x14ac:dyDescent="0.25">
      <c r="A37077" t="s">
        <v>1458</v>
      </c>
      <c r="B37077" t="s">
        <v>1459</v>
      </c>
      <c r="C37077" t="s">
        <v>618</v>
      </c>
      <c r="D37077" t="s">
        <v>9925</v>
      </c>
      <c r="E37077">
        <v>38</v>
      </c>
      <c r="F37077">
        <v>108</v>
      </c>
      <c r="G37077" t="s">
        <v>7526</v>
      </c>
      <c r="H37077" t="s">
        <v>7527</v>
      </c>
      <c r="I37077" t="s">
        <v>7528</v>
      </c>
      <c r="J37077" t="s">
        <v>7529</v>
      </c>
      <c r="K37077" t="s">
        <v>9041</v>
      </c>
      <c r="L37077" t="s">
        <v>9042</v>
      </c>
      <c r="M37077" t="s">
        <v>9043</v>
      </c>
      <c r="N37077" t="s">
        <v>9042</v>
      </c>
      <c r="O37077" t="s">
        <v>9050</v>
      </c>
      <c r="P37077" t="s">
        <v>9051</v>
      </c>
      <c r="Q37077" t="s">
        <v>9056</v>
      </c>
      <c r="R37077" t="s">
        <v>9057</v>
      </c>
    </row>
    <row r="37078" spans="1:18" x14ac:dyDescent="0.25">
      <c r="A37078" t="s">
        <v>1458</v>
      </c>
      <c r="B37078" t="s">
        <v>1459</v>
      </c>
      <c r="C37078" t="s">
        <v>618</v>
      </c>
      <c r="D37078" t="s">
        <v>9925</v>
      </c>
      <c r="E37078">
        <v>38</v>
      </c>
      <c r="F37078">
        <v>108</v>
      </c>
      <c r="G37078" t="s">
        <v>7526</v>
      </c>
      <c r="H37078" t="s">
        <v>7527</v>
      </c>
      <c r="I37078" t="s">
        <v>7528</v>
      </c>
      <c r="J37078" t="s">
        <v>7529</v>
      </c>
      <c r="K37078" t="s">
        <v>7530</v>
      </c>
      <c r="L37078" t="s">
        <v>7531</v>
      </c>
      <c r="M37078" t="s">
        <v>9025</v>
      </c>
      <c r="N37078" t="s">
        <v>9026</v>
      </c>
      <c r="O37078" t="s">
        <v>9027</v>
      </c>
      <c r="P37078" t="s">
        <v>9026</v>
      </c>
      <c r="Q37078" t="s">
        <v>9030</v>
      </c>
      <c r="R37078" t="s">
        <v>9031</v>
      </c>
    </row>
    <row r="37079" spans="1:18" x14ac:dyDescent="0.25">
      <c r="A37079" t="s">
        <v>1458</v>
      </c>
      <c r="B37079" t="s">
        <v>1459</v>
      </c>
      <c r="C37079" t="s">
        <v>618</v>
      </c>
      <c r="D37079" t="s">
        <v>9925</v>
      </c>
      <c r="E37079">
        <v>38</v>
      </c>
      <c r="F37079">
        <v>108</v>
      </c>
      <c r="G37079" t="s">
        <v>7526</v>
      </c>
      <c r="H37079" t="s">
        <v>7527</v>
      </c>
      <c r="I37079" t="s">
        <v>7528</v>
      </c>
      <c r="J37079" t="s">
        <v>7529</v>
      </c>
      <c r="K37079" t="s">
        <v>9041</v>
      </c>
      <c r="L37079" t="s">
        <v>9042</v>
      </c>
      <c r="M37079" t="s">
        <v>9043</v>
      </c>
      <c r="N37079" t="s">
        <v>9042</v>
      </c>
      <c r="O37079" t="s">
        <v>9050</v>
      </c>
      <c r="P37079" t="s">
        <v>9051</v>
      </c>
      <c r="Q37079" t="s">
        <v>9052</v>
      </c>
      <c r="R37079" t="s">
        <v>9053</v>
      </c>
    </row>
    <row r="37080" spans="1:18" x14ac:dyDescent="0.25">
      <c r="A37080" t="s">
        <v>1458</v>
      </c>
      <c r="B37080" t="s">
        <v>1459</v>
      </c>
      <c r="C37080" t="s">
        <v>618</v>
      </c>
      <c r="D37080" t="s">
        <v>9925</v>
      </c>
      <c r="E37080">
        <v>38</v>
      </c>
      <c r="F37080">
        <v>108</v>
      </c>
      <c r="G37080" t="s">
        <v>7526</v>
      </c>
      <c r="H37080" t="s">
        <v>7527</v>
      </c>
      <c r="I37080" t="s">
        <v>9017</v>
      </c>
      <c r="J37080" t="s">
        <v>9018</v>
      </c>
      <c r="K37080" t="s">
        <v>9019</v>
      </c>
      <c r="L37080" t="s">
        <v>9020</v>
      </c>
      <c r="M37080" t="s">
        <v>9021</v>
      </c>
      <c r="N37080" t="s">
        <v>9020</v>
      </c>
      <c r="O37080" t="s">
        <v>9022</v>
      </c>
      <c r="P37080" t="s">
        <v>9020</v>
      </c>
      <c r="Q37080" t="s">
        <v>9084</v>
      </c>
      <c r="R37080" t="s">
        <v>9085</v>
      </c>
    </row>
    <row r="37081" spans="1:18" x14ac:dyDescent="0.25">
      <c r="A37081" t="s">
        <v>1458</v>
      </c>
      <c r="B37081" t="s">
        <v>1459</v>
      </c>
      <c r="C37081" t="s">
        <v>618</v>
      </c>
      <c r="D37081" t="s">
        <v>9925</v>
      </c>
      <c r="E37081">
        <v>38</v>
      </c>
      <c r="F37081">
        <v>108</v>
      </c>
      <c r="G37081" t="s">
        <v>7526</v>
      </c>
      <c r="H37081" t="s">
        <v>7527</v>
      </c>
      <c r="I37081" t="s">
        <v>7528</v>
      </c>
      <c r="J37081" t="s">
        <v>7529</v>
      </c>
      <c r="K37081" t="s">
        <v>9041</v>
      </c>
      <c r="L37081" t="s">
        <v>9042</v>
      </c>
      <c r="M37081" t="s">
        <v>9043</v>
      </c>
      <c r="N37081" t="s">
        <v>9042</v>
      </c>
      <c r="O37081" t="s">
        <v>9050</v>
      </c>
      <c r="P37081" t="s">
        <v>9051</v>
      </c>
      <c r="Q37081" t="s">
        <v>9054</v>
      </c>
      <c r="R37081" t="s">
        <v>9055</v>
      </c>
    </row>
    <row r="37082" spans="1:18" x14ac:dyDescent="0.25">
      <c r="A37082" t="s">
        <v>1458</v>
      </c>
      <c r="B37082" t="s">
        <v>1459</v>
      </c>
      <c r="C37082" t="s">
        <v>618</v>
      </c>
      <c r="D37082" t="s">
        <v>9925</v>
      </c>
      <c r="E37082">
        <v>38</v>
      </c>
      <c r="F37082">
        <v>108</v>
      </c>
      <c r="G37082" t="s">
        <v>7526</v>
      </c>
      <c r="H37082" t="s">
        <v>7527</v>
      </c>
      <c r="I37082" t="s">
        <v>7975</v>
      </c>
      <c r="J37082" t="s">
        <v>7976</v>
      </c>
      <c r="K37082" t="s">
        <v>7977</v>
      </c>
      <c r="L37082" t="s">
        <v>7978</v>
      </c>
      <c r="M37082" t="s">
        <v>7979</v>
      </c>
      <c r="N37082" t="s">
        <v>7978</v>
      </c>
      <c r="O37082" t="s">
        <v>7980</v>
      </c>
      <c r="P37082" t="s">
        <v>7978</v>
      </c>
      <c r="Q37082" t="s">
        <v>7981</v>
      </c>
      <c r="R37082" t="s">
        <v>7982</v>
      </c>
    </row>
    <row r="37083" spans="1:18" x14ac:dyDescent="0.25">
      <c r="A37083" t="s">
        <v>1458</v>
      </c>
      <c r="B37083" t="s">
        <v>1459</v>
      </c>
      <c r="C37083" t="s">
        <v>618</v>
      </c>
      <c r="D37083" t="s">
        <v>9925</v>
      </c>
      <c r="E37083">
        <v>38</v>
      </c>
      <c r="F37083">
        <v>108</v>
      </c>
      <c r="G37083" t="s">
        <v>7526</v>
      </c>
      <c r="H37083" t="s">
        <v>7527</v>
      </c>
      <c r="I37083" t="s">
        <v>9017</v>
      </c>
      <c r="J37083" t="s">
        <v>9018</v>
      </c>
      <c r="K37083" t="s">
        <v>9019</v>
      </c>
      <c r="L37083" t="s">
        <v>9020</v>
      </c>
      <c r="M37083" t="s">
        <v>9021</v>
      </c>
      <c r="N37083" t="s">
        <v>9020</v>
      </c>
      <c r="O37083" t="s">
        <v>9022</v>
      </c>
      <c r="P37083" t="s">
        <v>9020</v>
      </c>
      <c r="Q37083" t="s">
        <v>9023</v>
      </c>
      <c r="R37083" t="s">
        <v>9024</v>
      </c>
    </row>
    <row r="37084" spans="1:18" x14ac:dyDescent="0.25">
      <c r="A37084" t="s">
        <v>1458</v>
      </c>
      <c r="B37084" t="s">
        <v>1459</v>
      </c>
      <c r="C37084" t="s">
        <v>618</v>
      </c>
      <c r="D37084" t="s">
        <v>9925</v>
      </c>
      <c r="E37084">
        <v>38</v>
      </c>
      <c r="F37084">
        <v>108</v>
      </c>
      <c r="G37084" t="s">
        <v>7526</v>
      </c>
      <c r="H37084" t="s">
        <v>7527</v>
      </c>
      <c r="I37084" t="s">
        <v>7975</v>
      </c>
      <c r="J37084" t="s">
        <v>7976</v>
      </c>
      <c r="K37084" t="s">
        <v>9060</v>
      </c>
      <c r="L37084" t="s">
        <v>9061</v>
      </c>
      <c r="M37084" t="s">
        <v>9062</v>
      </c>
      <c r="N37084" t="s">
        <v>9061</v>
      </c>
      <c r="O37084" t="s">
        <v>9088</v>
      </c>
      <c r="P37084" t="s">
        <v>9089</v>
      </c>
      <c r="Q37084" t="s">
        <v>9090</v>
      </c>
      <c r="R37084" t="s">
        <v>9089</v>
      </c>
    </row>
    <row r="37085" spans="1:18" x14ac:dyDescent="0.25">
      <c r="A37085" t="s">
        <v>1458</v>
      </c>
      <c r="B37085" t="s">
        <v>1459</v>
      </c>
      <c r="C37085" t="s">
        <v>618</v>
      </c>
      <c r="D37085" t="s">
        <v>9925</v>
      </c>
      <c r="E37085">
        <v>38</v>
      </c>
      <c r="F37085">
        <v>108</v>
      </c>
      <c r="G37085" t="s">
        <v>7526</v>
      </c>
      <c r="H37085" t="s">
        <v>7527</v>
      </c>
      <c r="I37085" t="s">
        <v>7975</v>
      </c>
      <c r="J37085" t="s">
        <v>7976</v>
      </c>
      <c r="K37085" t="s">
        <v>7977</v>
      </c>
      <c r="L37085" t="s">
        <v>7978</v>
      </c>
      <c r="M37085" t="s">
        <v>7979</v>
      </c>
      <c r="N37085" t="s">
        <v>7978</v>
      </c>
      <c r="O37085" t="s">
        <v>7980</v>
      </c>
      <c r="P37085" t="s">
        <v>7978</v>
      </c>
      <c r="Q37085" t="s">
        <v>9069</v>
      </c>
      <c r="R37085" t="s">
        <v>9070</v>
      </c>
    </row>
    <row r="37086" spans="1:18" x14ac:dyDescent="0.25">
      <c r="A37086" t="s">
        <v>1458</v>
      </c>
      <c r="B37086" t="s">
        <v>1459</v>
      </c>
      <c r="C37086" t="s">
        <v>618</v>
      </c>
      <c r="D37086" t="s">
        <v>9925</v>
      </c>
      <c r="E37086">
        <v>38</v>
      </c>
      <c r="F37086">
        <v>108</v>
      </c>
      <c r="G37086" t="s">
        <v>7526</v>
      </c>
      <c r="H37086" t="s">
        <v>7527</v>
      </c>
      <c r="I37086" t="s">
        <v>7975</v>
      </c>
      <c r="J37086" t="s">
        <v>7976</v>
      </c>
      <c r="K37086" t="s">
        <v>9060</v>
      </c>
      <c r="L37086" t="s">
        <v>9061</v>
      </c>
      <c r="M37086" t="s">
        <v>9062</v>
      </c>
      <c r="N37086" t="s">
        <v>9061</v>
      </c>
      <c r="O37086" t="s">
        <v>9063</v>
      </c>
      <c r="P37086" t="s">
        <v>9064</v>
      </c>
      <c r="Q37086" t="s">
        <v>9065</v>
      </c>
      <c r="R37086" t="s">
        <v>9064</v>
      </c>
    </row>
    <row r="37087" spans="1:18" x14ac:dyDescent="0.25">
      <c r="A37087" t="s">
        <v>1458</v>
      </c>
      <c r="B37087" t="s">
        <v>1459</v>
      </c>
      <c r="C37087" t="s">
        <v>618</v>
      </c>
      <c r="D37087" t="s">
        <v>9925</v>
      </c>
      <c r="E37087">
        <v>38</v>
      </c>
      <c r="F37087">
        <v>108</v>
      </c>
      <c r="G37087" t="s">
        <v>7526</v>
      </c>
      <c r="H37087" t="s">
        <v>7527</v>
      </c>
      <c r="I37087" t="s">
        <v>7975</v>
      </c>
      <c r="J37087" t="s">
        <v>7976</v>
      </c>
      <c r="K37087" t="s">
        <v>7977</v>
      </c>
      <c r="L37087" t="s">
        <v>7978</v>
      </c>
      <c r="M37087" t="s">
        <v>7979</v>
      </c>
      <c r="N37087" t="s">
        <v>7978</v>
      </c>
      <c r="O37087" t="s">
        <v>7980</v>
      </c>
      <c r="P37087" t="s">
        <v>7978</v>
      </c>
      <c r="Q37087" t="s">
        <v>9071</v>
      </c>
      <c r="R37087" t="s">
        <v>9072</v>
      </c>
    </row>
    <row r="37088" spans="1:18" x14ac:dyDescent="0.25">
      <c r="A37088" t="s">
        <v>1458</v>
      </c>
      <c r="B37088" t="s">
        <v>1459</v>
      </c>
      <c r="C37088" t="s">
        <v>618</v>
      </c>
      <c r="D37088" t="s">
        <v>9925</v>
      </c>
      <c r="E37088">
        <v>38</v>
      </c>
      <c r="F37088">
        <v>108</v>
      </c>
      <c r="G37088" t="s">
        <v>7526</v>
      </c>
      <c r="H37088" t="s">
        <v>7527</v>
      </c>
      <c r="I37088" t="s">
        <v>7975</v>
      </c>
      <c r="J37088" t="s">
        <v>7976</v>
      </c>
      <c r="K37088" t="s">
        <v>7977</v>
      </c>
      <c r="L37088" t="s">
        <v>7978</v>
      </c>
      <c r="M37088" t="s">
        <v>7979</v>
      </c>
      <c r="N37088" t="s">
        <v>7978</v>
      </c>
      <c r="O37088" t="s">
        <v>7980</v>
      </c>
      <c r="P37088" t="s">
        <v>7978</v>
      </c>
      <c r="Q37088" t="s">
        <v>9086</v>
      </c>
      <c r="R37088" t="s">
        <v>9087</v>
      </c>
    </row>
    <row r="37089" spans="1:18" x14ac:dyDescent="0.25">
      <c r="A37089" t="s">
        <v>1458</v>
      </c>
      <c r="B37089" t="s">
        <v>1459</v>
      </c>
      <c r="C37089" t="s">
        <v>618</v>
      </c>
      <c r="D37089" t="s">
        <v>9925</v>
      </c>
      <c r="E37089">
        <v>38</v>
      </c>
      <c r="F37089">
        <v>108</v>
      </c>
      <c r="G37089" t="s">
        <v>7526</v>
      </c>
      <c r="H37089" t="s">
        <v>7527</v>
      </c>
      <c r="I37089" t="s">
        <v>7975</v>
      </c>
      <c r="J37089" t="s">
        <v>7976</v>
      </c>
      <c r="K37089" t="s">
        <v>7977</v>
      </c>
      <c r="L37089" t="s">
        <v>7978</v>
      </c>
      <c r="M37089" t="s">
        <v>7979</v>
      </c>
      <c r="N37089" t="s">
        <v>7978</v>
      </c>
      <c r="O37089" t="s">
        <v>7980</v>
      </c>
      <c r="P37089" t="s">
        <v>7978</v>
      </c>
      <c r="Q37089" t="s">
        <v>9073</v>
      </c>
      <c r="R37089" t="s">
        <v>9074</v>
      </c>
    </row>
    <row r="37090" spans="1:18" x14ac:dyDescent="0.25">
      <c r="A37090" t="s">
        <v>1458</v>
      </c>
      <c r="B37090" t="s">
        <v>1459</v>
      </c>
      <c r="C37090" t="s">
        <v>618</v>
      </c>
      <c r="D37090" t="s">
        <v>9925</v>
      </c>
      <c r="E37090">
        <v>38</v>
      </c>
      <c r="F37090">
        <v>108</v>
      </c>
      <c r="G37090" t="s">
        <v>7526</v>
      </c>
      <c r="H37090" t="s">
        <v>7527</v>
      </c>
      <c r="I37090" t="s">
        <v>7975</v>
      </c>
      <c r="J37090" t="s">
        <v>7976</v>
      </c>
      <c r="K37090" t="s">
        <v>7977</v>
      </c>
      <c r="L37090" t="s">
        <v>7978</v>
      </c>
      <c r="M37090" t="s">
        <v>7979</v>
      </c>
      <c r="N37090" t="s">
        <v>7978</v>
      </c>
      <c r="O37090" t="s">
        <v>7980</v>
      </c>
      <c r="P37090" t="s">
        <v>7978</v>
      </c>
      <c r="Q37090" t="s">
        <v>9075</v>
      </c>
      <c r="R37090" t="s">
        <v>9076</v>
      </c>
    </row>
    <row r="37091" spans="1:18" x14ac:dyDescent="0.25">
      <c r="A37091" t="s">
        <v>1458</v>
      </c>
      <c r="B37091" t="s">
        <v>1459</v>
      </c>
      <c r="C37091" t="s">
        <v>618</v>
      </c>
      <c r="D37091" t="s">
        <v>9925</v>
      </c>
      <c r="E37091">
        <v>38</v>
      </c>
      <c r="F37091">
        <v>108</v>
      </c>
      <c r="G37091" t="s">
        <v>7526</v>
      </c>
      <c r="H37091" t="s">
        <v>7527</v>
      </c>
      <c r="I37091" t="s">
        <v>7975</v>
      </c>
      <c r="J37091" t="s">
        <v>7976</v>
      </c>
      <c r="K37091" t="s">
        <v>7977</v>
      </c>
      <c r="L37091" t="s">
        <v>7978</v>
      </c>
      <c r="M37091" t="s">
        <v>7979</v>
      </c>
      <c r="N37091" t="s">
        <v>7978</v>
      </c>
      <c r="O37091" t="s">
        <v>7980</v>
      </c>
      <c r="P37091" t="s">
        <v>7978</v>
      </c>
      <c r="Q37091" t="s">
        <v>9077</v>
      </c>
      <c r="R37091" t="s">
        <v>9078</v>
      </c>
    </row>
    <row r="37092" spans="1:18" x14ac:dyDescent="0.25">
      <c r="A37092" t="s">
        <v>1458</v>
      </c>
      <c r="B37092" t="s">
        <v>1459</v>
      </c>
      <c r="C37092" t="s">
        <v>618</v>
      </c>
      <c r="D37092" t="s">
        <v>9925</v>
      </c>
      <c r="E37092">
        <v>38</v>
      </c>
      <c r="F37092">
        <v>108</v>
      </c>
      <c r="G37092" t="s">
        <v>7526</v>
      </c>
      <c r="H37092" t="s">
        <v>7527</v>
      </c>
      <c r="I37092" t="s">
        <v>9017</v>
      </c>
      <c r="J37092" t="s">
        <v>9018</v>
      </c>
      <c r="K37092" t="s">
        <v>9079</v>
      </c>
      <c r="L37092" t="s">
        <v>9080</v>
      </c>
      <c r="M37092" t="s">
        <v>9081</v>
      </c>
      <c r="N37092" t="s">
        <v>9080</v>
      </c>
      <c r="O37092" t="s">
        <v>9082</v>
      </c>
      <c r="P37092" t="s">
        <v>9080</v>
      </c>
      <c r="Q37092" t="s">
        <v>9083</v>
      </c>
      <c r="R37092" t="s">
        <v>9080</v>
      </c>
    </row>
    <row r="37093" spans="1:18" x14ac:dyDescent="0.25">
      <c r="A37093" t="s">
        <v>1458</v>
      </c>
      <c r="B37093" t="s">
        <v>1459</v>
      </c>
      <c r="C37093" t="s">
        <v>618</v>
      </c>
      <c r="D37093" t="s">
        <v>9925</v>
      </c>
      <c r="E37093">
        <v>38</v>
      </c>
      <c r="F37093">
        <v>108</v>
      </c>
      <c r="G37093" t="s">
        <v>7526</v>
      </c>
      <c r="H37093" t="s">
        <v>7527</v>
      </c>
      <c r="I37093" t="s">
        <v>9017</v>
      </c>
      <c r="J37093" t="s">
        <v>9018</v>
      </c>
      <c r="K37093" t="s">
        <v>9019</v>
      </c>
      <c r="L37093" t="s">
        <v>9020</v>
      </c>
      <c r="M37093" t="s">
        <v>9021</v>
      </c>
      <c r="N37093" t="s">
        <v>9020</v>
      </c>
      <c r="O37093" t="s">
        <v>9022</v>
      </c>
      <c r="P37093" t="s">
        <v>9020</v>
      </c>
      <c r="Q37093" t="s">
        <v>9058</v>
      </c>
      <c r="R37093" t="s">
        <v>9059</v>
      </c>
    </row>
    <row r="37094" spans="1:18" x14ac:dyDescent="0.25">
      <c r="A37094" t="s">
        <v>1458</v>
      </c>
      <c r="B37094" t="s">
        <v>1459</v>
      </c>
      <c r="C37094" t="s">
        <v>618</v>
      </c>
      <c r="D37094" t="s">
        <v>9925</v>
      </c>
      <c r="E37094">
        <v>38</v>
      </c>
      <c r="F37094">
        <v>108</v>
      </c>
      <c r="G37094" t="s">
        <v>7526</v>
      </c>
      <c r="H37094" t="s">
        <v>7527</v>
      </c>
      <c r="I37094" t="s">
        <v>7975</v>
      </c>
      <c r="J37094" t="s">
        <v>7976</v>
      </c>
      <c r="K37094" t="s">
        <v>9060</v>
      </c>
      <c r="L37094" t="s">
        <v>9061</v>
      </c>
      <c r="M37094" t="s">
        <v>9062</v>
      </c>
      <c r="N37094" t="s">
        <v>9061</v>
      </c>
      <c r="O37094" t="s">
        <v>9066</v>
      </c>
      <c r="P37094" t="s">
        <v>9067</v>
      </c>
      <c r="Q37094" t="s">
        <v>9068</v>
      </c>
      <c r="R37094" t="s">
        <v>9067</v>
      </c>
    </row>
    <row r="37095" spans="1:18" x14ac:dyDescent="0.25">
      <c r="A37095" t="s">
        <v>1460</v>
      </c>
      <c r="B37095" t="s">
        <v>1461</v>
      </c>
      <c r="C37095" t="s">
        <v>381</v>
      </c>
      <c r="D37095" t="s">
        <v>382</v>
      </c>
      <c r="E37095">
        <v>108</v>
      </c>
      <c r="F37095">
        <v>219</v>
      </c>
      <c r="G37095" t="s">
        <v>7526</v>
      </c>
      <c r="H37095" t="s">
        <v>7527</v>
      </c>
      <c r="I37095" t="s">
        <v>7528</v>
      </c>
      <c r="J37095" t="s">
        <v>7529</v>
      </c>
      <c r="K37095" t="s">
        <v>7530</v>
      </c>
      <c r="L37095" t="s">
        <v>7531</v>
      </c>
      <c r="M37095" t="s">
        <v>7532</v>
      </c>
      <c r="N37095" t="s">
        <v>7533</v>
      </c>
      <c r="O37095" t="s">
        <v>9014</v>
      </c>
      <c r="P37095" t="s">
        <v>9015</v>
      </c>
      <c r="Q37095" t="s">
        <v>9016</v>
      </c>
      <c r="R37095" t="s">
        <v>9015</v>
      </c>
    </row>
    <row r="37096" spans="1:18" x14ac:dyDescent="0.25">
      <c r="A37096" t="s">
        <v>1460</v>
      </c>
      <c r="B37096" t="s">
        <v>1461</v>
      </c>
      <c r="C37096" t="s">
        <v>381</v>
      </c>
      <c r="D37096" t="s">
        <v>382</v>
      </c>
      <c r="E37096">
        <v>108</v>
      </c>
      <c r="F37096">
        <v>219</v>
      </c>
      <c r="G37096" t="s">
        <v>7526</v>
      </c>
      <c r="H37096" t="s">
        <v>7527</v>
      </c>
      <c r="I37096" t="s">
        <v>7528</v>
      </c>
      <c r="J37096" t="s">
        <v>7529</v>
      </c>
      <c r="K37096" t="s">
        <v>7530</v>
      </c>
      <c r="L37096" t="s">
        <v>7531</v>
      </c>
      <c r="M37096" t="s">
        <v>9025</v>
      </c>
      <c r="N37096" t="s">
        <v>9026</v>
      </c>
      <c r="O37096" t="s">
        <v>9027</v>
      </c>
      <c r="P37096" t="s">
        <v>9026</v>
      </c>
      <c r="Q37096" t="s">
        <v>9030</v>
      </c>
      <c r="R37096" t="s">
        <v>9031</v>
      </c>
    </row>
    <row r="37097" spans="1:18" x14ac:dyDescent="0.25">
      <c r="A37097" t="s">
        <v>1460</v>
      </c>
      <c r="B37097" t="s">
        <v>1461</v>
      </c>
      <c r="C37097" t="s">
        <v>381</v>
      </c>
      <c r="D37097" t="s">
        <v>382</v>
      </c>
      <c r="E37097">
        <v>108</v>
      </c>
      <c r="F37097">
        <v>219</v>
      </c>
      <c r="G37097" t="s">
        <v>7526</v>
      </c>
      <c r="H37097" t="s">
        <v>7527</v>
      </c>
      <c r="I37097" t="s">
        <v>7528</v>
      </c>
      <c r="J37097" t="s">
        <v>7529</v>
      </c>
      <c r="K37097" t="s">
        <v>7530</v>
      </c>
      <c r="L37097" t="s">
        <v>7531</v>
      </c>
      <c r="M37097" t="s">
        <v>9025</v>
      </c>
      <c r="N37097" t="s">
        <v>9026</v>
      </c>
      <c r="O37097" t="s">
        <v>9027</v>
      </c>
      <c r="P37097" t="s">
        <v>9026</v>
      </c>
      <c r="Q37097" t="s">
        <v>9028</v>
      </c>
      <c r="R37097" t="s">
        <v>9029</v>
      </c>
    </row>
    <row r="37098" spans="1:18" x14ac:dyDescent="0.25">
      <c r="A37098" t="s">
        <v>1460</v>
      </c>
      <c r="B37098" t="s">
        <v>1461</v>
      </c>
      <c r="C37098" t="s">
        <v>381</v>
      </c>
      <c r="D37098" t="s">
        <v>382</v>
      </c>
      <c r="E37098">
        <v>108</v>
      </c>
      <c r="F37098">
        <v>219</v>
      </c>
      <c r="G37098" t="s">
        <v>7526</v>
      </c>
      <c r="H37098" t="s">
        <v>7527</v>
      </c>
      <c r="I37098" t="s">
        <v>7528</v>
      </c>
      <c r="J37098" t="s">
        <v>7529</v>
      </c>
      <c r="K37098" t="s">
        <v>7530</v>
      </c>
      <c r="L37098" t="s">
        <v>7531</v>
      </c>
      <c r="M37098" t="s">
        <v>7532</v>
      </c>
      <c r="N37098" t="s">
        <v>7533</v>
      </c>
      <c r="O37098" t="s">
        <v>9032</v>
      </c>
      <c r="P37098" t="s">
        <v>9033</v>
      </c>
      <c r="Q37098" t="s">
        <v>9034</v>
      </c>
      <c r="R37098" t="s">
        <v>9033</v>
      </c>
    </row>
    <row r="37099" spans="1:18" x14ac:dyDescent="0.25">
      <c r="A37099" t="s">
        <v>1460</v>
      </c>
      <c r="B37099" t="s">
        <v>1461</v>
      </c>
      <c r="C37099" t="s">
        <v>381</v>
      </c>
      <c r="D37099" t="s">
        <v>382</v>
      </c>
      <c r="E37099">
        <v>108</v>
      </c>
      <c r="F37099">
        <v>219</v>
      </c>
      <c r="G37099" t="s">
        <v>7526</v>
      </c>
      <c r="H37099" t="s">
        <v>7527</v>
      </c>
      <c r="I37099" t="s">
        <v>7528</v>
      </c>
      <c r="J37099" t="s">
        <v>7529</v>
      </c>
      <c r="K37099" t="s">
        <v>7530</v>
      </c>
      <c r="L37099" t="s">
        <v>7531</v>
      </c>
      <c r="M37099" t="s">
        <v>7532</v>
      </c>
      <c r="N37099" t="s">
        <v>7533</v>
      </c>
      <c r="O37099" t="s">
        <v>9035</v>
      </c>
      <c r="P37099" t="s">
        <v>9036</v>
      </c>
      <c r="Q37099" t="s">
        <v>9037</v>
      </c>
      <c r="R37099" t="s">
        <v>9036</v>
      </c>
    </row>
    <row r="37100" spans="1:18" x14ac:dyDescent="0.25">
      <c r="A37100" t="s">
        <v>1460</v>
      </c>
      <c r="B37100" t="s">
        <v>1461</v>
      </c>
      <c r="C37100" t="s">
        <v>381</v>
      </c>
      <c r="D37100" t="s">
        <v>382</v>
      </c>
      <c r="E37100">
        <v>108</v>
      </c>
      <c r="F37100">
        <v>219</v>
      </c>
      <c r="G37100" t="s">
        <v>7526</v>
      </c>
      <c r="H37100" t="s">
        <v>7527</v>
      </c>
      <c r="I37100" t="s">
        <v>7528</v>
      </c>
      <c r="J37100" t="s">
        <v>7529</v>
      </c>
      <c r="K37100" t="s">
        <v>7530</v>
      </c>
      <c r="L37100" t="s">
        <v>7531</v>
      </c>
      <c r="M37100" t="s">
        <v>7532</v>
      </c>
      <c r="N37100" t="s">
        <v>7533</v>
      </c>
      <c r="O37100" t="s">
        <v>7534</v>
      </c>
      <c r="P37100" t="s">
        <v>7535</v>
      </c>
      <c r="Q37100" t="s">
        <v>7536</v>
      </c>
      <c r="R37100" t="s">
        <v>7535</v>
      </c>
    </row>
    <row r="37101" spans="1:18" x14ac:dyDescent="0.25">
      <c r="A37101" t="s">
        <v>1460</v>
      </c>
      <c r="B37101" t="s">
        <v>1461</v>
      </c>
      <c r="C37101" t="s">
        <v>381</v>
      </c>
      <c r="D37101" t="s">
        <v>382</v>
      </c>
      <c r="E37101">
        <v>108</v>
      </c>
      <c r="F37101">
        <v>219</v>
      </c>
      <c r="G37101" t="s">
        <v>7526</v>
      </c>
      <c r="H37101" t="s">
        <v>7527</v>
      </c>
      <c r="I37101" t="s">
        <v>7528</v>
      </c>
      <c r="J37101" t="s">
        <v>7529</v>
      </c>
      <c r="K37101" t="s">
        <v>9041</v>
      </c>
      <c r="L37101" t="s">
        <v>9042</v>
      </c>
      <c r="M37101" t="s">
        <v>9043</v>
      </c>
      <c r="N37101" t="s">
        <v>9042</v>
      </c>
      <c r="O37101" t="s">
        <v>9050</v>
      </c>
      <c r="P37101" t="s">
        <v>9051</v>
      </c>
      <c r="Q37101" t="s">
        <v>9052</v>
      </c>
      <c r="R37101" t="s">
        <v>9053</v>
      </c>
    </row>
    <row r="37102" spans="1:18" x14ac:dyDescent="0.25">
      <c r="A37102" t="s">
        <v>1460</v>
      </c>
      <c r="B37102" t="s">
        <v>1461</v>
      </c>
      <c r="C37102" t="s">
        <v>381</v>
      </c>
      <c r="D37102" t="s">
        <v>382</v>
      </c>
      <c r="E37102">
        <v>108</v>
      </c>
      <c r="F37102">
        <v>219</v>
      </c>
      <c r="G37102" t="s">
        <v>7526</v>
      </c>
      <c r="H37102" t="s">
        <v>7527</v>
      </c>
      <c r="I37102" t="s">
        <v>7528</v>
      </c>
      <c r="J37102" t="s">
        <v>7529</v>
      </c>
      <c r="K37102" t="s">
        <v>9041</v>
      </c>
      <c r="L37102" t="s">
        <v>9042</v>
      </c>
      <c r="M37102" t="s">
        <v>9043</v>
      </c>
      <c r="N37102" t="s">
        <v>9042</v>
      </c>
      <c r="O37102" t="s">
        <v>9044</v>
      </c>
      <c r="P37102" t="s">
        <v>9045</v>
      </c>
      <c r="Q37102" t="s">
        <v>9046</v>
      </c>
      <c r="R37102" t="s">
        <v>9047</v>
      </c>
    </row>
    <row r="37103" spans="1:18" x14ac:dyDescent="0.25">
      <c r="A37103" t="s">
        <v>1460</v>
      </c>
      <c r="B37103" t="s">
        <v>1461</v>
      </c>
      <c r="C37103" t="s">
        <v>381</v>
      </c>
      <c r="D37103" t="s">
        <v>382</v>
      </c>
      <c r="E37103">
        <v>108</v>
      </c>
      <c r="F37103">
        <v>219</v>
      </c>
      <c r="G37103" t="s">
        <v>7526</v>
      </c>
      <c r="H37103" t="s">
        <v>7527</v>
      </c>
      <c r="I37103" t="s">
        <v>7528</v>
      </c>
      <c r="J37103" t="s">
        <v>7529</v>
      </c>
      <c r="K37103" t="s">
        <v>7530</v>
      </c>
      <c r="L37103" t="s">
        <v>7531</v>
      </c>
      <c r="M37103" t="s">
        <v>7532</v>
      </c>
      <c r="N37103" t="s">
        <v>7533</v>
      </c>
      <c r="O37103" t="s">
        <v>9038</v>
      </c>
      <c r="P37103" t="s">
        <v>9039</v>
      </c>
      <c r="Q37103" t="s">
        <v>9040</v>
      </c>
      <c r="R37103" t="s">
        <v>9039</v>
      </c>
    </row>
    <row r="37104" spans="1:18" x14ac:dyDescent="0.25">
      <c r="A37104" t="s">
        <v>1460</v>
      </c>
      <c r="B37104" t="s">
        <v>1461</v>
      </c>
      <c r="C37104" t="s">
        <v>381</v>
      </c>
      <c r="D37104" t="s">
        <v>382</v>
      </c>
      <c r="E37104">
        <v>108</v>
      </c>
      <c r="F37104">
        <v>219</v>
      </c>
      <c r="G37104" t="s">
        <v>7526</v>
      </c>
      <c r="H37104" t="s">
        <v>7527</v>
      </c>
      <c r="I37104" t="s">
        <v>7528</v>
      </c>
      <c r="J37104" t="s">
        <v>7529</v>
      </c>
      <c r="K37104" t="s">
        <v>9041</v>
      </c>
      <c r="L37104" t="s">
        <v>9042</v>
      </c>
      <c r="M37104" t="s">
        <v>9043</v>
      </c>
      <c r="N37104" t="s">
        <v>9042</v>
      </c>
      <c r="O37104" t="s">
        <v>9050</v>
      </c>
      <c r="P37104" t="s">
        <v>9051</v>
      </c>
      <c r="Q37104" t="s">
        <v>9056</v>
      </c>
      <c r="R37104" t="s">
        <v>9057</v>
      </c>
    </row>
    <row r="37105" spans="1:18" x14ac:dyDescent="0.25">
      <c r="A37105" t="s">
        <v>1460</v>
      </c>
      <c r="B37105" t="s">
        <v>1461</v>
      </c>
      <c r="C37105" t="s">
        <v>381</v>
      </c>
      <c r="D37105" t="s">
        <v>382</v>
      </c>
      <c r="E37105">
        <v>108</v>
      </c>
      <c r="F37105">
        <v>219</v>
      </c>
      <c r="G37105" t="s">
        <v>7526</v>
      </c>
      <c r="H37105" t="s">
        <v>7527</v>
      </c>
      <c r="I37105" t="s">
        <v>9017</v>
      </c>
      <c r="J37105" t="s">
        <v>9018</v>
      </c>
      <c r="K37105" t="s">
        <v>9019</v>
      </c>
      <c r="L37105" t="s">
        <v>9020</v>
      </c>
      <c r="M37105" t="s">
        <v>9021</v>
      </c>
      <c r="N37105" t="s">
        <v>9020</v>
      </c>
      <c r="O37105" t="s">
        <v>9022</v>
      </c>
      <c r="P37105" t="s">
        <v>9020</v>
      </c>
      <c r="Q37105" t="s">
        <v>9023</v>
      </c>
      <c r="R37105" t="s">
        <v>9024</v>
      </c>
    </row>
    <row r="37106" spans="1:18" x14ac:dyDescent="0.25">
      <c r="A37106" t="s">
        <v>1460</v>
      </c>
      <c r="B37106" t="s">
        <v>1461</v>
      </c>
      <c r="C37106" t="s">
        <v>381</v>
      </c>
      <c r="D37106" t="s">
        <v>382</v>
      </c>
      <c r="E37106">
        <v>108</v>
      </c>
      <c r="F37106">
        <v>219</v>
      </c>
      <c r="G37106" t="s">
        <v>7526</v>
      </c>
      <c r="H37106" t="s">
        <v>7527</v>
      </c>
      <c r="I37106" t="s">
        <v>7528</v>
      </c>
      <c r="J37106" t="s">
        <v>7529</v>
      </c>
      <c r="K37106" t="s">
        <v>9041</v>
      </c>
      <c r="L37106" t="s">
        <v>9042</v>
      </c>
      <c r="M37106" t="s">
        <v>9043</v>
      </c>
      <c r="N37106" t="s">
        <v>9042</v>
      </c>
      <c r="O37106" t="s">
        <v>9050</v>
      </c>
      <c r="P37106" t="s">
        <v>9051</v>
      </c>
      <c r="Q37106" t="s">
        <v>9054</v>
      </c>
      <c r="R37106" t="s">
        <v>9055</v>
      </c>
    </row>
    <row r="37107" spans="1:18" x14ac:dyDescent="0.25">
      <c r="A37107" t="s">
        <v>1460</v>
      </c>
      <c r="B37107" t="s">
        <v>1461</v>
      </c>
      <c r="C37107" t="s">
        <v>381</v>
      </c>
      <c r="D37107" t="s">
        <v>382</v>
      </c>
      <c r="E37107">
        <v>108</v>
      </c>
      <c r="F37107">
        <v>219</v>
      </c>
      <c r="G37107" t="s">
        <v>7526</v>
      </c>
      <c r="H37107" t="s">
        <v>7527</v>
      </c>
      <c r="I37107" t="s">
        <v>7975</v>
      </c>
      <c r="J37107" t="s">
        <v>7976</v>
      </c>
      <c r="K37107" t="s">
        <v>9060</v>
      </c>
      <c r="L37107" t="s">
        <v>9061</v>
      </c>
      <c r="M37107" t="s">
        <v>9062</v>
      </c>
      <c r="N37107" t="s">
        <v>9061</v>
      </c>
      <c r="O37107" t="s">
        <v>9088</v>
      </c>
      <c r="P37107" t="s">
        <v>9089</v>
      </c>
      <c r="Q37107" t="s">
        <v>9090</v>
      </c>
      <c r="R37107" t="s">
        <v>9089</v>
      </c>
    </row>
    <row r="37108" spans="1:18" x14ac:dyDescent="0.25">
      <c r="A37108" t="s">
        <v>1460</v>
      </c>
      <c r="B37108" t="s">
        <v>1461</v>
      </c>
      <c r="C37108" t="s">
        <v>381</v>
      </c>
      <c r="D37108" t="s">
        <v>382</v>
      </c>
      <c r="E37108">
        <v>108</v>
      </c>
      <c r="F37108">
        <v>219</v>
      </c>
      <c r="G37108" t="s">
        <v>7526</v>
      </c>
      <c r="H37108" t="s">
        <v>7527</v>
      </c>
      <c r="I37108" t="s">
        <v>7528</v>
      </c>
      <c r="J37108" t="s">
        <v>7529</v>
      </c>
      <c r="K37108" t="s">
        <v>9041</v>
      </c>
      <c r="L37108" t="s">
        <v>9042</v>
      </c>
      <c r="M37108" t="s">
        <v>9043</v>
      </c>
      <c r="N37108" t="s">
        <v>9042</v>
      </c>
      <c r="O37108" t="s">
        <v>9044</v>
      </c>
      <c r="P37108" t="s">
        <v>9045</v>
      </c>
      <c r="Q37108" t="s">
        <v>9048</v>
      </c>
      <c r="R37108" t="s">
        <v>9049</v>
      </c>
    </row>
    <row r="37109" spans="1:18" x14ac:dyDescent="0.25">
      <c r="A37109" t="s">
        <v>1460</v>
      </c>
      <c r="B37109" t="s">
        <v>1461</v>
      </c>
      <c r="C37109" t="s">
        <v>381</v>
      </c>
      <c r="D37109" t="s">
        <v>382</v>
      </c>
      <c r="E37109">
        <v>108</v>
      </c>
      <c r="F37109">
        <v>219</v>
      </c>
      <c r="G37109" t="s">
        <v>7526</v>
      </c>
      <c r="H37109" t="s">
        <v>7527</v>
      </c>
      <c r="I37109" t="s">
        <v>7975</v>
      </c>
      <c r="J37109" t="s">
        <v>7976</v>
      </c>
      <c r="K37109" t="s">
        <v>9060</v>
      </c>
      <c r="L37109" t="s">
        <v>9061</v>
      </c>
      <c r="M37109" t="s">
        <v>9062</v>
      </c>
      <c r="N37109" t="s">
        <v>9061</v>
      </c>
      <c r="O37109" t="s">
        <v>9063</v>
      </c>
      <c r="P37109" t="s">
        <v>9064</v>
      </c>
      <c r="Q37109" t="s">
        <v>9065</v>
      </c>
      <c r="R37109" t="s">
        <v>9064</v>
      </c>
    </row>
    <row r="37110" spans="1:18" x14ac:dyDescent="0.25">
      <c r="A37110" t="s">
        <v>1460</v>
      </c>
      <c r="B37110" t="s">
        <v>1461</v>
      </c>
      <c r="C37110" t="s">
        <v>381</v>
      </c>
      <c r="D37110" t="s">
        <v>382</v>
      </c>
      <c r="E37110">
        <v>108</v>
      </c>
      <c r="F37110">
        <v>219</v>
      </c>
      <c r="G37110" t="s">
        <v>7526</v>
      </c>
      <c r="H37110" t="s">
        <v>7527</v>
      </c>
      <c r="I37110" t="s">
        <v>7975</v>
      </c>
      <c r="J37110" t="s">
        <v>7976</v>
      </c>
      <c r="K37110" t="s">
        <v>9060</v>
      </c>
      <c r="L37110" t="s">
        <v>9061</v>
      </c>
      <c r="M37110" t="s">
        <v>9062</v>
      </c>
      <c r="N37110" t="s">
        <v>9061</v>
      </c>
      <c r="O37110" t="s">
        <v>9066</v>
      </c>
      <c r="P37110" t="s">
        <v>9067</v>
      </c>
      <c r="Q37110" t="s">
        <v>9068</v>
      </c>
      <c r="R37110" t="s">
        <v>9067</v>
      </c>
    </row>
    <row r="37111" spans="1:18" x14ac:dyDescent="0.25">
      <c r="A37111" t="s">
        <v>1460</v>
      </c>
      <c r="B37111" t="s">
        <v>1461</v>
      </c>
      <c r="C37111" t="s">
        <v>381</v>
      </c>
      <c r="D37111" t="s">
        <v>382</v>
      </c>
      <c r="E37111">
        <v>108</v>
      </c>
      <c r="F37111">
        <v>219</v>
      </c>
      <c r="G37111" t="s">
        <v>7526</v>
      </c>
      <c r="H37111" t="s">
        <v>7527</v>
      </c>
      <c r="I37111" t="s">
        <v>7975</v>
      </c>
      <c r="J37111" t="s">
        <v>7976</v>
      </c>
      <c r="K37111" t="s">
        <v>7977</v>
      </c>
      <c r="L37111" t="s">
        <v>7978</v>
      </c>
      <c r="M37111" t="s">
        <v>7979</v>
      </c>
      <c r="N37111" t="s">
        <v>7978</v>
      </c>
      <c r="O37111" t="s">
        <v>7980</v>
      </c>
      <c r="P37111" t="s">
        <v>7978</v>
      </c>
      <c r="Q37111" t="s">
        <v>9069</v>
      </c>
      <c r="R37111" t="s">
        <v>9070</v>
      </c>
    </row>
    <row r="37112" spans="1:18" x14ac:dyDescent="0.25">
      <c r="A37112" t="s">
        <v>1460</v>
      </c>
      <c r="B37112" t="s">
        <v>1461</v>
      </c>
      <c r="C37112" t="s">
        <v>381</v>
      </c>
      <c r="D37112" t="s">
        <v>382</v>
      </c>
      <c r="E37112">
        <v>108</v>
      </c>
      <c r="F37112">
        <v>219</v>
      </c>
      <c r="G37112" t="s">
        <v>7526</v>
      </c>
      <c r="H37112" t="s">
        <v>7527</v>
      </c>
      <c r="I37112" t="s">
        <v>7975</v>
      </c>
      <c r="J37112" t="s">
        <v>7976</v>
      </c>
      <c r="K37112" t="s">
        <v>7977</v>
      </c>
      <c r="L37112" t="s">
        <v>7978</v>
      </c>
      <c r="M37112" t="s">
        <v>7979</v>
      </c>
      <c r="N37112" t="s">
        <v>7978</v>
      </c>
      <c r="O37112" t="s">
        <v>7980</v>
      </c>
      <c r="P37112" t="s">
        <v>7978</v>
      </c>
      <c r="Q37112" t="s">
        <v>7981</v>
      </c>
      <c r="R37112" t="s">
        <v>7982</v>
      </c>
    </row>
    <row r="37113" spans="1:18" x14ac:dyDescent="0.25">
      <c r="A37113" t="s">
        <v>1460</v>
      </c>
      <c r="B37113" t="s">
        <v>1461</v>
      </c>
      <c r="C37113" t="s">
        <v>381</v>
      </c>
      <c r="D37113" t="s">
        <v>382</v>
      </c>
      <c r="E37113">
        <v>108</v>
      </c>
      <c r="F37113">
        <v>219</v>
      </c>
      <c r="G37113" t="s">
        <v>7526</v>
      </c>
      <c r="H37113" t="s">
        <v>7527</v>
      </c>
      <c r="I37113" t="s">
        <v>7975</v>
      </c>
      <c r="J37113" t="s">
        <v>7976</v>
      </c>
      <c r="K37113" t="s">
        <v>7977</v>
      </c>
      <c r="L37113" t="s">
        <v>7978</v>
      </c>
      <c r="M37113" t="s">
        <v>7979</v>
      </c>
      <c r="N37113" t="s">
        <v>7978</v>
      </c>
      <c r="O37113" t="s">
        <v>7980</v>
      </c>
      <c r="P37113" t="s">
        <v>7978</v>
      </c>
      <c r="Q37113" t="s">
        <v>9071</v>
      </c>
      <c r="R37113" t="s">
        <v>9072</v>
      </c>
    </row>
    <row r="37114" spans="1:18" x14ac:dyDescent="0.25">
      <c r="A37114" t="s">
        <v>1460</v>
      </c>
      <c r="B37114" t="s">
        <v>1461</v>
      </c>
      <c r="C37114" t="s">
        <v>381</v>
      </c>
      <c r="D37114" t="s">
        <v>382</v>
      </c>
      <c r="E37114">
        <v>108</v>
      </c>
      <c r="F37114">
        <v>219</v>
      </c>
      <c r="G37114" t="s">
        <v>7526</v>
      </c>
      <c r="H37114" t="s">
        <v>7527</v>
      </c>
      <c r="I37114" t="s">
        <v>7975</v>
      </c>
      <c r="J37114" t="s">
        <v>7976</v>
      </c>
      <c r="K37114" t="s">
        <v>7977</v>
      </c>
      <c r="L37114" t="s">
        <v>7978</v>
      </c>
      <c r="M37114" t="s">
        <v>7979</v>
      </c>
      <c r="N37114" t="s">
        <v>7978</v>
      </c>
      <c r="O37114" t="s">
        <v>7980</v>
      </c>
      <c r="P37114" t="s">
        <v>7978</v>
      </c>
      <c r="Q37114" t="s">
        <v>9073</v>
      </c>
      <c r="R37114" t="s">
        <v>9074</v>
      </c>
    </row>
    <row r="37115" spans="1:18" x14ac:dyDescent="0.25">
      <c r="A37115" t="s">
        <v>1460</v>
      </c>
      <c r="B37115" t="s">
        <v>1461</v>
      </c>
      <c r="C37115" t="s">
        <v>381</v>
      </c>
      <c r="D37115" t="s">
        <v>382</v>
      </c>
      <c r="E37115">
        <v>108</v>
      </c>
      <c r="F37115">
        <v>219</v>
      </c>
      <c r="G37115" t="s">
        <v>7526</v>
      </c>
      <c r="H37115" t="s">
        <v>7527</v>
      </c>
      <c r="I37115" t="s">
        <v>7975</v>
      </c>
      <c r="J37115" t="s">
        <v>7976</v>
      </c>
      <c r="K37115" t="s">
        <v>7977</v>
      </c>
      <c r="L37115" t="s">
        <v>7978</v>
      </c>
      <c r="M37115" t="s">
        <v>7979</v>
      </c>
      <c r="N37115" t="s">
        <v>7978</v>
      </c>
      <c r="O37115" t="s">
        <v>7980</v>
      </c>
      <c r="P37115" t="s">
        <v>7978</v>
      </c>
      <c r="Q37115" t="s">
        <v>9075</v>
      </c>
      <c r="R37115" t="s">
        <v>9076</v>
      </c>
    </row>
    <row r="37116" spans="1:18" x14ac:dyDescent="0.25">
      <c r="A37116" t="s">
        <v>1460</v>
      </c>
      <c r="B37116" t="s">
        <v>1461</v>
      </c>
      <c r="C37116" t="s">
        <v>381</v>
      </c>
      <c r="D37116" t="s">
        <v>382</v>
      </c>
      <c r="E37116">
        <v>108</v>
      </c>
      <c r="F37116">
        <v>219</v>
      </c>
      <c r="G37116" t="s">
        <v>7526</v>
      </c>
      <c r="H37116" t="s">
        <v>7527</v>
      </c>
      <c r="I37116" t="s">
        <v>7975</v>
      </c>
      <c r="J37116" t="s">
        <v>7976</v>
      </c>
      <c r="K37116" t="s">
        <v>7977</v>
      </c>
      <c r="L37116" t="s">
        <v>7978</v>
      </c>
      <c r="M37116" t="s">
        <v>7979</v>
      </c>
      <c r="N37116" t="s">
        <v>7978</v>
      </c>
      <c r="O37116" t="s">
        <v>7980</v>
      </c>
      <c r="P37116" t="s">
        <v>7978</v>
      </c>
      <c r="Q37116" t="s">
        <v>9077</v>
      </c>
      <c r="R37116" t="s">
        <v>9078</v>
      </c>
    </row>
    <row r="37117" spans="1:18" x14ac:dyDescent="0.25">
      <c r="A37117" t="s">
        <v>1460</v>
      </c>
      <c r="B37117" t="s">
        <v>1461</v>
      </c>
      <c r="C37117" t="s">
        <v>381</v>
      </c>
      <c r="D37117" t="s">
        <v>382</v>
      </c>
      <c r="E37117">
        <v>108</v>
      </c>
      <c r="F37117">
        <v>219</v>
      </c>
      <c r="G37117" t="s">
        <v>7526</v>
      </c>
      <c r="H37117" t="s">
        <v>7527</v>
      </c>
      <c r="I37117" t="s">
        <v>9017</v>
      </c>
      <c r="J37117" t="s">
        <v>9018</v>
      </c>
      <c r="K37117" t="s">
        <v>9079</v>
      </c>
      <c r="L37117" t="s">
        <v>9080</v>
      </c>
      <c r="M37117" t="s">
        <v>9081</v>
      </c>
      <c r="N37117" t="s">
        <v>9080</v>
      </c>
      <c r="O37117" t="s">
        <v>9082</v>
      </c>
      <c r="P37117" t="s">
        <v>9080</v>
      </c>
      <c r="Q37117" t="s">
        <v>9083</v>
      </c>
      <c r="R37117" t="s">
        <v>9080</v>
      </c>
    </row>
    <row r="37118" spans="1:18" x14ac:dyDescent="0.25">
      <c r="A37118" t="s">
        <v>1460</v>
      </c>
      <c r="B37118" t="s">
        <v>1461</v>
      </c>
      <c r="C37118" t="s">
        <v>381</v>
      </c>
      <c r="D37118" t="s">
        <v>382</v>
      </c>
      <c r="E37118">
        <v>108</v>
      </c>
      <c r="F37118">
        <v>219</v>
      </c>
      <c r="G37118" t="s">
        <v>7526</v>
      </c>
      <c r="H37118" t="s">
        <v>7527</v>
      </c>
      <c r="I37118" t="s">
        <v>9017</v>
      </c>
      <c r="J37118" t="s">
        <v>9018</v>
      </c>
      <c r="K37118" t="s">
        <v>9019</v>
      </c>
      <c r="L37118" t="s">
        <v>9020</v>
      </c>
      <c r="M37118" t="s">
        <v>9021</v>
      </c>
      <c r="N37118" t="s">
        <v>9020</v>
      </c>
      <c r="O37118" t="s">
        <v>9022</v>
      </c>
      <c r="P37118" t="s">
        <v>9020</v>
      </c>
      <c r="Q37118" t="s">
        <v>9084</v>
      </c>
      <c r="R37118" t="s">
        <v>9085</v>
      </c>
    </row>
    <row r="37119" spans="1:18" x14ac:dyDescent="0.25">
      <c r="A37119" t="s">
        <v>1460</v>
      </c>
      <c r="B37119" t="s">
        <v>1461</v>
      </c>
      <c r="C37119" t="s">
        <v>381</v>
      </c>
      <c r="D37119" t="s">
        <v>382</v>
      </c>
      <c r="E37119">
        <v>108</v>
      </c>
      <c r="F37119">
        <v>219</v>
      </c>
      <c r="G37119" t="s">
        <v>7526</v>
      </c>
      <c r="H37119" t="s">
        <v>7527</v>
      </c>
      <c r="I37119" t="s">
        <v>7975</v>
      </c>
      <c r="J37119" t="s">
        <v>7976</v>
      </c>
      <c r="K37119" t="s">
        <v>7977</v>
      </c>
      <c r="L37119" t="s">
        <v>7978</v>
      </c>
      <c r="M37119" t="s">
        <v>7979</v>
      </c>
      <c r="N37119" t="s">
        <v>7978</v>
      </c>
      <c r="O37119" t="s">
        <v>7980</v>
      </c>
      <c r="P37119" t="s">
        <v>7978</v>
      </c>
      <c r="Q37119" t="s">
        <v>9086</v>
      </c>
      <c r="R37119" t="s">
        <v>9087</v>
      </c>
    </row>
    <row r="37120" spans="1:18" x14ac:dyDescent="0.25">
      <c r="A37120" t="s">
        <v>1460</v>
      </c>
      <c r="B37120" t="s">
        <v>1461</v>
      </c>
      <c r="C37120" t="s">
        <v>381</v>
      </c>
      <c r="D37120" t="s">
        <v>382</v>
      </c>
      <c r="E37120">
        <v>108</v>
      </c>
      <c r="F37120">
        <v>219</v>
      </c>
      <c r="G37120" t="s">
        <v>7526</v>
      </c>
      <c r="H37120" t="s">
        <v>7527</v>
      </c>
      <c r="I37120" t="s">
        <v>9017</v>
      </c>
      <c r="J37120" t="s">
        <v>9018</v>
      </c>
      <c r="K37120" t="s">
        <v>9019</v>
      </c>
      <c r="L37120" t="s">
        <v>9020</v>
      </c>
      <c r="M37120" t="s">
        <v>9021</v>
      </c>
      <c r="N37120" t="s">
        <v>9020</v>
      </c>
      <c r="O37120" t="s">
        <v>9022</v>
      </c>
      <c r="P37120" t="s">
        <v>9020</v>
      </c>
      <c r="Q37120" t="s">
        <v>9058</v>
      </c>
      <c r="R37120" t="s">
        <v>9059</v>
      </c>
    </row>
    <row r="37121" spans="1:18" x14ac:dyDescent="0.25">
      <c r="A37121" t="s">
        <v>1462</v>
      </c>
      <c r="B37121" t="s">
        <v>1461</v>
      </c>
      <c r="C37121" t="s">
        <v>1281</v>
      </c>
      <c r="D37121" t="s">
        <v>9920</v>
      </c>
      <c r="E37121">
        <v>11</v>
      </c>
      <c r="F37121">
        <v>20</v>
      </c>
      <c r="G37121" t="s">
        <v>7526</v>
      </c>
      <c r="H37121" t="s">
        <v>7527</v>
      </c>
      <c r="I37121" t="s">
        <v>7528</v>
      </c>
      <c r="J37121" t="s">
        <v>7529</v>
      </c>
      <c r="K37121" t="s">
        <v>9041</v>
      </c>
      <c r="L37121" t="s">
        <v>9042</v>
      </c>
      <c r="M37121" t="s">
        <v>9043</v>
      </c>
      <c r="N37121" t="s">
        <v>9042</v>
      </c>
      <c r="O37121" t="s">
        <v>9050</v>
      </c>
      <c r="P37121" t="s">
        <v>9051</v>
      </c>
      <c r="Q37121" t="s">
        <v>9054</v>
      </c>
      <c r="R37121" t="s">
        <v>9055</v>
      </c>
    </row>
    <row r="37122" spans="1:18" x14ac:dyDescent="0.25">
      <c r="A37122" t="s">
        <v>1462</v>
      </c>
      <c r="B37122" t="s">
        <v>1461</v>
      </c>
      <c r="C37122" t="s">
        <v>1281</v>
      </c>
      <c r="D37122" t="s">
        <v>9920</v>
      </c>
      <c r="E37122">
        <v>11</v>
      </c>
      <c r="F37122">
        <v>20</v>
      </c>
      <c r="G37122" t="s">
        <v>7526</v>
      </c>
      <c r="H37122" t="s">
        <v>7527</v>
      </c>
      <c r="I37122" t="s">
        <v>7528</v>
      </c>
      <c r="J37122" t="s">
        <v>7529</v>
      </c>
      <c r="K37122" t="s">
        <v>7530</v>
      </c>
      <c r="L37122" t="s">
        <v>7531</v>
      </c>
      <c r="M37122" t="s">
        <v>9025</v>
      </c>
      <c r="N37122" t="s">
        <v>9026</v>
      </c>
      <c r="O37122" t="s">
        <v>9027</v>
      </c>
      <c r="P37122" t="s">
        <v>9026</v>
      </c>
      <c r="Q37122" t="s">
        <v>9028</v>
      </c>
      <c r="R37122" t="s">
        <v>9029</v>
      </c>
    </row>
    <row r="37123" spans="1:18" x14ac:dyDescent="0.25">
      <c r="A37123" t="s">
        <v>1462</v>
      </c>
      <c r="B37123" t="s">
        <v>1461</v>
      </c>
      <c r="C37123" t="s">
        <v>1281</v>
      </c>
      <c r="D37123" t="s">
        <v>9920</v>
      </c>
      <c r="E37123">
        <v>11</v>
      </c>
      <c r="F37123">
        <v>20</v>
      </c>
      <c r="G37123" t="s">
        <v>7526</v>
      </c>
      <c r="H37123" t="s">
        <v>7527</v>
      </c>
      <c r="I37123" t="s">
        <v>7528</v>
      </c>
      <c r="J37123" t="s">
        <v>7529</v>
      </c>
      <c r="K37123" t="s">
        <v>7530</v>
      </c>
      <c r="L37123" t="s">
        <v>7531</v>
      </c>
      <c r="M37123" t="s">
        <v>7532</v>
      </c>
      <c r="N37123" t="s">
        <v>7533</v>
      </c>
      <c r="O37123" t="s">
        <v>9032</v>
      </c>
      <c r="P37123" t="s">
        <v>9033</v>
      </c>
      <c r="Q37123" t="s">
        <v>9034</v>
      </c>
      <c r="R37123" t="s">
        <v>9033</v>
      </c>
    </row>
    <row r="37124" spans="1:18" x14ac:dyDescent="0.25">
      <c r="A37124" t="s">
        <v>1462</v>
      </c>
      <c r="B37124" t="s">
        <v>1461</v>
      </c>
      <c r="C37124" t="s">
        <v>1281</v>
      </c>
      <c r="D37124" t="s">
        <v>9920</v>
      </c>
      <c r="E37124">
        <v>11</v>
      </c>
      <c r="F37124">
        <v>20</v>
      </c>
      <c r="G37124" t="s">
        <v>7526</v>
      </c>
      <c r="H37124" t="s">
        <v>7527</v>
      </c>
      <c r="I37124" t="s">
        <v>7528</v>
      </c>
      <c r="J37124" t="s">
        <v>7529</v>
      </c>
      <c r="K37124" t="s">
        <v>7530</v>
      </c>
      <c r="L37124" t="s">
        <v>7531</v>
      </c>
      <c r="M37124" t="s">
        <v>7532</v>
      </c>
      <c r="N37124" t="s">
        <v>7533</v>
      </c>
      <c r="O37124" t="s">
        <v>9035</v>
      </c>
      <c r="P37124" t="s">
        <v>9036</v>
      </c>
      <c r="Q37124" t="s">
        <v>9037</v>
      </c>
      <c r="R37124" t="s">
        <v>9036</v>
      </c>
    </row>
    <row r="37125" spans="1:18" x14ac:dyDescent="0.25">
      <c r="A37125" t="s">
        <v>1462</v>
      </c>
      <c r="B37125" t="s">
        <v>1461</v>
      </c>
      <c r="C37125" t="s">
        <v>1281</v>
      </c>
      <c r="D37125" t="s">
        <v>9920</v>
      </c>
      <c r="E37125">
        <v>11</v>
      </c>
      <c r="F37125">
        <v>20</v>
      </c>
      <c r="G37125" t="s">
        <v>7526</v>
      </c>
      <c r="H37125" t="s">
        <v>7527</v>
      </c>
      <c r="I37125" t="s">
        <v>7528</v>
      </c>
      <c r="J37125" t="s">
        <v>7529</v>
      </c>
      <c r="K37125" t="s">
        <v>7530</v>
      </c>
      <c r="L37125" t="s">
        <v>7531</v>
      </c>
      <c r="M37125" t="s">
        <v>7532</v>
      </c>
      <c r="N37125" t="s">
        <v>7533</v>
      </c>
      <c r="O37125" t="s">
        <v>9014</v>
      </c>
      <c r="P37125" t="s">
        <v>9015</v>
      </c>
      <c r="Q37125" t="s">
        <v>9016</v>
      </c>
      <c r="R37125" t="s">
        <v>9015</v>
      </c>
    </row>
    <row r="37126" spans="1:18" x14ac:dyDescent="0.25">
      <c r="A37126" t="s">
        <v>1462</v>
      </c>
      <c r="B37126" t="s">
        <v>1461</v>
      </c>
      <c r="C37126" t="s">
        <v>1281</v>
      </c>
      <c r="D37126" t="s">
        <v>9920</v>
      </c>
      <c r="E37126">
        <v>11</v>
      </c>
      <c r="F37126">
        <v>20</v>
      </c>
      <c r="G37126" t="s">
        <v>7526</v>
      </c>
      <c r="H37126" t="s">
        <v>7527</v>
      </c>
      <c r="I37126" t="s">
        <v>7528</v>
      </c>
      <c r="J37126" t="s">
        <v>7529</v>
      </c>
      <c r="K37126" t="s">
        <v>7530</v>
      </c>
      <c r="L37126" t="s">
        <v>7531</v>
      </c>
      <c r="M37126" t="s">
        <v>7532</v>
      </c>
      <c r="N37126" t="s">
        <v>7533</v>
      </c>
      <c r="O37126" t="s">
        <v>7534</v>
      </c>
      <c r="P37126" t="s">
        <v>7535</v>
      </c>
      <c r="Q37126" t="s">
        <v>7536</v>
      </c>
      <c r="R37126" t="s">
        <v>7535</v>
      </c>
    </row>
    <row r="37127" spans="1:18" x14ac:dyDescent="0.25">
      <c r="A37127" t="s">
        <v>1462</v>
      </c>
      <c r="B37127" t="s">
        <v>1461</v>
      </c>
      <c r="C37127" t="s">
        <v>1281</v>
      </c>
      <c r="D37127" t="s">
        <v>9920</v>
      </c>
      <c r="E37127">
        <v>11</v>
      </c>
      <c r="F37127">
        <v>20</v>
      </c>
      <c r="G37127" t="s">
        <v>7526</v>
      </c>
      <c r="H37127" t="s">
        <v>7527</v>
      </c>
      <c r="I37127" t="s">
        <v>7528</v>
      </c>
      <c r="J37127" t="s">
        <v>7529</v>
      </c>
      <c r="K37127" t="s">
        <v>7530</v>
      </c>
      <c r="L37127" t="s">
        <v>7531</v>
      </c>
      <c r="M37127" t="s">
        <v>7532</v>
      </c>
      <c r="N37127" t="s">
        <v>7533</v>
      </c>
      <c r="O37127" t="s">
        <v>9038</v>
      </c>
      <c r="P37127" t="s">
        <v>9039</v>
      </c>
      <c r="Q37127" t="s">
        <v>9040</v>
      </c>
      <c r="R37127" t="s">
        <v>9039</v>
      </c>
    </row>
    <row r="37128" spans="1:18" x14ac:dyDescent="0.25">
      <c r="A37128" t="s">
        <v>1462</v>
      </c>
      <c r="B37128" t="s">
        <v>1461</v>
      </c>
      <c r="C37128" t="s">
        <v>1281</v>
      </c>
      <c r="D37128" t="s">
        <v>9920</v>
      </c>
      <c r="E37128">
        <v>11</v>
      </c>
      <c r="F37128">
        <v>20</v>
      </c>
      <c r="G37128" t="s">
        <v>7526</v>
      </c>
      <c r="H37128" t="s">
        <v>7527</v>
      </c>
      <c r="I37128" t="s">
        <v>7528</v>
      </c>
      <c r="J37128" t="s">
        <v>7529</v>
      </c>
      <c r="K37128" t="s">
        <v>9041</v>
      </c>
      <c r="L37128" t="s">
        <v>9042</v>
      </c>
      <c r="M37128" t="s">
        <v>9043</v>
      </c>
      <c r="N37128" t="s">
        <v>9042</v>
      </c>
      <c r="O37128" t="s">
        <v>9044</v>
      </c>
      <c r="P37128" t="s">
        <v>9045</v>
      </c>
      <c r="Q37128" t="s">
        <v>9046</v>
      </c>
      <c r="R37128" t="s">
        <v>9047</v>
      </c>
    </row>
    <row r="37129" spans="1:18" x14ac:dyDescent="0.25">
      <c r="A37129" t="s">
        <v>1462</v>
      </c>
      <c r="B37129" t="s">
        <v>1461</v>
      </c>
      <c r="C37129" t="s">
        <v>1281</v>
      </c>
      <c r="D37129" t="s">
        <v>9920</v>
      </c>
      <c r="E37129">
        <v>11</v>
      </c>
      <c r="F37129">
        <v>20</v>
      </c>
      <c r="G37129" t="s">
        <v>7526</v>
      </c>
      <c r="H37129" t="s">
        <v>7527</v>
      </c>
      <c r="I37129" t="s">
        <v>7528</v>
      </c>
      <c r="J37129" t="s">
        <v>7529</v>
      </c>
      <c r="K37129" t="s">
        <v>9041</v>
      </c>
      <c r="L37129" t="s">
        <v>9042</v>
      </c>
      <c r="M37129" t="s">
        <v>9043</v>
      </c>
      <c r="N37129" t="s">
        <v>9042</v>
      </c>
      <c r="O37129" t="s">
        <v>9050</v>
      </c>
      <c r="P37129" t="s">
        <v>9051</v>
      </c>
      <c r="Q37129" t="s">
        <v>9056</v>
      </c>
      <c r="R37129" t="s">
        <v>9057</v>
      </c>
    </row>
    <row r="37130" spans="1:18" x14ac:dyDescent="0.25">
      <c r="A37130" t="s">
        <v>1462</v>
      </c>
      <c r="B37130" t="s">
        <v>1461</v>
      </c>
      <c r="C37130" t="s">
        <v>1281</v>
      </c>
      <c r="D37130" t="s">
        <v>9920</v>
      </c>
      <c r="E37130">
        <v>11</v>
      </c>
      <c r="F37130">
        <v>20</v>
      </c>
      <c r="G37130" t="s">
        <v>7526</v>
      </c>
      <c r="H37130" t="s">
        <v>7527</v>
      </c>
      <c r="I37130" t="s">
        <v>7528</v>
      </c>
      <c r="J37130" t="s">
        <v>7529</v>
      </c>
      <c r="K37130" t="s">
        <v>9041</v>
      </c>
      <c r="L37130" t="s">
        <v>9042</v>
      </c>
      <c r="M37130" t="s">
        <v>9043</v>
      </c>
      <c r="N37130" t="s">
        <v>9042</v>
      </c>
      <c r="O37130" t="s">
        <v>9050</v>
      </c>
      <c r="P37130" t="s">
        <v>9051</v>
      </c>
      <c r="Q37130" t="s">
        <v>9052</v>
      </c>
      <c r="R37130" t="s">
        <v>9053</v>
      </c>
    </row>
    <row r="37131" spans="1:18" x14ac:dyDescent="0.25">
      <c r="A37131" t="s">
        <v>1462</v>
      </c>
      <c r="B37131" t="s">
        <v>1461</v>
      </c>
      <c r="C37131" t="s">
        <v>1281</v>
      </c>
      <c r="D37131" t="s">
        <v>9920</v>
      </c>
      <c r="E37131">
        <v>11</v>
      </c>
      <c r="F37131">
        <v>20</v>
      </c>
      <c r="G37131" t="s">
        <v>7526</v>
      </c>
      <c r="H37131" t="s">
        <v>7527</v>
      </c>
      <c r="I37131" t="s">
        <v>7528</v>
      </c>
      <c r="J37131" t="s">
        <v>7529</v>
      </c>
      <c r="K37131" t="s">
        <v>7530</v>
      </c>
      <c r="L37131" t="s">
        <v>7531</v>
      </c>
      <c r="M37131" t="s">
        <v>9025</v>
      </c>
      <c r="N37131" t="s">
        <v>9026</v>
      </c>
      <c r="O37131" t="s">
        <v>9027</v>
      </c>
      <c r="P37131" t="s">
        <v>9026</v>
      </c>
      <c r="Q37131" t="s">
        <v>9030</v>
      </c>
      <c r="R37131" t="s">
        <v>9031</v>
      </c>
    </row>
    <row r="37132" spans="1:18" x14ac:dyDescent="0.25">
      <c r="A37132" t="s">
        <v>1462</v>
      </c>
      <c r="B37132" t="s">
        <v>1461</v>
      </c>
      <c r="C37132" t="s">
        <v>1281</v>
      </c>
      <c r="D37132" t="s">
        <v>9920</v>
      </c>
      <c r="E37132">
        <v>11</v>
      </c>
      <c r="F37132">
        <v>20</v>
      </c>
      <c r="G37132" t="s">
        <v>7526</v>
      </c>
      <c r="H37132" t="s">
        <v>7527</v>
      </c>
      <c r="I37132" t="s">
        <v>9017</v>
      </c>
      <c r="J37132" t="s">
        <v>9018</v>
      </c>
      <c r="K37132" t="s">
        <v>9019</v>
      </c>
      <c r="L37132" t="s">
        <v>9020</v>
      </c>
      <c r="M37132" t="s">
        <v>9021</v>
      </c>
      <c r="N37132" t="s">
        <v>9020</v>
      </c>
      <c r="O37132" t="s">
        <v>9022</v>
      </c>
      <c r="P37132" t="s">
        <v>9020</v>
      </c>
      <c r="Q37132" t="s">
        <v>9084</v>
      </c>
      <c r="R37132" t="s">
        <v>9085</v>
      </c>
    </row>
    <row r="37133" spans="1:18" x14ac:dyDescent="0.25">
      <c r="A37133" t="s">
        <v>1462</v>
      </c>
      <c r="B37133" t="s">
        <v>1461</v>
      </c>
      <c r="C37133" t="s">
        <v>1281</v>
      </c>
      <c r="D37133" t="s">
        <v>9920</v>
      </c>
      <c r="E37133">
        <v>11</v>
      </c>
      <c r="F37133">
        <v>20</v>
      </c>
      <c r="G37133" t="s">
        <v>7526</v>
      </c>
      <c r="H37133" t="s">
        <v>7527</v>
      </c>
      <c r="I37133" t="s">
        <v>7528</v>
      </c>
      <c r="J37133" t="s">
        <v>7529</v>
      </c>
      <c r="K37133" t="s">
        <v>9041</v>
      </c>
      <c r="L37133" t="s">
        <v>9042</v>
      </c>
      <c r="M37133" t="s">
        <v>9043</v>
      </c>
      <c r="N37133" t="s">
        <v>9042</v>
      </c>
      <c r="O37133" t="s">
        <v>9044</v>
      </c>
      <c r="P37133" t="s">
        <v>9045</v>
      </c>
      <c r="Q37133" t="s">
        <v>9048</v>
      </c>
      <c r="R37133" t="s">
        <v>9049</v>
      </c>
    </row>
    <row r="37134" spans="1:18" x14ac:dyDescent="0.25">
      <c r="A37134" t="s">
        <v>1462</v>
      </c>
      <c r="B37134" t="s">
        <v>1461</v>
      </c>
      <c r="C37134" t="s">
        <v>1281</v>
      </c>
      <c r="D37134" t="s">
        <v>9920</v>
      </c>
      <c r="E37134">
        <v>11</v>
      </c>
      <c r="F37134">
        <v>20</v>
      </c>
      <c r="G37134" t="s">
        <v>7526</v>
      </c>
      <c r="H37134" t="s">
        <v>7527</v>
      </c>
      <c r="I37134" t="s">
        <v>7975</v>
      </c>
      <c r="J37134" t="s">
        <v>7976</v>
      </c>
      <c r="K37134" t="s">
        <v>7977</v>
      </c>
      <c r="L37134" t="s">
        <v>7978</v>
      </c>
      <c r="M37134" t="s">
        <v>7979</v>
      </c>
      <c r="N37134" t="s">
        <v>7978</v>
      </c>
      <c r="O37134" t="s">
        <v>7980</v>
      </c>
      <c r="P37134" t="s">
        <v>7978</v>
      </c>
      <c r="Q37134" t="s">
        <v>9071</v>
      </c>
      <c r="R37134" t="s">
        <v>9072</v>
      </c>
    </row>
    <row r="37135" spans="1:18" x14ac:dyDescent="0.25">
      <c r="A37135" t="s">
        <v>1462</v>
      </c>
      <c r="B37135" t="s">
        <v>1461</v>
      </c>
      <c r="C37135" t="s">
        <v>1281</v>
      </c>
      <c r="D37135" t="s">
        <v>9920</v>
      </c>
      <c r="E37135">
        <v>11</v>
      </c>
      <c r="F37135">
        <v>20</v>
      </c>
      <c r="G37135" t="s">
        <v>7526</v>
      </c>
      <c r="H37135" t="s">
        <v>7527</v>
      </c>
      <c r="I37135" t="s">
        <v>7975</v>
      </c>
      <c r="J37135" t="s">
        <v>7976</v>
      </c>
      <c r="K37135" t="s">
        <v>9060</v>
      </c>
      <c r="L37135" t="s">
        <v>9061</v>
      </c>
      <c r="M37135" t="s">
        <v>9062</v>
      </c>
      <c r="N37135" t="s">
        <v>9061</v>
      </c>
      <c r="O37135" t="s">
        <v>9088</v>
      </c>
      <c r="P37135" t="s">
        <v>9089</v>
      </c>
      <c r="Q37135" t="s">
        <v>9090</v>
      </c>
      <c r="R37135" t="s">
        <v>9089</v>
      </c>
    </row>
    <row r="37136" spans="1:18" x14ac:dyDescent="0.25">
      <c r="A37136" t="s">
        <v>1462</v>
      </c>
      <c r="B37136" t="s">
        <v>1461</v>
      </c>
      <c r="C37136" t="s">
        <v>1281</v>
      </c>
      <c r="D37136" t="s">
        <v>9920</v>
      </c>
      <c r="E37136">
        <v>11</v>
      </c>
      <c r="F37136">
        <v>20</v>
      </c>
      <c r="G37136" t="s">
        <v>7526</v>
      </c>
      <c r="H37136" t="s">
        <v>7527</v>
      </c>
      <c r="I37136" t="s">
        <v>9017</v>
      </c>
      <c r="J37136" t="s">
        <v>9018</v>
      </c>
      <c r="K37136" t="s">
        <v>9019</v>
      </c>
      <c r="L37136" t="s">
        <v>9020</v>
      </c>
      <c r="M37136" t="s">
        <v>9021</v>
      </c>
      <c r="N37136" t="s">
        <v>9020</v>
      </c>
      <c r="O37136" t="s">
        <v>9022</v>
      </c>
      <c r="P37136" t="s">
        <v>9020</v>
      </c>
      <c r="Q37136" t="s">
        <v>9023</v>
      </c>
      <c r="R37136" t="s">
        <v>9024</v>
      </c>
    </row>
    <row r="37137" spans="1:18" x14ac:dyDescent="0.25">
      <c r="A37137" t="s">
        <v>1462</v>
      </c>
      <c r="B37137" t="s">
        <v>1461</v>
      </c>
      <c r="C37137" t="s">
        <v>1281</v>
      </c>
      <c r="D37137" t="s">
        <v>9920</v>
      </c>
      <c r="E37137">
        <v>11</v>
      </c>
      <c r="F37137">
        <v>20</v>
      </c>
      <c r="G37137" t="s">
        <v>7526</v>
      </c>
      <c r="H37137" t="s">
        <v>7527</v>
      </c>
      <c r="I37137" t="s">
        <v>7975</v>
      </c>
      <c r="J37137" t="s">
        <v>7976</v>
      </c>
      <c r="K37137" t="s">
        <v>9060</v>
      </c>
      <c r="L37137" t="s">
        <v>9061</v>
      </c>
      <c r="M37137" t="s">
        <v>9062</v>
      </c>
      <c r="N37137" t="s">
        <v>9061</v>
      </c>
      <c r="O37137" t="s">
        <v>9066</v>
      </c>
      <c r="P37137" t="s">
        <v>9067</v>
      </c>
      <c r="Q37137" t="s">
        <v>9068</v>
      </c>
      <c r="R37137" t="s">
        <v>9067</v>
      </c>
    </row>
    <row r="37138" spans="1:18" x14ac:dyDescent="0.25">
      <c r="A37138" t="s">
        <v>1462</v>
      </c>
      <c r="B37138" t="s">
        <v>1461</v>
      </c>
      <c r="C37138" t="s">
        <v>1281</v>
      </c>
      <c r="D37138" t="s">
        <v>9920</v>
      </c>
      <c r="E37138">
        <v>11</v>
      </c>
      <c r="F37138">
        <v>20</v>
      </c>
      <c r="G37138" t="s">
        <v>7526</v>
      </c>
      <c r="H37138" t="s">
        <v>7527</v>
      </c>
      <c r="I37138" t="s">
        <v>7975</v>
      </c>
      <c r="J37138" t="s">
        <v>7976</v>
      </c>
      <c r="K37138" t="s">
        <v>7977</v>
      </c>
      <c r="L37138" t="s">
        <v>7978</v>
      </c>
      <c r="M37138" t="s">
        <v>7979</v>
      </c>
      <c r="N37138" t="s">
        <v>7978</v>
      </c>
      <c r="O37138" t="s">
        <v>7980</v>
      </c>
      <c r="P37138" t="s">
        <v>7978</v>
      </c>
      <c r="Q37138" t="s">
        <v>7981</v>
      </c>
      <c r="R37138" t="s">
        <v>7982</v>
      </c>
    </row>
    <row r="37139" spans="1:18" x14ac:dyDescent="0.25">
      <c r="A37139" t="s">
        <v>1462</v>
      </c>
      <c r="B37139" t="s">
        <v>1461</v>
      </c>
      <c r="C37139" t="s">
        <v>1281</v>
      </c>
      <c r="D37139" t="s">
        <v>9920</v>
      </c>
      <c r="E37139">
        <v>11</v>
      </c>
      <c r="F37139">
        <v>20</v>
      </c>
      <c r="G37139" t="s">
        <v>7526</v>
      </c>
      <c r="H37139" t="s">
        <v>7527</v>
      </c>
      <c r="I37139" t="s">
        <v>7975</v>
      </c>
      <c r="J37139" t="s">
        <v>7976</v>
      </c>
      <c r="K37139" t="s">
        <v>9060</v>
      </c>
      <c r="L37139" t="s">
        <v>9061</v>
      </c>
      <c r="M37139" t="s">
        <v>9062</v>
      </c>
      <c r="N37139" t="s">
        <v>9061</v>
      </c>
      <c r="O37139" t="s">
        <v>9063</v>
      </c>
      <c r="P37139" t="s">
        <v>9064</v>
      </c>
      <c r="Q37139" t="s">
        <v>9065</v>
      </c>
      <c r="R37139" t="s">
        <v>9064</v>
      </c>
    </row>
    <row r="37140" spans="1:18" x14ac:dyDescent="0.25">
      <c r="A37140" t="s">
        <v>1462</v>
      </c>
      <c r="B37140" t="s">
        <v>1461</v>
      </c>
      <c r="C37140" t="s">
        <v>1281</v>
      </c>
      <c r="D37140" t="s">
        <v>9920</v>
      </c>
      <c r="E37140">
        <v>11</v>
      </c>
      <c r="F37140">
        <v>20</v>
      </c>
      <c r="G37140" t="s">
        <v>7526</v>
      </c>
      <c r="H37140" t="s">
        <v>7527</v>
      </c>
      <c r="I37140" t="s">
        <v>7975</v>
      </c>
      <c r="J37140" t="s">
        <v>7976</v>
      </c>
      <c r="K37140" t="s">
        <v>7977</v>
      </c>
      <c r="L37140" t="s">
        <v>7978</v>
      </c>
      <c r="M37140" t="s">
        <v>7979</v>
      </c>
      <c r="N37140" t="s">
        <v>7978</v>
      </c>
      <c r="O37140" t="s">
        <v>7980</v>
      </c>
      <c r="P37140" t="s">
        <v>7978</v>
      </c>
      <c r="Q37140" t="s">
        <v>9086</v>
      </c>
      <c r="R37140" t="s">
        <v>9087</v>
      </c>
    </row>
    <row r="37141" spans="1:18" x14ac:dyDescent="0.25">
      <c r="A37141" t="s">
        <v>1462</v>
      </c>
      <c r="B37141" t="s">
        <v>1461</v>
      </c>
      <c r="C37141" t="s">
        <v>1281</v>
      </c>
      <c r="D37141" t="s">
        <v>9920</v>
      </c>
      <c r="E37141">
        <v>11</v>
      </c>
      <c r="F37141">
        <v>20</v>
      </c>
      <c r="G37141" t="s">
        <v>7526</v>
      </c>
      <c r="H37141" t="s">
        <v>7527</v>
      </c>
      <c r="I37141" t="s">
        <v>7975</v>
      </c>
      <c r="J37141" t="s">
        <v>7976</v>
      </c>
      <c r="K37141" t="s">
        <v>7977</v>
      </c>
      <c r="L37141" t="s">
        <v>7978</v>
      </c>
      <c r="M37141" t="s">
        <v>7979</v>
      </c>
      <c r="N37141" t="s">
        <v>7978</v>
      </c>
      <c r="O37141" t="s">
        <v>7980</v>
      </c>
      <c r="P37141" t="s">
        <v>7978</v>
      </c>
      <c r="Q37141" t="s">
        <v>9073</v>
      </c>
      <c r="R37141" t="s">
        <v>9074</v>
      </c>
    </row>
    <row r="37142" spans="1:18" x14ac:dyDescent="0.25">
      <c r="A37142" t="s">
        <v>1462</v>
      </c>
      <c r="B37142" t="s">
        <v>1461</v>
      </c>
      <c r="C37142" t="s">
        <v>1281</v>
      </c>
      <c r="D37142" t="s">
        <v>9920</v>
      </c>
      <c r="E37142">
        <v>11</v>
      </c>
      <c r="F37142">
        <v>20</v>
      </c>
      <c r="G37142" t="s">
        <v>7526</v>
      </c>
      <c r="H37142" t="s">
        <v>7527</v>
      </c>
      <c r="I37142" t="s">
        <v>7975</v>
      </c>
      <c r="J37142" t="s">
        <v>7976</v>
      </c>
      <c r="K37142" t="s">
        <v>7977</v>
      </c>
      <c r="L37142" t="s">
        <v>7978</v>
      </c>
      <c r="M37142" t="s">
        <v>7979</v>
      </c>
      <c r="N37142" t="s">
        <v>7978</v>
      </c>
      <c r="O37142" t="s">
        <v>7980</v>
      </c>
      <c r="P37142" t="s">
        <v>7978</v>
      </c>
      <c r="Q37142" t="s">
        <v>9075</v>
      </c>
      <c r="R37142" t="s">
        <v>9076</v>
      </c>
    </row>
    <row r="37143" spans="1:18" x14ac:dyDescent="0.25">
      <c r="A37143" t="s">
        <v>1462</v>
      </c>
      <c r="B37143" t="s">
        <v>1461</v>
      </c>
      <c r="C37143" t="s">
        <v>1281</v>
      </c>
      <c r="D37143" t="s">
        <v>9920</v>
      </c>
      <c r="E37143">
        <v>11</v>
      </c>
      <c r="F37143">
        <v>20</v>
      </c>
      <c r="G37143" t="s">
        <v>7526</v>
      </c>
      <c r="H37143" t="s">
        <v>7527</v>
      </c>
      <c r="I37143" t="s">
        <v>7975</v>
      </c>
      <c r="J37143" t="s">
        <v>7976</v>
      </c>
      <c r="K37143" t="s">
        <v>7977</v>
      </c>
      <c r="L37143" t="s">
        <v>7978</v>
      </c>
      <c r="M37143" t="s">
        <v>7979</v>
      </c>
      <c r="N37143" t="s">
        <v>7978</v>
      </c>
      <c r="O37143" t="s">
        <v>7980</v>
      </c>
      <c r="P37143" t="s">
        <v>7978</v>
      </c>
      <c r="Q37143" t="s">
        <v>9077</v>
      </c>
      <c r="R37143" t="s">
        <v>9078</v>
      </c>
    </row>
    <row r="37144" spans="1:18" x14ac:dyDescent="0.25">
      <c r="A37144" t="s">
        <v>1462</v>
      </c>
      <c r="B37144" t="s">
        <v>1461</v>
      </c>
      <c r="C37144" t="s">
        <v>1281</v>
      </c>
      <c r="D37144" t="s">
        <v>9920</v>
      </c>
      <c r="E37144">
        <v>11</v>
      </c>
      <c r="F37144">
        <v>20</v>
      </c>
      <c r="G37144" t="s">
        <v>7526</v>
      </c>
      <c r="H37144" t="s">
        <v>7527</v>
      </c>
      <c r="I37144" t="s">
        <v>9017</v>
      </c>
      <c r="J37144" t="s">
        <v>9018</v>
      </c>
      <c r="K37144" t="s">
        <v>9079</v>
      </c>
      <c r="L37144" t="s">
        <v>9080</v>
      </c>
      <c r="M37144" t="s">
        <v>9081</v>
      </c>
      <c r="N37144" t="s">
        <v>9080</v>
      </c>
      <c r="O37144" t="s">
        <v>9082</v>
      </c>
      <c r="P37144" t="s">
        <v>9080</v>
      </c>
      <c r="Q37144" t="s">
        <v>9083</v>
      </c>
      <c r="R37144" t="s">
        <v>9080</v>
      </c>
    </row>
    <row r="37145" spans="1:18" x14ac:dyDescent="0.25">
      <c r="A37145" t="s">
        <v>1462</v>
      </c>
      <c r="B37145" t="s">
        <v>1461</v>
      </c>
      <c r="C37145" t="s">
        <v>1281</v>
      </c>
      <c r="D37145" t="s">
        <v>9920</v>
      </c>
      <c r="E37145">
        <v>11</v>
      </c>
      <c r="F37145">
        <v>20</v>
      </c>
      <c r="G37145" t="s">
        <v>7526</v>
      </c>
      <c r="H37145" t="s">
        <v>7527</v>
      </c>
      <c r="I37145" t="s">
        <v>9017</v>
      </c>
      <c r="J37145" t="s">
        <v>9018</v>
      </c>
      <c r="K37145" t="s">
        <v>9019</v>
      </c>
      <c r="L37145" t="s">
        <v>9020</v>
      </c>
      <c r="M37145" t="s">
        <v>9021</v>
      </c>
      <c r="N37145" t="s">
        <v>9020</v>
      </c>
      <c r="O37145" t="s">
        <v>9022</v>
      </c>
      <c r="P37145" t="s">
        <v>9020</v>
      </c>
      <c r="Q37145" t="s">
        <v>9058</v>
      </c>
      <c r="R37145" t="s">
        <v>9059</v>
      </c>
    </row>
    <row r="37146" spans="1:18" x14ac:dyDescent="0.25">
      <c r="A37146" t="s">
        <v>1462</v>
      </c>
      <c r="B37146" t="s">
        <v>1461</v>
      </c>
      <c r="C37146" t="s">
        <v>1281</v>
      </c>
      <c r="D37146" t="s">
        <v>9920</v>
      </c>
      <c r="E37146">
        <v>11</v>
      </c>
      <c r="F37146">
        <v>20</v>
      </c>
      <c r="G37146" t="s">
        <v>7526</v>
      </c>
      <c r="H37146" t="s">
        <v>7527</v>
      </c>
      <c r="I37146" t="s">
        <v>7975</v>
      </c>
      <c r="J37146" t="s">
        <v>7976</v>
      </c>
      <c r="K37146" t="s">
        <v>7977</v>
      </c>
      <c r="L37146" t="s">
        <v>7978</v>
      </c>
      <c r="M37146" t="s">
        <v>7979</v>
      </c>
      <c r="N37146" t="s">
        <v>7978</v>
      </c>
      <c r="O37146" t="s">
        <v>7980</v>
      </c>
      <c r="P37146" t="s">
        <v>7978</v>
      </c>
      <c r="Q37146" t="s">
        <v>9069</v>
      </c>
      <c r="R37146" t="s">
        <v>9070</v>
      </c>
    </row>
    <row r="37147" spans="1:18" x14ac:dyDescent="0.25">
      <c r="A37147" t="s">
        <v>1463</v>
      </c>
      <c r="B37147" t="s">
        <v>1455</v>
      </c>
      <c r="C37147" t="s">
        <v>1464</v>
      </c>
      <c r="D37147" t="s">
        <v>1465</v>
      </c>
      <c r="E37147">
        <v>50</v>
      </c>
      <c r="F37147">
        <v>99</v>
      </c>
      <c r="G37147" t="s">
        <v>7526</v>
      </c>
      <c r="H37147" t="s">
        <v>7527</v>
      </c>
      <c r="I37147" t="s">
        <v>7528</v>
      </c>
      <c r="J37147" t="s">
        <v>7529</v>
      </c>
      <c r="K37147" t="s">
        <v>7530</v>
      </c>
      <c r="L37147" t="s">
        <v>7531</v>
      </c>
      <c r="M37147" t="s">
        <v>7532</v>
      </c>
      <c r="N37147" t="s">
        <v>7533</v>
      </c>
      <c r="O37147" t="s">
        <v>9014</v>
      </c>
      <c r="P37147" t="s">
        <v>9015</v>
      </c>
      <c r="Q37147" t="s">
        <v>9016</v>
      </c>
      <c r="R37147" t="s">
        <v>9015</v>
      </c>
    </row>
    <row r="37148" spans="1:18" x14ac:dyDescent="0.25">
      <c r="A37148" t="s">
        <v>1463</v>
      </c>
      <c r="B37148" t="s">
        <v>1455</v>
      </c>
      <c r="C37148" t="s">
        <v>1464</v>
      </c>
      <c r="D37148" t="s">
        <v>1465</v>
      </c>
      <c r="E37148">
        <v>50</v>
      </c>
      <c r="F37148">
        <v>99</v>
      </c>
      <c r="G37148" t="s">
        <v>7526</v>
      </c>
      <c r="H37148" t="s">
        <v>7527</v>
      </c>
      <c r="I37148" t="s">
        <v>7528</v>
      </c>
      <c r="J37148" t="s">
        <v>7529</v>
      </c>
      <c r="K37148" t="s">
        <v>7530</v>
      </c>
      <c r="L37148" t="s">
        <v>7531</v>
      </c>
      <c r="M37148" t="s">
        <v>7532</v>
      </c>
      <c r="N37148" t="s">
        <v>7533</v>
      </c>
      <c r="O37148" t="s">
        <v>9032</v>
      </c>
      <c r="P37148" t="s">
        <v>9033</v>
      </c>
      <c r="Q37148" t="s">
        <v>9034</v>
      </c>
      <c r="R37148" t="s">
        <v>9033</v>
      </c>
    </row>
    <row r="37149" spans="1:18" x14ac:dyDescent="0.25">
      <c r="A37149" t="s">
        <v>1463</v>
      </c>
      <c r="B37149" t="s">
        <v>1455</v>
      </c>
      <c r="C37149" t="s">
        <v>1464</v>
      </c>
      <c r="D37149" t="s">
        <v>1465</v>
      </c>
      <c r="E37149">
        <v>50</v>
      </c>
      <c r="F37149">
        <v>99</v>
      </c>
      <c r="G37149" t="s">
        <v>7526</v>
      </c>
      <c r="H37149" t="s">
        <v>7527</v>
      </c>
      <c r="I37149" t="s">
        <v>7528</v>
      </c>
      <c r="J37149" t="s">
        <v>7529</v>
      </c>
      <c r="K37149" t="s">
        <v>9041</v>
      </c>
      <c r="L37149" t="s">
        <v>9042</v>
      </c>
      <c r="M37149" t="s">
        <v>9043</v>
      </c>
      <c r="N37149" t="s">
        <v>9042</v>
      </c>
      <c r="O37149" t="s">
        <v>9050</v>
      </c>
      <c r="P37149" t="s">
        <v>9051</v>
      </c>
      <c r="Q37149" t="s">
        <v>9052</v>
      </c>
      <c r="R37149" t="s">
        <v>9053</v>
      </c>
    </row>
    <row r="37150" spans="1:18" x14ac:dyDescent="0.25">
      <c r="A37150" t="s">
        <v>1463</v>
      </c>
      <c r="B37150" t="s">
        <v>1455</v>
      </c>
      <c r="C37150" t="s">
        <v>1464</v>
      </c>
      <c r="D37150" t="s">
        <v>1465</v>
      </c>
      <c r="E37150">
        <v>50</v>
      </c>
      <c r="F37150">
        <v>99</v>
      </c>
      <c r="G37150" t="s">
        <v>7526</v>
      </c>
      <c r="H37150" t="s">
        <v>7527</v>
      </c>
      <c r="I37150" t="s">
        <v>7528</v>
      </c>
      <c r="J37150" t="s">
        <v>7529</v>
      </c>
      <c r="K37150" t="s">
        <v>7530</v>
      </c>
      <c r="L37150" t="s">
        <v>7531</v>
      </c>
      <c r="M37150" t="s">
        <v>9025</v>
      </c>
      <c r="N37150" t="s">
        <v>9026</v>
      </c>
      <c r="O37150" t="s">
        <v>9027</v>
      </c>
      <c r="P37150" t="s">
        <v>9026</v>
      </c>
      <c r="Q37150" t="s">
        <v>9028</v>
      </c>
      <c r="R37150" t="s">
        <v>9029</v>
      </c>
    </row>
    <row r="37151" spans="1:18" x14ac:dyDescent="0.25">
      <c r="A37151" t="s">
        <v>1463</v>
      </c>
      <c r="B37151" t="s">
        <v>1455</v>
      </c>
      <c r="C37151" t="s">
        <v>1464</v>
      </c>
      <c r="D37151" t="s">
        <v>1465</v>
      </c>
      <c r="E37151">
        <v>50</v>
      </c>
      <c r="F37151">
        <v>99</v>
      </c>
      <c r="G37151" t="s">
        <v>7526</v>
      </c>
      <c r="H37151" t="s">
        <v>7527</v>
      </c>
      <c r="I37151" t="s">
        <v>7528</v>
      </c>
      <c r="J37151" t="s">
        <v>7529</v>
      </c>
      <c r="K37151" t="s">
        <v>7530</v>
      </c>
      <c r="L37151" t="s">
        <v>7531</v>
      </c>
      <c r="M37151" t="s">
        <v>7532</v>
      </c>
      <c r="N37151" t="s">
        <v>7533</v>
      </c>
      <c r="O37151" t="s">
        <v>9035</v>
      </c>
      <c r="P37151" t="s">
        <v>9036</v>
      </c>
      <c r="Q37151" t="s">
        <v>9037</v>
      </c>
      <c r="R37151" t="s">
        <v>9036</v>
      </c>
    </row>
    <row r="37152" spans="1:18" x14ac:dyDescent="0.25">
      <c r="A37152" t="s">
        <v>1463</v>
      </c>
      <c r="B37152" t="s">
        <v>1455</v>
      </c>
      <c r="C37152" t="s">
        <v>1464</v>
      </c>
      <c r="D37152" t="s">
        <v>1465</v>
      </c>
      <c r="E37152">
        <v>50</v>
      </c>
      <c r="F37152">
        <v>99</v>
      </c>
      <c r="G37152" t="s">
        <v>7526</v>
      </c>
      <c r="H37152" t="s">
        <v>7527</v>
      </c>
      <c r="I37152" t="s">
        <v>7528</v>
      </c>
      <c r="J37152" t="s">
        <v>7529</v>
      </c>
      <c r="K37152" t="s">
        <v>7530</v>
      </c>
      <c r="L37152" t="s">
        <v>7531</v>
      </c>
      <c r="M37152" t="s">
        <v>7532</v>
      </c>
      <c r="N37152" t="s">
        <v>7533</v>
      </c>
      <c r="O37152" t="s">
        <v>7534</v>
      </c>
      <c r="P37152" t="s">
        <v>7535</v>
      </c>
      <c r="Q37152" t="s">
        <v>7536</v>
      </c>
      <c r="R37152" t="s">
        <v>7535</v>
      </c>
    </row>
    <row r="37153" spans="1:18" x14ac:dyDescent="0.25">
      <c r="A37153" t="s">
        <v>1463</v>
      </c>
      <c r="B37153" t="s">
        <v>1455</v>
      </c>
      <c r="C37153" t="s">
        <v>1464</v>
      </c>
      <c r="D37153" t="s">
        <v>1465</v>
      </c>
      <c r="E37153">
        <v>50</v>
      </c>
      <c r="F37153">
        <v>99</v>
      </c>
      <c r="G37153" t="s">
        <v>7526</v>
      </c>
      <c r="H37153" t="s">
        <v>7527</v>
      </c>
      <c r="I37153" t="s">
        <v>7528</v>
      </c>
      <c r="J37153" t="s">
        <v>7529</v>
      </c>
      <c r="K37153" t="s">
        <v>7530</v>
      </c>
      <c r="L37153" t="s">
        <v>7531</v>
      </c>
      <c r="M37153" t="s">
        <v>7532</v>
      </c>
      <c r="N37153" t="s">
        <v>7533</v>
      </c>
      <c r="O37153" t="s">
        <v>9038</v>
      </c>
      <c r="P37153" t="s">
        <v>9039</v>
      </c>
      <c r="Q37153" t="s">
        <v>9040</v>
      </c>
      <c r="R37153" t="s">
        <v>9039</v>
      </c>
    </row>
    <row r="37154" spans="1:18" x14ac:dyDescent="0.25">
      <c r="A37154" t="s">
        <v>1463</v>
      </c>
      <c r="B37154" t="s">
        <v>1455</v>
      </c>
      <c r="C37154" t="s">
        <v>1464</v>
      </c>
      <c r="D37154" t="s">
        <v>1465</v>
      </c>
      <c r="E37154">
        <v>50</v>
      </c>
      <c r="F37154">
        <v>99</v>
      </c>
      <c r="G37154" t="s">
        <v>7526</v>
      </c>
      <c r="H37154" t="s">
        <v>7527</v>
      </c>
      <c r="I37154" t="s">
        <v>7528</v>
      </c>
      <c r="J37154" t="s">
        <v>7529</v>
      </c>
      <c r="K37154" t="s">
        <v>9041</v>
      </c>
      <c r="L37154" t="s">
        <v>9042</v>
      </c>
      <c r="M37154" t="s">
        <v>9043</v>
      </c>
      <c r="N37154" t="s">
        <v>9042</v>
      </c>
      <c r="O37154" t="s">
        <v>9044</v>
      </c>
      <c r="P37154" t="s">
        <v>9045</v>
      </c>
      <c r="Q37154" t="s">
        <v>9046</v>
      </c>
      <c r="R37154" t="s">
        <v>9047</v>
      </c>
    </row>
    <row r="37155" spans="1:18" x14ac:dyDescent="0.25">
      <c r="A37155" t="s">
        <v>1463</v>
      </c>
      <c r="B37155" t="s">
        <v>1455</v>
      </c>
      <c r="C37155" t="s">
        <v>1464</v>
      </c>
      <c r="D37155" t="s">
        <v>1465</v>
      </c>
      <c r="E37155">
        <v>50</v>
      </c>
      <c r="F37155">
        <v>99</v>
      </c>
      <c r="G37155" t="s">
        <v>7526</v>
      </c>
      <c r="H37155" t="s">
        <v>7527</v>
      </c>
      <c r="I37155" t="s">
        <v>7528</v>
      </c>
      <c r="J37155" t="s">
        <v>7529</v>
      </c>
      <c r="K37155" t="s">
        <v>9041</v>
      </c>
      <c r="L37155" t="s">
        <v>9042</v>
      </c>
      <c r="M37155" t="s">
        <v>9043</v>
      </c>
      <c r="N37155" t="s">
        <v>9042</v>
      </c>
      <c r="O37155" t="s">
        <v>9044</v>
      </c>
      <c r="P37155" t="s">
        <v>9045</v>
      </c>
      <c r="Q37155" t="s">
        <v>9048</v>
      </c>
      <c r="R37155" t="s">
        <v>9049</v>
      </c>
    </row>
    <row r="37156" spans="1:18" x14ac:dyDescent="0.25">
      <c r="A37156" t="s">
        <v>1463</v>
      </c>
      <c r="B37156" t="s">
        <v>1455</v>
      </c>
      <c r="C37156" t="s">
        <v>1464</v>
      </c>
      <c r="D37156" t="s">
        <v>1465</v>
      </c>
      <c r="E37156">
        <v>50</v>
      </c>
      <c r="F37156">
        <v>99</v>
      </c>
      <c r="G37156" t="s">
        <v>7526</v>
      </c>
      <c r="H37156" t="s">
        <v>7527</v>
      </c>
      <c r="I37156" t="s">
        <v>7528</v>
      </c>
      <c r="J37156" t="s">
        <v>7529</v>
      </c>
      <c r="K37156" t="s">
        <v>9041</v>
      </c>
      <c r="L37156" t="s">
        <v>9042</v>
      </c>
      <c r="M37156" t="s">
        <v>9043</v>
      </c>
      <c r="N37156" t="s">
        <v>9042</v>
      </c>
      <c r="O37156" t="s">
        <v>9050</v>
      </c>
      <c r="P37156" t="s">
        <v>9051</v>
      </c>
      <c r="Q37156" t="s">
        <v>9054</v>
      </c>
      <c r="R37156" t="s">
        <v>9055</v>
      </c>
    </row>
    <row r="37157" spans="1:18" x14ac:dyDescent="0.25">
      <c r="A37157" t="s">
        <v>1463</v>
      </c>
      <c r="B37157" t="s">
        <v>1455</v>
      </c>
      <c r="C37157" t="s">
        <v>1464</v>
      </c>
      <c r="D37157" t="s">
        <v>1465</v>
      </c>
      <c r="E37157">
        <v>50</v>
      </c>
      <c r="F37157">
        <v>99</v>
      </c>
      <c r="G37157" t="s">
        <v>7526</v>
      </c>
      <c r="H37157" t="s">
        <v>7527</v>
      </c>
      <c r="I37157" t="s">
        <v>7528</v>
      </c>
      <c r="J37157" t="s">
        <v>7529</v>
      </c>
      <c r="K37157" t="s">
        <v>7530</v>
      </c>
      <c r="L37157" t="s">
        <v>7531</v>
      </c>
      <c r="M37157" t="s">
        <v>9025</v>
      </c>
      <c r="N37157" t="s">
        <v>9026</v>
      </c>
      <c r="O37157" t="s">
        <v>9027</v>
      </c>
      <c r="P37157" t="s">
        <v>9026</v>
      </c>
      <c r="Q37157" t="s">
        <v>9030</v>
      </c>
      <c r="R37157" t="s">
        <v>9031</v>
      </c>
    </row>
    <row r="37158" spans="1:18" x14ac:dyDescent="0.25">
      <c r="A37158" t="s">
        <v>1463</v>
      </c>
      <c r="B37158" t="s">
        <v>1455</v>
      </c>
      <c r="C37158" t="s">
        <v>1464</v>
      </c>
      <c r="D37158" t="s">
        <v>1465</v>
      </c>
      <c r="E37158">
        <v>50</v>
      </c>
      <c r="F37158">
        <v>99</v>
      </c>
      <c r="G37158" t="s">
        <v>7526</v>
      </c>
      <c r="H37158" t="s">
        <v>7527</v>
      </c>
      <c r="I37158" t="s">
        <v>7975</v>
      </c>
      <c r="J37158" t="s">
        <v>7976</v>
      </c>
      <c r="K37158" t="s">
        <v>7977</v>
      </c>
      <c r="L37158" t="s">
        <v>7978</v>
      </c>
      <c r="M37158" t="s">
        <v>7979</v>
      </c>
      <c r="N37158" t="s">
        <v>7978</v>
      </c>
      <c r="O37158" t="s">
        <v>7980</v>
      </c>
      <c r="P37158" t="s">
        <v>7978</v>
      </c>
      <c r="Q37158" t="s">
        <v>9073</v>
      </c>
      <c r="R37158" t="s">
        <v>9074</v>
      </c>
    </row>
    <row r="37159" spans="1:18" x14ac:dyDescent="0.25">
      <c r="A37159" t="s">
        <v>1463</v>
      </c>
      <c r="B37159" t="s">
        <v>1455</v>
      </c>
      <c r="C37159" t="s">
        <v>1464</v>
      </c>
      <c r="D37159" t="s">
        <v>1465</v>
      </c>
      <c r="E37159">
        <v>50</v>
      </c>
      <c r="F37159">
        <v>99</v>
      </c>
      <c r="G37159" t="s">
        <v>7526</v>
      </c>
      <c r="H37159" t="s">
        <v>7527</v>
      </c>
      <c r="I37159" t="s">
        <v>7528</v>
      </c>
      <c r="J37159" t="s">
        <v>7529</v>
      </c>
      <c r="K37159" t="s">
        <v>9041</v>
      </c>
      <c r="L37159" t="s">
        <v>9042</v>
      </c>
      <c r="M37159" t="s">
        <v>9043</v>
      </c>
      <c r="N37159" t="s">
        <v>9042</v>
      </c>
      <c r="O37159" t="s">
        <v>9050</v>
      </c>
      <c r="P37159" t="s">
        <v>9051</v>
      </c>
      <c r="Q37159" t="s">
        <v>9056</v>
      </c>
      <c r="R37159" t="s">
        <v>9057</v>
      </c>
    </row>
    <row r="37160" spans="1:18" x14ac:dyDescent="0.25">
      <c r="A37160" t="s">
        <v>1463</v>
      </c>
      <c r="B37160" t="s">
        <v>1455</v>
      </c>
      <c r="C37160" t="s">
        <v>1464</v>
      </c>
      <c r="D37160" t="s">
        <v>1465</v>
      </c>
      <c r="E37160">
        <v>50</v>
      </c>
      <c r="F37160">
        <v>99</v>
      </c>
      <c r="G37160" t="s">
        <v>7526</v>
      </c>
      <c r="H37160" t="s">
        <v>7527</v>
      </c>
      <c r="I37160" t="s">
        <v>7975</v>
      </c>
      <c r="J37160" t="s">
        <v>7976</v>
      </c>
      <c r="K37160" t="s">
        <v>7977</v>
      </c>
      <c r="L37160" t="s">
        <v>7978</v>
      </c>
      <c r="M37160" t="s">
        <v>7979</v>
      </c>
      <c r="N37160" t="s">
        <v>7978</v>
      </c>
      <c r="O37160" t="s">
        <v>7980</v>
      </c>
      <c r="P37160" t="s">
        <v>7978</v>
      </c>
      <c r="Q37160" t="s">
        <v>9069</v>
      </c>
      <c r="R37160" t="s">
        <v>9070</v>
      </c>
    </row>
    <row r="37161" spans="1:18" x14ac:dyDescent="0.25">
      <c r="A37161" t="s">
        <v>1463</v>
      </c>
      <c r="B37161" t="s">
        <v>1455</v>
      </c>
      <c r="C37161" t="s">
        <v>1464</v>
      </c>
      <c r="D37161" t="s">
        <v>1465</v>
      </c>
      <c r="E37161">
        <v>50</v>
      </c>
      <c r="F37161">
        <v>99</v>
      </c>
      <c r="G37161" t="s">
        <v>7526</v>
      </c>
      <c r="H37161" t="s">
        <v>7527</v>
      </c>
      <c r="I37161" t="s">
        <v>9017</v>
      </c>
      <c r="J37161" t="s">
        <v>9018</v>
      </c>
      <c r="K37161" t="s">
        <v>9019</v>
      </c>
      <c r="L37161" t="s">
        <v>9020</v>
      </c>
      <c r="M37161" t="s">
        <v>9021</v>
      </c>
      <c r="N37161" t="s">
        <v>9020</v>
      </c>
      <c r="O37161" t="s">
        <v>9022</v>
      </c>
      <c r="P37161" t="s">
        <v>9020</v>
      </c>
      <c r="Q37161" t="s">
        <v>9023</v>
      </c>
      <c r="R37161" t="s">
        <v>9024</v>
      </c>
    </row>
    <row r="37162" spans="1:18" x14ac:dyDescent="0.25">
      <c r="A37162" t="s">
        <v>1463</v>
      </c>
      <c r="B37162" t="s">
        <v>1455</v>
      </c>
      <c r="C37162" t="s">
        <v>1464</v>
      </c>
      <c r="D37162" t="s">
        <v>1465</v>
      </c>
      <c r="E37162">
        <v>50</v>
      </c>
      <c r="F37162">
        <v>99</v>
      </c>
      <c r="G37162" t="s">
        <v>7526</v>
      </c>
      <c r="H37162" t="s">
        <v>7527</v>
      </c>
      <c r="I37162" t="s">
        <v>7975</v>
      </c>
      <c r="J37162" t="s">
        <v>7976</v>
      </c>
      <c r="K37162" t="s">
        <v>7977</v>
      </c>
      <c r="L37162" t="s">
        <v>7978</v>
      </c>
      <c r="M37162" t="s">
        <v>7979</v>
      </c>
      <c r="N37162" t="s">
        <v>7978</v>
      </c>
      <c r="O37162" t="s">
        <v>7980</v>
      </c>
      <c r="P37162" t="s">
        <v>7978</v>
      </c>
      <c r="Q37162" t="s">
        <v>9077</v>
      </c>
      <c r="R37162" t="s">
        <v>9078</v>
      </c>
    </row>
    <row r="37163" spans="1:18" x14ac:dyDescent="0.25">
      <c r="A37163" t="s">
        <v>1463</v>
      </c>
      <c r="B37163" t="s">
        <v>1455</v>
      </c>
      <c r="C37163" t="s">
        <v>1464</v>
      </c>
      <c r="D37163" t="s">
        <v>1465</v>
      </c>
      <c r="E37163">
        <v>50</v>
      </c>
      <c r="F37163">
        <v>99</v>
      </c>
      <c r="G37163" t="s">
        <v>7526</v>
      </c>
      <c r="H37163" t="s">
        <v>7527</v>
      </c>
      <c r="I37163" t="s">
        <v>7975</v>
      </c>
      <c r="J37163" t="s">
        <v>7976</v>
      </c>
      <c r="K37163" t="s">
        <v>9060</v>
      </c>
      <c r="L37163" t="s">
        <v>9061</v>
      </c>
      <c r="M37163" t="s">
        <v>9062</v>
      </c>
      <c r="N37163" t="s">
        <v>9061</v>
      </c>
      <c r="O37163" t="s">
        <v>9088</v>
      </c>
      <c r="P37163" t="s">
        <v>9089</v>
      </c>
      <c r="Q37163" t="s">
        <v>9090</v>
      </c>
      <c r="R37163" t="s">
        <v>9089</v>
      </c>
    </row>
    <row r="37164" spans="1:18" x14ac:dyDescent="0.25">
      <c r="A37164" t="s">
        <v>1463</v>
      </c>
      <c r="B37164" t="s">
        <v>1455</v>
      </c>
      <c r="C37164" t="s">
        <v>1464</v>
      </c>
      <c r="D37164" t="s">
        <v>1465</v>
      </c>
      <c r="E37164">
        <v>50</v>
      </c>
      <c r="F37164">
        <v>99</v>
      </c>
      <c r="G37164" t="s">
        <v>7526</v>
      </c>
      <c r="H37164" t="s">
        <v>7527</v>
      </c>
      <c r="I37164" t="s">
        <v>7975</v>
      </c>
      <c r="J37164" t="s">
        <v>7976</v>
      </c>
      <c r="K37164" t="s">
        <v>9060</v>
      </c>
      <c r="L37164" t="s">
        <v>9061</v>
      </c>
      <c r="M37164" t="s">
        <v>9062</v>
      </c>
      <c r="N37164" t="s">
        <v>9061</v>
      </c>
      <c r="O37164" t="s">
        <v>9066</v>
      </c>
      <c r="P37164" t="s">
        <v>9067</v>
      </c>
      <c r="Q37164" t="s">
        <v>9068</v>
      </c>
      <c r="R37164" t="s">
        <v>9067</v>
      </c>
    </row>
    <row r="37165" spans="1:18" x14ac:dyDescent="0.25">
      <c r="A37165" t="s">
        <v>1463</v>
      </c>
      <c r="B37165" t="s">
        <v>1455</v>
      </c>
      <c r="C37165" t="s">
        <v>1464</v>
      </c>
      <c r="D37165" t="s">
        <v>1465</v>
      </c>
      <c r="E37165">
        <v>50</v>
      </c>
      <c r="F37165">
        <v>99</v>
      </c>
      <c r="G37165" t="s">
        <v>7526</v>
      </c>
      <c r="H37165" t="s">
        <v>7527</v>
      </c>
      <c r="I37165" t="s">
        <v>7975</v>
      </c>
      <c r="J37165" t="s">
        <v>7976</v>
      </c>
      <c r="K37165" t="s">
        <v>7977</v>
      </c>
      <c r="L37165" t="s">
        <v>7978</v>
      </c>
      <c r="M37165" t="s">
        <v>7979</v>
      </c>
      <c r="N37165" t="s">
        <v>7978</v>
      </c>
      <c r="O37165" t="s">
        <v>7980</v>
      </c>
      <c r="P37165" t="s">
        <v>7978</v>
      </c>
      <c r="Q37165" t="s">
        <v>7981</v>
      </c>
      <c r="R37165" t="s">
        <v>7982</v>
      </c>
    </row>
    <row r="37166" spans="1:18" x14ac:dyDescent="0.25">
      <c r="A37166" t="s">
        <v>1463</v>
      </c>
      <c r="B37166" t="s">
        <v>1455</v>
      </c>
      <c r="C37166" t="s">
        <v>1464</v>
      </c>
      <c r="D37166" t="s">
        <v>1465</v>
      </c>
      <c r="E37166">
        <v>50</v>
      </c>
      <c r="F37166">
        <v>99</v>
      </c>
      <c r="G37166" t="s">
        <v>7526</v>
      </c>
      <c r="H37166" t="s">
        <v>7527</v>
      </c>
      <c r="I37166" t="s">
        <v>7975</v>
      </c>
      <c r="J37166" t="s">
        <v>7976</v>
      </c>
      <c r="K37166" t="s">
        <v>7977</v>
      </c>
      <c r="L37166" t="s">
        <v>7978</v>
      </c>
      <c r="M37166" t="s">
        <v>7979</v>
      </c>
      <c r="N37166" t="s">
        <v>7978</v>
      </c>
      <c r="O37166" t="s">
        <v>7980</v>
      </c>
      <c r="P37166" t="s">
        <v>7978</v>
      </c>
      <c r="Q37166" t="s">
        <v>9071</v>
      </c>
      <c r="R37166" t="s">
        <v>9072</v>
      </c>
    </row>
    <row r="37167" spans="1:18" x14ac:dyDescent="0.25">
      <c r="A37167" t="s">
        <v>1463</v>
      </c>
      <c r="B37167" t="s">
        <v>1455</v>
      </c>
      <c r="C37167" t="s">
        <v>1464</v>
      </c>
      <c r="D37167" t="s">
        <v>1465</v>
      </c>
      <c r="E37167">
        <v>50</v>
      </c>
      <c r="F37167">
        <v>99</v>
      </c>
      <c r="G37167" t="s">
        <v>7526</v>
      </c>
      <c r="H37167" t="s">
        <v>7527</v>
      </c>
      <c r="I37167" t="s">
        <v>7975</v>
      </c>
      <c r="J37167" t="s">
        <v>7976</v>
      </c>
      <c r="K37167" t="s">
        <v>7977</v>
      </c>
      <c r="L37167" t="s">
        <v>7978</v>
      </c>
      <c r="M37167" t="s">
        <v>7979</v>
      </c>
      <c r="N37167" t="s">
        <v>7978</v>
      </c>
      <c r="O37167" t="s">
        <v>7980</v>
      </c>
      <c r="P37167" t="s">
        <v>7978</v>
      </c>
      <c r="Q37167" t="s">
        <v>9086</v>
      </c>
      <c r="R37167" t="s">
        <v>9087</v>
      </c>
    </row>
    <row r="37168" spans="1:18" x14ac:dyDescent="0.25">
      <c r="A37168" t="s">
        <v>1463</v>
      </c>
      <c r="B37168" t="s">
        <v>1455</v>
      </c>
      <c r="C37168" t="s">
        <v>1464</v>
      </c>
      <c r="D37168" t="s">
        <v>1465</v>
      </c>
      <c r="E37168">
        <v>50</v>
      </c>
      <c r="F37168">
        <v>99</v>
      </c>
      <c r="G37168" t="s">
        <v>7526</v>
      </c>
      <c r="H37168" t="s">
        <v>7527</v>
      </c>
      <c r="I37168" t="s">
        <v>7975</v>
      </c>
      <c r="J37168" t="s">
        <v>7976</v>
      </c>
      <c r="K37168" t="s">
        <v>7977</v>
      </c>
      <c r="L37168" t="s">
        <v>7978</v>
      </c>
      <c r="M37168" t="s">
        <v>7979</v>
      </c>
      <c r="N37168" t="s">
        <v>7978</v>
      </c>
      <c r="O37168" t="s">
        <v>7980</v>
      </c>
      <c r="P37168" t="s">
        <v>7978</v>
      </c>
      <c r="Q37168" t="s">
        <v>9075</v>
      </c>
      <c r="R37168" t="s">
        <v>9076</v>
      </c>
    </row>
    <row r="37169" spans="1:18" x14ac:dyDescent="0.25">
      <c r="A37169" t="s">
        <v>1463</v>
      </c>
      <c r="B37169" t="s">
        <v>1455</v>
      </c>
      <c r="C37169" t="s">
        <v>1464</v>
      </c>
      <c r="D37169" t="s">
        <v>1465</v>
      </c>
      <c r="E37169">
        <v>50</v>
      </c>
      <c r="F37169">
        <v>99</v>
      </c>
      <c r="G37169" t="s">
        <v>7526</v>
      </c>
      <c r="H37169" t="s">
        <v>7527</v>
      </c>
      <c r="I37169" t="s">
        <v>9017</v>
      </c>
      <c r="J37169" t="s">
        <v>9018</v>
      </c>
      <c r="K37169" t="s">
        <v>9079</v>
      </c>
      <c r="L37169" t="s">
        <v>9080</v>
      </c>
      <c r="M37169" t="s">
        <v>9081</v>
      </c>
      <c r="N37169" t="s">
        <v>9080</v>
      </c>
      <c r="O37169" t="s">
        <v>9082</v>
      </c>
      <c r="P37169" t="s">
        <v>9080</v>
      </c>
      <c r="Q37169" t="s">
        <v>9083</v>
      </c>
      <c r="R37169" t="s">
        <v>9080</v>
      </c>
    </row>
    <row r="37170" spans="1:18" x14ac:dyDescent="0.25">
      <c r="A37170" t="s">
        <v>1463</v>
      </c>
      <c r="B37170" t="s">
        <v>1455</v>
      </c>
      <c r="C37170" t="s">
        <v>1464</v>
      </c>
      <c r="D37170" t="s">
        <v>1465</v>
      </c>
      <c r="E37170">
        <v>50</v>
      </c>
      <c r="F37170">
        <v>99</v>
      </c>
      <c r="G37170" t="s">
        <v>7526</v>
      </c>
      <c r="H37170" t="s">
        <v>7527</v>
      </c>
      <c r="I37170" t="s">
        <v>9017</v>
      </c>
      <c r="J37170" t="s">
        <v>9018</v>
      </c>
      <c r="K37170" t="s">
        <v>9019</v>
      </c>
      <c r="L37170" t="s">
        <v>9020</v>
      </c>
      <c r="M37170" t="s">
        <v>9021</v>
      </c>
      <c r="N37170" t="s">
        <v>9020</v>
      </c>
      <c r="O37170" t="s">
        <v>9022</v>
      </c>
      <c r="P37170" t="s">
        <v>9020</v>
      </c>
      <c r="Q37170" t="s">
        <v>9084</v>
      </c>
      <c r="R37170" t="s">
        <v>9085</v>
      </c>
    </row>
    <row r="37171" spans="1:18" x14ac:dyDescent="0.25">
      <c r="A37171" t="s">
        <v>1463</v>
      </c>
      <c r="B37171" t="s">
        <v>1455</v>
      </c>
      <c r="C37171" t="s">
        <v>1464</v>
      </c>
      <c r="D37171" t="s">
        <v>1465</v>
      </c>
      <c r="E37171">
        <v>50</v>
      </c>
      <c r="F37171">
        <v>99</v>
      </c>
      <c r="G37171" t="s">
        <v>7526</v>
      </c>
      <c r="H37171" t="s">
        <v>7527</v>
      </c>
      <c r="I37171" t="s">
        <v>9017</v>
      </c>
      <c r="J37171" t="s">
        <v>9018</v>
      </c>
      <c r="K37171" t="s">
        <v>9019</v>
      </c>
      <c r="L37171" t="s">
        <v>9020</v>
      </c>
      <c r="M37171" t="s">
        <v>9021</v>
      </c>
      <c r="N37171" t="s">
        <v>9020</v>
      </c>
      <c r="O37171" t="s">
        <v>9022</v>
      </c>
      <c r="P37171" t="s">
        <v>9020</v>
      </c>
      <c r="Q37171" t="s">
        <v>9058</v>
      </c>
      <c r="R37171" t="s">
        <v>9059</v>
      </c>
    </row>
    <row r="37172" spans="1:18" x14ac:dyDescent="0.25">
      <c r="A37172" t="s">
        <v>1463</v>
      </c>
      <c r="B37172" t="s">
        <v>1455</v>
      </c>
      <c r="C37172" t="s">
        <v>1464</v>
      </c>
      <c r="D37172" t="s">
        <v>1465</v>
      </c>
      <c r="E37172">
        <v>50</v>
      </c>
      <c r="F37172">
        <v>99</v>
      </c>
      <c r="G37172" t="s">
        <v>7526</v>
      </c>
      <c r="H37172" t="s">
        <v>7527</v>
      </c>
      <c r="I37172" t="s">
        <v>7975</v>
      </c>
      <c r="J37172" t="s">
        <v>7976</v>
      </c>
      <c r="K37172" t="s">
        <v>9060</v>
      </c>
      <c r="L37172" t="s">
        <v>9061</v>
      </c>
      <c r="M37172" t="s">
        <v>9062</v>
      </c>
      <c r="N37172" t="s">
        <v>9061</v>
      </c>
      <c r="O37172" t="s">
        <v>9063</v>
      </c>
      <c r="P37172" t="s">
        <v>9064</v>
      </c>
      <c r="Q37172" t="s">
        <v>9065</v>
      </c>
      <c r="R37172" t="s">
        <v>9064</v>
      </c>
    </row>
    <row r="37173" spans="1:18" x14ac:dyDescent="0.25">
      <c r="A37173" t="s">
        <v>1466</v>
      </c>
      <c r="B37173" t="s">
        <v>1467</v>
      </c>
      <c r="C37173" t="s">
        <v>338</v>
      </c>
      <c r="D37173" t="s">
        <v>271</v>
      </c>
      <c r="E37173">
        <v>7</v>
      </c>
      <c r="F37173">
        <v>11</v>
      </c>
      <c r="G37173" t="s">
        <v>7526</v>
      </c>
      <c r="H37173" t="s">
        <v>7527</v>
      </c>
      <c r="I37173" t="s">
        <v>7528</v>
      </c>
      <c r="J37173" t="s">
        <v>7529</v>
      </c>
      <c r="K37173" t="s">
        <v>9041</v>
      </c>
      <c r="L37173" t="s">
        <v>9042</v>
      </c>
      <c r="M37173" t="s">
        <v>9043</v>
      </c>
      <c r="N37173" t="s">
        <v>9042</v>
      </c>
      <c r="O37173" t="s">
        <v>9050</v>
      </c>
      <c r="P37173" t="s">
        <v>9051</v>
      </c>
      <c r="Q37173" t="s">
        <v>9052</v>
      </c>
      <c r="R37173" t="s">
        <v>9053</v>
      </c>
    </row>
    <row r="37174" spans="1:18" x14ac:dyDescent="0.25">
      <c r="A37174" t="s">
        <v>1466</v>
      </c>
      <c r="B37174" t="s">
        <v>1467</v>
      </c>
      <c r="C37174" t="s">
        <v>338</v>
      </c>
      <c r="D37174" t="s">
        <v>271</v>
      </c>
      <c r="E37174">
        <v>7</v>
      </c>
      <c r="F37174">
        <v>11</v>
      </c>
      <c r="G37174" t="s">
        <v>7526</v>
      </c>
      <c r="H37174" t="s">
        <v>7527</v>
      </c>
      <c r="I37174" t="s">
        <v>7528</v>
      </c>
      <c r="J37174" t="s">
        <v>7529</v>
      </c>
      <c r="K37174" t="s">
        <v>7530</v>
      </c>
      <c r="L37174" t="s">
        <v>7531</v>
      </c>
      <c r="M37174" t="s">
        <v>7532</v>
      </c>
      <c r="N37174" t="s">
        <v>7533</v>
      </c>
      <c r="O37174" t="s">
        <v>9014</v>
      </c>
      <c r="P37174" t="s">
        <v>9015</v>
      </c>
      <c r="Q37174" t="s">
        <v>9016</v>
      </c>
      <c r="R37174" t="s">
        <v>9015</v>
      </c>
    </row>
    <row r="37175" spans="1:18" x14ac:dyDescent="0.25">
      <c r="A37175" t="s">
        <v>1466</v>
      </c>
      <c r="B37175" t="s">
        <v>1467</v>
      </c>
      <c r="C37175" t="s">
        <v>338</v>
      </c>
      <c r="D37175" t="s">
        <v>271</v>
      </c>
      <c r="E37175">
        <v>7</v>
      </c>
      <c r="F37175">
        <v>11</v>
      </c>
      <c r="G37175" t="s">
        <v>7526</v>
      </c>
      <c r="H37175" t="s">
        <v>7527</v>
      </c>
      <c r="I37175" t="s">
        <v>7528</v>
      </c>
      <c r="J37175" t="s">
        <v>7529</v>
      </c>
      <c r="K37175" t="s">
        <v>7530</v>
      </c>
      <c r="L37175" t="s">
        <v>7531</v>
      </c>
      <c r="M37175" t="s">
        <v>9025</v>
      </c>
      <c r="N37175" t="s">
        <v>9026</v>
      </c>
      <c r="O37175" t="s">
        <v>9027</v>
      </c>
      <c r="P37175" t="s">
        <v>9026</v>
      </c>
      <c r="Q37175" t="s">
        <v>9028</v>
      </c>
      <c r="R37175" t="s">
        <v>9029</v>
      </c>
    </row>
    <row r="37176" spans="1:18" x14ac:dyDescent="0.25">
      <c r="A37176" t="s">
        <v>1466</v>
      </c>
      <c r="B37176" t="s">
        <v>1467</v>
      </c>
      <c r="C37176" t="s">
        <v>338</v>
      </c>
      <c r="D37176" t="s">
        <v>271</v>
      </c>
      <c r="E37176">
        <v>7</v>
      </c>
      <c r="F37176">
        <v>11</v>
      </c>
      <c r="G37176" t="s">
        <v>7526</v>
      </c>
      <c r="H37176" t="s">
        <v>7527</v>
      </c>
      <c r="I37176" t="s">
        <v>7528</v>
      </c>
      <c r="J37176" t="s">
        <v>7529</v>
      </c>
      <c r="K37176" t="s">
        <v>7530</v>
      </c>
      <c r="L37176" t="s">
        <v>7531</v>
      </c>
      <c r="M37176" t="s">
        <v>7532</v>
      </c>
      <c r="N37176" t="s">
        <v>7533</v>
      </c>
      <c r="O37176" t="s">
        <v>9032</v>
      </c>
      <c r="P37176" t="s">
        <v>9033</v>
      </c>
      <c r="Q37176" t="s">
        <v>9034</v>
      </c>
      <c r="R37176" t="s">
        <v>9033</v>
      </c>
    </row>
    <row r="37177" spans="1:18" x14ac:dyDescent="0.25">
      <c r="A37177" t="s">
        <v>1466</v>
      </c>
      <c r="B37177" t="s">
        <v>1467</v>
      </c>
      <c r="C37177" t="s">
        <v>338</v>
      </c>
      <c r="D37177" t="s">
        <v>271</v>
      </c>
      <c r="E37177">
        <v>7</v>
      </c>
      <c r="F37177">
        <v>11</v>
      </c>
      <c r="G37177" t="s">
        <v>7526</v>
      </c>
      <c r="H37177" t="s">
        <v>7527</v>
      </c>
      <c r="I37177" t="s">
        <v>7528</v>
      </c>
      <c r="J37177" t="s">
        <v>7529</v>
      </c>
      <c r="K37177" t="s">
        <v>7530</v>
      </c>
      <c r="L37177" t="s">
        <v>7531</v>
      </c>
      <c r="M37177" t="s">
        <v>7532</v>
      </c>
      <c r="N37177" t="s">
        <v>7533</v>
      </c>
      <c r="O37177" t="s">
        <v>9035</v>
      </c>
      <c r="P37177" t="s">
        <v>9036</v>
      </c>
      <c r="Q37177" t="s">
        <v>9037</v>
      </c>
      <c r="R37177" t="s">
        <v>9036</v>
      </c>
    </row>
    <row r="37178" spans="1:18" x14ac:dyDescent="0.25">
      <c r="A37178" t="s">
        <v>1466</v>
      </c>
      <c r="B37178" t="s">
        <v>1467</v>
      </c>
      <c r="C37178" t="s">
        <v>338</v>
      </c>
      <c r="D37178" t="s">
        <v>271</v>
      </c>
      <c r="E37178">
        <v>7</v>
      </c>
      <c r="F37178">
        <v>11</v>
      </c>
      <c r="G37178" t="s">
        <v>7526</v>
      </c>
      <c r="H37178" t="s">
        <v>7527</v>
      </c>
      <c r="I37178" t="s">
        <v>7528</v>
      </c>
      <c r="J37178" t="s">
        <v>7529</v>
      </c>
      <c r="K37178" t="s">
        <v>7530</v>
      </c>
      <c r="L37178" t="s">
        <v>7531</v>
      </c>
      <c r="M37178" t="s">
        <v>7532</v>
      </c>
      <c r="N37178" t="s">
        <v>7533</v>
      </c>
      <c r="O37178" t="s">
        <v>7534</v>
      </c>
      <c r="P37178" t="s">
        <v>7535</v>
      </c>
      <c r="Q37178" t="s">
        <v>7536</v>
      </c>
      <c r="R37178" t="s">
        <v>7535</v>
      </c>
    </row>
    <row r="37179" spans="1:18" x14ac:dyDescent="0.25">
      <c r="A37179" t="s">
        <v>1466</v>
      </c>
      <c r="B37179" t="s">
        <v>1467</v>
      </c>
      <c r="C37179" t="s">
        <v>338</v>
      </c>
      <c r="D37179" t="s">
        <v>271</v>
      </c>
      <c r="E37179">
        <v>7</v>
      </c>
      <c r="F37179">
        <v>11</v>
      </c>
      <c r="G37179" t="s">
        <v>7526</v>
      </c>
      <c r="H37179" t="s">
        <v>7527</v>
      </c>
      <c r="I37179" t="s">
        <v>7528</v>
      </c>
      <c r="J37179" t="s">
        <v>7529</v>
      </c>
      <c r="K37179" t="s">
        <v>7530</v>
      </c>
      <c r="L37179" t="s">
        <v>7531</v>
      </c>
      <c r="M37179" t="s">
        <v>7532</v>
      </c>
      <c r="N37179" t="s">
        <v>7533</v>
      </c>
      <c r="O37179" t="s">
        <v>9038</v>
      </c>
      <c r="P37179" t="s">
        <v>9039</v>
      </c>
      <c r="Q37179" t="s">
        <v>9040</v>
      </c>
      <c r="R37179" t="s">
        <v>9039</v>
      </c>
    </row>
    <row r="37180" spans="1:18" x14ac:dyDescent="0.25">
      <c r="A37180" t="s">
        <v>1466</v>
      </c>
      <c r="B37180" t="s">
        <v>1467</v>
      </c>
      <c r="C37180" t="s">
        <v>338</v>
      </c>
      <c r="D37180" t="s">
        <v>271</v>
      </c>
      <c r="E37180">
        <v>7</v>
      </c>
      <c r="F37180">
        <v>11</v>
      </c>
      <c r="G37180" t="s">
        <v>7526</v>
      </c>
      <c r="H37180" t="s">
        <v>7527</v>
      </c>
      <c r="I37180" t="s">
        <v>7528</v>
      </c>
      <c r="J37180" t="s">
        <v>7529</v>
      </c>
      <c r="K37180" t="s">
        <v>9041</v>
      </c>
      <c r="L37180" t="s">
        <v>9042</v>
      </c>
      <c r="M37180" t="s">
        <v>9043</v>
      </c>
      <c r="N37180" t="s">
        <v>9042</v>
      </c>
      <c r="O37180" t="s">
        <v>9044</v>
      </c>
      <c r="P37180" t="s">
        <v>9045</v>
      </c>
      <c r="Q37180" t="s">
        <v>9046</v>
      </c>
      <c r="R37180" t="s">
        <v>9047</v>
      </c>
    </row>
    <row r="37181" spans="1:18" x14ac:dyDescent="0.25">
      <c r="A37181" t="s">
        <v>1466</v>
      </c>
      <c r="B37181" t="s">
        <v>1467</v>
      </c>
      <c r="C37181" t="s">
        <v>338</v>
      </c>
      <c r="D37181" t="s">
        <v>271</v>
      </c>
      <c r="E37181">
        <v>7</v>
      </c>
      <c r="F37181">
        <v>11</v>
      </c>
      <c r="G37181" t="s">
        <v>7526</v>
      </c>
      <c r="H37181" t="s">
        <v>7527</v>
      </c>
      <c r="I37181" t="s">
        <v>7528</v>
      </c>
      <c r="J37181" t="s">
        <v>7529</v>
      </c>
      <c r="K37181" t="s">
        <v>9041</v>
      </c>
      <c r="L37181" t="s">
        <v>9042</v>
      </c>
      <c r="M37181" t="s">
        <v>9043</v>
      </c>
      <c r="N37181" t="s">
        <v>9042</v>
      </c>
      <c r="O37181" t="s">
        <v>9044</v>
      </c>
      <c r="P37181" t="s">
        <v>9045</v>
      </c>
      <c r="Q37181" t="s">
        <v>9048</v>
      </c>
      <c r="R37181" t="s">
        <v>9049</v>
      </c>
    </row>
    <row r="37182" spans="1:18" x14ac:dyDescent="0.25">
      <c r="A37182" t="s">
        <v>1466</v>
      </c>
      <c r="B37182" t="s">
        <v>1467</v>
      </c>
      <c r="C37182" t="s">
        <v>338</v>
      </c>
      <c r="D37182" t="s">
        <v>271</v>
      </c>
      <c r="E37182">
        <v>7</v>
      </c>
      <c r="F37182">
        <v>11</v>
      </c>
      <c r="G37182" t="s">
        <v>7526</v>
      </c>
      <c r="H37182" t="s">
        <v>7527</v>
      </c>
      <c r="I37182" t="s">
        <v>7528</v>
      </c>
      <c r="J37182" t="s">
        <v>7529</v>
      </c>
      <c r="K37182" t="s">
        <v>7530</v>
      </c>
      <c r="L37182" t="s">
        <v>7531</v>
      </c>
      <c r="M37182" t="s">
        <v>9025</v>
      </c>
      <c r="N37182" t="s">
        <v>9026</v>
      </c>
      <c r="O37182" t="s">
        <v>9027</v>
      </c>
      <c r="P37182" t="s">
        <v>9026</v>
      </c>
      <c r="Q37182" t="s">
        <v>9030</v>
      </c>
      <c r="R37182" t="s">
        <v>9031</v>
      </c>
    </row>
    <row r="37183" spans="1:18" x14ac:dyDescent="0.25">
      <c r="A37183" t="s">
        <v>1466</v>
      </c>
      <c r="B37183" t="s">
        <v>1467</v>
      </c>
      <c r="C37183" t="s">
        <v>338</v>
      </c>
      <c r="D37183" t="s">
        <v>271</v>
      </c>
      <c r="E37183">
        <v>7</v>
      </c>
      <c r="F37183">
        <v>11</v>
      </c>
      <c r="G37183" t="s">
        <v>7526</v>
      </c>
      <c r="H37183" t="s">
        <v>7527</v>
      </c>
      <c r="I37183" t="s">
        <v>7528</v>
      </c>
      <c r="J37183" t="s">
        <v>7529</v>
      </c>
      <c r="K37183" t="s">
        <v>9041</v>
      </c>
      <c r="L37183" t="s">
        <v>9042</v>
      </c>
      <c r="M37183" t="s">
        <v>9043</v>
      </c>
      <c r="N37183" t="s">
        <v>9042</v>
      </c>
      <c r="O37183" t="s">
        <v>9050</v>
      </c>
      <c r="P37183" t="s">
        <v>9051</v>
      </c>
      <c r="Q37183" t="s">
        <v>9054</v>
      </c>
      <c r="R37183" t="s">
        <v>9055</v>
      </c>
    </row>
    <row r="37184" spans="1:18" x14ac:dyDescent="0.25">
      <c r="A37184" t="s">
        <v>1466</v>
      </c>
      <c r="B37184" t="s">
        <v>1467</v>
      </c>
      <c r="C37184" t="s">
        <v>338</v>
      </c>
      <c r="D37184" t="s">
        <v>271</v>
      </c>
      <c r="E37184">
        <v>7</v>
      </c>
      <c r="F37184">
        <v>11</v>
      </c>
      <c r="G37184" t="s">
        <v>7526</v>
      </c>
      <c r="H37184" t="s">
        <v>7527</v>
      </c>
      <c r="I37184" t="s">
        <v>7975</v>
      </c>
      <c r="J37184" t="s">
        <v>7976</v>
      </c>
      <c r="K37184" t="s">
        <v>7977</v>
      </c>
      <c r="L37184" t="s">
        <v>7978</v>
      </c>
      <c r="M37184" t="s">
        <v>7979</v>
      </c>
      <c r="N37184" t="s">
        <v>7978</v>
      </c>
      <c r="O37184" t="s">
        <v>7980</v>
      </c>
      <c r="P37184" t="s">
        <v>7978</v>
      </c>
      <c r="Q37184" t="s">
        <v>9073</v>
      </c>
      <c r="R37184" t="s">
        <v>9074</v>
      </c>
    </row>
    <row r="37185" spans="1:18" x14ac:dyDescent="0.25">
      <c r="A37185" t="s">
        <v>1466</v>
      </c>
      <c r="B37185" t="s">
        <v>1467</v>
      </c>
      <c r="C37185" t="s">
        <v>338</v>
      </c>
      <c r="D37185" t="s">
        <v>271</v>
      </c>
      <c r="E37185">
        <v>7</v>
      </c>
      <c r="F37185">
        <v>11</v>
      </c>
      <c r="G37185" t="s">
        <v>7526</v>
      </c>
      <c r="H37185" t="s">
        <v>7527</v>
      </c>
      <c r="I37185" t="s">
        <v>7528</v>
      </c>
      <c r="J37185" t="s">
        <v>7529</v>
      </c>
      <c r="K37185" t="s">
        <v>9041</v>
      </c>
      <c r="L37185" t="s">
        <v>9042</v>
      </c>
      <c r="M37185" t="s">
        <v>9043</v>
      </c>
      <c r="N37185" t="s">
        <v>9042</v>
      </c>
      <c r="O37185" t="s">
        <v>9050</v>
      </c>
      <c r="P37185" t="s">
        <v>9051</v>
      </c>
      <c r="Q37185" t="s">
        <v>9056</v>
      </c>
      <c r="R37185" t="s">
        <v>9057</v>
      </c>
    </row>
    <row r="37186" spans="1:18" x14ac:dyDescent="0.25">
      <c r="A37186" t="s">
        <v>1466</v>
      </c>
      <c r="B37186" t="s">
        <v>1467</v>
      </c>
      <c r="C37186" t="s">
        <v>338</v>
      </c>
      <c r="D37186" t="s">
        <v>271</v>
      </c>
      <c r="E37186">
        <v>7</v>
      </c>
      <c r="F37186">
        <v>11</v>
      </c>
      <c r="G37186" t="s">
        <v>7526</v>
      </c>
      <c r="H37186" t="s">
        <v>7527</v>
      </c>
      <c r="I37186" t="s">
        <v>7975</v>
      </c>
      <c r="J37186" t="s">
        <v>7976</v>
      </c>
      <c r="K37186" t="s">
        <v>7977</v>
      </c>
      <c r="L37186" t="s">
        <v>7978</v>
      </c>
      <c r="M37186" t="s">
        <v>7979</v>
      </c>
      <c r="N37186" t="s">
        <v>7978</v>
      </c>
      <c r="O37186" t="s">
        <v>7980</v>
      </c>
      <c r="P37186" t="s">
        <v>7978</v>
      </c>
      <c r="Q37186" t="s">
        <v>7981</v>
      </c>
      <c r="R37186" t="s">
        <v>7982</v>
      </c>
    </row>
    <row r="37187" spans="1:18" x14ac:dyDescent="0.25">
      <c r="A37187" t="s">
        <v>1466</v>
      </c>
      <c r="B37187" t="s">
        <v>1467</v>
      </c>
      <c r="C37187" t="s">
        <v>338</v>
      </c>
      <c r="D37187" t="s">
        <v>271</v>
      </c>
      <c r="E37187">
        <v>7</v>
      </c>
      <c r="F37187">
        <v>11</v>
      </c>
      <c r="G37187" t="s">
        <v>7526</v>
      </c>
      <c r="H37187" t="s">
        <v>7527</v>
      </c>
      <c r="I37187" t="s">
        <v>7975</v>
      </c>
      <c r="J37187" t="s">
        <v>7976</v>
      </c>
      <c r="K37187" t="s">
        <v>9060</v>
      </c>
      <c r="L37187" t="s">
        <v>9061</v>
      </c>
      <c r="M37187" t="s">
        <v>9062</v>
      </c>
      <c r="N37187" t="s">
        <v>9061</v>
      </c>
      <c r="O37187" t="s">
        <v>9088</v>
      </c>
      <c r="P37187" t="s">
        <v>9089</v>
      </c>
      <c r="Q37187" t="s">
        <v>9090</v>
      </c>
      <c r="R37187" t="s">
        <v>9089</v>
      </c>
    </row>
    <row r="37188" spans="1:18" x14ac:dyDescent="0.25">
      <c r="A37188" t="s">
        <v>1466</v>
      </c>
      <c r="B37188" t="s">
        <v>1467</v>
      </c>
      <c r="C37188" t="s">
        <v>338</v>
      </c>
      <c r="D37188" t="s">
        <v>271</v>
      </c>
      <c r="E37188">
        <v>7</v>
      </c>
      <c r="F37188">
        <v>11</v>
      </c>
      <c r="G37188" t="s">
        <v>7526</v>
      </c>
      <c r="H37188" t="s">
        <v>7527</v>
      </c>
      <c r="I37188" t="s">
        <v>7975</v>
      </c>
      <c r="J37188" t="s">
        <v>7976</v>
      </c>
      <c r="K37188" t="s">
        <v>9060</v>
      </c>
      <c r="L37188" t="s">
        <v>9061</v>
      </c>
      <c r="M37188" t="s">
        <v>9062</v>
      </c>
      <c r="N37188" t="s">
        <v>9061</v>
      </c>
      <c r="O37188" t="s">
        <v>9063</v>
      </c>
      <c r="P37188" t="s">
        <v>9064</v>
      </c>
      <c r="Q37188" t="s">
        <v>9065</v>
      </c>
      <c r="R37188" t="s">
        <v>9064</v>
      </c>
    </row>
    <row r="37189" spans="1:18" x14ac:dyDescent="0.25">
      <c r="A37189" t="s">
        <v>1466</v>
      </c>
      <c r="B37189" t="s">
        <v>1467</v>
      </c>
      <c r="C37189" t="s">
        <v>338</v>
      </c>
      <c r="D37189" t="s">
        <v>271</v>
      </c>
      <c r="E37189">
        <v>7</v>
      </c>
      <c r="F37189">
        <v>11</v>
      </c>
      <c r="G37189" t="s">
        <v>7526</v>
      </c>
      <c r="H37189" t="s">
        <v>7527</v>
      </c>
      <c r="I37189" t="s">
        <v>7975</v>
      </c>
      <c r="J37189" t="s">
        <v>7976</v>
      </c>
      <c r="K37189" t="s">
        <v>7977</v>
      </c>
      <c r="L37189" t="s">
        <v>7978</v>
      </c>
      <c r="M37189" t="s">
        <v>7979</v>
      </c>
      <c r="N37189" t="s">
        <v>7978</v>
      </c>
      <c r="O37189" t="s">
        <v>7980</v>
      </c>
      <c r="P37189" t="s">
        <v>7978</v>
      </c>
      <c r="Q37189" t="s">
        <v>9077</v>
      </c>
      <c r="R37189" t="s">
        <v>9078</v>
      </c>
    </row>
    <row r="37190" spans="1:18" x14ac:dyDescent="0.25">
      <c r="A37190" t="s">
        <v>1466</v>
      </c>
      <c r="B37190" t="s">
        <v>1467</v>
      </c>
      <c r="C37190" t="s">
        <v>338</v>
      </c>
      <c r="D37190" t="s">
        <v>271</v>
      </c>
      <c r="E37190">
        <v>7</v>
      </c>
      <c r="F37190">
        <v>11</v>
      </c>
      <c r="G37190" t="s">
        <v>7526</v>
      </c>
      <c r="H37190" t="s">
        <v>7527</v>
      </c>
      <c r="I37190" t="s">
        <v>7975</v>
      </c>
      <c r="J37190" t="s">
        <v>7976</v>
      </c>
      <c r="K37190" t="s">
        <v>7977</v>
      </c>
      <c r="L37190" t="s">
        <v>7978</v>
      </c>
      <c r="M37190" t="s">
        <v>7979</v>
      </c>
      <c r="N37190" t="s">
        <v>7978</v>
      </c>
      <c r="O37190" t="s">
        <v>7980</v>
      </c>
      <c r="P37190" t="s">
        <v>7978</v>
      </c>
      <c r="Q37190" t="s">
        <v>9069</v>
      </c>
      <c r="R37190" t="s">
        <v>9070</v>
      </c>
    </row>
    <row r="37191" spans="1:18" x14ac:dyDescent="0.25">
      <c r="A37191" t="s">
        <v>1466</v>
      </c>
      <c r="B37191" t="s">
        <v>1467</v>
      </c>
      <c r="C37191" t="s">
        <v>338</v>
      </c>
      <c r="D37191" t="s">
        <v>271</v>
      </c>
      <c r="E37191">
        <v>7</v>
      </c>
      <c r="F37191">
        <v>11</v>
      </c>
      <c r="G37191" t="s">
        <v>7526</v>
      </c>
      <c r="H37191" t="s">
        <v>7527</v>
      </c>
      <c r="I37191" t="s">
        <v>9017</v>
      </c>
      <c r="J37191" t="s">
        <v>9018</v>
      </c>
      <c r="K37191" t="s">
        <v>9019</v>
      </c>
      <c r="L37191" t="s">
        <v>9020</v>
      </c>
      <c r="M37191" t="s">
        <v>9021</v>
      </c>
      <c r="N37191" t="s">
        <v>9020</v>
      </c>
      <c r="O37191" t="s">
        <v>9022</v>
      </c>
      <c r="P37191" t="s">
        <v>9020</v>
      </c>
      <c r="Q37191" t="s">
        <v>9023</v>
      </c>
      <c r="R37191" t="s">
        <v>9024</v>
      </c>
    </row>
    <row r="37192" spans="1:18" x14ac:dyDescent="0.25">
      <c r="A37192" t="s">
        <v>1466</v>
      </c>
      <c r="B37192" t="s">
        <v>1467</v>
      </c>
      <c r="C37192" t="s">
        <v>338</v>
      </c>
      <c r="D37192" t="s">
        <v>271</v>
      </c>
      <c r="E37192">
        <v>7</v>
      </c>
      <c r="F37192">
        <v>11</v>
      </c>
      <c r="G37192" t="s">
        <v>7526</v>
      </c>
      <c r="H37192" t="s">
        <v>7527</v>
      </c>
      <c r="I37192" t="s">
        <v>7975</v>
      </c>
      <c r="J37192" t="s">
        <v>7976</v>
      </c>
      <c r="K37192" t="s">
        <v>7977</v>
      </c>
      <c r="L37192" t="s">
        <v>7978</v>
      </c>
      <c r="M37192" t="s">
        <v>7979</v>
      </c>
      <c r="N37192" t="s">
        <v>7978</v>
      </c>
      <c r="O37192" t="s">
        <v>7980</v>
      </c>
      <c r="P37192" t="s">
        <v>7978</v>
      </c>
      <c r="Q37192" t="s">
        <v>9071</v>
      </c>
      <c r="R37192" t="s">
        <v>9072</v>
      </c>
    </row>
    <row r="37193" spans="1:18" x14ac:dyDescent="0.25">
      <c r="A37193" t="s">
        <v>1466</v>
      </c>
      <c r="B37193" t="s">
        <v>1467</v>
      </c>
      <c r="C37193" t="s">
        <v>338</v>
      </c>
      <c r="D37193" t="s">
        <v>271</v>
      </c>
      <c r="E37193">
        <v>7</v>
      </c>
      <c r="F37193">
        <v>11</v>
      </c>
      <c r="G37193" t="s">
        <v>7526</v>
      </c>
      <c r="H37193" t="s">
        <v>7527</v>
      </c>
      <c r="I37193" t="s">
        <v>7975</v>
      </c>
      <c r="J37193" t="s">
        <v>7976</v>
      </c>
      <c r="K37193" t="s">
        <v>7977</v>
      </c>
      <c r="L37193" t="s">
        <v>7978</v>
      </c>
      <c r="M37193" t="s">
        <v>7979</v>
      </c>
      <c r="N37193" t="s">
        <v>7978</v>
      </c>
      <c r="O37193" t="s">
        <v>7980</v>
      </c>
      <c r="P37193" t="s">
        <v>7978</v>
      </c>
      <c r="Q37193" t="s">
        <v>9086</v>
      </c>
      <c r="R37193" t="s">
        <v>9087</v>
      </c>
    </row>
    <row r="37194" spans="1:18" x14ac:dyDescent="0.25">
      <c r="A37194" t="s">
        <v>1466</v>
      </c>
      <c r="B37194" t="s">
        <v>1467</v>
      </c>
      <c r="C37194" t="s">
        <v>338</v>
      </c>
      <c r="D37194" t="s">
        <v>271</v>
      </c>
      <c r="E37194">
        <v>7</v>
      </c>
      <c r="F37194">
        <v>11</v>
      </c>
      <c r="G37194" t="s">
        <v>7526</v>
      </c>
      <c r="H37194" t="s">
        <v>7527</v>
      </c>
      <c r="I37194" t="s">
        <v>7975</v>
      </c>
      <c r="J37194" t="s">
        <v>7976</v>
      </c>
      <c r="K37194" t="s">
        <v>7977</v>
      </c>
      <c r="L37194" t="s">
        <v>7978</v>
      </c>
      <c r="M37194" t="s">
        <v>7979</v>
      </c>
      <c r="N37194" t="s">
        <v>7978</v>
      </c>
      <c r="O37194" t="s">
        <v>7980</v>
      </c>
      <c r="P37194" t="s">
        <v>7978</v>
      </c>
      <c r="Q37194" t="s">
        <v>9075</v>
      </c>
      <c r="R37194" t="s">
        <v>9076</v>
      </c>
    </row>
    <row r="37195" spans="1:18" x14ac:dyDescent="0.25">
      <c r="A37195" t="s">
        <v>1466</v>
      </c>
      <c r="B37195" t="s">
        <v>1467</v>
      </c>
      <c r="C37195" t="s">
        <v>338</v>
      </c>
      <c r="D37195" t="s">
        <v>271</v>
      </c>
      <c r="E37195">
        <v>7</v>
      </c>
      <c r="F37195">
        <v>11</v>
      </c>
      <c r="G37195" t="s">
        <v>7526</v>
      </c>
      <c r="H37195" t="s">
        <v>7527</v>
      </c>
      <c r="I37195" t="s">
        <v>9017</v>
      </c>
      <c r="J37195" t="s">
        <v>9018</v>
      </c>
      <c r="K37195" t="s">
        <v>9079</v>
      </c>
      <c r="L37195" t="s">
        <v>9080</v>
      </c>
      <c r="M37195" t="s">
        <v>9081</v>
      </c>
      <c r="N37195" t="s">
        <v>9080</v>
      </c>
      <c r="O37195" t="s">
        <v>9082</v>
      </c>
      <c r="P37195" t="s">
        <v>9080</v>
      </c>
      <c r="Q37195" t="s">
        <v>9083</v>
      </c>
      <c r="R37195" t="s">
        <v>9080</v>
      </c>
    </row>
    <row r="37196" spans="1:18" x14ac:dyDescent="0.25">
      <c r="A37196" t="s">
        <v>1466</v>
      </c>
      <c r="B37196" t="s">
        <v>1467</v>
      </c>
      <c r="C37196" t="s">
        <v>338</v>
      </c>
      <c r="D37196" t="s">
        <v>271</v>
      </c>
      <c r="E37196">
        <v>7</v>
      </c>
      <c r="F37196">
        <v>11</v>
      </c>
      <c r="G37196" t="s">
        <v>7526</v>
      </c>
      <c r="H37196" t="s">
        <v>7527</v>
      </c>
      <c r="I37196" t="s">
        <v>9017</v>
      </c>
      <c r="J37196" t="s">
        <v>9018</v>
      </c>
      <c r="K37196" t="s">
        <v>9019</v>
      </c>
      <c r="L37196" t="s">
        <v>9020</v>
      </c>
      <c r="M37196" t="s">
        <v>9021</v>
      </c>
      <c r="N37196" t="s">
        <v>9020</v>
      </c>
      <c r="O37196" t="s">
        <v>9022</v>
      </c>
      <c r="P37196" t="s">
        <v>9020</v>
      </c>
      <c r="Q37196" t="s">
        <v>9084</v>
      </c>
      <c r="R37196" t="s">
        <v>9085</v>
      </c>
    </row>
    <row r="37197" spans="1:18" x14ac:dyDescent="0.25">
      <c r="A37197" t="s">
        <v>1466</v>
      </c>
      <c r="B37197" t="s">
        <v>1467</v>
      </c>
      <c r="C37197" t="s">
        <v>338</v>
      </c>
      <c r="D37197" t="s">
        <v>271</v>
      </c>
      <c r="E37197">
        <v>7</v>
      </c>
      <c r="F37197">
        <v>11</v>
      </c>
      <c r="G37197" t="s">
        <v>7526</v>
      </c>
      <c r="H37197" t="s">
        <v>7527</v>
      </c>
      <c r="I37197" t="s">
        <v>9017</v>
      </c>
      <c r="J37197" t="s">
        <v>9018</v>
      </c>
      <c r="K37197" t="s">
        <v>9019</v>
      </c>
      <c r="L37197" t="s">
        <v>9020</v>
      </c>
      <c r="M37197" t="s">
        <v>9021</v>
      </c>
      <c r="N37197" t="s">
        <v>9020</v>
      </c>
      <c r="O37197" t="s">
        <v>9022</v>
      </c>
      <c r="P37197" t="s">
        <v>9020</v>
      </c>
      <c r="Q37197" t="s">
        <v>9058</v>
      </c>
      <c r="R37197" t="s">
        <v>9059</v>
      </c>
    </row>
    <row r="37198" spans="1:18" x14ac:dyDescent="0.25">
      <c r="A37198" t="s">
        <v>1466</v>
      </c>
      <c r="B37198" t="s">
        <v>1467</v>
      </c>
      <c r="C37198" t="s">
        <v>338</v>
      </c>
      <c r="D37198" t="s">
        <v>271</v>
      </c>
      <c r="E37198">
        <v>7</v>
      </c>
      <c r="F37198">
        <v>11</v>
      </c>
      <c r="G37198" t="s">
        <v>7526</v>
      </c>
      <c r="H37198" t="s">
        <v>7527</v>
      </c>
      <c r="I37198" t="s">
        <v>7975</v>
      </c>
      <c r="J37198" t="s">
        <v>7976</v>
      </c>
      <c r="K37198" t="s">
        <v>9060</v>
      </c>
      <c r="L37198" t="s">
        <v>9061</v>
      </c>
      <c r="M37198" t="s">
        <v>9062</v>
      </c>
      <c r="N37198" t="s">
        <v>9061</v>
      </c>
      <c r="O37198" t="s">
        <v>9066</v>
      </c>
      <c r="P37198" t="s">
        <v>9067</v>
      </c>
      <c r="Q37198" t="s">
        <v>9068</v>
      </c>
      <c r="R37198" t="s">
        <v>9067</v>
      </c>
    </row>
    <row r="37199" spans="1:18" x14ac:dyDescent="0.25">
      <c r="A37199" t="s">
        <v>1468</v>
      </c>
      <c r="B37199" t="s">
        <v>1469</v>
      </c>
      <c r="C37199" t="s">
        <v>1450</v>
      </c>
      <c r="D37199" t="s">
        <v>1470</v>
      </c>
      <c r="E37199">
        <v>51</v>
      </c>
      <c r="F37199">
        <v>140</v>
      </c>
      <c r="G37199" t="s">
        <v>9091</v>
      </c>
      <c r="H37199" t="s">
        <v>9092</v>
      </c>
      <c r="I37199" t="s">
        <v>9093</v>
      </c>
      <c r="J37199" t="s">
        <v>9094</v>
      </c>
      <c r="K37199" t="s">
        <v>9095</v>
      </c>
      <c r="L37199" t="s">
        <v>9096</v>
      </c>
      <c r="M37199" t="s">
        <v>9097</v>
      </c>
      <c r="N37199" t="s">
        <v>9098</v>
      </c>
      <c r="O37199" t="s">
        <v>9099</v>
      </c>
      <c r="P37199" t="s">
        <v>9098</v>
      </c>
      <c r="Q37199" t="s">
        <v>9100</v>
      </c>
      <c r="R37199" t="s">
        <v>9098</v>
      </c>
    </row>
    <row r="37200" spans="1:18" x14ac:dyDescent="0.25">
      <c r="A37200" t="s">
        <v>1471</v>
      </c>
      <c r="B37200" t="s">
        <v>1472</v>
      </c>
      <c r="C37200" t="s">
        <v>1473</v>
      </c>
      <c r="D37200" t="s">
        <v>1474</v>
      </c>
      <c r="E37200">
        <v>672</v>
      </c>
      <c r="F37200">
        <v>1609</v>
      </c>
      <c r="G37200" t="s">
        <v>9091</v>
      </c>
      <c r="H37200" t="s">
        <v>9092</v>
      </c>
      <c r="I37200" t="s">
        <v>9093</v>
      </c>
      <c r="J37200" t="s">
        <v>9094</v>
      </c>
      <c r="K37200" t="s">
        <v>9095</v>
      </c>
      <c r="L37200" t="s">
        <v>9096</v>
      </c>
      <c r="M37200" t="s">
        <v>9097</v>
      </c>
      <c r="N37200" t="s">
        <v>9098</v>
      </c>
      <c r="O37200" t="s">
        <v>9099</v>
      </c>
      <c r="P37200" t="s">
        <v>9098</v>
      </c>
      <c r="Q37200" t="s">
        <v>9100</v>
      </c>
      <c r="R37200" t="s">
        <v>9098</v>
      </c>
    </row>
    <row r="37201" spans="1:18" x14ac:dyDescent="0.25">
      <c r="A37201" t="s">
        <v>1475</v>
      </c>
      <c r="B37201" t="s">
        <v>1476</v>
      </c>
      <c r="C37201" t="s">
        <v>1477</v>
      </c>
      <c r="D37201" t="s">
        <v>1478</v>
      </c>
      <c r="E37201">
        <v>17</v>
      </c>
      <c r="F37201">
        <v>25</v>
      </c>
      <c r="G37201" t="s">
        <v>9091</v>
      </c>
      <c r="H37201" t="s">
        <v>9092</v>
      </c>
      <c r="I37201" t="s">
        <v>9093</v>
      </c>
      <c r="J37201" t="s">
        <v>9094</v>
      </c>
      <c r="K37201" t="s">
        <v>9095</v>
      </c>
      <c r="L37201" t="s">
        <v>9096</v>
      </c>
      <c r="M37201" t="s">
        <v>9097</v>
      </c>
      <c r="N37201" t="s">
        <v>9098</v>
      </c>
      <c r="O37201" t="s">
        <v>9099</v>
      </c>
      <c r="P37201" t="s">
        <v>9098</v>
      </c>
      <c r="Q37201" t="s">
        <v>9100</v>
      </c>
      <c r="R37201" t="s">
        <v>9098</v>
      </c>
    </row>
    <row r="37202" spans="1:18" x14ac:dyDescent="0.25">
      <c r="A37202" t="s">
        <v>1479</v>
      </c>
      <c r="B37202" t="s">
        <v>1480</v>
      </c>
      <c r="C37202" t="s">
        <v>1481</v>
      </c>
      <c r="D37202" t="s">
        <v>1482</v>
      </c>
      <c r="E37202">
        <v>6</v>
      </c>
      <c r="F37202">
        <v>7</v>
      </c>
      <c r="G37202" t="s">
        <v>9091</v>
      </c>
      <c r="H37202" t="s">
        <v>9092</v>
      </c>
      <c r="I37202" t="s">
        <v>9093</v>
      </c>
      <c r="J37202" t="s">
        <v>9094</v>
      </c>
      <c r="K37202" t="s">
        <v>9095</v>
      </c>
      <c r="L37202" t="s">
        <v>9096</v>
      </c>
      <c r="M37202" t="s">
        <v>9097</v>
      </c>
      <c r="N37202" t="s">
        <v>9098</v>
      </c>
      <c r="O37202" t="s">
        <v>9099</v>
      </c>
      <c r="P37202" t="s">
        <v>9098</v>
      </c>
      <c r="Q37202" t="s">
        <v>9100</v>
      </c>
      <c r="R37202" t="s">
        <v>9098</v>
      </c>
    </row>
    <row r="37203" spans="1:18" x14ac:dyDescent="0.25">
      <c r="A37203" t="s">
        <v>1483</v>
      </c>
      <c r="B37203" t="s">
        <v>1484</v>
      </c>
      <c r="C37203" t="s">
        <v>1485</v>
      </c>
      <c r="D37203" t="s">
        <v>1061</v>
      </c>
      <c r="E37203">
        <v>21</v>
      </c>
      <c r="F37203">
        <v>41</v>
      </c>
      <c r="G37203" t="s">
        <v>7526</v>
      </c>
      <c r="H37203" t="s">
        <v>7527</v>
      </c>
      <c r="I37203" t="s">
        <v>7975</v>
      </c>
      <c r="J37203" t="s">
        <v>7976</v>
      </c>
      <c r="K37203" t="s">
        <v>7977</v>
      </c>
      <c r="L37203" t="s">
        <v>7978</v>
      </c>
      <c r="M37203" t="s">
        <v>7979</v>
      </c>
      <c r="N37203" t="s">
        <v>7978</v>
      </c>
      <c r="O37203" t="s">
        <v>7980</v>
      </c>
      <c r="P37203" t="s">
        <v>7978</v>
      </c>
      <c r="Q37203" t="s">
        <v>9075</v>
      </c>
      <c r="R37203" t="s">
        <v>9076</v>
      </c>
    </row>
    <row r="37204" spans="1:18" x14ac:dyDescent="0.25">
      <c r="A37204" t="s">
        <v>1483</v>
      </c>
      <c r="B37204" t="s">
        <v>1484</v>
      </c>
      <c r="C37204" t="s">
        <v>1485</v>
      </c>
      <c r="D37204" t="s">
        <v>1061</v>
      </c>
      <c r="E37204">
        <v>21</v>
      </c>
      <c r="F37204">
        <v>41</v>
      </c>
      <c r="G37204" t="s">
        <v>7526</v>
      </c>
      <c r="H37204" t="s">
        <v>7527</v>
      </c>
      <c r="I37204" t="s">
        <v>7975</v>
      </c>
      <c r="J37204" t="s">
        <v>7976</v>
      </c>
      <c r="K37204" t="s">
        <v>7977</v>
      </c>
      <c r="L37204" t="s">
        <v>7978</v>
      </c>
      <c r="M37204" t="s">
        <v>7979</v>
      </c>
      <c r="N37204" t="s">
        <v>7978</v>
      </c>
      <c r="O37204" t="s">
        <v>7980</v>
      </c>
      <c r="P37204" t="s">
        <v>7978</v>
      </c>
      <c r="Q37204" t="s">
        <v>7981</v>
      </c>
      <c r="R37204" t="s">
        <v>7982</v>
      </c>
    </row>
    <row r="37205" spans="1:18" x14ac:dyDescent="0.25">
      <c r="A37205" t="s">
        <v>1486</v>
      </c>
      <c r="B37205" t="s">
        <v>1487</v>
      </c>
      <c r="C37205" t="s">
        <v>1488</v>
      </c>
      <c r="D37205" t="s">
        <v>1346</v>
      </c>
      <c r="E37205">
        <v>41</v>
      </c>
      <c r="F37205">
        <v>137</v>
      </c>
      <c r="G37205" t="s">
        <v>7563</v>
      </c>
      <c r="H37205" t="s">
        <v>7564</v>
      </c>
      <c r="I37205" t="s">
        <v>7565</v>
      </c>
      <c r="J37205" t="s">
        <v>7564</v>
      </c>
      <c r="K37205" t="s">
        <v>7566</v>
      </c>
      <c r="L37205" t="s">
        <v>7564</v>
      </c>
      <c r="M37205" t="s">
        <v>7567</v>
      </c>
      <c r="N37205" t="s">
        <v>7564</v>
      </c>
      <c r="O37205" t="s">
        <v>7568</v>
      </c>
      <c r="P37205" t="s">
        <v>7564</v>
      </c>
      <c r="Q37205" t="s">
        <v>7569</v>
      </c>
      <c r="R37205" t="s">
        <v>7564</v>
      </c>
    </row>
    <row r="37206" spans="1:18" x14ac:dyDescent="0.25">
      <c r="A37206" t="s">
        <v>1489</v>
      </c>
      <c r="B37206" t="s">
        <v>1490</v>
      </c>
      <c r="C37206" t="s">
        <v>1491</v>
      </c>
      <c r="D37206" t="s">
        <v>1492</v>
      </c>
      <c r="E37206">
        <v>22</v>
      </c>
      <c r="F37206">
        <v>24</v>
      </c>
      <c r="G37206" t="s">
        <v>7526</v>
      </c>
      <c r="H37206" t="s">
        <v>7527</v>
      </c>
      <c r="I37206" t="s">
        <v>7975</v>
      </c>
      <c r="J37206" t="s">
        <v>7976</v>
      </c>
      <c r="K37206" t="s">
        <v>9060</v>
      </c>
      <c r="L37206" t="s">
        <v>9061</v>
      </c>
      <c r="M37206" t="s">
        <v>9062</v>
      </c>
      <c r="N37206" t="s">
        <v>9061</v>
      </c>
      <c r="O37206" t="s">
        <v>9088</v>
      </c>
      <c r="P37206" t="s">
        <v>9089</v>
      </c>
      <c r="Q37206" t="s">
        <v>9090</v>
      </c>
      <c r="R37206" t="s">
        <v>9089</v>
      </c>
    </row>
    <row r="37207" spans="1:18" x14ac:dyDescent="0.25">
      <c r="A37207" t="s">
        <v>1489</v>
      </c>
      <c r="B37207" t="s">
        <v>1490</v>
      </c>
      <c r="C37207" t="s">
        <v>1491</v>
      </c>
      <c r="D37207" t="s">
        <v>1492</v>
      </c>
      <c r="E37207">
        <v>22</v>
      </c>
      <c r="F37207">
        <v>24</v>
      </c>
      <c r="G37207" t="s">
        <v>7526</v>
      </c>
      <c r="H37207" t="s">
        <v>7527</v>
      </c>
      <c r="I37207" t="s">
        <v>7975</v>
      </c>
      <c r="J37207" t="s">
        <v>7976</v>
      </c>
      <c r="K37207" t="s">
        <v>9060</v>
      </c>
      <c r="L37207" t="s">
        <v>9061</v>
      </c>
      <c r="M37207" t="s">
        <v>9062</v>
      </c>
      <c r="N37207" t="s">
        <v>9061</v>
      </c>
      <c r="O37207" t="s">
        <v>9066</v>
      </c>
      <c r="P37207" t="s">
        <v>9067</v>
      </c>
      <c r="Q37207" t="s">
        <v>9068</v>
      </c>
      <c r="R37207" t="s">
        <v>9067</v>
      </c>
    </row>
    <row r="37208" spans="1:18" x14ac:dyDescent="0.25">
      <c r="A37208" t="s">
        <v>1493</v>
      </c>
      <c r="B37208" t="s">
        <v>1494</v>
      </c>
      <c r="C37208" t="s">
        <v>1495</v>
      </c>
      <c r="D37208" t="s">
        <v>1496</v>
      </c>
      <c r="E37208">
        <v>0</v>
      </c>
      <c r="F37208">
        <v>0</v>
      </c>
      <c r="G37208" t="s">
        <v>7563</v>
      </c>
      <c r="H37208" t="s">
        <v>7564</v>
      </c>
      <c r="I37208" t="s">
        <v>7565</v>
      </c>
      <c r="J37208" t="s">
        <v>7564</v>
      </c>
      <c r="K37208" t="s">
        <v>7566</v>
      </c>
      <c r="L37208" t="s">
        <v>7564</v>
      </c>
      <c r="M37208" t="s">
        <v>7567</v>
      </c>
      <c r="N37208" t="s">
        <v>7564</v>
      </c>
      <c r="O37208" t="s">
        <v>7568</v>
      </c>
      <c r="P37208" t="s">
        <v>7564</v>
      </c>
      <c r="Q37208" t="s">
        <v>7569</v>
      </c>
      <c r="R37208" t="s">
        <v>7564</v>
      </c>
    </row>
    <row r="37209" spans="1:18" x14ac:dyDescent="0.25">
      <c r="A37209" t="s">
        <v>1497</v>
      </c>
      <c r="B37209" t="s">
        <v>1498</v>
      </c>
      <c r="C37209" t="s">
        <v>1499</v>
      </c>
      <c r="D37209" t="s">
        <v>510</v>
      </c>
      <c r="E37209">
        <v>263</v>
      </c>
      <c r="F37209">
        <v>613</v>
      </c>
      <c r="G37209" t="s">
        <v>7526</v>
      </c>
      <c r="H37209" t="s">
        <v>7527</v>
      </c>
      <c r="I37209" t="s">
        <v>7975</v>
      </c>
      <c r="J37209" t="s">
        <v>7976</v>
      </c>
      <c r="K37209" t="s">
        <v>7977</v>
      </c>
      <c r="L37209" t="s">
        <v>7978</v>
      </c>
      <c r="M37209" t="s">
        <v>7979</v>
      </c>
      <c r="N37209" t="s">
        <v>7978</v>
      </c>
      <c r="O37209" t="s">
        <v>7980</v>
      </c>
      <c r="P37209" t="s">
        <v>7978</v>
      </c>
      <c r="Q37209" t="s">
        <v>7981</v>
      </c>
      <c r="R37209" t="s">
        <v>7982</v>
      </c>
    </row>
    <row r="37210" spans="1:18" x14ac:dyDescent="0.25">
      <c r="A37210" t="s">
        <v>1497</v>
      </c>
      <c r="B37210" t="s">
        <v>1498</v>
      </c>
      <c r="C37210" t="s">
        <v>1499</v>
      </c>
      <c r="D37210" t="s">
        <v>510</v>
      </c>
      <c r="E37210">
        <v>263</v>
      </c>
      <c r="F37210">
        <v>613</v>
      </c>
      <c r="G37210" t="s">
        <v>7526</v>
      </c>
      <c r="H37210" t="s">
        <v>7527</v>
      </c>
      <c r="I37210" t="s">
        <v>7975</v>
      </c>
      <c r="J37210" t="s">
        <v>7976</v>
      </c>
      <c r="K37210" t="s">
        <v>7977</v>
      </c>
      <c r="L37210" t="s">
        <v>7978</v>
      </c>
      <c r="M37210" t="s">
        <v>7979</v>
      </c>
      <c r="N37210" t="s">
        <v>7978</v>
      </c>
      <c r="O37210" t="s">
        <v>7980</v>
      </c>
      <c r="P37210" t="s">
        <v>7978</v>
      </c>
      <c r="Q37210" t="s">
        <v>9075</v>
      </c>
      <c r="R37210" t="s">
        <v>9076</v>
      </c>
    </row>
    <row r="37211" spans="1:18" x14ac:dyDescent="0.25">
      <c r="A37211" t="s">
        <v>1500</v>
      </c>
      <c r="B37211" t="s">
        <v>1501</v>
      </c>
      <c r="C37211" t="s">
        <v>1502</v>
      </c>
      <c r="D37211" t="s">
        <v>1152</v>
      </c>
      <c r="E37211">
        <v>196</v>
      </c>
      <c r="F37211">
        <v>457</v>
      </c>
      <c r="G37211" t="s">
        <v>7526</v>
      </c>
      <c r="H37211" t="s">
        <v>7527</v>
      </c>
      <c r="I37211" t="s">
        <v>7975</v>
      </c>
      <c r="J37211" t="s">
        <v>7976</v>
      </c>
      <c r="K37211" t="s">
        <v>7977</v>
      </c>
      <c r="L37211" t="s">
        <v>7978</v>
      </c>
      <c r="M37211" t="s">
        <v>7979</v>
      </c>
      <c r="N37211" t="s">
        <v>7978</v>
      </c>
      <c r="O37211" t="s">
        <v>7980</v>
      </c>
      <c r="P37211" t="s">
        <v>7978</v>
      </c>
      <c r="Q37211" t="s">
        <v>7981</v>
      </c>
      <c r="R37211" t="s">
        <v>7982</v>
      </c>
    </row>
    <row r="37212" spans="1:18" x14ac:dyDescent="0.25">
      <c r="A37212" t="s">
        <v>1500</v>
      </c>
      <c r="B37212" t="s">
        <v>1501</v>
      </c>
      <c r="C37212" t="s">
        <v>1502</v>
      </c>
      <c r="D37212" t="s">
        <v>1152</v>
      </c>
      <c r="E37212">
        <v>196</v>
      </c>
      <c r="F37212">
        <v>457</v>
      </c>
      <c r="G37212" t="s">
        <v>7526</v>
      </c>
      <c r="H37212" t="s">
        <v>7527</v>
      </c>
      <c r="I37212" t="s">
        <v>7975</v>
      </c>
      <c r="J37212" t="s">
        <v>7976</v>
      </c>
      <c r="K37212" t="s">
        <v>7977</v>
      </c>
      <c r="L37212" t="s">
        <v>7978</v>
      </c>
      <c r="M37212" t="s">
        <v>7979</v>
      </c>
      <c r="N37212" t="s">
        <v>7978</v>
      </c>
      <c r="O37212" t="s">
        <v>7980</v>
      </c>
      <c r="P37212" t="s">
        <v>7978</v>
      </c>
      <c r="Q37212" t="s">
        <v>9075</v>
      </c>
      <c r="R37212" t="s">
        <v>9076</v>
      </c>
    </row>
    <row r="37213" spans="1:18" x14ac:dyDescent="0.25">
      <c r="A37213" t="s">
        <v>1503</v>
      </c>
      <c r="B37213" t="s">
        <v>1504</v>
      </c>
      <c r="C37213" t="s">
        <v>262</v>
      </c>
      <c r="D37213" t="s">
        <v>263</v>
      </c>
      <c r="E37213">
        <v>91</v>
      </c>
      <c r="F37213">
        <v>157</v>
      </c>
      <c r="G37213" t="s">
        <v>7526</v>
      </c>
      <c r="H37213" t="s">
        <v>7527</v>
      </c>
      <c r="I37213" t="s">
        <v>7528</v>
      </c>
      <c r="J37213" t="s">
        <v>7529</v>
      </c>
      <c r="K37213" t="s">
        <v>7530</v>
      </c>
      <c r="L37213" t="s">
        <v>7531</v>
      </c>
      <c r="M37213" t="s">
        <v>9025</v>
      </c>
      <c r="N37213" t="s">
        <v>9026</v>
      </c>
      <c r="O37213" t="s">
        <v>9027</v>
      </c>
      <c r="P37213" t="s">
        <v>9026</v>
      </c>
      <c r="Q37213" t="s">
        <v>9028</v>
      </c>
      <c r="R37213" t="s">
        <v>9029</v>
      </c>
    </row>
    <row r="37214" spans="1:18" x14ac:dyDescent="0.25">
      <c r="A37214" t="s">
        <v>1503</v>
      </c>
      <c r="B37214" t="s">
        <v>1504</v>
      </c>
      <c r="C37214" t="s">
        <v>262</v>
      </c>
      <c r="D37214" t="s">
        <v>263</v>
      </c>
      <c r="E37214">
        <v>91</v>
      </c>
      <c r="F37214">
        <v>157</v>
      </c>
      <c r="G37214" t="s">
        <v>7526</v>
      </c>
      <c r="H37214" t="s">
        <v>7527</v>
      </c>
      <c r="I37214" t="s">
        <v>7528</v>
      </c>
      <c r="J37214" t="s">
        <v>7529</v>
      </c>
      <c r="K37214" t="s">
        <v>7530</v>
      </c>
      <c r="L37214" t="s">
        <v>7531</v>
      </c>
      <c r="M37214" t="s">
        <v>7532</v>
      </c>
      <c r="N37214" t="s">
        <v>7533</v>
      </c>
      <c r="O37214" t="s">
        <v>9035</v>
      </c>
      <c r="P37214" t="s">
        <v>9036</v>
      </c>
      <c r="Q37214" t="s">
        <v>9037</v>
      </c>
      <c r="R37214" t="s">
        <v>9036</v>
      </c>
    </row>
    <row r="37215" spans="1:18" x14ac:dyDescent="0.25">
      <c r="A37215" t="s">
        <v>1503</v>
      </c>
      <c r="B37215" t="s">
        <v>1504</v>
      </c>
      <c r="C37215" t="s">
        <v>262</v>
      </c>
      <c r="D37215" t="s">
        <v>263</v>
      </c>
      <c r="E37215">
        <v>91</v>
      </c>
      <c r="F37215">
        <v>157</v>
      </c>
      <c r="G37215" t="s">
        <v>7526</v>
      </c>
      <c r="H37215" t="s">
        <v>7527</v>
      </c>
      <c r="I37215" t="s">
        <v>7528</v>
      </c>
      <c r="J37215" t="s">
        <v>7529</v>
      </c>
      <c r="K37215" t="s">
        <v>7530</v>
      </c>
      <c r="L37215" t="s">
        <v>7531</v>
      </c>
      <c r="M37215" t="s">
        <v>7532</v>
      </c>
      <c r="N37215" t="s">
        <v>7533</v>
      </c>
      <c r="O37215" t="s">
        <v>9014</v>
      </c>
      <c r="P37215" t="s">
        <v>9015</v>
      </c>
      <c r="Q37215" t="s">
        <v>9016</v>
      </c>
      <c r="R37215" t="s">
        <v>9015</v>
      </c>
    </row>
    <row r="37216" spans="1:18" x14ac:dyDescent="0.25">
      <c r="A37216" t="s">
        <v>1503</v>
      </c>
      <c r="B37216" t="s">
        <v>1504</v>
      </c>
      <c r="C37216" t="s">
        <v>262</v>
      </c>
      <c r="D37216" t="s">
        <v>263</v>
      </c>
      <c r="E37216">
        <v>91</v>
      </c>
      <c r="F37216">
        <v>157</v>
      </c>
      <c r="G37216" t="s">
        <v>7526</v>
      </c>
      <c r="H37216" t="s">
        <v>7527</v>
      </c>
      <c r="I37216" t="s">
        <v>7528</v>
      </c>
      <c r="J37216" t="s">
        <v>7529</v>
      </c>
      <c r="K37216" t="s">
        <v>7530</v>
      </c>
      <c r="L37216" t="s">
        <v>7531</v>
      </c>
      <c r="M37216" t="s">
        <v>7532</v>
      </c>
      <c r="N37216" t="s">
        <v>7533</v>
      </c>
      <c r="O37216" t="s">
        <v>7534</v>
      </c>
      <c r="P37216" t="s">
        <v>7535</v>
      </c>
      <c r="Q37216" t="s">
        <v>7536</v>
      </c>
      <c r="R37216" t="s">
        <v>7535</v>
      </c>
    </row>
    <row r="37217" spans="1:18" x14ac:dyDescent="0.25">
      <c r="A37217" t="s">
        <v>1503</v>
      </c>
      <c r="B37217" t="s">
        <v>1504</v>
      </c>
      <c r="C37217" t="s">
        <v>262</v>
      </c>
      <c r="D37217" t="s">
        <v>263</v>
      </c>
      <c r="E37217">
        <v>91</v>
      </c>
      <c r="F37217">
        <v>157</v>
      </c>
      <c r="G37217" t="s">
        <v>7526</v>
      </c>
      <c r="H37217" t="s">
        <v>7527</v>
      </c>
      <c r="I37217" t="s">
        <v>7528</v>
      </c>
      <c r="J37217" t="s">
        <v>7529</v>
      </c>
      <c r="K37217" t="s">
        <v>7530</v>
      </c>
      <c r="L37217" t="s">
        <v>7531</v>
      </c>
      <c r="M37217" t="s">
        <v>7532</v>
      </c>
      <c r="N37217" t="s">
        <v>7533</v>
      </c>
      <c r="O37217" t="s">
        <v>9038</v>
      </c>
      <c r="P37217" t="s">
        <v>9039</v>
      </c>
      <c r="Q37217" t="s">
        <v>9040</v>
      </c>
      <c r="R37217" t="s">
        <v>9039</v>
      </c>
    </row>
    <row r="37218" spans="1:18" x14ac:dyDescent="0.25">
      <c r="A37218" t="s">
        <v>1503</v>
      </c>
      <c r="B37218" t="s">
        <v>1504</v>
      </c>
      <c r="C37218" t="s">
        <v>262</v>
      </c>
      <c r="D37218" t="s">
        <v>263</v>
      </c>
      <c r="E37218">
        <v>91</v>
      </c>
      <c r="F37218">
        <v>157</v>
      </c>
      <c r="G37218" t="s">
        <v>7526</v>
      </c>
      <c r="H37218" t="s">
        <v>7527</v>
      </c>
      <c r="I37218" t="s">
        <v>7528</v>
      </c>
      <c r="J37218" t="s">
        <v>7529</v>
      </c>
      <c r="K37218" t="s">
        <v>9041</v>
      </c>
      <c r="L37218" t="s">
        <v>9042</v>
      </c>
      <c r="M37218" t="s">
        <v>9043</v>
      </c>
      <c r="N37218" t="s">
        <v>9042</v>
      </c>
      <c r="O37218" t="s">
        <v>9044</v>
      </c>
      <c r="P37218" t="s">
        <v>9045</v>
      </c>
      <c r="Q37218" t="s">
        <v>9046</v>
      </c>
      <c r="R37218" t="s">
        <v>9047</v>
      </c>
    </row>
    <row r="37219" spans="1:18" x14ac:dyDescent="0.25">
      <c r="A37219" t="s">
        <v>1503</v>
      </c>
      <c r="B37219" t="s">
        <v>1504</v>
      </c>
      <c r="C37219" t="s">
        <v>262</v>
      </c>
      <c r="D37219" t="s">
        <v>263</v>
      </c>
      <c r="E37219">
        <v>91</v>
      </c>
      <c r="F37219">
        <v>157</v>
      </c>
      <c r="G37219" t="s">
        <v>7526</v>
      </c>
      <c r="H37219" t="s">
        <v>7527</v>
      </c>
      <c r="I37219" t="s">
        <v>7528</v>
      </c>
      <c r="J37219" t="s">
        <v>7529</v>
      </c>
      <c r="K37219" t="s">
        <v>9041</v>
      </c>
      <c r="L37219" t="s">
        <v>9042</v>
      </c>
      <c r="M37219" t="s">
        <v>9043</v>
      </c>
      <c r="N37219" t="s">
        <v>9042</v>
      </c>
      <c r="O37219" t="s">
        <v>9044</v>
      </c>
      <c r="P37219" t="s">
        <v>9045</v>
      </c>
      <c r="Q37219" t="s">
        <v>9048</v>
      </c>
      <c r="R37219" t="s">
        <v>9049</v>
      </c>
    </row>
    <row r="37220" spans="1:18" x14ac:dyDescent="0.25">
      <c r="A37220" t="s">
        <v>1503</v>
      </c>
      <c r="B37220" t="s">
        <v>1504</v>
      </c>
      <c r="C37220" t="s">
        <v>262</v>
      </c>
      <c r="D37220" t="s">
        <v>263</v>
      </c>
      <c r="E37220">
        <v>91</v>
      </c>
      <c r="F37220">
        <v>157</v>
      </c>
      <c r="G37220" t="s">
        <v>7526</v>
      </c>
      <c r="H37220" t="s">
        <v>7527</v>
      </c>
      <c r="I37220" t="s">
        <v>7528</v>
      </c>
      <c r="J37220" t="s">
        <v>7529</v>
      </c>
      <c r="K37220" t="s">
        <v>9041</v>
      </c>
      <c r="L37220" t="s">
        <v>9042</v>
      </c>
      <c r="M37220" t="s">
        <v>9043</v>
      </c>
      <c r="N37220" t="s">
        <v>9042</v>
      </c>
      <c r="O37220" t="s">
        <v>9050</v>
      </c>
      <c r="P37220" t="s">
        <v>9051</v>
      </c>
      <c r="Q37220" t="s">
        <v>9056</v>
      </c>
      <c r="R37220" t="s">
        <v>9057</v>
      </c>
    </row>
    <row r="37221" spans="1:18" x14ac:dyDescent="0.25">
      <c r="A37221" t="s">
        <v>1503</v>
      </c>
      <c r="B37221" t="s">
        <v>1504</v>
      </c>
      <c r="C37221" t="s">
        <v>262</v>
      </c>
      <c r="D37221" t="s">
        <v>263</v>
      </c>
      <c r="E37221">
        <v>91</v>
      </c>
      <c r="F37221">
        <v>157</v>
      </c>
      <c r="G37221" t="s">
        <v>7526</v>
      </c>
      <c r="H37221" t="s">
        <v>7527</v>
      </c>
      <c r="I37221" t="s">
        <v>9017</v>
      </c>
      <c r="J37221" t="s">
        <v>9018</v>
      </c>
      <c r="K37221" t="s">
        <v>9019</v>
      </c>
      <c r="L37221" t="s">
        <v>9020</v>
      </c>
      <c r="M37221" t="s">
        <v>9021</v>
      </c>
      <c r="N37221" t="s">
        <v>9020</v>
      </c>
      <c r="O37221" t="s">
        <v>9022</v>
      </c>
      <c r="P37221" t="s">
        <v>9020</v>
      </c>
      <c r="Q37221" t="s">
        <v>9023</v>
      </c>
      <c r="R37221" t="s">
        <v>9024</v>
      </c>
    </row>
    <row r="37222" spans="1:18" x14ac:dyDescent="0.25">
      <c r="A37222" t="s">
        <v>1503</v>
      </c>
      <c r="B37222" t="s">
        <v>1504</v>
      </c>
      <c r="C37222" t="s">
        <v>262</v>
      </c>
      <c r="D37222" t="s">
        <v>263</v>
      </c>
      <c r="E37222">
        <v>91</v>
      </c>
      <c r="F37222">
        <v>157</v>
      </c>
      <c r="G37222" t="s">
        <v>7526</v>
      </c>
      <c r="H37222" t="s">
        <v>7527</v>
      </c>
      <c r="I37222" t="s">
        <v>7528</v>
      </c>
      <c r="J37222" t="s">
        <v>7529</v>
      </c>
      <c r="K37222" t="s">
        <v>9041</v>
      </c>
      <c r="L37222" t="s">
        <v>9042</v>
      </c>
      <c r="M37222" t="s">
        <v>9043</v>
      </c>
      <c r="N37222" t="s">
        <v>9042</v>
      </c>
      <c r="O37222" t="s">
        <v>9050</v>
      </c>
      <c r="P37222" t="s">
        <v>9051</v>
      </c>
      <c r="Q37222" t="s">
        <v>9052</v>
      </c>
      <c r="R37222" t="s">
        <v>9053</v>
      </c>
    </row>
    <row r="37223" spans="1:18" x14ac:dyDescent="0.25">
      <c r="A37223" t="s">
        <v>1503</v>
      </c>
      <c r="B37223" t="s">
        <v>1504</v>
      </c>
      <c r="C37223" t="s">
        <v>262</v>
      </c>
      <c r="D37223" t="s">
        <v>263</v>
      </c>
      <c r="E37223">
        <v>91</v>
      </c>
      <c r="F37223">
        <v>157</v>
      </c>
      <c r="G37223" t="s">
        <v>7526</v>
      </c>
      <c r="H37223" t="s">
        <v>7527</v>
      </c>
      <c r="I37223" t="s">
        <v>7528</v>
      </c>
      <c r="J37223" t="s">
        <v>7529</v>
      </c>
      <c r="K37223" t="s">
        <v>7530</v>
      </c>
      <c r="L37223" t="s">
        <v>7531</v>
      </c>
      <c r="M37223" t="s">
        <v>9025</v>
      </c>
      <c r="N37223" t="s">
        <v>9026</v>
      </c>
      <c r="O37223" t="s">
        <v>9027</v>
      </c>
      <c r="P37223" t="s">
        <v>9026</v>
      </c>
      <c r="Q37223" t="s">
        <v>9030</v>
      </c>
      <c r="R37223" t="s">
        <v>9031</v>
      </c>
    </row>
    <row r="37224" spans="1:18" x14ac:dyDescent="0.25">
      <c r="A37224" t="s">
        <v>1503</v>
      </c>
      <c r="B37224" t="s">
        <v>1504</v>
      </c>
      <c r="C37224" t="s">
        <v>262</v>
      </c>
      <c r="D37224" t="s">
        <v>263</v>
      </c>
      <c r="E37224">
        <v>91</v>
      </c>
      <c r="F37224">
        <v>157</v>
      </c>
      <c r="G37224" t="s">
        <v>7526</v>
      </c>
      <c r="H37224" t="s">
        <v>7527</v>
      </c>
      <c r="I37224" t="s">
        <v>7528</v>
      </c>
      <c r="J37224" t="s">
        <v>7529</v>
      </c>
      <c r="K37224" t="s">
        <v>9041</v>
      </c>
      <c r="L37224" t="s">
        <v>9042</v>
      </c>
      <c r="M37224" t="s">
        <v>9043</v>
      </c>
      <c r="N37224" t="s">
        <v>9042</v>
      </c>
      <c r="O37224" t="s">
        <v>9050</v>
      </c>
      <c r="P37224" t="s">
        <v>9051</v>
      </c>
      <c r="Q37224" t="s">
        <v>9054</v>
      </c>
      <c r="R37224" t="s">
        <v>9055</v>
      </c>
    </row>
    <row r="37225" spans="1:18" x14ac:dyDescent="0.25">
      <c r="A37225" t="s">
        <v>1503</v>
      </c>
      <c r="B37225" t="s">
        <v>1504</v>
      </c>
      <c r="C37225" t="s">
        <v>262</v>
      </c>
      <c r="D37225" t="s">
        <v>263</v>
      </c>
      <c r="E37225">
        <v>91</v>
      </c>
      <c r="F37225">
        <v>157</v>
      </c>
      <c r="G37225" t="s">
        <v>7526</v>
      </c>
      <c r="H37225" t="s">
        <v>7527</v>
      </c>
      <c r="I37225" t="s">
        <v>7975</v>
      </c>
      <c r="J37225" t="s">
        <v>7976</v>
      </c>
      <c r="K37225" t="s">
        <v>9060</v>
      </c>
      <c r="L37225" t="s">
        <v>9061</v>
      </c>
      <c r="M37225" t="s">
        <v>9062</v>
      </c>
      <c r="N37225" t="s">
        <v>9061</v>
      </c>
      <c r="O37225" t="s">
        <v>9063</v>
      </c>
      <c r="P37225" t="s">
        <v>9064</v>
      </c>
      <c r="Q37225" t="s">
        <v>9065</v>
      </c>
      <c r="R37225" t="s">
        <v>9064</v>
      </c>
    </row>
    <row r="37226" spans="1:18" x14ac:dyDescent="0.25">
      <c r="A37226" t="s">
        <v>1503</v>
      </c>
      <c r="B37226" t="s">
        <v>1504</v>
      </c>
      <c r="C37226" t="s">
        <v>262</v>
      </c>
      <c r="D37226" t="s">
        <v>263</v>
      </c>
      <c r="E37226">
        <v>91</v>
      </c>
      <c r="F37226">
        <v>157</v>
      </c>
      <c r="G37226" t="s">
        <v>7526</v>
      </c>
      <c r="H37226" t="s">
        <v>7527</v>
      </c>
      <c r="I37226" t="s">
        <v>7528</v>
      </c>
      <c r="J37226" t="s">
        <v>7529</v>
      </c>
      <c r="K37226" t="s">
        <v>7530</v>
      </c>
      <c r="L37226" t="s">
        <v>7531</v>
      </c>
      <c r="M37226" t="s">
        <v>7532</v>
      </c>
      <c r="N37226" t="s">
        <v>7533</v>
      </c>
      <c r="O37226" t="s">
        <v>9032</v>
      </c>
      <c r="P37226" t="s">
        <v>9033</v>
      </c>
      <c r="Q37226" t="s">
        <v>9034</v>
      </c>
      <c r="R37226" t="s">
        <v>9033</v>
      </c>
    </row>
    <row r="37227" spans="1:18" x14ac:dyDescent="0.25">
      <c r="A37227" t="s">
        <v>1503</v>
      </c>
      <c r="B37227" t="s">
        <v>1504</v>
      </c>
      <c r="C37227" t="s">
        <v>262</v>
      </c>
      <c r="D37227" t="s">
        <v>263</v>
      </c>
      <c r="E37227">
        <v>91</v>
      </c>
      <c r="F37227">
        <v>157</v>
      </c>
      <c r="G37227" t="s">
        <v>7526</v>
      </c>
      <c r="H37227" t="s">
        <v>7527</v>
      </c>
      <c r="I37227" t="s">
        <v>7975</v>
      </c>
      <c r="J37227" t="s">
        <v>7976</v>
      </c>
      <c r="K37227" t="s">
        <v>9060</v>
      </c>
      <c r="L37227" t="s">
        <v>9061</v>
      </c>
      <c r="M37227" t="s">
        <v>9062</v>
      </c>
      <c r="N37227" t="s">
        <v>9061</v>
      </c>
      <c r="O37227" t="s">
        <v>9088</v>
      </c>
      <c r="P37227" t="s">
        <v>9089</v>
      </c>
      <c r="Q37227" t="s">
        <v>9090</v>
      </c>
      <c r="R37227" t="s">
        <v>9089</v>
      </c>
    </row>
    <row r="37228" spans="1:18" x14ac:dyDescent="0.25">
      <c r="A37228" t="s">
        <v>1503</v>
      </c>
      <c r="B37228" t="s">
        <v>1504</v>
      </c>
      <c r="C37228" t="s">
        <v>262</v>
      </c>
      <c r="D37228" t="s">
        <v>263</v>
      </c>
      <c r="E37228">
        <v>91</v>
      </c>
      <c r="F37228">
        <v>157</v>
      </c>
      <c r="G37228" t="s">
        <v>7526</v>
      </c>
      <c r="H37228" t="s">
        <v>7527</v>
      </c>
      <c r="I37228" t="s">
        <v>9017</v>
      </c>
      <c r="J37228" t="s">
        <v>9018</v>
      </c>
      <c r="K37228" t="s">
        <v>9019</v>
      </c>
      <c r="L37228" t="s">
        <v>9020</v>
      </c>
      <c r="M37228" t="s">
        <v>9021</v>
      </c>
      <c r="N37228" t="s">
        <v>9020</v>
      </c>
      <c r="O37228" t="s">
        <v>9022</v>
      </c>
      <c r="P37228" t="s">
        <v>9020</v>
      </c>
      <c r="Q37228" t="s">
        <v>9058</v>
      </c>
      <c r="R37228" t="s">
        <v>9059</v>
      </c>
    </row>
    <row r="37229" spans="1:18" x14ac:dyDescent="0.25">
      <c r="A37229" t="s">
        <v>1503</v>
      </c>
      <c r="B37229" t="s">
        <v>1504</v>
      </c>
      <c r="C37229" t="s">
        <v>262</v>
      </c>
      <c r="D37229" t="s">
        <v>263</v>
      </c>
      <c r="E37229">
        <v>91</v>
      </c>
      <c r="F37229">
        <v>157</v>
      </c>
      <c r="G37229" t="s">
        <v>7526</v>
      </c>
      <c r="H37229" t="s">
        <v>7527</v>
      </c>
      <c r="I37229" t="s">
        <v>7975</v>
      </c>
      <c r="J37229" t="s">
        <v>7976</v>
      </c>
      <c r="K37229" t="s">
        <v>9060</v>
      </c>
      <c r="L37229" t="s">
        <v>9061</v>
      </c>
      <c r="M37229" t="s">
        <v>9062</v>
      </c>
      <c r="N37229" t="s">
        <v>9061</v>
      </c>
      <c r="O37229" t="s">
        <v>9066</v>
      </c>
      <c r="P37229" t="s">
        <v>9067</v>
      </c>
      <c r="Q37229" t="s">
        <v>9068</v>
      </c>
      <c r="R37229" t="s">
        <v>9067</v>
      </c>
    </row>
    <row r="37230" spans="1:18" x14ac:dyDescent="0.25">
      <c r="A37230" t="s">
        <v>1503</v>
      </c>
      <c r="B37230" t="s">
        <v>1504</v>
      </c>
      <c r="C37230" t="s">
        <v>262</v>
      </c>
      <c r="D37230" t="s">
        <v>263</v>
      </c>
      <c r="E37230">
        <v>91</v>
      </c>
      <c r="F37230">
        <v>157</v>
      </c>
      <c r="G37230" t="s">
        <v>7526</v>
      </c>
      <c r="H37230" t="s">
        <v>7527</v>
      </c>
      <c r="I37230" t="s">
        <v>7975</v>
      </c>
      <c r="J37230" t="s">
        <v>7976</v>
      </c>
      <c r="K37230" t="s">
        <v>7977</v>
      </c>
      <c r="L37230" t="s">
        <v>7978</v>
      </c>
      <c r="M37230" t="s">
        <v>7979</v>
      </c>
      <c r="N37230" t="s">
        <v>7978</v>
      </c>
      <c r="O37230" t="s">
        <v>7980</v>
      </c>
      <c r="P37230" t="s">
        <v>7978</v>
      </c>
      <c r="Q37230" t="s">
        <v>9069</v>
      </c>
      <c r="R37230" t="s">
        <v>9070</v>
      </c>
    </row>
    <row r="37231" spans="1:18" x14ac:dyDescent="0.25">
      <c r="A37231" t="s">
        <v>1503</v>
      </c>
      <c r="B37231" t="s">
        <v>1504</v>
      </c>
      <c r="C37231" t="s">
        <v>262</v>
      </c>
      <c r="D37231" t="s">
        <v>263</v>
      </c>
      <c r="E37231">
        <v>91</v>
      </c>
      <c r="F37231">
        <v>157</v>
      </c>
      <c r="G37231" t="s">
        <v>7526</v>
      </c>
      <c r="H37231" t="s">
        <v>7527</v>
      </c>
      <c r="I37231" t="s">
        <v>7975</v>
      </c>
      <c r="J37231" t="s">
        <v>7976</v>
      </c>
      <c r="K37231" t="s">
        <v>7977</v>
      </c>
      <c r="L37231" t="s">
        <v>7978</v>
      </c>
      <c r="M37231" t="s">
        <v>7979</v>
      </c>
      <c r="N37231" t="s">
        <v>7978</v>
      </c>
      <c r="O37231" t="s">
        <v>7980</v>
      </c>
      <c r="P37231" t="s">
        <v>7978</v>
      </c>
      <c r="Q37231" t="s">
        <v>7981</v>
      </c>
      <c r="R37231" t="s">
        <v>7982</v>
      </c>
    </row>
    <row r="37232" spans="1:18" x14ac:dyDescent="0.25">
      <c r="A37232" t="s">
        <v>1503</v>
      </c>
      <c r="B37232" t="s">
        <v>1504</v>
      </c>
      <c r="C37232" t="s">
        <v>262</v>
      </c>
      <c r="D37232" t="s">
        <v>263</v>
      </c>
      <c r="E37232">
        <v>91</v>
      </c>
      <c r="F37232">
        <v>157</v>
      </c>
      <c r="G37232" t="s">
        <v>7526</v>
      </c>
      <c r="H37232" t="s">
        <v>7527</v>
      </c>
      <c r="I37232" t="s">
        <v>7975</v>
      </c>
      <c r="J37232" t="s">
        <v>7976</v>
      </c>
      <c r="K37232" t="s">
        <v>7977</v>
      </c>
      <c r="L37232" t="s">
        <v>7978</v>
      </c>
      <c r="M37232" t="s">
        <v>7979</v>
      </c>
      <c r="N37232" t="s">
        <v>7978</v>
      </c>
      <c r="O37232" t="s">
        <v>7980</v>
      </c>
      <c r="P37232" t="s">
        <v>7978</v>
      </c>
      <c r="Q37232" t="s">
        <v>9071</v>
      </c>
      <c r="R37232" t="s">
        <v>9072</v>
      </c>
    </row>
    <row r="37233" spans="1:18" x14ac:dyDescent="0.25">
      <c r="A37233" t="s">
        <v>1503</v>
      </c>
      <c r="B37233" t="s">
        <v>1504</v>
      </c>
      <c r="C37233" t="s">
        <v>262</v>
      </c>
      <c r="D37233" t="s">
        <v>263</v>
      </c>
      <c r="E37233">
        <v>91</v>
      </c>
      <c r="F37233">
        <v>157</v>
      </c>
      <c r="G37233" t="s">
        <v>7526</v>
      </c>
      <c r="H37233" t="s">
        <v>7527</v>
      </c>
      <c r="I37233" t="s">
        <v>7975</v>
      </c>
      <c r="J37233" t="s">
        <v>7976</v>
      </c>
      <c r="K37233" t="s">
        <v>7977</v>
      </c>
      <c r="L37233" t="s">
        <v>7978</v>
      </c>
      <c r="M37233" t="s">
        <v>7979</v>
      </c>
      <c r="N37233" t="s">
        <v>7978</v>
      </c>
      <c r="O37233" t="s">
        <v>7980</v>
      </c>
      <c r="P37233" t="s">
        <v>7978</v>
      </c>
      <c r="Q37233" t="s">
        <v>9073</v>
      </c>
      <c r="R37233" t="s">
        <v>9074</v>
      </c>
    </row>
    <row r="37234" spans="1:18" x14ac:dyDescent="0.25">
      <c r="A37234" t="s">
        <v>1503</v>
      </c>
      <c r="B37234" t="s">
        <v>1504</v>
      </c>
      <c r="C37234" t="s">
        <v>262</v>
      </c>
      <c r="D37234" t="s">
        <v>263</v>
      </c>
      <c r="E37234">
        <v>91</v>
      </c>
      <c r="F37234">
        <v>157</v>
      </c>
      <c r="G37234" t="s">
        <v>7526</v>
      </c>
      <c r="H37234" t="s">
        <v>7527</v>
      </c>
      <c r="I37234" t="s">
        <v>7975</v>
      </c>
      <c r="J37234" t="s">
        <v>7976</v>
      </c>
      <c r="K37234" t="s">
        <v>7977</v>
      </c>
      <c r="L37234" t="s">
        <v>7978</v>
      </c>
      <c r="M37234" t="s">
        <v>7979</v>
      </c>
      <c r="N37234" t="s">
        <v>7978</v>
      </c>
      <c r="O37234" t="s">
        <v>7980</v>
      </c>
      <c r="P37234" t="s">
        <v>7978</v>
      </c>
      <c r="Q37234" t="s">
        <v>9075</v>
      </c>
      <c r="R37234" t="s">
        <v>9076</v>
      </c>
    </row>
    <row r="37235" spans="1:18" x14ac:dyDescent="0.25">
      <c r="A37235" t="s">
        <v>1503</v>
      </c>
      <c r="B37235" t="s">
        <v>1504</v>
      </c>
      <c r="C37235" t="s">
        <v>262</v>
      </c>
      <c r="D37235" t="s">
        <v>263</v>
      </c>
      <c r="E37235">
        <v>91</v>
      </c>
      <c r="F37235">
        <v>157</v>
      </c>
      <c r="G37235" t="s">
        <v>7526</v>
      </c>
      <c r="H37235" t="s">
        <v>7527</v>
      </c>
      <c r="I37235" t="s">
        <v>7975</v>
      </c>
      <c r="J37235" t="s">
        <v>7976</v>
      </c>
      <c r="K37235" t="s">
        <v>7977</v>
      </c>
      <c r="L37235" t="s">
        <v>7978</v>
      </c>
      <c r="M37235" t="s">
        <v>7979</v>
      </c>
      <c r="N37235" t="s">
        <v>7978</v>
      </c>
      <c r="O37235" t="s">
        <v>7980</v>
      </c>
      <c r="P37235" t="s">
        <v>7978</v>
      </c>
      <c r="Q37235" t="s">
        <v>9077</v>
      </c>
      <c r="R37235" t="s">
        <v>9078</v>
      </c>
    </row>
    <row r="37236" spans="1:18" x14ac:dyDescent="0.25">
      <c r="A37236" t="s">
        <v>1503</v>
      </c>
      <c r="B37236" t="s">
        <v>1504</v>
      </c>
      <c r="C37236" t="s">
        <v>262</v>
      </c>
      <c r="D37236" t="s">
        <v>263</v>
      </c>
      <c r="E37236">
        <v>91</v>
      </c>
      <c r="F37236">
        <v>157</v>
      </c>
      <c r="G37236" t="s">
        <v>7526</v>
      </c>
      <c r="H37236" t="s">
        <v>7527</v>
      </c>
      <c r="I37236" t="s">
        <v>9017</v>
      </c>
      <c r="J37236" t="s">
        <v>9018</v>
      </c>
      <c r="K37236" t="s">
        <v>9079</v>
      </c>
      <c r="L37236" t="s">
        <v>9080</v>
      </c>
      <c r="M37236" t="s">
        <v>9081</v>
      </c>
      <c r="N37236" t="s">
        <v>9080</v>
      </c>
      <c r="O37236" t="s">
        <v>9082</v>
      </c>
      <c r="P37236" t="s">
        <v>9080</v>
      </c>
      <c r="Q37236" t="s">
        <v>9083</v>
      </c>
      <c r="R37236" t="s">
        <v>9080</v>
      </c>
    </row>
    <row r="37237" spans="1:18" x14ac:dyDescent="0.25">
      <c r="A37237" t="s">
        <v>1503</v>
      </c>
      <c r="B37237" t="s">
        <v>1504</v>
      </c>
      <c r="C37237" t="s">
        <v>262</v>
      </c>
      <c r="D37237" t="s">
        <v>263</v>
      </c>
      <c r="E37237">
        <v>91</v>
      </c>
      <c r="F37237">
        <v>157</v>
      </c>
      <c r="G37237" t="s">
        <v>7526</v>
      </c>
      <c r="H37237" t="s">
        <v>7527</v>
      </c>
      <c r="I37237" t="s">
        <v>9017</v>
      </c>
      <c r="J37237" t="s">
        <v>9018</v>
      </c>
      <c r="K37237" t="s">
        <v>9019</v>
      </c>
      <c r="L37237" t="s">
        <v>9020</v>
      </c>
      <c r="M37237" t="s">
        <v>9021</v>
      </c>
      <c r="N37237" t="s">
        <v>9020</v>
      </c>
      <c r="O37237" t="s">
        <v>9022</v>
      </c>
      <c r="P37237" t="s">
        <v>9020</v>
      </c>
      <c r="Q37237" t="s">
        <v>9084</v>
      </c>
      <c r="R37237" t="s">
        <v>9085</v>
      </c>
    </row>
    <row r="37238" spans="1:18" x14ac:dyDescent="0.25">
      <c r="A37238" t="s">
        <v>1503</v>
      </c>
      <c r="B37238" t="s">
        <v>1504</v>
      </c>
      <c r="C37238" t="s">
        <v>262</v>
      </c>
      <c r="D37238" t="s">
        <v>263</v>
      </c>
      <c r="E37238">
        <v>91</v>
      </c>
      <c r="F37238">
        <v>157</v>
      </c>
      <c r="G37238" t="s">
        <v>7526</v>
      </c>
      <c r="H37238" t="s">
        <v>7527</v>
      </c>
      <c r="I37238" t="s">
        <v>7975</v>
      </c>
      <c r="J37238" t="s">
        <v>7976</v>
      </c>
      <c r="K37238" t="s">
        <v>7977</v>
      </c>
      <c r="L37238" t="s">
        <v>7978</v>
      </c>
      <c r="M37238" t="s">
        <v>7979</v>
      </c>
      <c r="N37238" t="s">
        <v>7978</v>
      </c>
      <c r="O37238" t="s">
        <v>7980</v>
      </c>
      <c r="P37238" t="s">
        <v>7978</v>
      </c>
      <c r="Q37238" t="s">
        <v>9086</v>
      </c>
      <c r="R37238" t="s">
        <v>9087</v>
      </c>
    </row>
    <row r="37239" spans="1:18" x14ac:dyDescent="0.25">
      <c r="A37239" t="s">
        <v>1505</v>
      </c>
      <c r="B37239" t="s">
        <v>1506</v>
      </c>
      <c r="C37239" t="s">
        <v>733</v>
      </c>
      <c r="D37239" t="s">
        <v>734</v>
      </c>
      <c r="E37239">
        <v>16</v>
      </c>
      <c r="F37239">
        <v>32</v>
      </c>
      <c r="G37239" t="s">
        <v>7526</v>
      </c>
      <c r="H37239" t="s">
        <v>7527</v>
      </c>
      <c r="I37239" t="s">
        <v>7975</v>
      </c>
      <c r="J37239" t="s">
        <v>7976</v>
      </c>
      <c r="K37239" t="s">
        <v>7977</v>
      </c>
      <c r="L37239" t="s">
        <v>7978</v>
      </c>
      <c r="M37239" t="s">
        <v>7979</v>
      </c>
      <c r="N37239" t="s">
        <v>7978</v>
      </c>
      <c r="O37239" t="s">
        <v>7980</v>
      </c>
      <c r="P37239" t="s">
        <v>7978</v>
      </c>
      <c r="Q37239" t="s">
        <v>9077</v>
      </c>
      <c r="R37239" t="s">
        <v>9078</v>
      </c>
    </row>
    <row r="37240" spans="1:18" x14ac:dyDescent="0.25">
      <c r="A37240" t="s">
        <v>1507</v>
      </c>
      <c r="B37240" t="s">
        <v>1508</v>
      </c>
      <c r="C37240" t="s">
        <v>1281</v>
      </c>
      <c r="D37240" t="s">
        <v>9920</v>
      </c>
      <c r="E37240">
        <v>46</v>
      </c>
      <c r="F37240">
        <v>97</v>
      </c>
      <c r="G37240" t="s">
        <v>7526</v>
      </c>
      <c r="H37240" t="s">
        <v>7527</v>
      </c>
      <c r="I37240" t="s">
        <v>7528</v>
      </c>
      <c r="J37240" t="s">
        <v>7529</v>
      </c>
      <c r="K37240" t="s">
        <v>9041</v>
      </c>
      <c r="L37240" t="s">
        <v>9042</v>
      </c>
      <c r="M37240" t="s">
        <v>9043</v>
      </c>
      <c r="N37240" t="s">
        <v>9042</v>
      </c>
      <c r="O37240" t="s">
        <v>9050</v>
      </c>
      <c r="P37240" t="s">
        <v>9051</v>
      </c>
      <c r="Q37240" t="s">
        <v>9056</v>
      </c>
      <c r="R37240" t="s">
        <v>9057</v>
      </c>
    </row>
    <row r="37241" spans="1:18" x14ac:dyDescent="0.25">
      <c r="A37241" t="s">
        <v>1507</v>
      </c>
      <c r="B37241" t="s">
        <v>1508</v>
      </c>
      <c r="C37241" t="s">
        <v>1281</v>
      </c>
      <c r="D37241" t="s">
        <v>9920</v>
      </c>
      <c r="E37241">
        <v>46</v>
      </c>
      <c r="F37241">
        <v>97</v>
      </c>
      <c r="G37241" t="s">
        <v>7526</v>
      </c>
      <c r="H37241" t="s">
        <v>7527</v>
      </c>
      <c r="I37241" t="s">
        <v>7528</v>
      </c>
      <c r="J37241" t="s">
        <v>7529</v>
      </c>
      <c r="K37241" t="s">
        <v>7530</v>
      </c>
      <c r="L37241" t="s">
        <v>7531</v>
      </c>
      <c r="M37241" t="s">
        <v>9025</v>
      </c>
      <c r="N37241" t="s">
        <v>9026</v>
      </c>
      <c r="O37241" t="s">
        <v>9027</v>
      </c>
      <c r="P37241" t="s">
        <v>9026</v>
      </c>
      <c r="Q37241" t="s">
        <v>9030</v>
      </c>
      <c r="R37241" t="s">
        <v>9031</v>
      </c>
    </row>
    <row r="37242" spans="1:18" x14ac:dyDescent="0.25">
      <c r="A37242" t="s">
        <v>1507</v>
      </c>
      <c r="B37242" t="s">
        <v>1508</v>
      </c>
      <c r="C37242" t="s">
        <v>1281</v>
      </c>
      <c r="D37242" t="s">
        <v>9920</v>
      </c>
      <c r="E37242">
        <v>46</v>
      </c>
      <c r="F37242">
        <v>97</v>
      </c>
      <c r="G37242" t="s">
        <v>7526</v>
      </c>
      <c r="H37242" t="s">
        <v>7527</v>
      </c>
      <c r="I37242" t="s">
        <v>7528</v>
      </c>
      <c r="J37242" t="s">
        <v>7529</v>
      </c>
      <c r="K37242" t="s">
        <v>7530</v>
      </c>
      <c r="L37242" t="s">
        <v>7531</v>
      </c>
      <c r="M37242" t="s">
        <v>9025</v>
      </c>
      <c r="N37242" t="s">
        <v>9026</v>
      </c>
      <c r="O37242" t="s">
        <v>9027</v>
      </c>
      <c r="P37242" t="s">
        <v>9026</v>
      </c>
      <c r="Q37242" t="s">
        <v>9028</v>
      </c>
      <c r="R37242" t="s">
        <v>9029</v>
      </c>
    </row>
    <row r="37243" spans="1:18" x14ac:dyDescent="0.25">
      <c r="A37243" t="s">
        <v>1507</v>
      </c>
      <c r="B37243" t="s">
        <v>1508</v>
      </c>
      <c r="C37243" t="s">
        <v>1281</v>
      </c>
      <c r="D37243" t="s">
        <v>9920</v>
      </c>
      <c r="E37243">
        <v>46</v>
      </c>
      <c r="F37243">
        <v>97</v>
      </c>
      <c r="G37243" t="s">
        <v>7526</v>
      </c>
      <c r="H37243" t="s">
        <v>7527</v>
      </c>
      <c r="I37243" t="s">
        <v>7528</v>
      </c>
      <c r="J37243" t="s">
        <v>7529</v>
      </c>
      <c r="K37243" t="s">
        <v>7530</v>
      </c>
      <c r="L37243" t="s">
        <v>7531</v>
      </c>
      <c r="M37243" t="s">
        <v>7532</v>
      </c>
      <c r="N37243" t="s">
        <v>7533</v>
      </c>
      <c r="O37243" t="s">
        <v>9032</v>
      </c>
      <c r="P37243" t="s">
        <v>9033</v>
      </c>
      <c r="Q37243" t="s">
        <v>9034</v>
      </c>
      <c r="R37243" t="s">
        <v>9033</v>
      </c>
    </row>
    <row r="37244" spans="1:18" x14ac:dyDescent="0.25">
      <c r="A37244" t="s">
        <v>1507</v>
      </c>
      <c r="B37244" t="s">
        <v>1508</v>
      </c>
      <c r="C37244" t="s">
        <v>1281</v>
      </c>
      <c r="D37244" t="s">
        <v>9920</v>
      </c>
      <c r="E37244">
        <v>46</v>
      </c>
      <c r="F37244">
        <v>97</v>
      </c>
      <c r="G37244" t="s">
        <v>7526</v>
      </c>
      <c r="H37244" t="s">
        <v>7527</v>
      </c>
      <c r="I37244" t="s">
        <v>7528</v>
      </c>
      <c r="J37244" t="s">
        <v>7529</v>
      </c>
      <c r="K37244" t="s">
        <v>7530</v>
      </c>
      <c r="L37244" t="s">
        <v>7531</v>
      </c>
      <c r="M37244" t="s">
        <v>7532</v>
      </c>
      <c r="N37244" t="s">
        <v>7533</v>
      </c>
      <c r="O37244" t="s">
        <v>9035</v>
      </c>
      <c r="P37244" t="s">
        <v>9036</v>
      </c>
      <c r="Q37244" t="s">
        <v>9037</v>
      </c>
      <c r="R37244" t="s">
        <v>9036</v>
      </c>
    </row>
    <row r="37245" spans="1:18" x14ac:dyDescent="0.25">
      <c r="A37245" t="s">
        <v>1507</v>
      </c>
      <c r="B37245" t="s">
        <v>1508</v>
      </c>
      <c r="C37245" t="s">
        <v>1281</v>
      </c>
      <c r="D37245" t="s">
        <v>9920</v>
      </c>
      <c r="E37245">
        <v>46</v>
      </c>
      <c r="F37245">
        <v>97</v>
      </c>
      <c r="G37245" t="s">
        <v>7526</v>
      </c>
      <c r="H37245" t="s">
        <v>7527</v>
      </c>
      <c r="I37245" t="s">
        <v>7528</v>
      </c>
      <c r="J37245" t="s">
        <v>7529</v>
      </c>
      <c r="K37245" t="s">
        <v>7530</v>
      </c>
      <c r="L37245" t="s">
        <v>7531</v>
      </c>
      <c r="M37245" t="s">
        <v>7532</v>
      </c>
      <c r="N37245" t="s">
        <v>7533</v>
      </c>
      <c r="O37245" t="s">
        <v>9014</v>
      </c>
      <c r="P37245" t="s">
        <v>9015</v>
      </c>
      <c r="Q37245" t="s">
        <v>9016</v>
      </c>
      <c r="R37245" t="s">
        <v>9015</v>
      </c>
    </row>
    <row r="37246" spans="1:18" x14ac:dyDescent="0.25">
      <c r="A37246" t="s">
        <v>1507</v>
      </c>
      <c r="B37246" t="s">
        <v>1508</v>
      </c>
      <c r="C37246" t="s">
        <v>1281</v>
      </c>
      <c r="D37246" t="s">
        <v>9920</v>
      </c>
      <c r="E37246">
        <v>46</v>
      </c>
      <c r="F37246">
        <v>97</v>
      </c>
      <c r="G37246" t="s">
        <v>7526</v>
      </c>
      <c r="H37246" t="s">
        <v>7527</v>
      </c>
      <c r="I37246" t="s">
        <v>7528</v>
      </c>
      <c r="J37246" t="s">
        <v>7529</v>
      </c>
      <c r="K37246" t="s">
        <v>7530</v>
      </c>
      <c r="L37246" t="s">
        <v>7531</v>
      </c>
      <c r="M37246" t="s">
        <v>7532</v>
      </c>
      <c r="N37246" t="s">
        <v>7533</v>
      </c>
      <c r="O37246" t="s">
        <v>7534</v>
      </c>
      <c r="P37246" t="s">
        <v>7535</v>
      </c>
      <c r="Q37246" t="s">
        <v>7536</v>
      </c>
      <c r="R37246" t="s">
        <v>7535</v>
      </c>
    </row>
    <row r="37247" spans="1:18" x14ac:dyDescent="0.25">
      <c r="A37247" t="s">
        <v>1507</v>
      </c>
      <c r="B37247" t="s">
        <v>1508</v>
      </c>
      <c r="C37247" t="s">
        <v>1281</v>
      </c>
      <c r="D37247" t="s">
        <v>9920</v>
      </c>
      <c r="E37247">
        <v>46</v>
      </c>
      <c r="F37247">
        <v>97</v>
      </c>
      <c r="G37247" t="s">
        <v>7526</v>
      </c>
      <c r="H37247" t="s">
        <v>7527</v>
      </c>
      <c r="I37247" t="s">
        <v>7528</v>
      </c>
      <c r="J37247" t="s">
        <v>7529</v>
      </c>
      <c r="K37247" t="s">
        <v>7530</v>
      </c>
      <c r="L37247" t="s">
        <v>7531</v>
      </c>
      <c r="M37247" t="s">
        <v>7532</v>
      </c>
      <c r="N37247" t="s">
        <v>7533</v>
      </c>
      <c r="O37247" t="s">
        <v>9038</v>
      </c>
      <c r="P37247" t="s">
        <v>9039</v>
      </c>
      <c r="Q37247" t="s">
        <v>9040</v>
      </c>
      <c r="R37247" t="s">
        <v>9039</v>
      </c>
    </row>
    <row r="37248" spans="1:18" x14ac:dyDescent="0.25">
      <c r="A37248" t="s">
        <v>1507</v>
      </c>
      <c r="B37248" t="s">
        <v>1508</v>
      </c>
      <c r="C37248" t="s">
        <v>1281</v>
      </c>
      <c r="D37248" t="s">
        <v>9920</v>
      </c>
      <c r="E37248">
        <v>46</v>
      </c>
      <c r="F37248">
        <v>97</v>
      </c>
      <c r="G37248" t="s">
        <v>7526</v>
      </c>
      <c r="H37248" t="s">
        <v>7527</v>
      </c>
      <c r="I37248" t="s">
        <v>7528</v>
      </c>
      <c r="J37248" t="s">
        <v>7529</v>
      </c>
      <c r="K37248" t="s">
        <v>9041</v>
      </c>
      <c r="L37248" t="s">
        <v>9042</v>
      </c>
      <c r="M37248" t="s">
        <v>9043</v>
      </c>
      <c r="N37248" t="s">
        <v>9042</v>
      </c>
      <c r="O37248" t="s">
        <v>9050</v>
      </c>
      <c r="P37248" t="s">
        <v>9051</v>
      </c>
      <c r="Q37248" t="s">
        <v>9052</v>
      </c>
      <c r="R37248" t="s">
        <v>9053</v>
      </c>
    </row>
    <row r="37249" spans="1:18" x14ac:dyDescent="0.25">
      <c r="A37249" t="s">
        <v>1507</v>
      </c>
      <c r="B37249" t="s">
        <v>1508</v>
      </c>
      <c r="C37249" t="s">
        <v>1281</v>
      </c>
      <c r="D37249" t="s">
        <v>9920</v>
      </c>
      <c r="E37249">
        <v>46</v>
      </c>
      <c r="F37249">
        <v>97</v>
      </c>
      <c r="G37249" t="s">
        <v>7526</v>
      </c>
      <c r="H37249" t="s">
        <v>7527</v>
      </c>
      <c r="I37249" t="s">
        <v>7528</v>
      </c>
      <c r="J37249" t="s">
        <v>7529</v>
      </c>
      <c r="K37249" t="s">
        <v>9041</v>
      </c>
      <c r="L37249" t="s">
        <v>9042</v>
      </c>
      <c r="M37249" t="s">
        <v>9043</v>
      </c>
      <c r="N37249" t="s">
        <v>9042</v>
      </c>
      <c r="O37249" t="s">
        <v>9044</v>
      </c>
      <c r="P37249" t="s">
        <v>9045</v>
      </c>
      <c r="Q37249" t="s">
        <v>9048</v>
      </c>
      <c r="R37249" t="s">
        <v>9049</v>
      </c>
    </row>
    <row r="37250" spans="1:18" x14ac:dyDescent="0.25">
      <c r="A37250" t="s">
        <v>1507</v>
      </c>
      <c r="B37250" t="s">
        <v>1508</v>
      </c>
      <c r="C37250" t="s">
        <v>1281</v>
      </c>
      <c r="D37250" t="s">
        <v>9920</v>
      </c>
      <c r="E37250">
        <v>46</v>
      </c>
      <c r="F37250">
        <v>97</v>
      </c>
      <c r="G37250" t="s">
        <v>7526</v>
      </c>
      <c r="H37250" t="s">
        <v>7527</v>
      </c>
      <c r="I37250" t="s">
        <v>7528</v>
      </c>
      <c r="J37250" t="s">
        <v>7529</v>
      </c>
      <c r="K37250" t="s">
        <v>9041</v>
      </c>
      <c r="L37250" t="s">
        <v>9042</v>
      </c>
      <c r="M37250" t="s">
        <v>9043</v>
      </c>
      <c r="N37250" t="s">
        <v>9042</v>
      </c>
      <c r="O37250" t="s">
        <v>9050</v>
      </c>
      <c r="P37250" t="s">
        <v>9051</v>
      </c>
      <c r="Q37250" t="s">
        <v>9054</v>
      </c>
      <c r="R37250" t="s">
        <v>9055</v>
      </c>
    </row>
    <row r="37251" spans="1:18" x14ac:dyDescent="0.25">
      <c r="A37251" t="s">
        <v>1507</v>
      </c>
      <c r="B37251" t="s">
        <v>1508</v>
      </c>
      <c r="C37251" t="s">
        <v>1281</v>
      </c>
      <c r="D37251" t="s">
        <v>9920</v>
      </c>
      <c r="E37251">
        <v>46</v>
      </c>
      <c r="F37251">
        <v>97</v>
      </c>
      <c r="G37251" t="s">
        <v>7526</v>
      </c>
      <c r="H37251" t="s">
        <v>7527</v>
      </c>
      <c r="I37251" t="s">
        <v>9017</v>
      </c>
      <c r="J37251" t="s">
        <v>9018</v>
      </c>
      <c r="K37251" t="s">
        <v>9019</v>
      </c>
      <c r="L37251" t="s">
        <v>9020</v>
      </c>
      <c r="M37251" t="s">
        <v>9021</v>
      </c>
      <c r="N37251" t="s">
        <v>9020</v>
      </c>
      <c r="O37251" t="s">
        <v>9022</v>
      </c>
      <c r="P37251" t="s">
        <v>9020</v>
      </c>
      <c r="Q37251" t="s">
        <v>9023</v>
      </c>
      <c r="R37251" t="s">
        <v>9024</v>
      </c>
    </row>
    <row r="37252" spans="1:18" x14ac:dyDescent="0.25">
      <c r="A37252" t="s">
        <v>1507</v>
      </c>
      <c r="B37252" t="s">
        <v>1508</v>
      </c>
      <c r="C37252" t="s">
        <v>1281</v>
      </c>
      <c r="D37252" t="s">
        <v>9920</v>
      </c>
      <c r="E37252">
        <v>46</v>
      </c>
      <c r="F37252">
        <v>97</v>
      </c>
      <c r="G37252" t="s">
        <v>7526</v>
      </c>
      <c r="H37252" t="s">
        <v>7527</v>
      </c>
      <c r="I37252" t="s">
        <v>7528</v>
      </c>
      <c r="J37252" t="s">
        <v>7529</v>
      </c>
      <c r="K37252" t="s">
        <v>9041</v>
      </c>
      <c r="L37252" t="s">
        <v>9042</v>
      </c>
      <c r="M37252" t="s">
        <v>9043</v>
      </c>
      <c r="N37252" t="s">
        <v>9042</v>
      </c>
      <c r="O37252" t="s">
        <v>9044</v>
      </c>
      <c r="P37252" t="s">
        <v>9045</v>
      </c>
      <c r="Q37252" t="s">
        <v>9046</v>
      </c>
      <c r="R37252" t="s">
        <v>9047</v>
      </c>
    </row>
    <row r="37253" spans="1:18" x14ac:dyDescent="0.25">
      <c r="A37253" t="s">
        <v>1507</v>
      </c>
      <c r="B37253" t="s">
        <v>1508</v>
      </c>
      <c r="C37253" t="s">
        <v>1281</v>
      </c>
      <c r="D37253" t="s">
        <v>9920</v>
      </c>
      <c r="E37253">
        <v>46</v>
      </c>
      <c r="F37253">
        <v>97</v>
      </c>
      <c r="G37253" t="s">
        <v>7526</v>
      </c>
      <c r="H37253" t="s">
        <v>7527</v>
      </c>
      <c r="I37253" t="s">
        <v>7975</v>
      </c>
      <c r="J37253" t="s">
        <v>7976</v>
      </c>
      <c r="K37253" t="s">
        <v>7977</v>
      </c>
      <c r="L37253" t="s">
        <v>7978</v>
      </c>
      <c r="M37253" t="s">
        <v>7979</v>
      </c>
      <c r="N37253" t="s">
        <v>7978</v>
      </c>
      <c r="O37253" t="s">
        <v>7980</v>
      </c>
      <c r="P37253" t="s">
        <v>7978</v>
      </c>
      <c r="Q37253" t="s">
        <v>7981</v>
      </c>
      <c r="R37253" t="s">
        <v>7982</v>
      </c>
    </row>
    <row r="37254" spans="1:18" x14ac:dyDescent="0.25">
      <c r="A37254" t="s">
        <v>1507</v>
      </c>
      <c r="B37254" t="s">
        <v>1508</v>
      </c>
      <c r="C37254" t="s">
        <v>1281</v>
      </c>
      <c r="D37254" t="s">
        <v>9920</v>
      </c>
      <c r="E37254">
        <v>46</v>
      </c>
      <c r="F37254">
        <v>97</v>
      </c>
      <c r="G37254" t="s">
        <v>7526</v>
      </c>
      <c r="H37254" t="s">
        <v>7527</v>
      </c>
      <c r="I37254" t="s">
        <v>7975</v>
      </c>
      <c r="J37254" t="s">
        <v>7976</v>
      </c>
      <c r="K37254" t="s">
        <v>9060</v>
      </c>
      <c r="L37254" t="s">
        <v>9061</v>
      </c>
      <c r="M37254" t="s">
        <v>9062</v>
      </c>
      <c r="N37254" t="s">
        <v>9061</v>
      </c>
      <c r="O37254" t="s">
        <v>9063</v>
      </c>
      <c r="P37254" t="s">
        <v>9064</v>
      </c>
      <c r="Q37254" t="s">
        <v>9065</v>
      </c>
      <c r="R37254" t="s">
        <v>9064</v>
      </c>
    </row>
    <row r="37255" spans="1:18" x14ac:dyDescent="0.25">
      <c r="A37255" t="s">
        <v>1507</v>
      </c>
      <c r="B37255" t="s">
        <v>1508</v>
      </c>
      <c r="C37255" t="s">
        <v>1281</v>
      </c>
      <c r="D37255" t="s">
        <v>9920</v>
      </c>
      <c r="E37255">
        <v>46</v>
      </c>
      <c r="F37255">
        <v>97</v>
      </c>
      <c r="G37255" t="s">
        <v>7526</v>
      </c>
      <c r="H37255" t="s">
        <v>7527</v>
      </c>
      <c r="I37255" t="s">
        <v>9017</v>
      </c>
      <c r="J37255" t="s">
        <v>9018</v>
      </c>
      <c r="K37255" t="s">
        <v>9019</v>
      </c>
      <c r="L37255" t="s">
        <v>9020</v>
      </c>
      <c r="M37255" t="s">
        <v>9021</v>
      </c>
      <c r="N37255" t="s">
        <v>9020</v>
      </c>
      <c r="O37255" t="s">
        <v>9022</v>
      </c>
      <c r="P37255" t="s">
        <v>9020</v>
      </c>
      <c r="Q37255" t="s">
        <v>9058</v>
      </c>
      <c r="R37255" t="s">
        <v>9059</v>
      </c>
    </row>
    <row r="37256" spans="1:18" x14ac:dyDescent="0.25">
      <c r="A37256" t="s">
        <v>1507</v>
      </c>
      <c r="B37256" t="s">
        <v>1508</v>
      </c>
      <c r="C37256" t="s">
        <v>1281</v>
      </c>
      <c r="D37256" t="s">
        <v>9920</v>
      </c>
      <c r="E37256">
        <v>46</v>
      </c>
      <c r="F37256">
        <v>97</v>
      </c>
      <c r="G37256" t="s">
        <v>7526</v>
      </c>
      <c r="H37256" t="s">
        <v>7527</v>
      </c>
      <c r="I37256" t="s">
        <v>7975</v>
      </c>
      <c r="J37256" t="s">
        <v>7976</v>
      </c>
      <c r="K37256" t="s">
        <v>7977</v>
      </c>
      <c r="L37256" t="s">
        <v>7978</v>
      </c>
      <c r="M37256" t="s">
        <v>7979</v>
      </c>
      <c r="N37256" t="s">
        <v>7978</v>
      </c>
      <c r="O37256" t="s">
        <v>7980</v>
      </c>
      <c r="P37256" t="s">
        <v>7978</v>
      </c>
      <c r="Q37256" t="s">
        <v>9069</v>
      </c>
      <c r="R37256" t="s">
        <v>9070</v>
      </c>
    </row>
    <row r="37257" spans="1:18" x14ac:dyDescent="0.25">
      <c r="A37257" t="s">
        <v>1507</v>
      </c>
      <c r="B37257" t="s">
        <v>1508</v>
      </c>
      <c r="C37257" t="s">
        <v>1281</v>
      </c>
      <c r="D37257" t="s">
        <v>9920</v>
      </c>
      <c r="E37257">
        <v>46</v>
      </c>
      <c r="F37257">
        <v>97</v>
      </c>
      <c r="G37257" t="s">
        <v>7526</v>
      </c>
      <c r="H37257" t="s">
        <v>7527</v>
      </c>
      <c r="I37257" t="s">
        <v>7975</v>
      </c>
      <c r="J37257" t="s">
        <v>7976</v>
      </c>
      <c r="K37257" t="s">
        <v>9060</v>
      </c>
      <c r="L37257" t="s">
        <v>9061</v>
      </c>
      <c r="M37257" t="s">
        <v>9062</v>
      </c>
      <c r="N37257" t="s">
        <v>9061</v>
      </c>
      <c r="O37257" t="s">
        <v>9088</v>
      </c>
      <c r="P37257" t="s">
        <v>9089</v>
      </c>
      <c r="Q37257" t="s">
        <v>9090</v>
      </c>
      <c r="R37257" t="s">
        <v>9089</v>
      </c>
    </row>
    <row r="37258" spans="1:18" x14ac:dyDescent="0.25">
      <c r="A37258" t="s">
        <v>1507</v>
      </c>
      <c r="B37258" t="s">
        <v>1508</v>
      </c>
      <c r="C37258" t="s">
        <v>1281</v>
      </c>
      <c r="D37258" t="s">
        <v>9920</v>
      </c>
      <c r="E37258">
        <v>46</v>
      </c>
      <c r="F37258">
        <v>97</v>
      </c>
      <c r="G37258" t="s">
        <v>7526</v>
      </c>
      <c r="H37258" t="s">
        <v>7527</v>
      </c>
      <c r="I37258" t="s">
        <v>7975</v>
      </c>
      <c r="J37258" t="s">
        <v>7976</v>
      </c>
      <c r="K37258" t="s">
        <v>7977</v>
      </c>
      <c r="L37258" t="s">
        <v>7978</v>
      </c>
      <c r="M37258" t="s">
        <v>7979</v>
      </c>
      <c r="N37258" t="s">
        <v>7978</v>
      </c>
      <c r="O37258" t="s">
        <v>7980</v>
      </c>
      <c r="P37258" t="s">
        <v>7978</v>
      </c>
      <c r="Q37258" t="s">
        <v>9071</v>
      </c>
      <c r="R37258" t="s">
        <v>9072</v>
      </c>
    </row>
    <row r="37259" spans="1:18" x14ac:dyDescent="0.25">
      <c r="A37259" t="s">
        <v>1507</v>
      </c>
      <c r="B37259" t="s">
        <v>1508</v>
      </c>
      <c r="C37259" t="s">
        <v>1281</v>
      </c>
      <c r="D37259" t="s">
        <v>9920</v>
      </c>
      <c r="E37259">
        <v>46</v>
      </c>
      <c r="F37259">
        <v>97</v>
      </c>
      <c r="G37259" t="s">
        <v>7526</v>
      </c>
      <c r="H37259" t="s">
        <v>7527</v>
      </c>
      <c r="I37259" t="s">
        <v>7975</v>
      </c>
      <c r="J37259" t="s">
        <v>7976</v>
      </c>
      <c r="K37259" t="s">
        <v>7977</v>
      </c>
      <c r="L37259" t="s">
        <v>7978</v>
      </c>
      <c r="M37259" t="s">
        <v>7979</v>
      </c>
      <c r="N37259" t="s">
        <v>7978</v>
      </c>
      <c r="O37259" t="s">
        <v>7980</v>
      </c>
      <c r="P37259" t="s">
        <v>7978</v>
      </c>
      <c r="Q37259" t="s">
        <v>9086</v>
      </c>
      <c r="R37259" t="s">
        <v>9087</v>
      </c>
    </row>
    <row r="37260" spans="1:18" x14ac:dyDescent="0.25">
      <c r="A37260" t="s">
        <v>1507</v>
      </c>
      <c r="B37260" t="s">
        <v>1508</v>
      </c>
      <c r="C37260" t="s">
        <v>1281</v>
      </c>
      <c r="D37260" t="s">
        <v>9920</v>
      </c>
      <c r="E37260">
        <v>46</v>
      </c>
      <c r="F37260">
        <v>97</v>
      </c>
      <c r="G37260" t="s">
        <v>7526</v>
      </c>
      <c r="H37260" t="s">
        <v>7527</v>
      </c>
      <c r="I37260" t="s">
        <v>7975</v>
      </c>
      <c r="J37260" t="s">
        <v>7976</v>
      </c>
      <c r="K37260" t="s">
        <v>7977</v>
      </c>
      <c r="L37260" t="s">
        <v>7978</v>
      </c>
      <c r="M37260" t="s">
        <v>7979</v>
      </c>
      <c r="N37260" t="s">
        <v>7978</v>
      </c>
      <c r="O37260" t="s">
        <v>7980</v>
      </c>
      <c r="P37260" t="s">
        <v>7978</v>
      </c>
      <c r="Q37260" t="s">
        <v>9073</v>
      </c>
      <c r="R37260" t="s">
        <v>9074</v>
      </c>
    </row>
    <row r="37261" spans="1:18" x14ac:dyDescent="0.25">
      <c r="A37261" t="s">
        <v>1507</v>
      </c>
      <c r="B37261" t="s">
        <v>1508</v>
      </c>
      <c r="C37261" t="s">
        <v>1281</v>
      </c>
      <c r="D37261" t="s">
        <v>9920</v>
      </c>
      <c r="E37261">
        <v>46</v>
      </c>
      <c r="F37261">
        <v>97</v>
      </c>
      <c r="G37261" t="s">
        <v>7526</v>
      </c>
      <c r="H37261" t="s">
        <v>7527</v>
      </c>
      <c r="I37261" t="s">
        <v>7975</v>
      </c>
      <c r="J37261" t="s">
        <v>7976</v>
      </c>
      <c r="K37261" t="s">
        <v>7977</v>
      </c>
      <c r="L37261" t="s">
        <v>7978</v>
      </c>
      <c r="M37261" t="s">
        <v>7979</v>
      </c>
      <c r="N37261" t="s">
        <v>7978</v>
      </c>
      <c r="O37261" t="s">
        <v>7980</v>
      </c>
      <c r="P37261" t="s">
        <v>7978</v>
      </c>
      <c r="Q37261" t="s">
        <v>9075</v>
      </c>
      <c r="R37261" t="s">
        <v>9076</v>
      </c>
    </row>
    <row r="37262" spans="1:18" x14ac:dyDescent="0.25">
      <c r="A37262" t="s">
        <v>1507</v>
      </c>
      <c r="B37262" t="s">
        <v>1508</v>
      </c>
      <c r="C37262" t="s">
        <v>1281</v>
      </c>
      <c r="D37262" t="s">
        <v>9920</v>
      </c>
      <c r="E37262">
        <v>46</v>
      </c>
      <c r="F37262">
        <v>97</v>
      </c>
      <c r="G37262" t="s">
        <v>7526</v>
      </c>
      <c r="H37262" t="s">
        <v>7527</v>
      </c>
      <c r="I37262" t="s">
        <v>7975</v>
      </c>
      <c r="J37262" t="s">
        <v>7976</v>
      </c>
      <c r="K37262" t="s">
        <v>7977</v>
      </c>
      <c r="L37262" t="s">
        <v>7978</v>
      </c>
      <c r="M37262" t="s">
        <v>7979</v>
      </c>
      <c r="N37262" t="s">
        <v>7978</v>
      </c>
      <c r="O37262" t="s">
        <v>7980</v>
      </c>
      <c r="P37262" t="s">
        <v>7978</v>
      </c>
      <c r="Q37262" t="s">
        <v>9077</v>
      </c>
      <c r="R37262" t="s">
        <v>9078</v>
      </c>
    </row>
    <row r="37263" spans="1:18" x14ac:dyDescent="0.25">
      <c r="A37263" t="s">
        <v>1507</v>
      </c>
      <c r="B37263" t="s">
        <v>1508</v>
      </c>
      <c r="C37263" t="s">
        <v>1281</v>
      </c>
      <c r="D37263" t="s">
        <v>9920</v>
      </c>
      <c r="E37263">
        <v>46</v>
      </c>
      <c r="F37263">
        <v>97</v>
      </c>
      <c r="G37263" t="s">
        <v>7526</v>
      </c>
      <c r="H37263" t="s">
        <v>7527</v>
      </c>
      <c r="I37263" t="s">
        <v>9017</v>
      </c>
      <c r="J37263" t="s">
        <v>9018</v>
      </c>
      <c r="K37263" t="s">
        <v>9079</v>
      </c>
      <c r="L37263" t="s">
        <v>9080</v>
      </c>
      <c r="M37263" t="s">
        <v>9081</v>
      </c>
      <c r="N37263" t="s">
        <v>9080</v>
      </c>
      <c r="O37263" t="s">
        <v>9082</v>
      </c>
      <c r="P37263" t="s">
        <v>9080</v>
      </c>
      <c r="Q37263" t="s">
        <v>9083</v>
      </c>
      <c r="R37263" t="s">
        <v>9080</v>
      </c>
    </row>
    <row r="37264" spans="1:18" x14ac:dyDescent="0.25">
      <c r="A37264" t="s">
        <v>1507</v>
      </c>
      <c r="B37264" t="s">
        <v>1508</v>
      </c>
      <c r="C37264" t="s">
        <v>1281</v>
      </c>
      <c r="D37264" t="s">
        <v>9920</v>
      </c>
      <c r="E37264">
        <v>46</v>
      </c>
      <c r="F37264">
        <v>97</v>
      </c>
      <c r="G37264" t="s">
        <v>7526</v>
      </c>
      <c r="H37264" t="s">
        <v>7527</v>
      </c>
      <c r="I37264" t="s">
        <v>9017</v>
      </c>
      <c r="J37264" t="s">
        <v>9018</v>
      </c>
      <c r="K37264" t="s">
        <v>9019</v>
      </c>
      <c r="L37264" t="s">
        <v>9020</v>
      </c>
      <c r="M37264" t="s">
        <v>9021</v>
      </c>
      <c r="N37264" t="s">
        <v>9020</v>
      </c>
      <c r="O37264" t="s">
        <v>9022</v>
      </c>
      <c r="P37264" t="s">
        <v>9020</v>
      </c>
      <c r="Q37264" t="s">
        <v>9084</v>
      </c>
      <c r="R37264" t="s">
        <v>9085</v>
      </c>
    </row>
    <row r="37265" spans="1:18" x14ac:dyDescent="0.25">
      <c r="A37265" t="s">
        <v>1507</v>
      </c>
      <c r="B37265" t="s">
        <v>1508</v>
      </c>
      <c r="C37265" t="s">
        <v>1281</v>
      </c>
      <c r="D37265" t="s">
        <v>9920</v>
      </c>
      <c r="E37265">
        <v>46</v>
      </c>
      <c r="F37265">
        <v>97</v>
      </c>
      <c r="G37265" t="s">
        <v>7526</v>
      </c>
      <c r="H37265" t="s">
        <v>7527</v>
      </c>
      <c r="I37265" t="s">
        <v>7975</v>
      </c>
      <c r="J37265" t="s">
        <v>7976</v>
      </c>
      <c r="K37265" t="s">
        <v>9060</v>
      </c>
      <c r="L37265" t="s">
        <v>9061</v>
      </c>
      <c r="M37265" t="s">
        <v>9062</v>
      </c>
      <c r="N37265" t="s">
        <v>9061</v>
      </c>
      <c r="O37265" t="s">
        <v>9066</v>
      </c>
      <c r="P37265" t="s">
        <v>9067</v>
      </c>
      <c r="Q37265" t="s">
        <v>9068</v>
      </c>
      <c r="R37265" t="s">
        <v>9067</v>
      </c>
    </row>
    <row r="37266" spans="1:18" x14ac:dyDescent="0.25">
      <c r="A37266" t="s">
        <v>1509</v>
      </c>
      <c r="B37266" t="s">
        <v>1510</v>
      </c>
      <c r="C37266" t="s">
        <v>1408</v>
      </c>
      <c r="D37266" t="s">
        <v>1511</v>
      </c>
      <c r="E37266">
        <v>10</v>
      </c>
      <c r="F37266">
        <v>16</v>
      </c>
      <c r="G37266" t="s">
        <v>7526</v>
      </c>
      <c r="H37266" t="s">
        <v>7527</v>
      </c>
      <c r="I37266" t="s">
        <v>7528</v>
      </c>
      <c r="J37266" t="s">
        <v>7529</v>
      </c>
      <c r="K37266" t="s">
        <v>7530</v>
      </c>
      <c r="L37266" t="s">
        <v>7531</v>
      </c>
      <c r="M37266" t="s">
        <v>7532</v>
      </c>
      <c r="N37266" t="s">
        <v>7533</v>
      </c>
      <c r="O37266" t="s">
        <v>9038</v>
      </c>
      <c r="P37266" t="s">
        <v>9039</v>
      </c>
      <c r="Q37266" t="s">
        <v>9040</v>
      </c>
      <c r="R37266" t="s">
        <v>9039</v>
      </c>
    </row>
    <row r="37267" spans="1:18" x14ac:dyDescent="0.25">
      <c r="A37267" t="s">
        <v>1509</v>
      </c>
      <c r="B37267" t="s">
        <v>1510</v>
      </c>
      <c r="C37267" t="s">
        <v>1408</v>
      </c>
      <c r="D37267" t="s">
        <v>1511</v>
      </c>
      <c r="E37267">
        <v>10</v>
      </c>
      <c r="F37267">
        <v>16</v>
      </c>
      <c r="G37267" t="s">
        <v>7526</v>
      </c>
      <c r="H37267" t="s">
        <v>7527</v>
      </c>
      <c r="I37267" t="s">
        <v>7528</v>
      </c>
      <c r="J37267" t="s">
        <v>7529</v>
      </c>
      <c r="K37267" t="s">
        <v>7530</v>
      </c>
      <c r="L37267" t="s">
        <v>7531</v>
      </c>
      <c r="M37267" t="s">
        <v>9025</v>
      </c>
      <c r="N37267" t="s">
        <v>9026</v>
      </c>
      <c r="O37267" t="s">
        <v>9027</v>
      </c>
      <c r="P37267" t="s">
        <v>9026</v>
      </c>
      <c r="Q37267" t="s">
        <v>9030</v>
      </c>
      <c r="R37267" t="s">
        <v>9031</v>
      </c>
    </row>
    <row r="37268" spans="1:18" x14ac:dyDescent="0.25">
      <c r="A37268" t="s">
        <v>1509</v>
      </c>
      <c r="B37268" t="s">
        <v>1510</v>
      </c>
      <c r="C37268" t="s">
        <v>1408</v>
      </c>
      <c r="D37268" t="s">
        <v>1511</v>
      </c>
      <c r="E37268">
        <v>10</v>
      </c>
      <c r="F37268">
        <v>16</v>
      </c>
      <c r="G37268" t="s">
        <v>7526</v>
      </c>
      <c r="H37268" t="s">
        <v>7527</v>
      </c>
      <c r="I37268" t="s">
        <v>7528</v>
      </c>
      <c r="J37268" t="s">
        <v>7529</v>
      </c>
      <c r="K37268" t="s">
        <v>7530</v>
      </c>
      <c r="L37268" t="s">
        <v>7531</v>
      </c>
      <c r="M37268" t="s">
        <v>7532</v>
      </c>
      <c r="N37268" t="s">
        <v>7533</v>
      </c>
      <c r="O37268" t="s">
        <v>9032</v>
      </c>
      <c r="P37268" t="s">
        <v>9033</v>
      </c>
      <c r="Q37268" t="s">
        <v>9034</v>
      </c>
      <c r="R37268" t="s">
        <v>9033</v>
      </c>
    </row>
    <row r="37269" spans="1:18" x14ac:dyDescent="0.25">
      <c r="A37269" t="s">
        <v>1509</v>
      </c>
      <c r="B37269" t="s">
        <v>1510</v>
      </c>
      <c r="C37269" t="s">
        <v>1408</v>
      </c>
      <c r="D37269" t="s">
        <v>1511</v>
      </c>
      <c r="E37269">
        <v>10</v>
      </c>
      <c r="F37269">
        <v>16</v>
      </c>
      <c r="G37269" t="s">
        <v>7526</v>
      </c>
      <c r="H37269" t="s">
        <v>7527</v>
      </c>
      <c r="I37269" t="s">
        <v>7528</v>
      </c>
      <c r="J37269" t="s">
        <v>7529</v>
      </c>
      <c r="K37269" t="s">
        <v>7530</v>
      </c>
      <c r="L37269" t="s">
        <v>7531</v>
      </c>
      <c r="M37269" t="s">
        <v>7532</v>
      </c>
      <c r="N37269" t="s">
        <v>7533</v>
      </c>
      <c r="O37269" t="s">
        <v>9014</v>
      </c>
      <c r="P37269" t="s">
        <v>9015</v>
      </c>
      <c r="Q37269" t="s">
        <v>9016</v>
      </c>
      <c r="R37269" t="s">
        <v>9015</v>
      </c>
    </row>
    <row r="37270" spans="1:18" x14ac:dyDescent="0.25">
      <c r="A37270" t="s">
        <v>1509</v>
      </c>
      <c r="B37270" t="s">
        <v>1510</v>
      </c>
      <c r="C37270" t="s">
        <v>1408</v>
      </c>
      <c r="D37270" t="s">
        <v>1511</v>
      </c>
      <c r="E37270">
        <v>10</v>
      </c>
      <c r="F37270">
        <v>16</v>
      </c>
      <c r="G37270" t="s">
        <v>7526</v>
      </c>
      <c r="H37270" t="s">
        <v>7527</v>
      </c>
      <c r="I37270" t="s">
        <v>7528</v>
      </c>
      <c r="J37270" t="s">
        <v>7529</v>
      </c>
      <c r="K37270" t="s">
        <v>7530</v>
      </c>
      <c r="L37270" t="s">
        <v>7531</v>
      </c>
      <c r="M37270" t="s">
        <v>7532</v>
      </c>
      <c r="N37270" t="s">
        <v>7533</v>
      </c>
      <c r="O37270" t="s">
        <v>7534</v>
      </c>
      <c r="P37270" t="s">
        <v>7535</v>
      </c>
      <c r="Q37270" t="s">
        <v>7536</v>
      </c>
      <c r="R37270" t="s">
        <v>7535</v>
      </c>
    </row>
    <row r="37271" spans="1:18" x14ac:dyDescent="0.25">
      <c r="A37271" t="s">
        <v>1509</v>
      </c>
      <c r="B37271" t="s">
        <v>1510</v>
      </c>
      <c r="C37271" t="s">
        <v>1408</v>
      </c>
      <c r="D37271" t="s">
        <v>1511</v>
      </c>
      <c r="E37271">
        <v>10</v>
      </c>
      <c r="F37271">
        <v>16</v>
      </c>
      <c r="G37271" t="s">
        <v>7526</v>
      </c>
      <c r="H37271" t="s">
        <v>7527</v>
      </c>
      <c r="I37271" t="s">
        <v>7528</v>
      </c>
      <c r="J37271" t="s">
        <v>7529</v>
      </c>
      <c r="K37271" t="s">
        <v>9041</v>
      </c>
      <c r="L37271" t="s">
        <v>9042</v>
      </c>
      <c r="M37271" t="s">
        <v>9043</v>
      </c>
      <c r="N37271" t="s">
        <v>9042</v>
      </c>
      <c r="O37271" t="s">
        <v>9044</v>
      </c>
      <c r="P37271" t="s">
        <v>9045</v>
      </c>
      <c r="Q37271" t="s">
        <v>9046</v>
      </c>
      <c r="R37271" t="s">
        <v>9047</v>
      </c>
    </row>
    <row r="37272" spans="1:18" x14ac:dyDescent="0.25">
      <c r="A37272" t="s">
        <v>1509</v>
      </c>
      <c r="B37272" t="s">
        <v>1510</v>
      </c>
      <c r="C37272" t="s">
        <v>1408</v>
      </c>
      <c r="D37272" t="s">
        <v>1511</v>
      </c>
      <c r="E37272">
        <v>10</v>
      </c>
      <c r="F37272">
        <v>16</v>
      </c>
      <c r="G37272" t="s">
        <v>7526</v>
      </c>
      <c r="H37272" t="s">
        <v>7527</v>
      </c>
      <c r="I37272" t="s">
        <v>7528</v>
      </c>
      <c r="J37272" t="s">
        <v>7529</v>
      </c>
      <c r="K37272" t="s">
        <v>9041</v>
      </c>
      <c r="L37272" t="s">
        <v>9042</v>
      </c>
      <c r="M37272" t="s">
        <v>9043</v>
      </c>
      <c r="N37272" t="s">
        <v>9042</v>
      </c>
      <c r="O37272" t="s">
        <v>9044</v>
      </c>
      <c r="P37272" t="s">
        <v>9045</v>
      </c>
      <c r="Q37272" t="s">
        <v>9048</v>
      </c>
      <c r="R37272" t="s">
        <v>9049</v>
      </c>
    </row>
    <row r="37273" spans="1:18" x14ac:dyDescent="0.25">
      <c r="A37273" t="s">
        <v>1509</v>
      </c>
      <c r="B37273" t="s">
        <v>1510</v>
      </c>
      <c r="C37273" t="s">
        <v>1408</v>
      </c>
      <c r="D37273" t="s">
        <v>1511</v>
      </c>
      <c r="E37273">
        <v>10</v>
      </c>
      <c r="F37273">
        <v>16</v>
      </c>
      <c r="G37273" t="s">
        <v>7526</v>
      </c>
      <c r="H37273" t="s">
        <v>7527</v>
      </c>
      <c r="I37273" t="s">
        <v>7528</v>
      </c>
      <c r="J37273" t="s">
        <v>7529</v>
      </c>
      <c r="K37273" t="s">
        <v>9041</v>
      </c>
      <c r="L37273" t="s">
        <v>9042</v>
      </c>
      <c r="M37273" t="s">
        <v>9043</v>
      </c>
      <c r="N37273" t="s">
        <v>9042</v>
      </c>
      <c r="O37273" t="s">
        <v>9050</v>
      </c>
      <c r="P37273" t="s">
        <v>9051</v>
      </c>
      <c r="Q37273" t="s">
        <v>9056</v>
      </c>
      <c r="R37273" t="s">
        <v>9057</v>
      </c>
    </row>
    <row r="37274" spans="1:18" x14ac:dyDescent="0.25">
      <c r="A37274" t="s">
        <v>1509</v>
      </c>
      <c r="B37274" t="s">
        <v>1510</v>
      </c>
      <c r="C37274" t="s">
        <v>1408</v>
      </c>
      <c r="D37274" t="s">
        <v>1511</v>
      </c>
      <c r="E37274">
        <v>10</v>
      </c>
      <c r="F37274">
        <v>16</v>
      </c>
      <c r="G37274" t="s">
        <v>7526</v>
      </c>
      <c r="H37274" t="s">
        <v>7527</v>
      </c>
      <c r="I37274" t="s">
        <v>7528</v>
      </c>
      <c r="J37274" t="s">
        <v>7529</v>
      </c>
      <c r="K37274" t="s">
        <v>9041</v>
      </c>
      <c r="L37274" t="s">
        <v>9042</v>
      </c>
      <c r="M37274" t="s">
        <v>9043</v>
      </c>
      <c r="N37274" t="s">
        <v>9042</v>
      </c>
      <c r="O37274" t="s">
        <v>9050</v>
      </c>
      <c r="P37274" t="s">
        <v>9051</v>
      </c>
      <c r="Q37274" t="s">
        <v>9054</v>
      </c>
      <c r="R37274" t="s">
        <v>9055</v>
      </c>
    </row>
    <row r="37275" spans="1:18" x14ac:dyDescent="0.25">
      <c r="A37275" t="s">
        <v>1509</v>
      </c>
      <c r="B37275" t="s">
        <v>1510</v>
      </c>
      <c r="C37275" t="s">
        <v>1408</v>
      </c>
      <c r="D37275" t="s">
        <v>1511</v>
      </c>
      <c r="E37275">
        <v>10</v>
      </c>
      <c r="F37275">
        <v>16</v>
      </c>
      <c r="G37275" t="s">
        <v>7526</v>
      </c>
      <c r="H37275" t="s">
        <v>7527</v>
      </c>
      <c r="I37275" t="s">
        <v>7528</v>
      </c>
      <c r="J37275" t="s">
        <v>7529</v>
      </c>
      <c r="K37275" t="s">
        <v>9041</v>
      </c>
      <c r="L37275" t="s">
        <v>9042</v>
      </c>
      <c r="M37275" t="s">
        <v>9043</v>
      </c>
      <c r="N37275" t="s">
        <v>9042</v>
      </c>
      <c r="O37275" t="s">
        <v>9050</v>
      </c>
      <c r="P37275" t="s">
        <v>9051</v>
      </c>
      <c r="Q37275" t="s">
        <v>9052</v>
      </c>
      <c r="R37275" t="s">
        <v>9053</v>
      </c>
    </row>
    <row r="37276" spans="1:18" x14ac:dyDescent="0.25">
      <c r="A37276" t="s">
        <v>1509</v>
      </c>
      <c r="B37276" t="s">
        <v>1510</v>
      </c>
      <c r="C37276" t="s">
        <v>1408</v>
      </c>
      <c r="D37276" t="s">
        <v>1511</v>
      </c>
      <c r="E37276">
        <v>10</v>
      </c>
      <c r="F37276">
        <v>16</v>
      </c>
      <c r="G37276" t="s">
        <v>7526</v>
      </c>
      <c r="H37276" t="s">
        <v>7527</v>
      </c>
      <c r="I37276" t="s">
        <v>9017</v>
      </c>
      <c r="J37276" t="s">
        <v>9018</v>
      </c>
      <c r="K37276" t="s">
        <v>9019</v>
      </c>
      <c r="L37276" t="s">
        <v>9020</v>
      </c>
      <c r="M37276" t="s">
        <v>9021</v>
      </c>
      <c r="N37276" t="s">
        <v>9020</v>
      </c>
      <c r="O37276" t="s">
        <v>9022</v>
      </c>
      <c r="P37276" t="s">
        <v>9020</v>
      </c>
      <c r="Q37276" t="s">
        <v>9023</v>
      </c>
      <c r="R37276" t="s">
        <v>9024</v>
      </c>
    </row>
    <row r="37277" spans="1:18" x14ac:dyDescent="0.25">
      <c r="A37277" t="s">
        <v>1509</v>
      </c>
      <c r="B37277" t="s">
        <v>1510</v>
      </c>
      <c r="C37277" t="s">
        <v>1408</v>
      </c>
      <c r="D37277" t="s">
        <v>1511</v>
      </c>
      <c r="E37277">
        <v>10</v>
      </c>
      <c r="F37277">
        <v>16</v>
      </c>
      <c r="G37277" t="s">
        <v>7526</v>
      </c>
      <c r="H37277" t="s">
        <v>7527</v>
      </c>
      <c r="I37277" t="s">
        <v>7528</v>
      </c>
      <c r="J37277" t="s">
        <v>7529</v>
      </c>
      <c r="K37277" t="s">
        <v>7530</v>
      </c>
      <c r="L37277" t="s">
        <v>7531</v>
      </c>
      <c r="M37277" t="s">
        <v>9025</v>
      </c>
      <c r="N37277" t="s">
        <v>9026</v>
      </c>
      <c r="O37277" t="s">
        <v>9027</v>
      </c>
      <c r="P37277" t="s">
        <v>9026</v>
      </c>
      <c r="Q37277" t="s">
        <v>9028</v>
      </c>
      <c r="R37277" t="s">
        <v>9029</v>
      </c>
    </row>
    <row r="37278" spans="1:18" x14ac:dyDescent="0.25">
      <c r="A37278" t="s">
        <v>1509</v>
      </c>
      <c r="B37278" t="s">
        <v>1510</v>
      </c>
      <c r="C37278" t="s">
        <v>1408</v>
      </c>
      <c r="D37278" t="s">
        <v>1511</v>
      </c>
      <c r="E37278">
        <v>10</v>
      </c>
      <c r="F37278">
        <v>16</v>
      </c>
      <c r="G37278" t="s">
        <v>7526</v>
      </c>
      <c r="H37278" t="s">
        <v>7527</v>
      </c>
      <c r="I37278" t="s">
        <v>7975</v>
      </c>
      <c r="J37278" t="s">
        <v>7976</v>
      </c>
      <c r="K37278" t="s">
        <v>9060</v>
      </c>
      <c r="L37278" t="s">
        <v>9061</v>
      </c>
      <c r="M37278" t="s">
        <v>9062</v>
      </c>
      <c r="N37278" t="s">
        <v>9061</v>
      </c>
      <c r="O37278" t="s">
        <v>9066</v>
      </c>
      <c r="P37278" t="s">
        <v>9067</v>
      </c>
      <c r="Q37278" t="s">
        <v>9068</v>
      </c>
      <c r="R37278" t="s">
        <v>9067</v>
      </c>
    </row>
    <row r="37279" spans="1:18" x14ac:dyDescent="0.25">
      <c r="A37279" t="s">
        <v>1509</v>
      </c>
      <c r="B37279" t="s">
        <v>1510</v>
      </c>
      <c r="C37279" t="s">
        <v>1408</v>
      </c>
      <c r="D37279" t="s">
        <v>1511</v>
      </c>
      <c r="E37279">
        <v>10</v>
      </c>
      <c r="F37279">
        <v>16</v>
      </c>
      <c r="G37279" t="s">
        <v>7526</v>
      </c>
      <c r="H37279" t="s">
        <v>7527</v>
      </c>
      <c r="I37279" t="s">
        <v>7975</v>
      </c>
      <c r="J37279" t="s">
        <v>7976</v>
      </c>
      <c r="K37279" t="s">
        <v>9060</v>
      </c>
      <c r="L37279" t="s">
        <v>9061</v>
      </c>
      <c r="M37279" t="s">
        <v>9062</v>
      </c>
      <c r="N37279" t="s">
        <v>9061</v>
      </c>
      <c r="O37279" t="s">
        <v>9088</v>
      </c>
      <c r="P37279" t="s">
        <v>9089</v>
      </c>
      <c r="Q37279" t="s">
        <v>9090</v>
      </c>
      <c r="R37279" t="s">
        <v>9089</v>
      </c>
    </row>
    <row r="37280" spans="1:18" x14ac:dyDescent="0.25">
      <c r="A37280" t="s">
        <v>1509</v>
      </c>
      <c r="B37280" t="s">
        <v>1510</v>
      </c>
      <c r="C37280" t="s">
        <v>1408</v>
      </c>
      <c r="D37280" t="s">
        <v>1511</v>
      </c>
      <c r="E37280">
        <v>10</v>
      </c>
      <c r="F37280">
        <v>16</v>
      </c>
      <c r="G37280" t="s">
        <v>7526</v>
      </c>
      <c r="H37280" t="s">
        <v>7527</v>
      </c>
      <c r="I37280" t="s">
        <v>7975</v>
      </c>
      <c r="J37280" t="s">
        <v>7976</v>
      </c>
      <c r="K37280" t="s">
        <v>9060</v>
      </c>
      <c r="L37280" t="s">
        <v>9061</v>
      </c>
      <c r="M37280" t="s">
        <v>9062</v>
      </c>
      <c r="N37280" t="s">
        <v>9061</v>
      </c>
      <c r="O37280" t="s">
        <v>9063</v>
      </c>
      <c r="P37280" t="s">
        <v>9064</v>
      </c>
      <c r="Q37280" t="s">
        <v>9065</v>
      </c>
      <c r="R37280" t="s">
        <v>9064</v>
      </c>
    </row>
    <row r="37281" spans="1:18" x14ac:dyDescent="0.25">
      <c r="A37281" t="s">
        <v>1509</v>
      </c>
      <c r="B37281" t="s">
        <v>1510</v>
      </c>
      <c r="C37281" t="s">
        <v>1408</v>
      </c>
      <c r="D37281" t="s">
        <v>1511</v>
      </c>
      <c r="E37281">
        <v>10</v>
      </c>
      <c r="F37281">
        <v>16</v>
      </c>
      <c r="G37281" t="s">
        <v>7526</v>
      </c>
      <c r="H37281" t="s">
        <v>7527</v>
      </c>
      <c r="I37281" t="s">
        <v>7975</v>
      </c>
      <c r="J37281" t="s">
        <v>7976</v>
      </c>
      <c r="K37281" t="s">
        <v>7977</v>
      </c>
      <c r="L37281" t="s">
        <v>7978</v>
      </c>
      <c r="M37281" t="s">
        <v>7979</v>
      </c>
      <c r="N37281" t="s">
        <v>7978</v>
      </c>
      <c r="O37281" t="s">
        <v>7980</v>
      </c>
      <c r="P37281" t="s">
        <v>7978</v>
      </c>
      <c r="Q37281" t="s">
        <v>9069</v>
      </c>
      <c r="R37281" t="s">
        <v>9070</v>
      </c>
    </row>
    <row r="37282" spans="1:18" x14ac:dyDescent="0.25">
      <c r="A37282" t="s">
        <v>1509</v>
      </c>
      <c r="B37282" t="s">
        <v>1510</v>
      </c>
      <c r="C37282" t="s">
        <v>1408</v>
      </c>
      <c r="D37282" t="s">
        <v>1511</v>
      </c>
      <c r="E37282">
        <v>10</v>
      </c>
      <c r="F37282">
        <v>16</v>
      </c>
      <c r="G37282" t="s">
        <v>7526</v>
      </c>
      <c r="H37282" t="s">
        <v>7527</v>
      </c>
      <c r="I37282" t="s">
        <v>7975</v>
      </c>
      <c r="J37282" t="s">
        <v>7976</v>
      </c>
      <c r="K37282" t="s">
        <v>7977</v>
      </c>
      <c r="L37282" t="s">
        <v>7978</v>
      </c>
      <c r="M37282" t="s">
        <v>7979</v>
      </c>
      <c r="N37282" t="s">
        <v>7978</v>
      </c>
      <c r="O37282" t="s">
        <v>7980</v>
      </c>
      <c r="P37282" t="s">
        <v>7978</v>
      </c>
      <c r="Q37282" t="s">
        <v>7981</v>
      </c>
      <c r="R37282" t="s">
        <v>7982</v>
      </c>
    </row>
    <row r="37283" spans="1:18" x14ac:dyDescent="0.25">
      <c r="A37283" t="s">
        <v>1509</v>
      </c>
      <c r="B37283" t="s">
        <v>1510</v>
      </c>
      <c r="C37283" t="s">
        <v>1408</v>
      </c>
      <c r="D37283" t="s">
        <v>1511</v>
      </c>
      <c r="E37283">
        <v>10</v>
      </c>
      <c r="F37283">
        <v>16</v>
      </c>
      <c r="G37283" t="s">
        <v>7526</v>
      </c>
      <c r="H37283" t="s">
        <v>7527</v>
      </c>
      <c r="I37283" t="s">
        <v>7975</v>
      </c>
      <c r="J37283" t="s">
        <v>7976</v>
      </c>
      <c r="K37283" t="s">
        <v>7977</v>
      </c>
      <c r="L37283" t="s">
        <v>7978</v>
      </c>
      <c r="M37283" t="s">
        <v>7979</v>
      </c>
      <c r="N37283" t="s">
        <v>7978</v>
      </c>
      <c r="O37283" t="s">
        <v>7980</v>
      </c>
      <c r="P37283" t="s">
        <v>7978</v>
      </c>
      <c r="Q37283" t="s">
        <v>9071</v>
      </c>
      <c r="R37283" t="s">
        <v>9072</v>
      </c>
    </row>
    <row r="37284" spans="1:18" x14ac:dyDescent="0.25">
      <c r="A37284" t="s">
        <v>1509</v>
      </c>
      <c r="B37284" t="s">
        <v>1510</v>
      </c>
      <c r="C37284" t="s">
        <v>1408</v>
      </c>
      <c r="D37284" t="s">
        <v>1511</v>
      </c>
      <c r="E37284">
        <v>10</v>
      </c>
      <c r="F37284">
        <v>16</v>
      </c>
      <c r="G37284" t="s">
        <v>7526</v>
      </c>
      <c r="H37284" t="s">
        <v>7527</v>
      </c>
      <c r="I37284" t="s">
        <v>7975</v>
      </c>
      <c r="J37284" t="s">
        <v>7976</v>
      </c>
      <c r="K37284" t="s">
        <v>7977</v>
      </c>
      <c r="L37284" t="s">
        <v>7978</v>
      </c>
      <c r="M37284" t="s">
        <v>7979</v>
      </c>
      <c r="N37284" t="s">
        <v>7978</v>
      </c>
      <c r="O37284" t="s">
        <v>7980</v>
      </c>
      <c r="P37284" t="s">
        <v>7978</v>
      </c>
      <c r="Q37284" t="s">
        <v>9086</v>
      </c>
      <c r="R37284" t="s">
        <v>9087</v>
      </c>
    </row>
    <row r="37285" spans="1:18" x14ac:dyDescent="0.25">
      <c r="A37285" t="s">
        <v>1509</v>
      </c>
      <c r="B37285" t="s">
        <v>1510</v>
      </c>
      <c r="C37285" t="s">
        <v>1408</v>
      </c>
      <c r="D37285" t="s">
        <v>1511</v>
      </c>
      <c r="E37285">
        <v>10</v>
      </c>
      <c r="F37285">
        <v>16</v>
      </c>
      <c r="G37285" t="s">
        <v>7526</v>
      </c>
      <c r="H37285" t="s">
        <v>7527</v>
      </c>
      <c r="I37285" t="s">
        <v>9017</v>
      </c>
      <c r="J37285" t="s">
        <v>9018</v>
      </c>
      <c r="K37285" t="s">
        <v>9019</v>
      </c>
      <c r="L37285" t="s">
        <v>9020</v>
      </c>
      <c r="M37285" t="s">
        <v>9021</v>
      </c>
      <c r="N37285" t="s">
        <v>9020</v>
      </c>
      <c r="O37285" t="s">
        <v>9022</v>
      </c>
      <c r="P37285" t="s">
        <v>9020</v>
      </c>
      <c r="Q37285" t="s">
        <v>9084</v>
      </c>
      <c r="R37285" t="s">
        <v>9085</v>
      </c>
    </row>
    <row r="37286" spans="1:18" x14ac:dyDescent="0.25">
      <c r="A37286" t="s">
        <v>1509</v>
      </c>
      <c r="B37286" t="s">
        <v>1510</v>
      </c>
      <c r="C37286" t="s">
        <v>1408</v>
      </c>
      <c r="D37286" t="s">
        <v>1511</v>
      </c>
      <c r="E37286">
        <v>10</v>
      </c>
      <c r="F37286">
        <v>16</v>
      </c>
      <c r="G37286" t="s">
        <v>7526</v>
      </c>
      <c r="H37286" t="s">
        <v>7527</v>
      </c>
      <c r="I37286" t="s">
        <v>7975</v>
      </c>
      <c r="J37286" t="s">
        <v>7976</v>
      </c>
      <c r="K37286" t="s">
        <v>7977</v>
      </c>
      <c r="L37286" t="s">
        <v>7978</v>
      </c>
      <c r="M37286" t="s">
        <v>7979</v>
      </c>
      <c r="N37286" t="s">
        <v>7978</v>
      </c>
      <c r="O37286" t="s">
        <v>7980</v>
      </c>
      <c r="P37286" t="s">
        <v>7978</v>
      </c>
      <c r="Q37286" t="s">
        <v>9075</v>
      </c>
      <c r="R37286" t="s">
        <v>9076</v>
      </c>
    </row>
    <row r="37287" spans="1:18" x14ac:dyDescent="0.25">
      <c r="A37287" t="s">
        <v>1509</v>
      </c>
      <c r="B37287" t="s">
        <v>1510</v>
      </c>
      <c r="C37287" t="s">
        <v>1408</v>
      </c>
      <c r="D37287" t="s">
        <v>1511</v>
      </c>
      <c r="E37287">
        <v>10</v>
      </c>
      <c r="F37287">
        <v>16</v>
      </c>
      <c r="G37287" t="s">
        <v>7526</v>
      </c>
      <c r="H37287" t="s">
        <v>7527</v>
      </c>
      <c r="I37287" t="s">
        <v>9017</v>
      </c>
      <c r="J37287" t="s">
        <v>9018</v>
      </c>
      <c r="K37287" t="s">
        <v>9019</v>
      </c>
      <c r="L37287" t="s">
        <v>9020</v>
      </c>
      <c r="M37287" t="s">
        <v>9021</v>
      </c>
      <c r="N37287" t="s">
        <v>9020</v>
      </c>
      <c r="O37287" t="s">
        <v>9022</v>
      </c>
      <c r="P37287" t="s">
        <v>9020</v>
      </c>
      <c r="Q37287" t="s">
        <v>9058</v>
      </c>
      <c r="R37287" t="s">
        <v>9059</v>
      </c>
    </row>
    <row r="37288" spans="1:18" x14ac:dyDescent="0.25">
      <c r="A37288" t="s">
        <v>1509</v>
      </c>
      <c r="B37288" t="s">
        <v>1510</v>
      </c>
      <c r="C37288" t="s">
        <v>1408</v>
      </c>
      <c r="D37288" t="s">
        <v>1511</v>
      </c>
      <c r="E37288">
        <v>10</v>
      </c>
      <c r="F37288">
        <v>16</v>
      </c>
      <c r="G37288" t="s">
        <v>7526</v>
      </c>
      <c r="H37288" t="s">
        <v>7527</v>
      </c>
      <c r="I37288" t="s">
        <v>7975</v>
      </c>
      <c r="J37288" t="s">
        <v>7976</v>
      </c>
      <c r="K37288" t="s">
        <v>7977</v>
      </c>
      <c r="L37288" t="s">
        <v>7978</v>
      </c>
      <c r="M37288" t="s">
        <v>7979</v>
      </c>
      <c r="N37288" t="s">
        <v>7978</v>
      </c>
      <c r="O37288" t="s">
        <v>7980</v>
      </c>
      <c r="P37288" t="s">
        <v>7978</v>
      </c>
      <c r="Q37288" t="s">
        <v>9077</v>
      </c>
      <c r="R37288" t="s">
        <v>9078</v>
      </c>
    </row>
    <row r="37289" spans="1:18" x14ac:dyDescent="0.25">
      <c r="A37289" t="s">
        <v>1509</v>
      </c>
      <c r="B37289" t="s">
        <v>1510</v>
      </c>
      <c r="C37289" t="s">
        <v>1408</v>
      </c>
      <c r="D37289" t="s">
        <v>1511</v>
      </c>
      <c r="E37289">
        <v>10</v>
      </c>
      <c r="F37289">
        <v>16</v>
      </c>
      <c r="G37289" t="s">
        <v>7526</v>
      </c>
      <c r="H37289" t="s">
        <v>7527</v>
      </c>
      <c r="I37289" t="s">
        <v>7528</v>
      </c>
      <c r="J37289" t="s">
        <v>7529</v>
      </c>
      <c r="K37289" t="s">
        <v>7530</v>
      </c>
      <c r="L37289" t="s">
        <v>7531</v>
      </c>
      <c r="M37289" t="s">
        <v>7532</v>
      </c>
      <c r="N37289" t="s">
        <v>7533</v>
      </c>
      <c r="O37289" t="s">
        <v>9035</v>
      </c>
      <c r="P37289" t="s">
        <v>9036</v>
      </c>
      <c r="Q37289" t="s">
        <v>9037</v>
      </c>
      <c r="R37289" t="s">
        <v>9036</v>
      </c>
    </row>
    <row r="37290" spans="1:18" x14ac:dyDescent="0.25">
      <c r="A37290" t="s">
        <v>1509</v>
      </c>
      <c r="B37290" t="s">
        <v>1510</v>
      </c>
      <c r="C37290" t="s">
        <v>1408</v>
      </c>
      <c r="D37290" t="s">
        <v>1511</v>
      </c>
      <c r="E37290">
        <v>10</v>
      </c>
      <c r="F37290">
        <v>16</v>
      </c>
      <c r="G37290" t="s">
        <v>7526</v>
      </c>
      <c r="H37290" t="s">
        <v>7527</v>
      </c>
      <c r="I37290" t="s">
        <v>9017</v>
      </c>
      <c r="J37290" t="s">
        <v>9018</v>
      </c>
      <c r="K37290" t="s">
        <v>9079</v>
      </c>
      <c r="L37290" t="s">
        <v>9080</v>
      </c>
      <c r="M37290" t="s">
        <v>9081</v>
      </c>
      <c r="N37290" t="s">
        <v>9080</v>
      </c>
      <c r="O37290" t="s">
        <v>9082</v>
      </c>
      <c r="P37290" t="s">
        <v>9080</v>
      </c>
      <c r="Q37290" t="s">
        <v>9083</v>
      </c>
      <c r="R37290" t="s">
        <v>9080</v>
      </c>
    </row>
    <row r="37291" spans="1:18" x14ac:dyDescent="0.25">
      <c r="A37291" t="s">
        <v>1509</v>
      </c>
      <c r="B37291" t="s">
        <v>1510</v>
      </c>
      <c r="C37291" t="s">
        <v>1408</v>
      </c>
      <c r="D37291" t="s">
        <v>1511</v>
      </c>
      <c r="E37291">
        <v>10</v>
      </c>
      <c r="F37291">
        <v>16</v>
      </c>
      <c r="G37291" t="s">
        <v>7526</v>
      </c>
      <c r="H37291" t="s">
        <v>7527</v>
      </c>
      <c r="I37291" t="s">
        <v>7975</v>
      </c>
      <c r="J37291" t="s">
        <v>7976</v>
      </c>
      <c r="K37291" t="s">
        <v>7977</v>
      </c>
      <c r="L37291" t="s">
        <v>7978</v>
      </c>
      <c r="M37291" t="s">
        <v>7979</v>
      </c>
      <c r="N37291" t="s">
        <v>7978</v>
      </c>
      <c r="O37291" t="s">
        <v>7980</v>
      </c>
      <c r="P37291" t="s">
        <v>7978</v>
      </c>
      <c r="Q37291" t="s">
        <v>9073</v>
      </c>
      <c r="R37291" t="s">
        <v>9074</v>
      </c>
    </row>
    <row r="37292" spans="1:18" x14ac:dyDescent="0.25">
      <c r="A37292" t="s">
        <v>1512</v>
      </c>
      <c r="B37292" t="s">
        <v>1510</v>
      </c>
      <c r="C37292" t="s">
        <v>1513</v>
      </c>
      <c r="D37292" t="s">
        <v>390</v>
      </c>
      <c r="E37292">
        <v>7</v>
      </c>
      <c r="F37292">
        <v>7</v>
      </c>
      <c r="G37292" t="s">
        <v>7526</v>
      </c>
      <c r="H37292" t="s">
        <v>7527</v>
      </c>
      <c r="I37292" t="s">
        <v>7528</v>
      </c>
      <c r="J37292" t="s">
        <v>7529</v>
      </c>
      <c r="K37292" t="s">
        <v>7530</v>
      </c>
      <c r="L37292" t="s">
        <v>7531</v>
      </c>
      <c r="M37292" t="s">
        <v>9025</v>
      </c>
      <c r="N37292" t="s">
        <v>9026</v>
      </c>
      <c r="O37292" t="s">
        <v>9027</v>
      </c>
      <c r="P37292" t="s">
        <v>9026</v>
      </c>
      <c r="Q37292" t="s">
        <v>9030</v>
      </c>
      <c r="R37292" t="s">
        <v>9031</v>
      </c>
    </row>
    <row r="37293" spans="1:18" x14ac:dyDescent="0.25">
      <c r="A37293" t="s">
        <v>1512</v>
      </c>
      <c r="B37293" t="s">
        <v>1510</v>
      </c>
      <c r="C37293" t="s">
        <v>1513</v>
      </c>
      <c r="D37293" t="s">
        <v>390</v>
      </c>
      <c r="E37293">
        <v>7</v>
      </c>
      <c r="F37293">
        <v>7</v>
      </c>
      <c r="G37293" t="s">
        <v>7526</v>
      </c>
      <c r="H37293" t="s">
        <v>7527</v>
      </c>
      <c r="I37293" t="s">
        <v>7528</v>
      </c>
      <c r="J37293" t="s">
        <v>7529</v>
      </c>
      <c r="K37293" t="s">
        <v>7530</v>
      </c>
      <c r="L37293" t="s">
        <v>7531</v>
      </c>
      <c r="M37293" t="s">
        <v>9025</v>
      </c>
      <c r="N37293" t="s">
        <v>9026</v>
      </c>
      <c r="O37293" t="s">
        <v>9027</v>
      </c>
      <c r="P37293" t="s">
        <v>9026</v>
      </c>
      <c r="Q37293" t="s">
        <v>9028</v>
      </c>
      <c r="R37293" t="s">
        <v>9029</v>
      </c>
    </row>
    <row r="37294" spans="1:18" x14ac:dyDescent="0.25">
      <c r="A37294" t="s">
        <v>1512</v>
      </c>
      <c r="B37294" t="s">
        <v>1510</v>
      </c>
      <c r="C37294" t="s">
        <v>1513</v>
      </c>
      <c r="D37294" t="s">
        <v>390</v>
      </c>
      <c r="E37294">
        <v>7</v>
      </c>
      <c r="F37294">
        <v>7</v>
      </c>
      <c r="G37294" t="s">
        <v>7526</v>
      </c>
      <c r="H37294" t="s">
        <v>7527</v>
      </c>
      <c r="I37294" t="s">
        <v>7528</v>
      </c>
      <c r="J37294" t="s">
        <v>7529</v>
      </c>
      <c r="K37294" t="s">
        <v>7530</v>
      </c>
      <c r="L37294" t="s">
        <v>7531</v>
      </c>
      <c r="M37294" t="s">
        <v>7532</v>
      </c>
      <c r="N37294" t="s">
        <v>7533</v>
      </c>
      <c r="O37294" t="s">
        <v>9032</v>
      </c>
      <c r="P37294" t="s">
        <v>9033</v>
      </c>
      <c r="Q37294" t="s">
        <v>9034</v>
      </c>
      <c r="R37294" t="s">
        <v>9033</v>
      </c>
    </row>
    <row r="37295" spans="1:18" x14ac:dyDescent="0.25">
      <c r="A37295" t="s">
        <v>1512</v>
      </c>
      <c r="B37295" t="s">
        <v>1510</v>
      </c>
      <c r="C37295" t="s">
        <v>1513</v>
      </c>
      <c r="D37295" t="s">
        <v>390</v>
      </c>
      <c r="E37295">
        <v>7</v>
      </c>
      <c r="F37295">
        <v>7</v>
      </c>
      <c r="G37295" t="s">
        <v>7526</v>
      </c>
      <c r="H37295" t="s">
        <v>7527</v>
      </c>
      <c r="I37295" t="s">
        <v>7528</v>
      </c>
      <c r="J37295" t="s">
        <v>7529</v>
      </c>
      <c r="K37295" t="s">
        <v>7530</v>
      </c>
      <c r="L37295" t="s">
        <v>7531</v>
      </c>
      <c r="M37295" t="s">
        <v>7532</v>
      </c>
      <c r="N37295" t="s">
        <v>7533</v>
      </c>
      <c r="O37295" t="s">
        <v>9035</v>
      </c>
      <c r="P37295" t="s">
        <v>9036</v>
      </c>
      <c r="Q37295" t="s">
        <v>9037</v>
      </c>
      <c r="R37295" t="s">
        <v>9036</v>
      </c>
    </row>
    <row r="37296" spans="1:18" x14ac:dyDescent="0.25">
      <c r="A37296" t="s">
        <v>1512</v>
      </c>
      <c r="B37296" t="s">
        <v>1510</v>
      </c>
      <c r="C37296" t="s">
        <v>1513</v>
      </c>
      <c r="D37296" t="s">
        <v>390</v>
      </c>
      <c r="E37296">
        <v>7</v>
      </c>
      <c r="F37296">
        <v>7</v>
      </c>
      <c r="G37296" t="s">
        <v>7526</v>
      </c>
      <c r="H37296" t="s">
        <v>7527</v>
      </c>
      <c r="I37296" t="s">
        <v>7528</v>
      </c>
      <c r="J37296" t="s">
        <v>7529</v>
      </c>
      <c r="K37296" t="s">
        <v>7530</v>
      </c>
      <c r="L37296" t="s">
        <v>7531</v>
      </c>
      <c r="M37296" t="s">
        <v>7532</v>
      </c>
      <c r="N37296" t="s">
        <v>7533</v>
      </c>
      <c r="O37296" t="s">
        <v>9014</v>
      </c>
      <c r="P37296" t="s">
        <v>9015</v>
      </c>
      <c r="Q37296" t="s">
        <v>9016</v>
      </c>
      <c r="R37296" t="s">
        <v>9015</v>
      </c>
    </row>
    <row r="37297" spans="1:18" x14ac:dyDescent="0.25">
      <c r="A37297" t="s">
        <v>1512</v>
      </c>
      <c r="B37297" t="s">
        <v>1510</v>
      </c>
      <c r="C37297" t="s">
        <v>1513</v>
      </c>
      <c r="D37297" t="s">
        <v>390</v>
      </c>
      <c r="E37297">
        <v>7</v>
      </c>
      <c r="F37297">
        <v>7</v>
      </c>
      <c r="G37297" t="s">
        <v>7526</v>
      </c>
      <c r="H37297" t="s">
        <v>7527</v>
      </c>
      <c r="I37297" t="s">
        <v>7528</v>
      </c>
      <c r="J37297" t="s">
        <v>7529</v>
      </c>
      <c r="K37297" t="s">
        <v>7530</v>
      </c>
      <c r="L37297" t="s">
        <v>7531</v>
      </c>
      <c r="M37297" t="s">
        <v>7532</v>
      </c>
      <c r="N37297" t="s">
        <v>7533</v>
      </c>
      <c r="O37297" t="s">
        <v>7534</v>
      </c>
      <c r="P37297" t="s">
        <v>7535</v>
      </c>
      <c r="Q37297" t="s">
        <v>7536</v>
      </c>
      <c r="R37297" t="s">
        <v>7535</v>
      </c>
    </row>
    <row r="37298" spans="1:18" x14ac:dyDescent="0.25">
      <c r="A37298" t="s">
        <v>1512</v>
      </c>
      <c r="B37298" t="s">
        <v>1510</v>
      </c>
      <c r="C37298" t="s">
        <v>1513</v>
      </c>
      <c r="D37298" t="s">
        <v>390</v>
      </c>
      <c r="E37298">
        <v>7</v>
      </c>
      <c r="F37298">
        <v>7</v>
      </c>
      <c r="G37298" t="s">
        <v>7526</v>
      </c>
      <c r="H37298" t="s">
        <v>7527</v>
      </c>
      <c r="I37298" t="s">
        <v>7528</v>
      </c>
      <c r="J37298" t="s">
        <v>7529</v>
      </c>
      <c r="K37298" t="s">
        <v>7530</v>
      </c>
      <c r="L37298" t="s">
        <v>7531</v>
      </c>
      <c r="M37298" t="s">
        <v>7532</v>
      </c>
      <c r="N37298" t="s">
        <v>7533</v>
      </c>
      <c r="O37298" t="s">
        <v>9038</v>
      </c>
      <c r="P37298" t="s">
        <v>9039</v>
      </c>
      <c r="Q37298" t="s">
        <v>9040</v>
      </c>
      <c r="R37298" t="s">
        <v>9039</v>
      </c>
    </row>
    <row r="37299" spans="1:18" x14ac:dyDescent="0.25">
      <c r="A37299" t="s">
        <v>1512</v>
      </c>
      <c r="B37299" t="s">
        <v>1510</v>
      </c>
      <c r="C37299" t="s">
        <v>1513</v>
      </c>
      <c r="D37299" t="s">
        <v>390</v>
      </c>
      <c r="E37299">
        <v>7</v>
      </c>
      <c r="F37299">
        <v>7</v>
      </c>
      <c r="G37299" t="s">
        <v>7526</v>
      </c>
      <c r="H37299" t="s">
        <v>7527</v>
      </c>
      <c r="I37299" t="s">
        <v>7528</v>
      </c>
      <c r="J37299" t="s">
        <v>7529</v>
      </c>
      <c r="K37299" t="s">
        <v>9041</v>
      </c>
      <c r="L37299" t="s">
        <v>9042</v>
      </c>
      <c r="M37299" t="s">
        <v>9043</v>
      </c>
      <c r="N37299" t="s">
        <v>9042</v>
      </c>
      <c r="O37299" t="s">
        <v>9050</v>
      </c>
      <c r="P37299" t="s">
        <v>9051</v>
      </c>
      <c r="Q37299" t="s">
        <v>9054</v>
      </c>
      <c r="R37299" t="s">
        <v>9055</v>
      </c>
    </row>
    <row r="37300" spans="1:18" x14ac:dyDescent="0.25">
      <c r="A37300" t="s">
        <v>1512</v>
      </c>
      <c r="B37300" t="s">
        <v>1510</v>
      </c>
      <c r="C37300" t="s">
        <v>1513</v>
      </c>
      <c r="D37300" t="s">
        <v>390</v>
      </c>
      <c r="E37300">
        <v>7</v>
      </c>
      <c r="F37300">
        <v>7</v>
      </c>
      <c r="G37300" t="s">
        <v>7526</v>
      </c>
      <c r="H37300" t="s">
        <v>7527</v>
      </c>
      <c r="I37300" t="s">
        <v>7528</v>
      </c>
      <c r="J37300" t="s">
        <v>7529</v>
      </c>
      <c r="K37300" t="s">
        <v>9041</v>
      </c>
      <c r="L37300" t="s">
        <v>9042</v>
      </c>
      <c r="M37300" t="s">
        <v>9043</v>
      </c>
      <c r="N37300" t="s">
        <v>9042</v>
      </c>
      <c r="O37300" t="s">
        <v>9044</v>
      </c>
      <c r="P37300" t="s">
        <v>9045</v>
      </c>
      <c r="Q37300" t="s">
        <v>9048</v>
      </c>
      <c r="R37300" t="s">
        <v>9049</v>
      </c>
    </row>
    <row r="37301" spans="1:18" x14ac:dyDescent="0.25">
      <c r="A37301" t="s">
        <v>1512</v>
      </c>
      <c r="B37301" t="s">
        <v>1510</v>
      </c>
      <c r="C37301" t="s">
        <v>1513</v>
      </c>
      <c r="D37301" t="s">
        <v>390</v>
      </c>
      <c r="E37301">
        <v>7</v>
      </c>
      <c r="F37301">
        <v>7</v>
      </c>
      <c r="G37301" t="s">
        <v>7526</v>
      </c>
      <c r="H37301" t="s">
        <v>7527</v>
      </c>
      <c r="I37301" t="s">
        <v>9017</v>
      </c>
      <c r="J37301" t="s">
        <v>9018</v>
      </c>
      <c r="K37301" t="s">
        <v>9019</v>
      </c>
      <c r="L37301" t="s">
        <v>9020</v>
      </c>
      <c r="M37301" t="s">
        <v>9021</v>
      </c>
      <c r="N37301" t="s">
        <v>9020</v>
      </c>
      <c r="O37301" t="s">
        <v>9022</v>
      </c>
      <c r="P37301" t="s">
        <v>9020</v>
      </c>
      <c r="Q37301" t="s">
        <v>9023</v>
      </c>
      <c r="R37301" t="s">
        <v>9024</v>
      </c>
    </row>
    <row r="37302" spans="1:18" x14ac:dyDescent="0.25">
      <c r="A37302" t="s">
        <v>1512</v>
      </c>
      <c r="B37302" t="s">
        <v>1510</v>
      </c>
      <c r="C37302" t="s">
        <v>1513</v>
      </c>
      <c r="D37302" t="s">
        <v>390</v>
      </c>
      <c r="E37302">
        <v>7</v>
      </c>
      <c r="F37302">
        <v>7</v>
      </c>
      <c r="G37302" t="s">
        <v>7526</v>
      </c>
      <c r="H37302" t="s">
        <v>7527</v>
      </c>
      <c r="I37302" t="s">
        <v>7528</v>
      </c>
      <c r="J37302" t="s">
        <v>7529</v>
      </c>
      <c r="K37302" t="s">
        <v>9041</v>
      </c>
      <c r="L37302" t="s">
        <v>9042</v>
      </c>
      <c r="M37302" t="s">
        <v>9043</v>
      </c>
      <c r="N37302" t="s">
        <v>9042</v>
      </c>
      <c r="O37302" t="s">
        <v>9050</v>
      </c>
      <c r="P37302" t="s">
        <v>9051</v>
      </c>
      <c r="Q37302" t="s">
        <v>9056</v>
      </c>
      <c r="R37302" t="s">
        <v>9057</v>
      </c>
    </row>
    <row r="37303" spans="1:18" x14ac:dyDescent="0.25">
      <c r="A37303" t="s">
        <v>1512</v>
      </c>
      <c r="B37303" t="s">
        <v>1510</v>
      </c>
      <c r="C37303" t="s">
        <v>1513</v>
      </c>
      <c r="D37303" t="s">
        <v>390</v>
      </c>
      <c r="E37303">
        <v>7</v>
      </c>
      <c r="F37303">
        <v>7</v>
      </c>
      <c r="G37303" t="s">
        <v>7526</v>
      </c>
      <c r="H37303" t="s">
        <v>7527</v>
      </c>
      <c r="I37303" t="s">
        <v>7528</v>
      </c>
      <c r="J37303" t="s">
        <v>7529</v>
      </c>
      <c r="K37303" t="s">
        <v>9041</v>
      </c>
      <c r="L37303" t="s">
        <v>9042</v>
      </c>
      <c r="M37303" t="s">
        <v>9043</v>
      </c>
      <c r="N37303" t="s">
        <v>9042</v>
      </c>
      <c r="O37303" t="s">
        <v>9044</v>
      </c>
      <c r="P37303" t="s">
        <v>9045</v>
      </c>
      <c r="Q37303" t="s">
        <v>9046</v>
      </c>
      <c r="R37303" t="s">
        <v>9047</v>
      </c>
    </row>
    <row r="37304" spans="1:18" x14ac:dyDescent="0.25">
      <c r="A37304" t="s">
        <v>1512</v>
      </c>
      <c r="B37304" t="s">
        <v>1510</v>
      </c>
      <c r="C37304" t="s">
        <v>1513</v>
      </c>
      <c r="D37304" t="s">
        <v>390</v>
      </c>
      <c r="E37304">
        <v>7</v>
      </c>
      <c r="F37304">
        <v>7</v>
      </c>
      <c r="G37304" t="s">
        <v>7526</v>
      </c>
      <c r="H37304" t="s">
        <v>7527</v>
      </c>
      <c r="I37304" t="s">
        <v>7975</v>
      </c>
      <c r="J37304" t="s">
        <v>7976</v>
      </c>
      <c r="K37304" t="s">
        <v>9060</v>
      </c>
      <c r="L37304" t="s">
        <v>9061</v>
      </c>
      <c r="M37304" t="s">
        <v>9062</v>
      </c>
      <c r="N37304" t="s">
        <v>9061</v>
      </c>
      <c r="O37304" t="s">
        <v>9066</v>
      </c>
      <c r="P37304" t="s">
        <v>9067</v>
      </c>
      <c r="Q37304" t="s">
        <v>9068</v>
      </c>
      <c r="R37304" t="s">
        <v>9067</v>
      </c>
    </row>
    <row r="37305" spans="1:18" x14ac:dyDescent="0.25">
      <c r="A37305" t="s">
        <v>1512</v>
      </c>
      <c r="B37305" t="s">
        <v>1510</v>
      </c>
      <c r="C37305" t="s">
        <v>1513</v>
      </c>
      <c r="D37305" t="s">
        <v>390</v>
      </c>
      <c r="E37305">
        <v>7</v>
      </c>
      <c r="F37305">
        <v>7</v>
      </c>
      <c r="G37305" t="s">
        <v>7526</v>
      </c>
      <c r="H37305" t="s">
        <v>7527</v>
      </c>
      <c r="I37305" t="s">
        <v>7528</v>
      </c>
      <c r="J37305" t="s">
        <v>7529</v>
      </c>
      <c r="K37305" t="s">
        <v>9041</v>
      </c>
      <c r="L37305" t="s">
        <v>9042</v>
      </c>
      <c r="M37305" t="s">
        <v>9043</v>
      </c>
      <c r="N37305" t="s">
        <v>9042</v>
      </c>
      <c r="O37305" t="s">
        <v>9050</v>
      </c>
      <c r="P37305" t="s">
        <v>9051</v>
      </c>
      <c r="Q37305" t="s">
        <v>9052</v>
      </c>
      <c r="R37305" t="s">
        <v>9053</v>
      </c>
    </row>
    <row r="37306" spans="1:18" x14ac:dyDescent="0.25">
      <c r="A37306" t="s">
        <v>1512</v>
      </c>
      <c r="B37306" t="s">
        <v>1510</v>
      </c>
      <c r="C37306" t="s">
        <v>1513</v>
      </c>
      <c r="D37306" t="s">
        <v>390</v>
      </c>
      <c r="E37306">
        <v>7</v>
      </c>
      <c r="F37306">
        <v>7</v>
      </c>
      <c r="G37306" t="s">
        <v>7526</v>
      </c>
      <c r="H37306" t="s">
        <v>7527</v>
      </c>
      <c r="I37306" t="s">
        <v>7975</v>
      </c>
      <c r="J37306" t="s">
        <v>7976</v>
      </c>
      <c r="K37306" t="s">
        <v>9060</v>
      </c>
      <c r="L37306" t="s">
        <v>9061</v>
      </c>
      <c r="M37306" t="s">
        <v>9062</v>
      </c>
      <c r="N37306" t="s">
        <v>9061</v>
      </c>
      <c r="O37306" t="s">
        <v>9063</v>
      </c>
      <c r="P37306" t="s">
        <v>9064</v>
      </c>
      <c r="Q37306" t="s">
        <v>9065</v>
      </c>
      <c r="R37306" t="s">
        <v>9064</v>
      </c>
    </row>
    <row r="37307" spans="1:18" x14ac:dyDescent="0.25">
      <c r="A37307" t="s">
        <v>1512</v>
      </c>
      <c r="B37307" t="s">
        <v>1510</v>
      </c>
      <c r="C37307" t="s">
        <v>1513</v>
      </c>
      <c r="D37307" t="s">
        <v>390</v>
      </c>
      <c r="E37307">
        <v>7</v>
      </c>
      <c r="F37307">
        <v>7</v>
      </c>
      <c r="G37307" t="s">
        <v>7526</v>
      </c>
      <c r="H37307" t="s">
        <v>7527</v>
      </c>
      <c r="I37307" t="s">
        <v>9017</v>
      </c>
      <c r="J37307" t="s">
        <v>9018</v>
      </c>
      <c r="K37307" t="s">
        <v>9019</v>
      </c>
      <c r="L37307" t="s">
        <v>9020</v>
      </c>
      <c r="M37307" t="s">
        <v>9021</v>
      </c>
      <c r="N37307" t="s">
        <v>9020</v>
      </c>
      <c r="O37307" t="s">
        <v>9022</v>
      </c>
      <c r="P37307" t="s">
        <v>9020</v>
      </c>
      <c r="Q37307" t="s">
        <v>9058</v>
      </c>
      <c r="R37307" t="s">
        <v>9059</v>
      </c>
    </row>
    <row r="37308" spans="1:18" x14ac:dyDescent="0.25">
      <c r="A37308" t="s">
        <v>1512</v>
      </c>
      <c r="B37308" t="s">
        <v>1510</v>
      </c>
      <c r="C37308" t="s">
        <v>1513</v>
      </c>
      <c r="D37308" t="s">
        <v>390</v>
      </c>
      <c r="E37308">
        <v>7</v>
      </c>
      <c r="F37308">
        <v>7</v>
      </c>
      <c r="G37308" t="s">
        <v>7526</v>
      </c>
      <c r="H37308" t="s">
        <v>7527</v>
      </c>
      <c r="I37308" t="s">
        <v>7975</v>
      </c>
      <c r="J37308" t="s">
        <v>7976</v>
      </c>
      <c r="K37308" t="s">
        <v>7977</v>
      </c>
      <c r="L37308" t="s">
        <v>7978</v>
      </c>
      <c r="M37308" t="s">
        <v>7979</v>
      </c>
      <c r="N37308" t="s">
        <v>7978</v>
      </c>
      <c r="O37308" t="s">
        <v>7980</v>
      </c>
      <c r="P37308" t="s">
        <v>7978</v>
      </c>
      <c r="Q37308" t="s">
        <v>9069</v>
      </c>
      <c r="R37308" t="s">
        <v>9070</v>
      </c>
    </row>
    <row r="37309" spans="1:18" x14ac:dyDescent="0.25">
      <c r="A37309" t="s">
        <v>1512</v>
      </c>
      <c r="B37309" t="s">
        <v>1510</v>
      </c>
      <c r="C37309" t="s">
        <v>1513</v>
      </c>
      <c r="D37309" t="s">
        <v>390</v>
      </c>
      <c r="E37309">
        <v>7</v>
      </c>
      <c r="F37309">
        <v>7</v>
      </c>
      <c r="G37309" t="s">
        <v>7526</v>
      </c>
      <c r="H37309" t="s">
        <v>7527</v>
      </c>
      <c r="I37309" t="s">
        <v>7975</v>
      </c>
      <c r="J37309" t="s">
        <v>7976</v>
      </c>
      <c r="K37309" t="s">
        <v>7977</v>
      </c>
      <c r="L37309" t="s">
        <v>7978</v>
      </c>
      <c r="M37309" t="s">
        <v>7979</v>
      </c>
      <c r="N37309" t="s">
        <v>7978</v>
      </c>
      <c r="O37309" t="s">
        <v>7980</v>
      </c>
      <c r="P37309" t="s">
        <v>7978</v>
      </c>
      <c r="Q37309" t="s">
        <v>7981</v>
      </c>
      <c r="R37309" t="s">
        <v>7982</v>
      </c>
    </row>
    <row r="37310" spans="1:18" x14ac:dyDescent="0.25">
      <c r="A37310" t="s">
        <v>1512</v>
      </c>
      <c r="B37310" t="s">
        <v>1510</v>
      </c>
      <c r="C37310" t="s">
        <v>1513</v>
      </c>
      <c r="D37310" t="s">
        <v>390</v>
      </c>
      <c r="E37310">
        <v>7</v>
      </c>
      <c r="F37310">
        <v>7</v>
      </c>
      <c r="G37310" t="s">
        <v>7526</v>
      </c>
      <c r="H37310" t="s">
        <v>7527</v>
      </c>
      <c r="I37310" t="s">
        <v>7975</v>
      </c>
      <c r="J37310" t="s">
        <v>7976</v>
      </c>
      <c r="K37310" t="s">
        <v>7977</v>
      </c>
      <c r="L37310" t="s">
        <v>7978</v>
      </c>
      <c r="M37310" t="s">
        <v>7979</v>
      </c>
      <c r="N37310" t="s">
        <v>7978</v>
      </c>
      <c r="O37310" t="s">
        <v>7980</v>
      </c>
      <c r="P37310" t="s">
        <v>7978</v>
      </c>
      <c r="Q37310" t="s">
        <v>9071</v>
      </c>
      <c r="R37310" t="s">
        <v>9072</v>
      </c>
    </row>
    <row r="37311" spans="1:18" x14ac:dyDescent="0.25">
      <c r="A37311" t="s">
        <v>1512</v>
      </c>
      <c r="B37311" t="s">
        <v>1510</v>
      </c>
      <c r="C37311" t="s">
        <v>1513</v>
      </c>
      <c r="D37311" t="s">
        <v>390</v>
      </c>
      <c r="E37311">
        <v>7</v>
      </c>
      <c r="F37311">
        <v>7</v>
      </c>
      <c r="G37311" t="s">
        <v>7526</v>
      </c>
      <c r="H37311" t="s">
        <v>7527</v>
      </c>
      <c r="I37311" t="s">
        <v>7975</v>
      </c>
      <c r="J37311" t="s">
        <v>7976</v>
      </c>
      <c r="K37311" t="s">
        <v>7977</v>
      </c>
      <c r="L37311" t="s">
        <v>7978</v>
      </c>
      <c r="M37311" t="s">
        <v>7979</v>
      </c>
      <c r="N37311" t="s">
        <v>7978</v>
      </c>
      <c r="O37311" t="s">
        <v>7980</v>
      </c>
      <c r="P37311" t="s">
        <v>7978</v>
      </c>
      <c r="Q37311" t="s">
        <v>9086</v>
      </c>
      <c r="R37311" t="s">
        <v>9087</v>
      </c>
    </row>
    <row r="37312" spans="1:18" x14ac:dyDescent="0.25">
      <c r="A37312" t="s">
        <v>1512</v>
      </c>
      <c r="B37312" t="s">
        <v>1510</v>
      </c>
      <c r="C37312" t="s">
        <v>1513</v>
      </c>
      <c r="D37312" t="s">
        <v>390</v>
      </c>
      <c r="E37312">
        <v>7</v>
      </c>
      <c r="F37312">
        <v>7</v>
      </c>
      <c r="G37312" t="s">
        <v>7526</v>
      </c>
      <c r="H37312" t="s">
        <v>7527</v>
      </c>
      <c r="I37312" t="s">
        <v>7975</v>
      </c>
      <c r="J37312" t="s">
        <v>7976</v>
      </c>
      <c r="K37312" t="s">
        <v>7977</v>
      </c>
      <c r="L37312" t="s">
        <v>7978</v>
      </c>
      <c r="M37312" t="s">
        <v>7979</v>
      </c>
      <c r="N37312" t="s">
        <v>7978</v>
      </c>
      <c r="O37312" t="s">
        <v>7980</v>
      </c>
      <c r="P37312" t="s">
        <v>7978</v>
      </c>
      <c r="Q37312" t="s">
        <v>9073</v>
      </c>
      <c r="R37312" t="s">
        <v>9074</v>
      </c>
    </row>
    <row r="37313" spans="1:18" x14ac:dyDescent="0.25">
      <c r="A37313" t="s">
        <v>1512</v>
      </c>
      <c r="B37313" t="s">
        <v>1510</v>
      </c>
      <c r="C37313" t="s">
        <v>1513</v>
      </c>
      <c r="D37313" t="s">
        <v>390</v>
      </c>
      <c r="E37313">
        <v>7</v>
      </c>
      <c r="F37313">
        <v>7</v>
      </c>
      <c r="G37313" t="s">
        <v>7526</v>
      </c>
      <c r="H37313" t="s">
        <v>7527</v>
      </c>
      <c r="I37313" t="s">
        <v>7975</v>
      </c>
      <c r="J37313" t="s">
        <v>7976</v>
      </c>
      <c r="K37313" t="s">
        <v>7977</v>
      </c>
      <c r="L37313" t="s">
        <v>7978</v>
      </c>
      <c r="M37313" t="s">
        <v>7979</v>
      </c>
      <c r="N37313" t="s">
        <v>7978</v>
      </c>
      <c r="O37313" t="s">
        <v>7980</v>
      </c>
      <c r="P37313" t="s">
        <v>7978</v>
      </c>
      <c r="Q37313" t="s">
        <v>9075</v>
      </c>
      <c r="R37313" t="s">
        <v>9076</v>
      </c>
    </row>
    <row r="37314" spans="1:18" x14ac:dyDescent="0.25">
      <c r="A37314" t="s">
        <v>1512</v>
      </c>
      <c r="B37314" t="s">
        <v>1510</v>
      </c>
      <c r="C37314" t="s">
        <v>1513</v>
      </c>
      <c r="D37314" t="s">
        <v>390</v>
      </c>
      <c r="E37314">
        <v>7</v>
      </c>
      <c r="F37314">
        <v>7</v>
      </c>
      <c r="G37314" t="s">
        <v>7526</v>
      </c>
      <c r="H37314" t="s">
        <v>7527</v>
      </c>
      <c r="I37314" t="s">
        <v>7975</v>
      </c>
      <c r="J37314" t="s">
        <v>7976</v>
      </c>
      <c r="K37314" t="s">
        <v>7977</v>
      </c>
      <c r="L37314" t="s">
        <v>7978</v>
      </c>
      <c r="M37314" t="s">
        <v>7979</v>
      </c>
      <c r="N37314" t="s">
        <v>7978</v>
      </c>
      <c r="O37314" t="s">
        <v>7980</v>
      </c>
      <c r="P37314" t="s">
        <v>7978</v>
      </c>
      <c r="Q37314" t="s">
        <v>9077</v>
      </c>
      <c r="R37314" t="s">
        <v>9078</v>
      </c>
    </row>
    <row r="37315" spans="1:18" x14ac:dyDescent="0.25">
      <c r="A37315" t="s">
        <v>1512</v>
      </c>
      <c r="B37315" t="s">
        <v>1510</v>
      </c>
      <c r="C37315" t="s">
        <v>1513</v>
      </c>
      <c r="D37315" t="s">
        <v>390</v>
      </c>
      <c r="E37315">
        <v>7</v>
      </c>
      <c r="F37315">
        <v>7</v>
      </c>
      <c r="G37315" t="s">
        <v>7526</v>
      </c>
      <c r="H37315" t="s">
        <v>7527</v>
      </c>
      <c r="I37315" t="s">
        <v>9017</v>
      </c>
      <c r="J37315" t="s">
        <v>9018</v>
      </c>
      <c r="K37315" t="s">
        <v>9079</v>
      </c>
      <c r="L37315" t="s">
        <v>9080</v>
      </c>
      <c r="M37315" t="s">
        <v>9081</v>
      </c>
      <c r="N37315" t="s">
        <v>9080</v>
      </c>
      <c r="O37315" t="s">
        <v>9082</v>
      </c>
      <c r="P37315" t="s">
        <v>9080</v>
      </c>
      <c r="Q37315" t="s">
        <v>9083</v>
      </c>
      <c r="R37315" t="s">
        <v>9080</v>
      </c>
    </row>
    <row r="37316" spans="1:18" x14ac:dyDescent="0.25">
      <c r="A37316" t="s">
        <v>1512</v>
      </c>
      <c r="B37316" t="s">
        <v>1510</v>
      </c>
      <c r="C37316" t="s">
        <v>1513</v>
      </c>
      <c r="D37316" t="s">
        <v>390</v>
      </c>
      <c r="E37316">
        <v>7</v>
      </c>
      <c r="F37316">
        <v>7</v>
      </c>
      <c r="G37316" t="s">
        <v>7526</v>
      </c>
      <c r="H37316" t="s">
        <v>7527</v>
      </c>
      <c r="I37316" t="s">
        <v>9017</v>
      </c>
      <c r="J37316" t="s">
        <v>9018</v>
      </c>
      <c r="K37316" t="s">
        <v>9019</v>
      </c>
      <c r="L37316" t="s">
        <v>9020</v>
      </c>
      <c r="M37316" t="s">
        <v>9021</v>
      </c>
      <c r="N37316" t="s">
        <v>9020</v>
      </c>
      <c r="O37316" t="s">
        <v>9022</v>
      </c>
      <c r="P37316" t="s">
        <v>9020</v>
      </c>
      <c r="Q37316" t="s">
        <v>9084</v>
      </c>
      <c r="R37316" t="s">
        <v>9085</v>
      </c>
    </row>
    <row r="37317" spans="1:18" x14ac:dyDescent="0.25">
      <c r="A37317" t="s">
        <v>1512</v>
      </c>
      <c r="B37317" t="s">
        <v>1510</v>
      </c>
      <c r="C37317" t="s">
        <v>1513</v>
      </c>
      <c r="D37317" t="s">
        <v>390</v>
      </c>
      <c r="E37317">
        <v>7</v>
      </c>
      <c r="F37317">
        <v>7</v>
      </c>
      <c r="G37317" t="s">
        <v>7526</v>
      </c>
      <c r="H37317" t="s">
        <v>7527</v>
      </c>
      <c r="I37317" t="s">
        <v>7975</v>
      </c>
      <c r="J37317" t="s">
        <v>7976</v>
      </c>
      <c r="K37317" t="s">
        <v>9060</v>
      </c>
      <c r="L37317" t="s">
        <v>9061</v>
      </c>
      <c r="M37317" t="s">
        <v>9062</v>
      </c>
      <c r="N37317" t="s">
        <v>9061</v>
      </c>
      <c r="O37317" t="s">
        <v>9088</v>
      </c>
      <c r="P37317" t="s">
        <v>9089</v>
      </c>
      <c r="Q37317" t="s">
        <v>9090</v>
      </c>
      <c r="R37317" t="s">
        <v>9089</v>
      </c>
    </row>
    <row r="37318" spans="1:18" x14ac:dyDescent="0.25">
      <c r="A37318" t="s">
        <v>1520</v>
      </c>
      <c r="B37318" t="s">
        <v>1521</v>
      </c>
      <c r="C37318" t="s">
        <v>1522</v>
      </c>
      <c r="D37318" t="s">
        <v>1088</v>
      </c>
      <c r="F37318">
        <v>0</v>
      </c>
      <c r="G37318" t="s">
        <v>9101</v>
      </c>
      <c r="H37318" t="s">
        <v>9102</v>
      </c>
      <c r="I37318" t="s">
        <v>9103</v>
      </c>
      <c r="J37318" t="s">
        <v>9104</v>
      </c>
      <c r="K37318" t="s">
        <v>9105</v>
      </c>
      <c r="L37318" t="s">
        <v>9104</v>
      </c>
      <c r="M37318" t="s">
        <v>9106</v>
      </c>
      <c r="N37318" t="s">
        <v>9104</v>
      </c>
      <c r="O37318" t="s">
        <v>9107</v>
      </c>
      <c r="P37318" t="s">
        <v>9108</v>
      </c>
      <c r="Q37318" t="s">
        <v>9109</v>
      </c>
      <c r="R37318" t="s">
        <v>9108</v>
      </c>
    </row>
    <row r="37319" spans="1:18" x14ac:dyDescent="0.25">
      <c r="A37319" t="s">
        <v>1526</v>
      </c>
      <c r="B37319" t="s">
        <v>1527</v>
      </c>
      <c r="C37319" t="s">
        <v>664</v>
      </c>
      <c r="D37319" t="s">
        <v>1528</v>
      </c>
      <c r="E37319">
        <v>360</v>
      </c>
      <c r="F37319">
        <v>712</v>
      </c>
      <c r="G37319" t="s">
        <v>2063</v>
      </c>
      <c r="H37319" t="s">
        <v>6224</v>
      </c>
      <c r="I37319" t="s">
        <v>6883</v>
      </c>
      <c r="J37319" t="s">
        <v>6884</v>
      </c>
      <c r="K37319" t="s">
        <v>8971</v>
      </c>
      <c r="L37319" t="s">
        <v>8972</v>
      </c>
      <c r="M37319" t="s">
        <v>8973</v>
      </c>
      <c r="N37319" t="s">
        <v>8974</v>
      </c>
      <c r="O37319" t="s">
        <v>9112</v>
      </c>
      <c r="P37319" t="s">
        <v>9113</v>
      </c>
      <c r="Q37319" t="s">
        <v>9114</v>
      </c>
      <c r="R37319" t="s">
        <v>9115</v>
      </c>
    </row>
    <row r="37320" spans="1:18" x14ac:dyDescent="0.25">
      <c r="A37320" t="s">
        <v>1526</v>
      </c>
      <c r="B37320" t="s">
        <v>1527</v>
      </c>
      <c r="C37320" t="s">
        <v>664</v>
      </c>
      <c r="D37320" t="s">
        <v>1528</v>
      </c>
      <c r="E37320">
        <v>360</v>
      </c>
      <c r="F37320">
        <v>712</v>
      </c>
      <c r="G37320" t="s">
        <v>2063</v>
      </c>
      <c r="H37320" t="s">
        <v>6224</v>
      </c>
      <c r="I37320" t="s">
        <v>6883</v>
      </c>
      <c r="J37320" t="s">
        <v>6884</v>
      </c>
      <c r="K37320" t="s">
        <v>8971</v>
      </c>
      <c r="L37320" t="s">
        <v>8972</v>
      </c>
      <c r="M37320" t="s">
        <v>9120</v>
      </c>
      <c r="N37320" t="s">
        <v>9121</v>
      </c>
      <c r="O37320" t="s">
        <v>9122</v>
      </c>
      <c r="P37320" t="s">
        <v>9121</v>
      </c>
      <c r="Q37320" t="s">
        <v>9125</v>
      </c>
      <c r="R37320" t="s">
        <v>9126</v>
      </c>
    </row>
    <row r="37321" spans="1:18" x14ac:dyDescent="0.25">
      <c r="A37321" t="s">
        <v>1526</v>
      </c>
      <c r="B37321" t="s">
        <v>1527</v>
      </c>
      <c r="C37321" t="s">
        <v>664</v>
      </c>
      <c r="D37321" t="s">
        <v>1528</v>
      </c>
      <c r="E37321">
        <v>360</v>
      </c>
      <c r="F37321">
        <v>712</v>
      </c>
      <c r="G37321" t="s">
        <v>2063</v>
      </c>
      <c r="H37321" t="s">
        <v>6224</v>
      </c>
      <c r="I37321" t="s">
        <v>6883</v>
      </c>
      <c r="J37321" t="s">
        <v>6884</v>
      </c>
      <c r="K37321" t="s">
        <v>8971</v>
      </c>
      <c r="L37321" t="s">
        <v>8972</v>
      </c>
      <c r="M37321" t="s">
        <v>9120</v>
      </c>
      <c r="N37321" t="s">
        <v>9121</v>
      </c>
      <c r="O37321" t="s">
        <v>9122</v>
      </c>
      <c r="P37321" t="s">
        <v>9121</v>
      </c>
      <c r="Q37321" t="s">
        <v>9123</v>
      </c>
      <c r="R37321" t="s">
        <v>9124</v>
      </c>
    </row>
    <row r="37322" spans="1:18" x14ac:dyDescent="0.25">
      <c r="A37322" t="s">
        <v>1526</v>
      </c>
      <c r="B37322" t="s">
        <v>1527</v>
      </c>
      <c r="C37322" t="s">
        <v>664</v>
      </c>
      <c r="D37322" t="s">
        <v>1528</v>
      </c>
      <c r="E37322">
        <v>360</v>
      </c>
      <c r="F37322">
        <v>712</v>
      </c>
      <c r="G37322" t="s">
        <v>2063</v>
      </c>
      <c r="H37322" t="s">
        <v>6224</v>
      </c>
      <c r="I37322" t="s">
        <v>6883</v>
      </c>
      <c r="J37322" t="s">
        <v>6884</v>
      </c>
      <c r="K37322" t="s">
        <v>8971</v>
      </c>
      <c r="L37322" t="s">
        <v>8972</v>
      </c>
      <c r="M37322" t="s">
        <v>9116</v>
      </c>
      <c r="N37322" t="s">
        <v>9117</v>
      </c>
      <c r="O37322" t="s">
        <v>9118</v>
      </c>
      <c r="P37322" t="s">
        <v>9117</v>
      </c>
      <c r="Q37322" t="s">
        <v>9119</v>
      </c>
      <c r="R37322" t="s">
        <v>9117</v>
      </c>
    </row>
    <row r="37323" spans="1:18" x14ac:dyDescent="0.25">
      <c r="A37323" t="s">
        <v>1526</v>
      </c>
      <c r="B37323" t="s">
        <v>1527</v>
      </c>
      <c r="C37323" t="s">
        <v>664</v>
      </c>
      <c r="D37323" t="s">
        <v>1528</v>
      </c>
      <c r="E37323">
        <v>360</v>
      </c>
      <c r="F37323">
        <v>712</v>
      </c>
      <c r="G37323" t="s">
        <v>2063</v>
      </c>
      <c r="H37323" t="s">
        <v>6224</v>
      </c>
      <c r="I37323" t="s">
        <v>6883</v>
      </c>
      <c r="J37323" t="s">
        <v>6884</v>
      </c>
      <c r="K37323" t="s">
        <v>6894</v>
      </c>
      <c r="L37323" t="s">
        <v>6895</v>
      </c>
      <c r="M37323" t="s">
        <v>8687</v>
      </c>
      <c r="N37323" t="s">
        <v>8688</v>
      </c>
      <c r="O37323" t="s">
        <v>8689</v>
      </c>
      <c r="P37323" t="s">
        <v>8690</v>
      </c>
      <c r="Q37323" t="s">
        <v>9110</v>
      </c>
      <c r="R37323" t="s">
        <v>9111</v>
      </c>
    </row>
    <row r="37324" spans="1:18" x14ac:dyDescent="0.25">
      <c r="A37324" t="s">
        <v>1526</v>
      </c>
      <c r="B37324" t="s">
        <v>1527</v>
      </c>
      <c r="C37324" t="s">
        <v>664</v>
      </c>
      <c r="D37324" t="s">
        <v>1528</v>
      </c>
      <c r="E37324">
        <v>360</v>
      </c>
      <c r="F37324">
        <v>712</v>
      </c>
      <c r="G37324" t="s">
        <v>2063</v>
      </c>
      <c r="H37324" t="s">
        <v>6224</v>
      </c>
      <c r="I37324" t="s">
        <v>6883</v>
      </c>
      <c r="J37324" t="s">
        <v>6884</v>
      </c>
      <c r="K37324" t="s">
        <v>8971</v>
      </c>
      <c r="L37324" t="s">
        <v>8972</v>
      </c>
      <c r="M37324" t="s">
        <v>8973</v>
      </c>
      <c r="N37324" t="s">
        <v>8974</v>
      </c>
      <c r="O37324" t="s">
        <v>9112</v>
      </c>
      <c r="P37324" t="s">
        <v>9113</v>
      </c>
      <c r="Q37324" t="s">
        <v>9127</v>
      </c>
      <c r="R37324" t="s">
        <v>9128</v>
      </c>
    </row>
    <row r="37325" spans="1:18" x14ac:dyDescent="0.25">
      <c r="A37325" t="s">
        <v>1529</v>
      </c>
      <c r="B37325" t="s">
        <v>1527</v>
      </c>
      <c r="C37325" t="s">
        <v>661</v>
      </c>
      <c r="D37325" t="s">
        <v>662</v>
      </c>
      <c r="E37325">
        <v>27</v>
      </c>
      <c r="F37325">
        <v>50</v>
      </c>
      <c r="G37325" t="s">
        <v>2063</v>
      </c>
      <c r="H37325" t="s">
        <v>6224</v>
      </c>
      <c r="I37325" t="s">
        <v>6883</v>
      </c>
      <c r="J37325" t="s">
        <v>6884</v>
      </c>
      <c r="K37325" t="s">
        <v>8971</v>
      </c>
      <c r="L37325" t="s">
        <v>8972</v>
      </c>
      <c r="M37325" t="s">
        <v>9120</v>
      </c>
      <c r="N37325" t="s">
        <v>9121</v>
      </c>
      <c r="O37325" t="s">
        <v>9122</v>
      </c>
      <c r="P37325" t="s">
        <v>9121</v>
      </c>
      <c r="Q37325" t="s">
        <v>9123</v>
      </c>
      <c r="R37325" t="s">
        <v>9124</v>
      </c>
    </row>
    <row r="37326" spans="1:18" x14ac:dyDescent="0.25">
      <c r="A37326" t="s">
        <v>1529</v>
      </c>
      <c r="B37326" t="s">
        <v>1527</v>
      </c>
      <c r="C37326" t="s">
        <v>661</v>
      </c>
      <c r="D37326" t="s">
        <v>662</v>
      </c>
      <c r="E37326">
        <v>27</v>
      </c>
      <c r="F37326">
        <v>50</v>
      </c>
      <c r="G37326" t="s">
        <v>2063</v>
      </c>
      <c r="H37326" t="s">
        <v>6224</v>
      </c>
      <c r="I37326" t="s">
        <v>6883</v>
      </c>
      <c r="J37326" t="s">
        <v>6884</v>
      </c>
      <c r="K37326" t="s">
        <v>8971</v>
      </c>
      <c r="L37326" t="s">
        <v>8972</v>
      </c>
      <c r="M37326" t="s">
        <v>9120</v>
      </c>
      <c r="N37326" t="s">
        <v>9121</v>
      </c>
      <c r="O37326" t="s">
        <v>9122</v>
      </c>
      <c r="P37326" t="s">
        <v>9121</v>
      </c>
      <c r="Q37326" t="s">
        <v>9125</v>
      </c>
      <c r="R37326" t="s">
        <v>9126</v>
      </c>
    </row>
    <row r="37327" spans="1:18" x14ac:dyDescent="0.25">
      <c r="A37327" t="s">
        <v>1529</v>
      </c>
      <c r="B37327" t="s">
        <v>1527</v>
      </c>
      <c r="C37327" t="s">
        <v>661</v>
      </c>
      <c r="D37327" t="s">
        <v>662</v>
      </c>
      <c r="E37327">
        <v>27</v>
      </c>
      <c r="F37327">
        <v>50</v>
      </c>
      <c r="G37327" t="s">
        <v>2063</v>
      </c>
      <c r="H37327" t="s">
        <v>6224</v>
      </c>
      <c r="I37327" t="s">
        <v>6883</v>
      </c>
      <c r="J37327" t="s">
        <v>6884</v>
      </c>
      <c r="K37327" t="s">
        <v>8971</v>
      </c>
      <c r="L37327" t="s">
        <v>8972</v>
      </c>
      <c r="M37327" t="s">
        <v>8973</v>
      </c>
      <c r="N37327" t="s">
        <v>8974</v>
      </c>
      <c r="O37327" t="s">
        <v>9112</v>
      </c>
      <c r="P37327" t="s">
        <v>9113</v>
      </c>
      <c r="Q37327" t="s">
        <v>9127</v>
      </c>
      <c r="R37327" t="s">
        <v>9128</v>
      </c>
    </row>
    <row r="37328" spans="1:18" x14ac:dyDescent="0.25">
      <c r="A37328" t="s">
        <v>1529</v>
      </c>
      <c r="B37328" t="s">
        <v>1527</v>
      </c>
      <c r="C37328" t="s">
        <v>661</v>
      </c>
      <c r="D37328" t="s">
        <v>662</v>
      </c>
      <c r="E37328">
        <v>27</v>
      </c>
      <c r="F37328">
        <v>50</v>
      </c>
      <c r="G37328" t="s">
        <v>2063</v>
      </c>
      <c r="H37328" t="s">
        <v>6224</v>
      </c>
      <c r="I37328" t="s">
        <v>6883</v>
      </c>
      <c r="J37328" t="s">
        <v>6884</v>
      </c>
      <c r="K37328" t="s">
        <v>6894</v>
      </c>
      <c r="L37328" t="s">
        <v>6895</v>
      </c>
      <c r="M37328" t="s">
        <v>8687</v>
      </c>
      <c r="N37328" t="s">
        <v>8688</v>
      </c>
      <c r="O37328" t="s">
        <v>8689</v>
      </c>
      <c r="P37328" t="s">
        <v>8690</v>
      </c>
      <c r="Q37328" t="s">
        <v>9110</v>
      </c>
      <c r="R37328" t="s">
        <v>9111</v>
      </c>
    </row>
    <row r="37329" spans="1:18" x14ac:dyDescent="0.25">
      <c r="A37329" t="s">
        <v>1529</v>
      </c>
      <c r="B37329" t="s">
        <v>1527</v>
      </c>
      <c r="C37329" t="s">
        <v>661</v>
      </c>
      <c r="D37329" t="s">
        <v>662</v>
      </c>
      <c r="E37329">
        <v>27</v>
      </c>
      <c r="F37329">
        <v>50</v>
      </c>
      <c r="G37329" t="s">
        <v>2063</v>
      </c>
      <c r="H37329" t="s">
        <v>6224</v>
      </c>
      <c r="I37329" t="s">
        <v>6883</v>
      </c>
      <c r="J37329" t="s">
        <v>6884</v>
      </c>
      <c r="K37329" t="s">
        <v>8971</v>
      </c>
      <c r="L37329" t="s">
        <v>8972</v>
      </c>
      <c r="M37329" t="s">
        <v>8973</v>
      </c>
      <c r="N37329" t="s">
        <v>8974</v>
      </c>
      <c r="O37329" t="s">
        <v>9112</v>
      </c>
      <c r="P37329" t="s">
        <v>9113</v>
      </c>
      <c r="Q37329" t="s">
        <v>9114</v>
      </c>
      <c r="R37329" t="s">
        <v>9115</v>
      </c>
    </row>
    <row r="37330" spans="1:18" x14ac:dyDescent="0.25">
      <c r="A37330" t="s">
        <v>1529</v>
      </c>
      <c r="B37330" t="s">
        <v>1527</v>
      </c>
      <c r="C37330" t="s">
        <v>661</v>
      </c>
      <c r="D37330" t="s">
        <v>662</v>
      </c>
      <c r="E37330">
        <v>27</v>
      </c>
      <c r="F37330">
        <v>50</v>
      </c>
      <c r="G37330" t="s">
        <v>2063</v>
      </c>
      <c r="H37330" t="s">
        <v>6224</v>
      </c>
      <c r="I37330" t="s">
        <v>6883</v>
      </c>
      <c r="J37330" t="s">
        <v>6884</v>
      </c>
      <c r="K37330" t="s">
        <v>8971</v>
      </c>
      <c r="L37330" t="s">
        <v>8972</v>
      </c>
      <c r="M37330" t="s">
        <v>9116</v>
      </c>
      <c r="N37330" t="s">
        <v>9117</v>
      </c>
      <c r="O37330" t="s">
        <v>9118</v>
      </c>
      <c r="P37330" t="s">
        <v>9117</v>
      </c>
      <c r="Q37330" t="s">
        <v>9119</v>
      </c>
      <c r="R37330" t="s">
        <v>9117</v>
      </c>
    </row>
    <row r="37331" spans="1:18" x14ac:dyDescent="0.25">
      <c r="A37331" t="s">
        <v>1530</v>
      </c>
      <c r="B37331" t="s">
        <v>1527</v>
      </c>
      <c r="C37331" t="s">
        <v>658</v>
      </c>
      <c r="D37331" t="s">
        <v>659</v>
      </c>
      <c r="E37331">
        <v>31</v>
      </c>
      <c r="F37331">
        <v>52</v>
      </c>
      <c r="G37331" t="s">
        <v>2063</v>
      </c>
      <c r="H37331" t="s">
        <v>6224</v>
      </c>
      <c r="I37331" t="s">
        <v>6883</v>
      </c>
      <c r="J37331" t="s">
        <v>6884</v>
      </c>
      <c r="K37331" t="s">
        <v>8971</v>
      </c>
      <c r="L37331" t="s">
        <v>8972</v>
      </c>
      <c r="M37331" t="s">
        <v>9116</v>
      </c>
      <c r="N37331" t="s">
        <v>9117</v>
      </c>
      <c r="O37331" t="s">
        <v>9118</v>
      </c>
      <c r="P37331" t="s">
        <v>9117</v>
      </c>
      <c r="Q37331" t="s">
        <v>9119</v>
      </c>
      <c r="R37331" t="s">
        <v>9117</v>
      </c>
    </row>
    <row r="37332" spans="1:18" x14ac:dyDescent="0.25">
      <c r="A37332" t="s">
        <v>1530</v>
      </c>
      <c r="B37332" t="s">
        <v>1527</v>
      </c>
      <c r="C37332" t="s">
        <v>658</v>
      </c>
      <c r="D37332" t="s">
        <v>659</v>
      </c>
      <c r="E37332">
        <v>31</v>
      </c>
      <c r="F37332">
        <v>52</v>
      </c>
      <c r="G37332" t="s">
        <v>2063</v>
      </c>
      <c r="H37332" t="s">
        <v>6224</v>
      </c>
      <c r="I37332" t="s">
        <v>6883</v>
      </c>
      <c r="J37332" t="s">
        <v>6884</v>
      </c>
      <c r="K37332" t="s">
        <v>8971</v>
      </c>
      <c r="L37332" t="s">
        <v>8972</v>
      </c>
      <c r="M37332" t="s">
        <v>8973</v>
      </c>
      <c r="N37332" t="s">
        <v>8974</v>
      </c>
      <c r="O37332" t="s">
        <v>9112</v>
      </c>
      <c r="P37332" t="s">
        <v>9113</v>
      </c>
      <c r="Q37332" t="s">
        <v>9114</v>
      </c>
      <c r="R37332" t="s">
        <v>9115</v>
      </c>
    </row>
    <row r="37333" spans="1:18" x14ac:dyDescent="0.25">
      <c r="A37333" t="s">
        <v>1530</v>
      </c>
      <c r="B37333" t="s">
        <v>1527</v>
      </c>
      <c r="C37333" t="s">
        <v>658</v>
      </c>
      <c r="D37333" t="s">
        <v>659</v>
      </c>
      <c r="E37333">
        <v>31</v>
      </c>
      <c r="F37333">
        <v>52</v>
      </c>
      <c r="G37333" t="s">
        <v>2063</v>
      </c>
      <c r="H37333" t="s">
        <v>6224</v>
      </c>
      <c r="I37333" t="s">
        <v>6883</v>
      </c>
      <c r="J37333" t="s">
        <v>6884</v>
      </c>
      <c r="K37333" t="s">
        <v>8971</v>
      </c>
      <c r="L37333" t="s">
        <v>8972</v>
      </c>
      <c r="M37333" t="s">
        <v>9120</v>
      </c>
      <c r="N37333" t="s">
        <v>9121</v>
      </c>
      <c r="O37333" t="s">
        <v>9122</v>
      </c>
      <c r="P37333" t="s">
        <v>9121</v>
      </c>
      <c r="Q37333" t="s">
        <v>9123</v>
      </c>
      <c r="R37333" t="s">
        <v>9124</v>
      </c>
    </row>
    <row r="37334" spans="1:18" x14ac:dyDescent="0.25">
      <c r="A37334" t="s">
        <v>1530</v>
      </c>
      <c r="B37334" t="s">
        <v>1527</v>
      </c>
      <c r="C37334" t="s">
        <v>658</v>
      </c>
      <c r="D37334" t="s">
        <v>659</v>
      </c>
      <c r="E37334">
        <v>31</v>
      </c>
      <c r="F37334">
        <v>52</v>
      </c>
      <c r="G37334" t="s">
        <v>2063</v>
      </c>
      <c r="H37334" t="s">
        <v>6224</v>
      </c>
      <c r="I37334" t="s">
        <v>6883</v>
      </c>
      <c r="J37334" t="s">
        <v>6884</v>
      </c>
      <c r="K37334" t="s">
        <v>8971</v>
      </c>
      <c r="L37334" t="s">
        <v>8972</v>
      </c>
      <c r="M37334" t="s">
        <v>9120</v>
      </c>
      <c r="N37334" t="s">
        <v>9121</v>
      </c>
      <c r="O37334" t="s">
        <v>9122</v>
      </c>
      <c r="P37334" t="s">
        <v>9121</v>
      </c>
      <c r="Q37334" t="s">
        <v>9125</v>
      </c>
      <c r="R37334" t="s">
        <v>9126</v>
      </c>
    </row>
    <row r="37335" spans="1:18" x14ac:dyDescent="0.25">
      <c r="A37335" t="s">
        <v>1530</v>
      </c>
      <c r="B37335" t="s">
        <v>1527</v>
      </c>
      <c r="C37335" t="s">
        <v>658</v>
      </c>
      <c r="D37335" t="s">
        <v>659</v>
      </c>
      <c r="E37335">
        <v>31</v>
      </c>
      <c r="F37335">
        <v>52</v>
      </c>
      <c r="G37335" t="s">
        <v>2063</v>
      </c>
      <c r="H37335" t="s">
        <v>6224</v>
      </c>
      <c r="I37335" t="s">
        <v>6883</v>
      </c>
      <c r="J37335" t="s">
        <v>6884</v>
      </c>
      <c r="K37335" t="s">
        <v>8971</v>
      </c>
      <c r="L37335" t="s">
        <v>8972</v>
      </c>
      <c r="M37335" t="s">
        <v>8973</v>
      </c>
      <c r="N37335" t="s">
        <v>8974</v>
      </c>
      <c r="O37335" t="s">
        <v>9112</v>
      </c>
      <c r="P37335" t="s">
        <v>9113</v>
      </c>
      <c r="Q37335" t="s">
        <v>9127</v>
      </c>
      <c r="R37335" t="s">
        <v>9128</v>
      </c>
    </row>
    <row r="37336" spans="1:18" x14ac:dyDescent="0.25">
      <c r="A37336" t="s">
        <v>1530</v>
      </c>
      <c r="B37336" t="s">
        <v>1527</v>
      </c>
      <c r="C37336" t="s">
        <v>658</v>
      </c>
      <c r="D37336" t="s">
        <v>659</v>
      </c>
      <c r="E37336">
        <v>31</v>
      </c>
      <c r="F37336">
        <v>52</v>
      </c>
      <c r="G37336" t="s">
        <v>2063</v>
      </c>
      <c r="H37336" t="s">
        <v>6224</v>
      </c>
      <c r="I37336" t="s">
        <v>6883</v>
      </c>
      <c r="J37336" t="s">
        <v>6884</v>
      </c>
      <c r="K37336" t="s">
        <v>6894</v>
      </c>
      <c r="L37336" t="s">
        <v>6895</v>
      </c>
      <c r="M37336" t="s">
        <v>8687</v>
      </c>
      <c r="N37336" t="s">
        <v>8688</v>
      </c>
      <c r="O37336" t="s">
        <v>8689</v>
      </c>
      <c r="P37336" t="s">
        <v>8690</v>
      </c>
      <c r="Q37336" t="s">
        <v>9110</v>
      </c>
      <c r="R37336" t="s">
        <v>9111</v>
      </c>
    </row>
    <row r="37337" spans="1:18" x14ac:dyDescent="0.25">
      <c r="A37337" t="s">
        <v>1531</v>
      </c>
      <c r="B37337" t="s">
        <v>1532</v>
      </c>
      <c r="C37337" t="s">
        <v>1533</v>
      </c>
      <c r="D37337" t="s">
        <v>647</v>
      </c>
      <c r="E37337">
        <v>78</v>
      </c>
      <c r="F37337">
        <v>159</v>
      </c>
      <c r="G37337" t="s">
        <v>2063</v>
      </c>
      <c r="H37337" t="s">
        <v>6224</v>
      </c>
      <c r="I37337" t="s">
        <v>6883</v>
      </c>
      <c r="J37337" t="s">
        <v>6884</v>
      </c>
      <c r="K37337" t="s">
        <v>6894</v>
      </c>
      <c r="L37337" t="s">
        <v>6895</v>
      </c>
      <c r="M37337" t="s">
        <v>8687</v>
      </c>
      <c r="N37337" t="s">
        <v>8688</v>
      </c>
      <c r="O37337" t="s">
        <v>8689</v>
      </c>
      <c r="P37337" t="s">
        <v>8690</v>
      </c>
      <c r="Q37337" t="s">
        <v>9110</v>
      </c>
      <c r="R37337" t="s">
        <v>9111</v>
      </c>
    </row>
    <row r="37338" spans="1:18" x14ac:dyDescent="0.25">
      <c r="A37338" t="s">
        <v>1531</v>
      </c>
      <c r="B37338" t="s">
        <v>1532</v>
      </c>
      <c r="C37338" t="s">
        <v>1533</v>
      </c>
      <c r="D37338" t="s">
        <v>647</v>
      </c>
      <c r="E37338">
        <v>78</v>
      </c>
      <c r="F37338">
        <v>159</v>
      </c>
      <c r="G37338" t="s">
        <v>2063</v>
      </c>
      <c r="H37338" t="s">
        <v>6224</v>
      </c>
      <c r="I37338" t="s">
        <v>6883</v>
      </c>
      <c r="J37338" t="s">
        <v>6884</v>
      </c>
      <c r="K37338" t="s">
        <v>8971</v>
      </c>
      <c r="L37338" t="s">
        <v>8972</v>
      </c>
      <c r="M37338" t="s">
        <v>9116</v>
      </c>
      <c r="N37338" t="s">
        <v>9117</v>
      </c>
      <c r="O37338" t="s">
        <v>9118</v>
      </c>
      <c r="P37338" t="s">
        <v>9117</v>
      </c>
      <c r="Q37338" t="s">
        <v>9119</v>
      </c>
      <c r="R37338" t="s">
        <v>9117</v>
      </c>
    </row>
    <row r="37339" spans="1:18" x14ac:dyDescent="0.25">
      <c r="A37339" t="s">
        <v>1531</v>
      </c>
      <c r="B37339" t="s">
        <v>1532</v>
      </c>
      <c r="C37339" t="s">
        <v>1533</v>
      </c>
      <c r="D37339" t="s">
        <v>647</v>
      </c>
      <c r="E37339">
        <v>78</v>
      </c>
      <c r="F37339">
        <v>159</v>
      </c>
      <c r="G37339" t="s">
        <v>2063</v>
      </c>
      <c r="H37339" t="s">
        <v>6224</v>
      </c>
      <c r="I37339" t="s">
        <v>6883</v>
      </c>
      <c r="J37339" t="s">
        <v>6884</v>
      </c>
      <c r="K37339" t="s">
        <v>8971</v>
      </c>
      <c r="L37339" t="s">
        <v>8972</v>
      </c>
      <c r="M37339" t="s">
        <v>9120</v>
      </c>
      <c r="N37339" t="s">
        <v>9121</v>
      </c>
      <c r="O37339" t="s">
        <v>9122</v>
      </c>
      <c r="P37339" t="s">
        <v>9121</v>
      </c>
      <c r="Q37339" t="s">
        <v>9123</v>
      </c>
      <c r="R37339" t="s">
        <v>9124</v>
      </c>
    </row>
    <row r="37340" spans="1:18" x14ac:dyDescent="0.25">
      <c r="A37340" t="s">
        <v>1531</v>
      </c>
      <c r="B37340" t="s">
        <v>1532</v>
      </c>
      <c r="C37340" t="s">
        <v>1533</v>
      </c>
      <c r="D37340" t="s">
        <v>647</v>
      </c>
      <c r="E37340">
        <v>78</v>
      </c>
      <c r="F37340">
        <v>159</v>
      </c>
      <c r="G37340" t="s">
        <v>2063</v>
      </c>
      <c r="H37340" t="s">
        <v>6224</v>
      </c>
      <c r="I37340" t="s">
        <v>6883</v>
      </c>
      <c r="J37340" t="s">
        <v>6884</v>
      </c>
      <c r="K37340" t="s">
        <v>8971</v>
      </c>
      <c r="L37340" t="s">
        <v>8972</v>
      </c>
      <c r="M37340" t="s">
        <v>9120</v>
      </c>
      <c r="N37340" t="s">
        <v>9121</v>
      </c>
      <c r="O37340" t="s">
        <v>9122</v>
      </c>
      <c r="P37340" t="s">
        <v>9121</v>
      </c>
      <c r="Q37340" t="s">
        <v>9125</v>
      </c>
      <c r="R37340" t="s">
        <v>9126</v>
      </c>
    </row>
    <row r="37341" spans="1:18" x14ac:dyDescent="0.25">
      <c r="A37341" t="s">
        <v>1531</v>
      </c>
      <c r="B37341" t="s">
        <v>1532</v>
      </c>
      <c r="C37341" t="s">
        <v>1533</v>
      </c>
      <c r="D37341" t="s">
        <v>647</v>
      </c>
      <c r="E37341">
        <v>78</v>
      </c>
      <c r="F37341">
        <v>159</v>
      </c>
      <c r="G37341" t="s">
        <v>2063</v>
      </c>
      <c r="H37341" t="s">
        <v>6224</v>
      </c>
      <c r="I37341" t="s">
        <v>6883</v>
      </c>
      <c r="J37341" t="s">
        <v>6884</v>
      </c>
      <c r="K37341" t="s">
        <v>8971</v>
      </c>
      <c r="L37341" t="s">
        <v>8972</v>
      </c>
      <c r="M37341" t="s">
        <v>8973</v>
      </c>
      <c r="N37341" t="s">
        <v>8974</v>
      </c>
      <c r="O37341" t="s">
        <v>9112</v>
      </c>
      <c r="P37341" t="s">
        <v>9113</v>
      </c>
      <c r="Q37341" t="s">
        <v>9127</v>
      </c>
      <c r="R37341" t="s">
        <v>9128</v>
      </c>
    </row>
    <row r="37342" spans="1:18" x14ac:dyDescent="0.25">
      <c r="A37342" t="s">
        <v>1531</v>
      </c>
      <c r="B37342" t="s">
        <v>1532</v>
      </c>
      <c r="C37342" t="s">
        <v>1533</v>
      </c>
      <c r="D37342" t="s">
        <v>647</v>
      </c>
      <c r="E37342">
        <v>78</v>
      </c>
      <c r="F37342">
        <v>159</v>
      </c>
      <c r="G37342" t="s">
        <v>2063</v>
      </c>
      <c r="H37342" t="s">
        <v>6224</v>
      </c>
      <c r="I37342" t="s">
        <v>6883</v>
      </c>
      <c r="J37342" t="s">
        <v>6884</v>
      </c>
      <c r="K37342" t="s">
        <v>8971</v>
      </c>
      <c r="L37342" t="s">
        <v>8972</v>
      </c>
      <c r="M37342" t="s">
        <v>8973</v>
      </c>
      <c r="N37342" t="s">
        <v>8974</v>
      </c>
      <c r="O37342" t="s">
        <v>9112</v>
      </c>
      <c r="P37342" t="s">
        <v>9113</v>
      </c>
      <c r="Q37342" t="s">
        <v>9114</v>
      </c>
      <c r="R37342" t="s">
        <v>9115</v>
      </c>
    </row>
    <row r="37343" spans="1:18" x14ac:dyDescent="0.25">
      <c r="A37343" t="s">
        <v>1534</v>
      </c>
      <c r="B37343" t="s">
        <v>1535</v>
      </c>
      <c r="C37343" t="s">
        <v>1536</v>
      </c>
      <c r="D37343" t="s">
        <v>1083</v>
      </c>
      <c r="E37343">
        <v>177</v>
      </c>
      <c r="F37343">
        <v>516</v>
      </c>
      <c r="G37343" t="s">
        <v>2063</v>
      </c>
      <c r="H37343" t="s">
        <v>6224</v>
      </c>
      <c r="I37343" t="s">
        <v>6883</v>
      </c>
      <c r="J37343" t="s">
        <v>6884</v>
      </c>
      <c r="K37343" t="s">
        <v>8971</v>
      </c>
      <c r="L37343" t="s">
        <v>8972</v>
      </c>
      <c r="M37343" t="s">
        <v>9116</v>
      </c>
      <c r="N37343" t="s">
        <v>9117</v>
      </c>
      <c r="O37343" t="s">
        <v>9118</v>
      </c>
      <c r="P37343" t="s">
        <v>9117</v>
      </c>
      <c r="Q37343" t="s">
        <v>9119</v>
      </c>
      <c r="R37343" t="s">
        <v>9117</v>
      </c>
    </row>
    <row r="37344" spans="1:18" x14ac:dyDescent="0.25">
      <c r="A37344" t="s">
        <v>1534</v>
      </c>
      <c r="B37344" t="s">
        <v>1535</v>
      </c>
      <c r="C37344" t="s">
        <v>1536</v>
      </c>
      <c r="D37344" t="s">
        <v>1083</v>
      </c>
      <c r="E37344">
        <v>177</v>
      </c>
      <c r="F37344">
        <v>516</v>
      </c>
      <c r="G37344" t="s">
        <v>2063</v>
      </c>
      <c r="H37344" t="s">
        <v>6224</v>
      </c>
      <c r="I37344" t="s">
        <v>6883</v>
      </c>
      <c r="J37344" t="s">
        <v>6884</v>
      </c>
      <c r="K37344" t="s">
        <v>8971</v>
      </c>
      <c r="L37344" t="s">
        <v>8972</v>
      </c>
      <c r="M37344" t="s">
        <v>9120</v>
      </c>
      <c r="N37344" t="s">
        <v>9121</v>
      </c>
      <c r="O37344" t="s">
        <v>9122</v>
      </c>
      <c r="P37344" t="s">
        <v>9121</v>
      </c>
      <c r="Q37344" t="s">
        <v>9123</v>
      </c>
      <c r="R37344" t="s">
        <v>9124</v>
      </c>
    </row>
    <row r="37345" spans="1:18" x14ac:dyDescent="0.25">
      <c r="A37345" t="s">
        <v>1534</v>
      </c>
      <c r="B37345" t="s">
        <v>1535</v>
      </c>
      <c r="C37345" t="s">
        <v>1536</v>
      </c>
      <c r="D37345" t="s">
        <v>1083</v>
      </c>
      <c r="E37345">
        <v>177</v>
      </c>
      <c r="F37345">
        <v>516</v>
      </c>
      <c r="G37345" t="s">
        <v>2063</v>
      </c>
      <c r="H37345" t="s">
        <v>6224</v>
      </c>
      <c r="I37345" t="s">
        <v>6883</v>
      </c>
      <c r="J37345" t="s">
        <v>6884</v>
      </c>
      <c r="K37345" t="s">
        <v>8971</v>
      </c>
      <c r="L37345" t="s">
        <v>8972</v>
      </c>
      <c r="M37345" t="s">
        <v>9120</v>
      </c>
      <c r="N37345" t="s">
        <v>9121</v>
      </c>
      <c r="O37345" t="s">
        <v>9122</v>
      </c>
      <c r="P37345" t="s">
        <v>9121</v>
      </c>
      <c r="Q37345" t="s">
        <v>9125</v>
      </c>
      <c r="R37345" t="s">
        <v>9126</v>
      </c>
    </row>
    <row r="37346" spans="1:18" x14ac:dyDescent="0.25">
      <c r="A37346" t="s">
        <v>1534</v>
      </c>
      <c r="B37346" t="s">
        <v>1535</v>
      </c>
      <c r="C37346" t="s">
        <v>1536</v>
      </c>
      <c r="D37346" t="s">
        <v>1083</v>
      </c>
      <c r="E37346">
        <v>177</v>
      </c>
      <c r="F37346">
        <v>516</v>
      </c>
      <c r="G37346" t="s">
        <v>2063</v>
      </c>
      <c r="H37346" t="s">
        <v>6224</v>
      </c>
      <c r="I37346" t="s">
        <v>6883</v>
      </c>
      <c r="J37346" t="s">
        <v>6884</v>
      </c>
      <c r="K37346" t="s">
        <v>8971</v>
      </c>
      <c r="L37346" t="s">
        <v>8972</v>
      </c>
      <c r="M37346" t="s">
        <v>8973</v>
      </c>
      <c r="N37346" t="s">
        <v>8974</v>
      </c>
      <c r="O37346" t="s">
        <v>9112</v>
      </c>
      <c r="P37346" t="s">
        <v>9113</v>
      </c>
      <c r="Q37346" t="s">
        <v>9114</v>
      </c>
      <c r="R37346" t="s">
        <v>9115</v>
      </c>
    </row>
    <row r="37347" spans="1:18" x14ac:dyDescent="0.25">
      <c r="A37347" t="s">
        <v>1534</v>
      </c>
      <c r="B37347" t="s">
        <v>1535</v>
      </c>
      <c r="C37347" t="s">
        <v>1536</v>
      </c>
      <c r="D37347" t="s">
        <v>1083</v>
      </c>
      <c r="E37347">
        <v>177</v>
      </c>
      <c r="F37347">
        <v>516</v>
      </c>
      <c r="G37347" t="s">
        <v>2063</v>
      </c>
      <c r="H37347" t="s">
        <v>6224</v>
      </c>
      <c r="I37347" t="s">
        <v>6883</v>
      </c>
      <c r="J37347" t="s">
        <v>6884</v>
      </c>
      <c r="K37347" t="s">
        <v>8971</v>
      </c>
      <c r="L37347" t="s">
        <v>8972</v>
      </c>
      <c r="M37347" t="s">
        <v>8973</v>
      </c>
      <c r="N37347" t="s">
        <v>8974</v>
      </c>
      <c r="O37347" t="s">
        <v>9112</v>
      </c>
      <c r="P37347" t="s">
        <v>9113</v>
      </c>
      <c r="Q37347" t="s">
        <v>9127</v>
      </c>
      <c r="R37347" t="s">
        <v>9128</v>
      </c>
    </row>
    <row r="37348" spans="1:18" x14ac:dyDescent="0.25">
      <c r="A37348" t="s">
        <v>1534</v>
      </c>
      <c r="B37348" t="s">
        <v>1535</v>
      </c>
      <c r="C37348" t="s">
        <v>1536</v>
      </c>
      <c r="D37348" t="s">
        <v>1083</v>
      </c>
      <c r="E37348">
        <v>177</v>
      </c>
      <c r="F37348">
        <v>516</v>
      </c>
      <c r="G37348" t="s">
        <v>2063</v>
      </c>
      <c r="H37348" t="s">
        <v>6224</v>
      </c>
      <c r="I37348" t="s">
        <v>6883</v>
      </c>
      <c r="J37348" t="s">
        <v>6884</v>
      </c>
      <c r="K37348" t="s">
        <v>6894</v>
      </c>
      <c r="L37348" t="s">
        <v>6895</v>
      </c>
      <c r="M37348" t="s">
        <v>8687</v>
      </c>
      <c r="N37348" t="s">
        <v>8688</v>
      </c>
      <c r="O37348" t="s">
        <v>8689</v>
      </c>
      <c r="P37348" t="s">
        <v>8690</v>
      </c>
      <c r="Q37348" t="s">
        <v>9110</v>
      </c>
      <c r="R37348" t="s">
        <v>9111</v>
      </c>
    </row>
    <row r="37349" spans="1:18" x14ac:dyDescent="0.25">
      <c r="A37349" t="s">
        <v>1537</v>
      </c>
      <c r="B37349" t="s">
        <v>1538</v>
      </c>
      <c r="C37349" t="s">
        <v>270</v>
      </c>
      <c r="D37349" t="s">
        <v>271</v>
      </c>
      <c r="E37349">
        <v>27</v>
      </c>
      <c r="F37349">
        <v>57</v>
      </c>
      <c r="G37349" t="s">
        <v>2063</v>
      </c>
      <c r="H37349" t="s">
        <v>6224</v>
      </c>
      <c r="I37349" t="s">
        <v>6883</v>
      </c>
      <c r="J37349" t="s">
        <v>6884</v>
      </c>
      <c r="K37349" t="s">
        <v>8971</v>
      </c>
      <c r="L37349" t="s">
        <v>8972</v>
      </c>
      <c r="M37349" t="s">
        <v>9120</v>
      </c>
      <c r="N37349" t="s">
        <v>9121</v>
      </c>
      <c r="O37349" t="s">
        <v>9122</v>
      </c>
      <c r="P37349" t="s">
        <v>9121</v>
      </c>
      <c r="Q37349" t="s">
        <v>9125</v>
      </c>
      <c r="R37349" t="s">
        <v>9126</v>
      </c>
    </row>
    <row r="37350" spans="1:18" x14ac:dyDescent="0.25">
      <c r="A37350" t="s">
        <v>1537</v>
      </c>
      <c r="B37350" t="s">
        <v>1538</v>
      </c>
      <c r="C37350" t="s">
        <v>270</v>
      </c>
      <c r="D37350" t="s">
        <v>271</v>
      </c>
      <c r="E37350">
        <v>27</v>
      </c>
      <c r="F37350">
        <v>57</v>
      </c>
      <c r="G37350" t="s">
        <v>2063</v>
      </c>
      <c r="H37350" t="s">
        <v>6224</v>
      </c>
      <c r="I37350" t="s">
        <v>6883</v>
      </c>
      <c r="J37350" t="s">
        <v>6884</v>
      </c>
      <c r="K37350" t="s">
        <v>8971</v>
      </c>
      <c r="L37350" t="s">
        <v>8972</v>
      </c>
      <c r="M37350" t="s">
        <v>9120</v>
      </c>
      <c r="N37350" t="s">
        <v>9121</v>
      </c>
      <c r="O37350" t="s">
        <v>9122</v>
      </c>
      <c r="P37350" t="s">
        <v>9121</v>
      </c>
      <c r="Q37350" t="s">
        <v>9123</v>
      </c>
      <c r="R37350" t="s">
        <v>9124</v>
      </c>
    </row>
    <row r="37351" spans="1:18" x14ac:dyDescent="0.25">
      <c r="A37351" t="s">
        <v>1537</v>
      </c>
      <c r="B37351" t="s">
        <v>1538</v>
      </c>
      <c r="C37351" t="s">
        <v>270</v>
      </c>
      <c r="D37351" t="s">
        <v>271</v>
      </c>
      <c r="E37351">
        <v>27</v>
      </c>
      <c r="F37351">
        <v>57</v>
      </c>
      <c r="G37351" t="s">
        <v>2063</v>
      </c>
      <c r="H37351" t="s">
        <v>6224</v>
      </c>
      <c r="I37351" t="s">
        <v>6883</v>
      </c>
      <c r="J37351" t="s">
        <v>6884</v>
      </c>
      <c r="K37351" t="s">
        <v>8971</v>
      </c>
      <c r="L37351" t="s">
        <v>8972</v>
      </c>
      <c r="M37351" t="s">
        <v>8973</v>
      </c>
      <c r="N37351" t="s">
        <v>8974</v>
      </c>
      <c r="O37351" t="s">
        <v>9112</v>
      </c>
      <c r="P37351" t="s">
        <v>9113</v>
      </c>
      <c r="Q37351" t="s">
        <v>9114</v>
      </c>
      <c r="R37351" t="s">
        <v>9115</v>
      </c>
    </row>
    <row r="37352" spans="1:18" x14ac:dyDescent="0.25">
      <c r="A37352" t="s">
        <v>1537</v>
      </c>
      <c r="B37352" t="s">
        <v>1538</v>
      </c>
      <c r="C37352" t="s">
        <v>270</v>
      </c>
      <c r="D37352" t="s">
        <v>271</v>
      </c>
      <c r="E37352">
        <v>27</v>
      </c>
      <c r="F37352">
        <v>57</v>
      </c>
      <c r="G37352" t="s">
        <v>2063</v>
      </c>
      <c r="H37352" t="s">
        <v>6224</v>
      </c>
      <c r="I37352" t="s">
        <v>6883</v>
      </c>
      <c r="J37352" t="s">
        <v>6884</v>
      </c>
      <c r="K37352" t="s">
        <v>8971</v>
      </c>
      <c r="L37352" t="s">
        <v>8972</v>
      </c>
      <c r="M37352" t="s">
        <v>8973</v>
      </c>
      <c r="N37352" t="s">
        <v>8974</v>
      </c>
      <c r="O37352" t="s">
        <v>9112</v>
      </c>
      <c r="P37352" t="s">
        <v>9113</v>
      </c>
      <c r="Q37352" t="s">
        <v>9127</v>
      </c>
      <c r="R37352" t="s">
        <v>9128</v>
      </c>
    </row>
    <row r="37353" spans="1:18" x14ac:dyDescent="0.25">
      <c r="A37353" t="s">
        <v>1537</v>
      </c>
      <c r="B37353" t="s">
        <v>1538</v>
      </c>
      <c r="C37353" t="s">
        <v>270</v>
      </c>
      <c r="D37353" t="s">
        <v>271</v>
      </c>
      <c r="E37353">
        <v>27</v>
      </c>
      <c r="F37353">
        <v>57</v>
      </c>
      <c r="G37353" t="s">
        <v>2063</v>
      </c>
      <c r="H37353" t="s">
        <v>6224</v>
      </c>
      <c r="I37353" t="s">
        <v>6883</v>
      </c>
      <c r="J37353" t="s">
        <v>6884</v>
      </c>
      <c r="K37353" t="s">
        <v>6894</v>
      </c>
      <c r="L37353" t="s">
        <v>6895</v>
      </c>
      <c r="M37353" t="s">
        <v>8687</v>
      </c>
      <c r="N37353" t="s">
        <v>8688</v>
      </c>
      <c r="O37353" t="s">
        <v>8689</v>
      </c>
      <c r="P37353" t="s">
        <v>8690</v>
      </c>
      <c r="Q37353" t="s">
        <v>9110</v>
      </c>
      <c r="R37353" t="s">
        <v>9111</v>
      </c>
    </row>
    <row r="37354" spans="1:18" x14ac:dyDescent="0.25">
      <c r="A37354" t="s">
        <v>1537</v>
      </c>
      <c r="B37354" t="s">
        <v>1538</v>
      </c>
      <c r="C37354" t="s">
        <v>270</v>
      </c>
      <c r="D37354" t="s">
        <v>271</v>
      </c>
      <c r="E37354">
        <v>27</v>
      </c>
      <c r="F37354">
        <v>57</v>
      </c>
      <c r="G37354" t="s">
        <v>2063</v>
      </c>
      <c r="H37354" t="s">
        <v>6224</v>
      </c>
      <c r="I37354" t="s">
        <v>6883</v>
      </c>
      <c r="J37354" t="s">
        <v>6884</v>
      </c>
      <c r="K37354" t="s">
        <v>8971</v>
      </c>
      <c r="L37354" t="s">
        <v>8972</v>
      </c>
      <c r="M37354" t="s">
        <v>9116</v>
      </c>
      <c r="N37354" t="s">
        <v>9117</v>
      </c>
      <c r="O37354" t="s">
        <v>9118</v>
      </c>
      <c r="P37354" t="s">
        <v>9117</v>
      </c>
      <c r="Q37354" t="s">
        <v>9119</v>
      </c>
      <c r="R37354" t="s">
        <v>9117</v>
      </c>
    </row>
    <row r="37355" spans="1:18" x14ac:dyDescent="0.25">
      <c r="A37355" t="s">
        <v>1539</v>
      </c>
      <c r="B37355" t="s">
        <v>1540</v>
      </c>
      <c r="C37355" t="s">
        <v>1165</v>
      </c>
      <c r="D37355" t="s">
        <v>1541</v>
      </c>
      <c r="E37355">
        <v>29</v>
      </c>
      <c r="F37355">
        <v>53</v>
      </c>
      <c r="G37355" t="s">
        <v>2063</v>
      </c>
      <c r="H37355" t="s">
        <v>6224</v>
      </c>
      <c r="I37355" t="s">
        <v>6883</v>
      </c>
      <c r="J37355" t="s">
        <v>6884</v>
      </c>
      <c r="K37355" t="s">
        <v>8971</v>
      </c>
      <c r="L37355" t="s">
        <v>8972</v>
      </c>
      <c r="M37355" t="s">
        <v>9116</v>
      </c>
      <c r="N37355" t="s">
        <v>9117</v>
      </c>
      <c r="O37355" t="s">
        <v>9118</v>
      </c>
      <c r="P37355" t="s">
        <v>9117</v>
      </c>
      <c r="Q37355" t="s">
        <v>9119</v>
      </c>
      <c r="R37355" t="s">
        <v>9117</v>
      </c>
    </row>
    <row r="37356" spans="1:18" x14ac:dyDescent="0.25">
      <c r="A37356" t="s">
        <v>1539</v>
      </c>
      <c r="B37356" t="s">
        <v>1540</v>
      </c>
      <c r="C37356" t="s">
        <v>1165</v>
      </c>
      <c r="D37356" t="s">
        <v>1541</v>
      </c>
      <c r="E37356">
        <v>29</v>
      </c>
      <c r="F37356">
        <v>53</v>
      </c>
      <c r="G37356" t="s">
        <v>2063</v>
      </c>
      <c r="H37356" t="s">
        <v>6224</v>
      </c>
      <c r="I37356" t="s">
        <v>6883</v>
      </c>
      <c r="J37356" t="s">
        <v>6884</v>
      </c>
      <c r="K37356" t="s">
        <v>8971</v>
      </c>
      <c r="L37356" t="s">
        <v>8972</v>
      </c>
      <c r="M37356" t="s">
        <v>9120</v>
      </c>
      <c r="N37356" t="s">
        <v>9121</v>
      </c>
      <c r="O37356" t="s">
        <v>9122</v>
      </c>
      <c r="P37356" t="s">
        <v>9121</v>
      </c>
      <c r="Q37356" t="s">
        <v>9123</v>
      </c>
      <c r="R37356" t="s">
        <v>9124</v>
      </c>
    </row>
    <row r="37357" spans="1:18" x14ac:dyDescent="0.25">
      <c r="A37357" t="s">
        <v>1539</v>
      </c>
      <c r="B37357" t="s">
        <v>1540</v>
      </c>
      <c r="C37357" t="s">
        <v>1165</v>
      </c>
      <c r="D37357" t="s">
        <v>1541</v>
      </c>
      <c r="E37357">
        <v>29</v>
      </c>
      <c r="F37357">
        <v>53</v>
      </c>
      <c r="G37357" t="s">
        <v>2063</v>
      </c>
      <c r="H37357" t="s">
        <v>6224</v>
      </c>
      <c r="I37357" t="s">
        <v>6883</v>
      </c>
      <c r="J37357" t="s">
        <v>6884</v>
      </c>
      <c r="K37357" t="s">
        <v>8971</v>
      </c>
      <c r="L37357" t="s">
        <v>8972</v>
      </c>
      <c r="M37357" t="s">
        <v>9120</v>
      </c>
      <c r="N37357" t="s">
        <v>9121</v>
      </c>
      <c r="O37357" t="s">
        <v>9122</v>
      </c>
      <c r="P37357" t="s">
        <v>9121</v>
      </c>
      <c r="Q37357" t="s">
        <v>9125</v>
      </c>
      <c r="R37357" t="s">
        <v>9126</v>
      </c>
    </row>
    <row r="37358" spans="1:18" x14ac:dyDescent="0.25">
      <c r="A37358" t="s">
        <v>1539</v>
      </c>
      <c r="B37358" t="s">
        <v>1540</v>
      </c>
      <c r="C37358" t="s">
        <v>1165</v>
      </c>
      <c r="D37358" t="s">
        <v>1541</v>
      </c>
      <c r="E37358">
        <v>29</v>
      </c>
      <c r="F37358">
        <v>53</v>
      </c>
      <c r="G37358" t="s">
        <v>2063</v>
      </c>
      <c r="H37358" t="s">
        <v>6224</v>
      </c>
      <c r="I37358" t="s">
        <v>6883</v>
      </c>
      <c r="J37358" t="s">
        <v>6884</v>
      </c>
      <c r="K37358" t="s">
        <v>6894</v>
      </c>
      <c r="L37358" t="s">
        <v>6895</v>
      </c>
      <c r="M37358" t="s">
        <v>8687</v>
      </c>
      <c r="N37358" t="s">
        <v>8688</v>
      </c>
      <c r="O37358" t="s">
        <v>8689</v>
      </c>
      <c r="P37358" t="s">
        <v>8690</v>
      </c>
      <c r="Q37358" t="s">
        <v>9110</v>
      </c>
      <c r="R37358" t="s">
        <v>9111</v>
      </c>
    </row>
    <row r="37359" spans="1:18" x14ac:dyDescent="0.25">
      <c r="A37359" t="s">
        <v>1539</v>
      </c>
      <c r="B37359" t="s">
        <v>1540</v>
      </c>
      <c r="C37359" t="s">
        <v>1165</v>
      </c>
      <c r="D37359" t="s">
        <v>1541</v>
      </c>
      <c r="E37359">
        <v>29</v>
      </c>
      <c r="F37359">
        <v>53</v>
      </c>
      <c r="G37359" t="s">
        <v>2063</v>
      </c>
      <c r="H37359" t="s">
        <v>6224</v>
      </c>
      <c r="I37359" t="s">
        <v>6883</v>
      </c>
      <c r="J37359" t="s">
        <v>6884</v>
      </c>
      <c r="K37359" t="s">
        <v>8971</v>
      </c>
      <c r="L37359" t="s">
        <v>8972</v>
      </c>
      <c r="M37359" t="s">
        <v>8973</v>
      </c>
      <c r="N37359" t="s">
        <v>8974</v>
      </c>
      <c r="O37359" t="s">
        <v>9112</v>
      </c>
      <c r="P37359" t="s">
        <v>9113</v>
      </c>
      <c r="Q37359" t="s">
        <v>9127</v>
      </c>
      <c r="R37359" t="s">
        <v>9128</v>
      </c>
    </row>
    <row r="37360" spans="1:18" x14ac:dyDescent="0.25">
      <c r="A37360" t="s">
        <v>1539</v>
      </c>
      <c r="B37360" t="s">
        <v>1540</v>
      </c>
      <c r="C37360" t="s">
        <v>1165</v>
      </c>
      <c r="D37360" t="s">
        <v>1541</v>
      </c>
      <c r="E37360">
        <v>29</v>
      </c>
      <c r="F37360">
        <v>53</v>
      </c>
      <c r="G37360" t="s">
        <v>2063</v>
      </c>
      <c r="H37360" t="s">
        <v>6224</v>
      </c>
      <c r="I37360" t="s">
        <v>6883</v>
      </c>
      <c r="J37360" t="s">
        <v>6884</v>
      </c>
      <c r="K37360" t="s">
        <v>8971</v>
      </c>
      <c r="L37360" t="s">
        <v>8972</v>
      </c>
      <c r="M37360" t="s">
        <v>8973</v>
      </c>
      <c r="N37360" t="s">
        <v>8974</v>
      </c>
      <c r="O37360" t="s">
        <v>9112</v>
      </c>
      <c r="P37360" t="s">
        <v>9113</v>
      </c>
      <c r="Q37360" t="s">
        <v>9114</v>
      </c>
      <c r="R37360" t="s">
        <v>9115</v>
      </c>
    </row>
    <row r="37361" spans="1:18" x14ac:dyDescent="0.25">
      <c r="A37361" t="s">
        <v>1542</v>
      </c>
      <c r="B37361" t="s">
        <v>1543</v>
      </c>
      <c r="C37361" t="s">
        <v>346</v>
      </c>
      <c r="D37361" t="s">
        <v>347</v>
      </c>
      <c r="E37361">
        <v>25</v>
      </c>
      <c r="F37361">
        <v>44</v>
      </c>
      <c r="G37361" t="s">
        <v>2063</v>
      </c>
      <c r="H37361" t="s">
        <v>6224</v>
      </c>
      <c r="I37361" t="s">
        <v>6883</v>
      </c>
      <c r="J37361" t="s">
        <v>6884</v>
      </c>
      <c r="K37361" t="s">
        <v>8971</v>
      </c>
      <c r="L37361" t="s">
        <v>8972</v>
      </c>
      <c r="M37361" t="s">
        <v>9116</v>
      </c>
      <c r="N37361" t="s">
        <v>9117</v>
      </c>
      <c r="O37361" t="s">
        <v>9118</v>
      </c>
      <c r="P37361" t="s">
        <v>9117</v>
      </c>
      <c r="Q37361" t="s">
        <v>9119</v>
      </c>
      <c r="R37361" t="s">
        <v>9117</v>
      </c>
    </row>
    <row r="37362" spans="1:18" x14ac:dyDescent="0.25">
      <c r="A37362" t="s">
        <v>1542</v>
      </c>
      <c r="B37362" t="s">
        <v>1543</v>
      </c>
      <c r="C37362" t="s">
        <v>346</v>
      </c>
      <c r="D37362" t="s">
        <v>347</v>
      </c>
      <c r="E37362">
        <v>25</v>
      </c>
      <c r="F37362">
        <v>44</v>
      </c>
      <c r="G37362" t="s">
        <v>2063</v>
      </c>
      <c r="H37362" t="s">
        <v>6224</v>
      </c>
      <c r="I37362" t="s">
        <v>6883</v>
      </c>
      <c r="J37362" t="s">
        <v>6884</v>
      </c>
      <c r="K37362" t="s">
        <v>8971</v>
      </c>
      <c r="L37362" t="s">
        <v>8972</v>
      </c>
      <c r="M37362" t="s">
        <v>9120</v>
      </c>
      <c r="N37362" t="s">
        <v>9121</v>
      </c>
      <c r="O37362" t="s">
        <v>9122</v>
      </c>
      <c r="P37362" t="s">
        <v>9121</v>
      </c>
      <c r="Q37362" t="s">
        <v>9125</v>
      </c>
      <c r="R37362" t="s">
        <v>9126</v>
      </c>
    </row>
    <row r="37363" spans="1:18" x14ac:dyDescent="0.25">
      <c r="A37363" t="s">
        <v>1542</v>
      </c>
      <c r="B37363" t="s">
        <v>1543</v>
      </c>
      <c r="C37363" t="s">
        <v>346</v>
      </c>
      <c r="D37363" t="s">
        <v>347</v>
      </c>
      <c r="E37363">
        <v>25</v>
      </c>
      <c r="F37363">
        <v>44</v>
      </c>
      <c r="G37363" t="s">
        <v>2063</v>
      </c>
      <c r="H37363" t="s">
        <v>6224</v>
      </c>
      <c r="I37363" t="s">
        <v>6883</v>
      </c>
      <c r="J37363" t="s">
        <v>6884</v>
      </c>
      <c r="K37363" t="s">
        <v>8971</v>
      </c>
      <c r="L37363" t="s">
        <v>8972</v>
      </c>
      <c r="M37363" t="s">
        <v>8973</v>
      </c>
      <c r="N37363" t="s">
        <v>8974</v>
      </c>
      <c r="O37363" t="s">
        <v>9112</v>
      </c>
      <c r="P37363" t="s">
        <v>9113</v>
      </c>
      <c r="Q37363" t="s">
        <v>9114</v>
      </c>
      <c r="R37363" t="s">
        <v>9115</v>
      </c>
    </row>
    <row r="37364" spans="1:18" x14ac:dyDescent="0.25">
      <c r="A37364" t="s">
        <v>1542</v>
      </c>
      <c r="B37364" t="s">
        <v>1543</v>
      </c>
      <c r="C37364" t="s">
        <v>346</v>
      </c>
      <c r="D37364" t="s">
        <v>347</v>
      </c>
      <c r="E37364">
        <v>25</v>
      </c>
      <c r="F37364">
        <v>44</v>
      </c>
      <c r="G37364" t="s">
        <v>2063</v>
      </c>
      <c r="H37364" t="s">
        <v>6224</v>
      </c>
      <c r="I37364" t="s">
        <v>6883</v>
      </c>
      <c r="J37364" t="s">
        <v>6884</v>
      </c>
      <c r="K37364" t="s">
        <v>8971</v>
      </c>
      <c r="L37364" t="s">
        <v>8972</v>
      </c>
      <c r="M37364" t="s">
        <v>8973</v>
      </c>
      <c r="N37364" t="s">
        <v>8974</v>
      </c>
      <c r="O37364" t="s">
        <v>9112</v>
      </c>
      <c r="P37364" t="s">
        <v>9113</v>
      </c>
      <c r="Q37364" t="s">
        <v>9127</v>
      </c>
      <c r="R37364" t="s">
        <v>9128</v>
      </c>
    </row>
    <row r="37365" spans="1:18" x14ac:dyDescent="0.25">
      <c r="A37365" t="s">
        <v>1542</v>
      </c>
      <c r="B37365" t="s">
        <v>1543</v>
      </c>
      <c r="C37365" t="s">
        <v>346</v>
      </c>
      <c r="D37365" t="s">
        <v>347</v>
      </c>
      <c r="E37365">
        <v>25</v>
      </c>
      <c r="F37365">
        <v>44</v>
      </c>
      <c r="G37365" t="s">
        <v>2063</v>
      </c>
      <c r="H37365" t="s">
        <v>6224</v>
      </c>
      <c r="I37365" t="s">
        <v>6883</v>
      </c>
      <c r="J37365" t="s">
        <v>6884</v>
      </c>
      <c r="K37365" t="s">
        <v>6894</v>
      </c>
      <c r="L37365" t="s">
        <v>6895</v>
      </c>
      <c r="M37365" t="s">
        <v>8687</v>
      </c>
      <c r="N37365" t="s">
        <v>8688</v>
      </c>
      <c r="O37365" t="s">
        <v>8689</v>
      </c>
      <c r="P37365" t="s">
        <v>8690</v>
      </c>
      <c r="Q37365" t="s">
        <v>9110</v>
      </c>
      <c r="R37365" t="s">
        <v>9111</v>
      </c>
    </row>
    <row r="37366" spans="1:18" x14ac:dyDescent="0.25">
      <c r="A37366" t="s">
        <v>1542</v>
      </c>
      <c r="B37366" t="s">
        <v>1543</v>
      </c>
      <c r="C37366" t="s">
        <v>346</v>
      </c>
      <c r="D37366" t="s">
        <v>347</v>
      </c>
      <c r="E37366">
        <v>25</v>
      </c>
      <c r="F37366">
        <v>44</v>
      </c>
      <c r="G37366" t="s">
        <v>2063</v>
      </c>
      <c r="H37366" t="s">
        <v>6224</v>
      </c>
      <c r="I37366" t="s">
        <v>6883</v>
      </c>
      <c r="J37366" t="s">
        <v>6884</v>
      </c>
      <c r="K37366" t="s">
        <v>8971</v>
      </c>
      <c r="L37366" t="s">
        <v>8972</v>
      </c>
      <c r="M37366" t="s">
        <v>9120</v>
      </c>
      <c r="N37366" t="s">
        <v>9121</v>
      </c>
      <c r="O37366" t="s">
        <v>9122</v>
      </c>
      <c r="P37366" t="s">
        <v>9121</v>
      </c>
      <c r="Q37366" t="s">
        <v>9123</v>
      </c>
      <c r="R37366" t="s">
        <v>9124</v>
      </c>
    </row>
    <row r="37367" spans="1:18" x14ac:dyDescent="0.25">
      <c r="A37367" t="s">
        <v>1544</v>
      </c>
      <c r="B37367" t="s">
        <v>1545</v>
      </c>
      <c r="C37367" t="s">
        <v>381</v>
      </c>
      <c r="D37367" t="s">
        <v>382</v>
      </c>
      <c r="E37367">
        <v>7</v>
      </c>
      <c r="F37367">
        <v>12</v>
      </c>
      <c r="G37367" t="s">
        <v>2063</v>
      </c>
      <c r="H37367" t="s">
        <v>6224</v>
      </c>
      <c r="I37367" t="s">
        <v>6883</v>
      </c>
      <c r="J37367" t="s">
        <v>6884</v>
      </c>
      <c r="K37367" t="s">
        <v>8971</v>
      </c>
      <c r="L37367" t="s">
        <v>8972</v>
      </c>
      <c r="M37367" t="s">
        <v>8973</v>
      </c>
      <c r="N37367" t="s">
        <v>8974</v>
      </c>
      <c r="O37367" t="s">
        <v>9112</v>
      </c>
      <c r="P37367" t="s">
        <v>9113</v>
      </c>
      <c r="Q37367" t="s">
        <v>9127</v>
      </c>
      <c r="R37367" t="s">
        <v>9128</v>
      </c>
    </row>
    <row r="37368" spans="1:18" x14ac:dyDescent="0.25">
      <c r="A37368" t="s">
        <v>1544</v>
      </c>
      <c r="B37368" t="s">
        <v>1545</v>
      </c>
      <c r="C37368" t="s">
        <v>381</v>
      </c>
      <c r="D37368" t="s">
        <v>382</v>
      </c>
      <c r="E37368">
        <v>7</v>
      </c>
      <c r="F37368">
        <v>12</v>
      </c>
      <c r="G37368" t="s">
        <v>2063</v>
      </c>
      <c r="H37368" t="s">
        <v>6224</v>
      </c>
      <c r="I37368" t="s">
        <v>6883</v>
      </c>
      <c r="J37368" t="s">
        <v>6884</v>
      </c>
      <c r="K37368" t="s">
        <v>8971</v>
      </c>
      <c r="L37368" t="s">
        <v>8972</v>
      </c>
      <c r="M37368" t="s">
        <v>9116</v>
      </c>
      <c r="N37368" t="s">
        <v>9117</v>
      </c>
      <c r="O37368" t="s">
        <v>9118</v>
      </c>
      <c r="P37368" t="s">
        <v>9117</v>
      </c>
      <c r="Q37368" t="s">
        <v>9119</v>
      </c>
      <c r="R37368" t="s">
        <v>9117</v>
      </c>
    </row>
    <row r="37369" spans="1:18" x14ac:dyDescent="0.25">
      <c r="A37369" t="s">
        <v>1544</v>
      </c>
      <c r="B37369" t="s">
        <v>1545</v>
      </c>
      <c r="C37369" t="s">
        <v>381</v>
      </c>
      <c r="D37369" t="s">
        <v>382</v>
      </c>
      <c r="E37369">
        <v>7</v>
      </c>
      <c r="F37369">
        <v>12</v>
      </c>
      <c r="G37369" t="s">
        <v>2063</v>
      </c>
      <c r="H37369" t="s">
        <v>6224</v>
      </c>
      <c r="I37369" t="s">
        <v>6883</v>
      </c>
      <c r="J37369" t="s">
        <v>6884</v>
      </c>
      <c r="K37369" t="s">
        <v>8971</v>
      </c>
      <c r="L37369" t="s">
        <v>8972</v>
      </c>
      <c r="M37369" t="s">
        <v>9120</v>
      </c>
      <c r="N37369" t="s">
        <v>9121</v>
      </c>
      <c r="O37369" t="s">
        <v>9122</v>
      </c>
      <c r="P37369" t="s">
        <v>9121</v>
      </c>
      <c r="Q37369" t="s">
        <v>9123</v>
      </c>
      <c r="R37369" t="s">
        <v>9124</v>
      </c>
    </row>
    <row r="37370" spans="1:18" x14ac:dyDescent="0.25">
      <c r="A37370" t="s">
        <v>1544</v>
      </c>
      <c r="B37370" t="s">
        <v>1545</v>
      </c>
      <c r="C37370" t="s">
        <v>381</v>
      </c>
      <c r="D37370" t="s">
        <v>382</v>
      </c>
      <c r="E37370">
        <v>7</v>
      </c>
      <c r="F37370">
        <v>12</v>
      </c>
      <c r="G37370" t="s">
        <v>2063</v>
      </c>
      <c r="H37370" t="s">
        <v>6224</v>
      </c>
      <c r="I37370" t="s">
        <v>6883</v>
      </c>
      <c r="J37370" t="s">
        <v>6884</v>
      </c>
      <c r="K37370" t="s">
        <v>8971</v>
      </c>
      <c r="L37370" t="s">
        <v>8972</v>
      </c>
      <c r="M37370" t="s">
        <v>8973</v>
      </c>
      <c r="N37370" t="s">
        <v>8974</v>
      </c>
      <c r="O37370" t="s">
        <v>9112</v>
      </c>
      <c r="P37370" t="s">
        <v>9113</v>
      </c>
      <c r="Q37370" t="s">
        <v>9114</v>
      </c>
      <c r="R37370" t="s">
        <v>9115</v>
      </c>
    </row>
    <row r="37371" spans="1:18" x14ac:dyDescent="0.25">
      <c r="A37371" t="s">
        <v>1544</v>
      </c>
      <c r="B37371" t="s">
        <v>1545</v>
      </c>
      <c r="C37371" t="s">
        <v>381</v>
      </c>
      <c r="D37371" t="s">
        <v>382</v>
      </c>
      <c r="E37371">
        <v>7</v>
      </c>
      <c r="F37371">
        <v>12</v>
      </c>
      <c r="G37371" t="s">
        <v>2063</v>
      </c>
      <c r="H37371" t="s">
        <v>6224</v>
      </c>
      <c r="I37371" t="s">
        <v>6883</v>
      </c>
      <c r="J37371" t="s">
        <v>6884</v>
      </c>
      <c r="K37371" t="s">
        <v>6894</v>
      </c>
      <c r="L37371" t="s">
        <v>6895</v>
      </c>
      <c r="M37371" t="s">
        <v>8687</v>
      </c>
      <c r="N37371" t="s">
        <v>8688</v>
      </c>
      <c r="O37371" t="s">
        <v>8689</v>
      </c>
      <c r="P37371" t="s">
        <v>8690</v>
      </c>
      <c r="Q37371" t="s">
        <v>9110</v>
      </c>
      <c r="R37371" t="s">
        <v>9111</v>
      </c>
    </row>
    <row r="37372" spans="1:18" x14ac:dyDescent="0.25">
      <c r="A37372" t="s">
        <v>1544</v>
      </c>
      <c r="B37372" t="s">
        <v>1545</v>
      </c>
      <c r="C37372" t="s">
        <v>381</v>
      </c>
      <c r="D37372" t="s">
        <v>382</v>
      </c>
      <c r="E37372">
        <v>7</v>
      </c>
      <c r="F37372">
        <v>12</v>
      </c>
      <c r="G37372" t="s">
        <v>2063</v>
      </c>
      <c r="H37372" t="s">
        <v>6224</v>
      </c>
      <c r="I37372" t="s">
        <v>6883</v>
      </c>
      <c r="J37372" t="s">
        <v>6884</v>
      </c>
      <c r="K37372" t="s">
        <v>8971</v>
      </c>
      <c r="L37372" t="s">
        <v>8972</v>
      </c>
      <c r="M37372" t="s">
        <v>9120</v>
      </c>
      <c r="N37372" t="s">
        <v>9121</v>
      </c>
      <c r="O37372" t="s">
        <v>9122</v>
      </c>
      <c r="P37372" t="s">
        <v>9121</v>
      </c>
      <c r="Q37372" t="s">
        <v>9125</v>
      </c>
      <c r="R37372" t="s">
        <v>9126</v>
      </c>
    </row>
    <row r="37373" spans="1:18" x14ac:dyDescent="0.25">
      <c r="A37373" t="s">
        <v>1546</v>
      </c>
      <c r="B37373" t="s">
        <v>1547</v>
      </c>
      <c r="C37373" t="s">
        <v>1548</v>
      </c>
      <c r="D37373" t="s">
        <v>1549</v>
      </c>
      <c r="E37373">
        <v>17</v>
      </c>
      <c r="F37373">
        <v>43</v>
      </c>
      <c r="G37373" t="s">
        <v>2063</v>
      </c>
      <c r="H37373" t="s">
        <v>6224</v>
      </c>
      <c r="I37373" t="s">
        <v>6883</v>
      </c>
      <c r="J37373" t="s">
        <v>6884</v>
      </c>
      <c r="K37373" t="s">
        <v>8971</v>
      </c>
      <c r="L37373" t="s">
        <v>8972</v>
      </c>
      <c r="M37373" t="s">
        <v>9116</v>
      </c>
      <c r="N37373" t="s">
        <v>9117</v>
      </c>
      <c r="O37373" t="s">
        <v>9118</v>
      </c>
      <c r="P37373" t="s">
        <v>9117</v>
      </c>
      <c r="Q37373" t="s">
        <v>9119</v>
      </c>
      <c r="R37373" t="s">
        <v>9117</v>
      </c>
    </row>
    <row r="37374" spans="1:18" x14ac:dyDescent="0.25">
      <c r="A37374" t="s">
        <v>1546</v>
      </c>
      <c r="B37374" t="s">
        <v>1547</v>
      </c>
      <c r="C37374" t="s">
        <v>1548</v>
      </c>
      <c r="D37374" t="s">
        <v>1549</v>
      </c>
      <c r="E37374">
        <v>17</v>
      </c>
      <c r="F37374">
        <v>43</v>
      </c>
      <c r="G37374" t="s">
        <v>2063</v>
      </c>
      <c r="H37374" t="s">
        <v>6224</v>
      </c>
      <c r="I37374" t="s">
        <v>6883</v>
      </c>
      <c r="J37374" t="s">
        <v>6884</v>
      </c>
      <c r="K37374" t="s">
        <v>8971</v>
      </c>
      <c r="L37374" t="s">
        <v>8972</v>
      </c>
      <c r="M37374" t="s">
        <v>9120</v>
      </c>
      <c r="N37374" t="s">
        <v>9121</v>
      </c>
      <c r="O37374" t="s">
        <v>9122</v>
      </c>
      <c r="P37374" t="s">
        <v>9121</v>
      </c>
      <c r="Q37374" t="s">
        <v>9123</v>
      </c>
      <c r="R37374" t="s">
        <v>9124</v>
      </c>
    </row>
    <row r="37375" spans="1:18" x14ac:dyDescent="0.25">
      <c r="A37375" t="s">
        <v>1546</v>
      </c>
      <c r="B37375" t="s">
        <v>1547</v>
      </c>
      <c r="C37375" t="s">
        <v>1548</v>
      </c>
      <c r="D37375" t="s">
        <v>1549</v>
      </c>
      <c r="E37375">
        <v>17</v>
      </c>
      <c r="F37375">
        <v>43</v>
      </c>
      <c r="G37375" t="s">
        <v>2063</v>
      </c>
      <c r="H37375" t="s">
        <v>6224</v>
      </c>
      <c r="I37375" t="s">
        <v>6883</v>
      </c>
      <c r="J37375" t="s">
        <v>6884</v>
      </c>
      <c r="K37375" t="s">
        <v>8971</v>
      </c>
      <c r="L37375" t="s">
        <v>8972</v>
      </c>
      <c r="M37375" t="s">
        <v>8973</v>
      </c>
      <c r="N37375" t="s">
        <v>8974</v>
      </c>
      <c r="O37375" t="s">
        <v>9112</v>
      </c>
      <c r="P37375" t="s">
        <v>9113</v>
      </c>
      <c r="Q37375" t="s">
        <v>9114</v>
      </c>
      <c r="R37375" t="s">
        <v>9115</v>
      </c>
    </row>
    <row r="37376" spans="1:18" x14ac:dyDescent="0.25">
      <c r="A37376" t="s">
        <v>1546</v>
      </c>
      <c r="B37376" t="s">
        <v>1547</v>
      </c>
      <c r="C37376" t="s">
        <v>1548</v>
      </c>
      <c r="D37376" t="s">
        <v>1549</v>
      </c>
      <c r="E37376">
        <v>17</v>
      </c>
      <c r="F37376">
        <v>43</v>
      </c>
      <c r="G37376" t="s">
        <v>2063</v>
      </c>
      <c r="H37376" t="s">
        <v>6224</v>
      </c>
      <c r="I37376" t="s">
        <v>6883</v>
      </c>
      <c r="J37376" t="s">
        <v>6884</v>
      </c>
      <c r="K37376" t="s">
        <v>8971</v>
      </c>
      <c r="L37376" t="s">
        <v>8972</v>
      </c>
      <c r="M37376" t="s">
        <v>8973</v>
      </c>
      <c r="N37376" t="s">
        <v>8974</v>
      </c>
      <c r="O37376" t="s">
        <v>9112</v>
      </c>
      <c r="P37376" t="s">
        <v>9113</v>
      </c>
      <c r="Q37376" t="s">
        <v>9127</v>
      </c>
      <c r="R37376" t="s">
        <v>9128</v>
      </c>
    </row>
    <row r="37377" spans="1:18" x14ac:dyDescent="0.25">
      <c r="A37377" t="s">
        <v>1546</v>
      </c>
      <c r="B37377" t="s">
        <v>1547</v>
      </c>
      <c r="C37377" t="s">
        <v>1548</v>
      </c>
      <c r="D37377" t="s">
        <v>1549</v>
      </c>
      <c r="E37377">
        <v>17</v>
      </c>
      <c r="F37377">
        <v>43</v>
      </c>
      <c r="G37377" t="s">
        <v>2063</v>
      </c>
      <c r="H37377" t="s">
        <v>6224</v>
      </c>
      <c r="I37377" t="s">
        <v>6883</v>
      </c>
      <c r="J37377" t="s">
        <v>6884</v>
      </c>
      <c r="K37377" t="s">
        <v>6894</v>
      </c>
      <c r="L37377" t="s">
        <v>6895</v>
      </c>
      <c r="M37377" t="s">
        <v>8687</v>
      </c>
      <c r="N37377" t="s">
        <v>8688</v>
      </c>
      <c r="O37377" t="s">
        <v>8689</v>
      </c>
      <c r="P37377" t="s">
        <v>8690</v>
      </c>
      <c r="Q37377" t="s">
        <v>9110</v>
      </c>
      <c r="R37377" t="s">
        <v>9111</v>
      </c>
    </row>
    <row r="37378" spans="1:18" x14ac:dyDescent="0.25">
      <c r="A37378" t="s">
        <v>1546</v>
      </c>
      <c r="B37378" t="s">
        <v>1547</v>
      </c>
      <c r="C37378" t="s">
        <v>1548</v>
      </c>
      <c r="D37378" t="s">
        <v>1549</v>
      </c>
      <c r="E37378">
        <v>17</v>
      </c>
      <c r="F37378">
        <v>43</v>
      </c>
      <c r="G37378" t="s">
        <v>2063</v>
      </c>
      <c r="H37378" t="s">
        <v>6224</v>
      </c>
      <c r="I37378" t="s">
        <v>6883</v>
      </c>
      <c r="J37378" t="s">
        <v>6884</v>
      </c>
      <c r="K37378" t="s">
        <v>8971</v>
      </c>
      <c r="L37378" t="s">
        <v>8972</v>
      </c>
      <c r="M37378" t="s">
        <v>9120</v>
      </c>
      <c r="N37378" t="s">
        <v>9121</v>
      </c>
      <c r="O37378" t="s">
        <v>9122</v>
      </c>
      <c r="P37378" t="s">
        <v>9121</v>
      </c>
      <c r="Q37378" t="s">
        <v>9125</v>
      </c>
      <c r="R37378" t="s">
        <v>9126</v>
      </c>
    </row>
    <row r="37379" spans="1:18" x14ac:dyDescent="0.25">
      <c r="A37379" t="s">
        <v>1550</v>
      </c>
      <c r="B37379" t="s">
        <v>1551</v>
      </c>
      <c r="C37379" t="s">
        <v>675</v>
      </c>
      <c r="D37379" t="s">
        <v>647</v>
      </c>
      <c r="E37379">
        <v>19</v>
      </c>
      <c r="F37379">
        <v>38</v>
      </c>
      <c r="G37379" t="s">
        <v>2063</v>
      </c>
      <c r="H37379" t="s">
        <v>6224</v>
      </c>
      <c r="I37379" t="s">
        <v>6883</v>
      </c>
      <c r="J37379" t="s">
        <v>6884</v>
      </c>
      <c r="K37379" t="s">
        <v>8971</v>
      </c>
      <c r="L37379" t="s">
        <v>8972</v>
      </c>
      <c r="M37379" t="s">
        <v>9120</v>
      </c>
      <c r="N37379" t="s">
        <v>9121</v>
      </c>
      <c r="O37379" t="s">
        <v>9122</v>
      </c>
      <c r="P37379" t="s">
        <v>9121</v>
      </c>
      <c r="Q37379" t="s">
        <v>9125</v>
      </c>
      <c r="R37379" t="s">
        <v>9126</v>
      </c>
    </row>
    <row r="37380" spans="1:18" x14ac:dyDescent="0.25">
      <c r="A37380" t="s">
        <v>1550</v>
      </c>
      <c r="B37380" t="s">
        <v>1551</v>
      </c>
      <c r="C37380" t="s">
        <v>675</v>
      </c>
      <c r="D37380" t="s">
        <v>647</v>
      </c>
      <c r="E37380">
        <v>19</v>
      </c>
      <c r="F37380">
        <v>38</v>
      </c>
      <c r="G37380" t="s">
        <v>2063</v>
      </c>
      <c r="H37380" t="s">
        <v>6224</v>
      </c>
      <c r="I37380" t="s">
        <v>6883</v>
      </c>
      <c r="J37380" t="s">
        <v>6884</v>
      </c>
      <c r="K37380" t="s">
        <v>6894</v>
      </c>
      <c r="L37380" t="s">
        <v>6895</v>
      </c>
      <c r="M37380" t="s">
        <v>8687</v>
      </c>
      <c r="N37380" t="s">
        <v>8688</v>
      </c>
      <c r="O37380" t="s">
        <v>8689</v>
      </c>
      <c r="P37380" t="s">
        <v>8690</v>
      </c>
      <c r="Q37380" t="s">
        <v>9110</v>
      </c>
      <c r="R37380" t="s">
        <v>9111</v>
      </c>
    </row>
    <row r="37381" spans="1:18" x14ac:dyDescent="0.25">
      <c r="A37381" t="s">
        <v>1550</v>
      </c>
      <c r="B37381" t="s">
        <v>1551</v>
      </c>
      <c r="C37381" t="s">
        <v>675</v>
      </c>
      <c r="D37381" t="s">
        <v>647</v>
      </c>
      <c r="E37381">
        <v>19</v>
      </c>
      <c r="F37381">
        <v>38</v>
      </c>
      <c r="G37381" t="s">
        <v>2063</v>
      </c>
      <c r="H37381" t="s">
        <v>6224</v>
      </c>
      <c r="I37381" t="s">
        <v>6883</v>
      </c>
      <c r="J37381" t="s">
        <v>6884</v>
      </c>
      <c r="K37381" t="s">
        <v>8971</v>
      </c>
      <c r="L37381" t="s">
        <v>8972</v>
      </c>
      <c r="M37381" t="s">
        <v>8973</v>
      </c>
      <c r="N37381" t="s">
        <v>8974</v>
      </c>
      <c r="O37381" t="s">
        <v>9112</v>
      </c>
      <c r="P37381" t="s">
        <v>9113</v>
      </c>
      <c r="Q37381" t="s">
        <v>9114</v>
      </c>
      <c r="R37381" t="s">
        <v>9115</v>
      </c>
    </row>
    <row r="37382" spans="1:18" x14ac:dyDescent="0.25">
      <c r="A37382" t="s">
        <v>1550</v>
      </c>
      <c r="B37382" t="s">
        <v>1551</v>
      </c>
      <c r="C37382" t="s">
        <v>675</v>
      </c>
      <c r="D37382" t="s">
        <v>647</v>
      </c>
      <c r="E37382">
        <v>19</v>
      </c>
      <c r="F37382">
        <v>38</v>
      </c>
      <c r="G37382" t="s">
        <v>2063</v>
      </c>
      <c r="H37382" t="s">
        <v>6224</v>
      </c>
      <c r="I37382" t="s">
        <v>6883</v>
      </c>
      <c r="J37382" t="s">
        <v>6884</v>
      </c>
      <c r="K37382" t="s">
        <v>8971</v>
      </c>
      <c r="L37382" t="s">
        <v>8972</v>
      </c>
      <c r="M37382" t="s">
        <v>9120</v>
      </c>
      <c r="N37382" t="s">
        <v>9121</v>
      </c>
      <c r="O37382" t="s">
        <v>9122</v>
      </c>
      <c r="P37382" t="s">
        <v>9121</v>
      </c>
      <c r="Q37382" t="s">
        <v>9123</v>
      </c>
      <c r="R37382" t="s">
        <v>9124</v>
      </c>
    </row>
    <row r="37383" spans="1:18" x14ac:dyDescent="0.25">
      <c r="A37383" t="s">
        <v>1550</v>
      </c>
      <c r="B37383" t="s">
        <v>1551</v>
      </c>
      <c r="C37383" t="s">
        <v>675</v>
      </c>
      <c r="D37383" t="s">
        <v>647</v>
      </c>
      <c r="E37383">
        <v>19</v>
      </c>
      <c r="F37383">
        <v>38</v>
      </c>
      <c r="G37383" t="s">
        <v>2063</v>
      </c>
      <c r="H37383" t="s">
        <v>6224</v>
      </c>
      <c r="I37383" t="s">
        <v>6883</v>
      </c>
      <c r="J37383" t="s">
        <v>6884</v>
      </c>
      <c r="K37383" t="s">
        <v>8971</v>
      </c>
      <c r="L37383" t="s">
        <v>8972</v>
      </c>
      <c r="M37383" t="s">
        <v>9116</v>
      </c>
      <c r="N37383" t="s">
        <v>9117</v>
      </c>
      <c r="O37383" t="s">
        <v>9118</v>
      </c>
      <c r="P37383" t="s">
        <v>9117</v>
      </c>
      <c r="Q37383" t="s">
        <v>9119</v>
      </c>
      <c r="R37383" t="s">
        <v>9117</v>
      </c>
    </row>
    <row r="37384" spans="1:18" x14ac:dyDescent="0.25">
      <c r="A37384" t="s">
        <v>1550</v>
      </c>
      <c r="B37384" t="s">
        <v>1551</v>
      </c>
      <c r="C37384" t="s">
        <v>675</v>
      </c>
      <c r="D37384" t="s">
        <v>647</v>
      </c>
      <c r="E37384">
        <v>19</v>
      </c>
      <c r="F37384">
        <v>38</v>
      </c>
      <c r="G37384" t="s">
        <v>2063</v>
      </c>
      <c r="H37384" t="s">
        <v>6224</v>
      </c>
      <c r="I37384" t="s">
        <v>6883</v>
      </c>
      <c r="J37384" t="s">
        <v>6884</v>
      </c>
      <c r="K37384" t="s">
        <v>8971</v>
      </c>
      <c r="L37384" t="s">
        <v>8972</v>
      </c>
      <c r="M37384" t="s">
        <v>8973</v>
      </c>
      <c r="N37384" t="s">
        <v>8974</v>
      </c>
      <c r="O37384" t="s">
        <v>9112</v>
      </c>
      <c r="P37384" t="s">
        <v>9113</v>
      </c>
      <c r="Q37384" t="s">
        <v>9127</v>
      </c>
      <c r="R37384" t="s">
        <v>9128</v>
      </c>
    </row>
    <row r="37385" spans="1:18" x14ac:dyDescent="0.25">
      <c r="A37385" t="s">
        <v>1552</v>
      </c>
      <c r="B37385" t="s">
        <v>1553</v>
      </c>
      <c r="C37385" t="s">
        <v>1554</v>
      </c>
      <c r="D37385" t="s">
        <v>651</v>
      </c>
      <c r="E37385">
        <v>8</v>
      </c>
      <c r="F37385">
        <v>17</v>
      </c>
      <c r="G37385" t="s">
        <v>2063</v>
      </c>
      <c r="H37385" t="s">
        <v>6224</v>
      </c>
      <c r="I37385" t="s">
        <v>6883</v>
      </c>
      <c r="J37385" t="s">
        <v>6884</v>
      </c>
      <c r="K37385" t="s">
        <v>8971</v>
      </c>
      <c r="L37385" t="s">
        <v>8972</v>
      </c>
      <c r="M37385" t="s">
        <v>9116</v>
      </c>
      <c r="N37385" t="s">
        <v>9117</v>
      </c>
      <c r="O37385" t="s">
        <v>9118</v>
      </c>
      <c r="P37385" t="s">
        <v>9117</v>
      </c>
      <c r="Q37385" t="s">
        <v>9119</v>
      </c>
      <c r="R37385" t="s">
        <v>9117</v>
      </c>
    </row>
    <row r="37386" spans="1:18" x14ac:dyDescent="0.25">
      <c r="A37386" t="s">
        <v>1552</v>
      </c>
      <c r="B37386" t="s">
        <v>1553</v>
      </c>
      <c r="C37386" t="s">
        <v>1554</v>
      </c>
      <c r="D37386" t="s">
        <v>651</v>
      </c>
      <c r="E37386">
        <v>8</v>
      </c>
      <c r="F37386">
        <v>17</v>
      </c>
      <c r="G37386" t="s">
        <v>2063</v>
      </c>
      <c r="H37386" t="s">
        <v>6224</v>
      </c>
      <c r="I37386" t="s">
        <v>6883</v>
      </c>
      <c r="J37386" t="s">
        <v>6884</v>
      </c>
      <c r="K37386" t="s">
        <v>6894</v>
      </c>
      <c r="L37386" t="s">
        <v>6895</v>
      </c>
      <c r="M37386" t="s">
        <v>8687</v>
      </c>
      <c r="N37386" t="s">
        <v>8688</v>
      </c>
      <c r="O37386" t="s">
        <v>8689</v>
      </c>
      <c r="P37386" t="s">
        <v>8690</v>
      </c>
      <c r="Q37386" t="s">
        <v>9110</v>
      </c>
      <c r="R37386" t="s">
        <v>9111</v>
      </c>
    </row>
    <row r="37387" spans="1:18" x14ac:dyDescent="0.25">
      <c r="A37387" t="s">
        <v>1552</v>
      </c>
      <c r="B37387" t="s">
        <v>1553</v>
      </c>
      <c r="C37387" t="s">
        <v>1554</v>
      </c>
      <c r="D37387" t="s">
        <v>651</v>
      </c>
      <c r="E37387">
        <v>8</v>
      </c>
      <c r="F37387">
        <v>17</v>
      </c>
      <c r="G37387" t="s">
        <v>2063</v>
      </c>
      <c r="H37387" t="s">
        <v>6224</v>
      </c>
      <c r="I37387" t="s">
        <v>6883</v>
      </c>
      <c r="J37387" t="s">
        <v>6884</v>
      </c>
      <c r="K37387" t="s">
        <v>8971</v>
      </c>
      <c r="L37387" t="s">
        <v>8972</v>
      </c>
      <c r="M37387" t="s">
        <v>8973</v>
      </c>
      <c r="N37387" t="s">
        <v>8974</v>
      </c>
      <c r="O37387" t="s">
        <v>9112</v>
      </c>
      <c r="P37387" t="s">
        <v>9113</v>
      </c>
      <c r="Q37387" t="s">
        <v>9127</v>
      </c>
      <c r="R37387" t="s">
        <v>9128</v>
      </c>
    </row>
    <row r="37388" spans="1:18" x14ac:dyDescent="0.25">
      <c r="A37388" t="s">
        <v>1552</v>
      </c>
      <c r="B37388" t="s">
        <v>1553</v>
      </c>
      <c r="C37388" t="s">
        <v>1554</v>
      </c>
      <c r="D37388" t="s">
        <v>651</v>
      </c>
      <c r="E37388">
        <v>8</v>
      </c>
      <c r="F37388">
        <v>17</v>
      </c>
      <c r="G37388" t="s">
        <v>2063</v>
      </c>
      <c r="H37388" t="s">
        <v>6224</v>
      </c>
      <c r="I37388" t="s">
        <v>6883</v>
      </c>
      <c r="J37388" t="s">
        <v>6884</v>
      </c>
      <c r="K37388" t="s">
        <v>8971</v>
      </c>
      <c r="L37388" t="s">
        <v>8972</v>
      </c>
      <c r="M37388" t="s">
        <v>8973</v>
      </c>
      <c r="N37388" t="s">
        <v>8974</v>
      </c>
      <c r="O37388" t="s">
        <v>9112</v>
      </c>
      <c r="P37388" t="s">
        <v>9113</v>
      </c>
      <c r="Q37388" t="s">
        <v>9114</v>
      </c>
      <c r="R37388" t="s">
        <v>9115</v>
      </c>
    </row>
    <row r="37389" spans="1:18" x14ac:dyDescent="0.25">
      <c r="A37389" t="s">
        <v>1552</v>
      </c>
      <c r="B37389" t="s">
        <v>1553</v>
      </c>
      <c r="C37389" t="s">
        <v>1554</v>
      </c>
      <c r="D37389" t="s">
        <v>651</v>
      </c>
      <c r="E37389">
        <v>8</v>
      </c>
      <c r="F37389">
        <v>17</v>
      </c>
      <c r="G37389" t="s">
        <v>2063</v>
      </c>
      <c r="H37389" t="s">
        <v>6224</v>
      </c>
      <c r="I37389" t="s">
        <v>6883</v>
      </c>
      <c r="J37389" t="s">
        <v>6884</v>
      </c>
      <c r="K37389" t="s">
        <v>8971</v>
      </c>
      <c r="L37389" t="s">
        <v>8972</v>
      </c>
      <c r="M37389" t="s">
        <v>9120</v>
      </c>
      <c r="N37389" t="s">
        <v>9121</v>
      </c>
      <c r="O37389" t="s">
        <v>9122</v>
      </c>
      <c r="P37389" t="s">
        <v>9121</v>
      </c>
      <c r="Q37389" t="s">
        <v>9125</v>
      </c>
      <c r="R37389" t="s">
        <v>9126</v>
      </c>
    </row>
    <row r="37390" spans="1:18" x14ac:dyDescent="0.25">
      <c r="A37390" t="s">
        <v>1552</v>
      </c>
      <c r="B37390" t="s">
        <v>1553</v>
      </c>
      <c r="C37390" t="s">
        <v>1554</v>
      </c>
      <c r="D37390" t="s">
        <v>651</v>
      </c>
      <c r="E37390">
        <v>8</v>
      </c>
      <c r="F37390">
        <v>17</v>
      </c>
      <c r="G37390" t="s">
        <v>2063</v>
      </c>
      <c r="H37390" t="s">
        <v>6224</v>
      </c>
      <c r="I37390" t="s">
        <v>6883</v>
      </c>
      <c r="J37390" t="s">
        <v>6884</v>
      </c>
      <c r="K37390" t="s">
        <v>8971</v>
      </c>
      <c r="L37390" t="s">
        <v>8972</v>
      </c>
      <c r="M37390" t="s">
        <v>9120</v>
      </c>
      <c r="N37390" t="s">
        <v>9121</v>
      </c>
      <c r="O37390" t="s">
        <v>9122</v>
      </c>
      <c r="P37390" t="s">
        <v>9121</v>
      </c>
      <c r="Q37390" t="s">
        <v>9123</v>
      </c>
      <c r="R37390" t="s">
        <v>9124</v>
      </c>
    </row>
    <row r="37391" spans="1:18" x14ac:dyDescent="0.25">
      <c r="A37391" t="s">
        <v>1555</v>
      </c>
      <c r="B37391" t="s">
        <v>1556</v>
      </c>
      <c r="C37391" t="s">
        <v>1557</v>
      </c>
      <c r="D37391" t="s">
        <v>1558</v>
      </c>
      <c r="E37391">
        <v>14</v>
      </c>
      <c r="F37391">
        <v>21</v>
      </c>
      <c r="G37391" t="s">
        <v>2063</v>
      </c>
      <c r="H37391" t="s">
        <v>6224</v>
      </c>
      <c r="I37391" t="s">
        <v>6883</v>
      </c>
      <c r="J37391" t="s">
        <v>6884</v>
      </c>
      <c r="K37391" t="s">
        <v>8971</v>
      </c>
      <c r="L37391" t="s">
        <v>8972</v>
      </c>
      <c r="M37391" t="s">
        <v>9116</v>
      </c>
      <c r="N37391" t="s">
        <v>9117</v>
      </c>
      <c r="O37391" t="s">
        <v>9118</v>
      </c>
      <c r="P37391" t="s">
        <v>9117</v>
      </c>
      <c r="Q37391" t="s">
        <v>9119</v>
      </c>
      <c r="R37391" t="s">
        <v>9117</v>
      </c>
    </row>
    <row r="37392" spans="1:18" x14ac:dyDescent="0.25">
      <c r="A37392" t="s">
        <v>1555</v>
      </c>
      <c r="B37392" t="s">
        <v>1556</v>
      </c>
      <c r="C37392" t="s">
        <v>1557</v>
      </c>
      <c r="D37392" t="s">
        <v>1558</v>
      </c>
      <c r="E37392">
        <v>14</v>
      </c>
      <c r="F37392">
        <v>21</v>
      </c>
      <c r="G37392" t="s">
        <v>2063</v>
      </c>
      <c r="H37392" t="s">
        <v>6224</v>
      </c>
      <c r="I37392" t="s">
        <v>6883</v>
      </c>
      <c r="J37392" t="s">
        <v>6884</v>
      </c>
      <c r="K37392" t="s">
        <v>8971</v>
      </c>
      <c r="L37392" t="s">
        <v>8972</v>
      </c>
      <c r="M37392" t="s">
        <v>9120</v>
      </c>
      <c r="N37392" t="s">
        <v>9121</v>
      </c>
      <c r="O37392" t="s">
        <v>9122</v>
      </c>
      <c r="P37392" t="s">
        <v>9121</v>
      </c>
      <c r="Q37392" t="s">
        <v>9123</v>
      </c>
      <c r="R37392" t="s">
        <v>9124</v>
      </c>
    </row>
    <row r="37393" spans="1:18" x14ac:dyDescent="0.25">
      <c r="A37393" t="s">
        <v>1555</v>
      </c>
      <c r="B37393" t="s">
        <v>1556</v>
      </c>
      <c r="C37393" t="s">
        <v>1557</v>
      </c>
      <c r="D37393" t="s">
        <v>1558</v>
      </c>
      <c r="E37393">
        <v>14</v>
      </c>
      <c r="F37393">
        <v>21</v>
      </c>
      <c r="G37393" t="s">
        <v>2063</v>
      </c>
      <c r="H37393" t="s">
        <v>6224</v>
      </c>
      <c r="I37393" t="s">
        <v>6883</v>
      </c>
      <c r="J37393" t="s">
        <v>6884</v>
      </c>
      <c r="K37393" t="s">
        <v>8971</v>
      </c>
      <c r="L37393" t="s">
        <v>8972</v>
      </c>
      <c r="M37393" t="s">
        <v>9120</v>
      </c>
      <c r="N37393" t="s">
        <v>9121</v>
      </c>
      <c r="O37393" t="s">
        <v>9122</v>
      </c>
      <c r="P37393" t="s">
        <v>9121</v>
      </c>
      <c r="Q37393" t="s">
        <v>9125</v>
      </c>
      <c r="R37393" t="s">
        <v>9126</v>
      </c>
    </row>
    <row r="37394" spans="1:18" x14ac:dyDescent="0.25">
      <c r="A37394" t="s">
        <v>1555</v>
      </c>
      <c r="B37394" t="s">
        <v>1556</v>
      </c>
      <c r="C37394" t="s">
        <v>1557</v>
      </c>
      <c r="D37394" t="s">
        <v>1558</v>
      </c>
      <c r="E37394">
        <v>14</v>
      </c>
      <c r="F37394">
        <v>21</v>
      </c>
      <c r="G37394" t="s">
        <v>2063</v>
      </c>
      <c r="H37394" t="s">
        <v>6224</v>
      </c>
      <c r="I37394" t="s">
        <v>6883</v>
      </c>
      <c r="J37394" t="s">
        <v>6884</v>
      </c>
      <c r="K37394" t="s">
        <v>8971</v>
      </c>
      <c r="L37394" t="s">
        <v>8972</v>
      </c>
      <c r="M37394" t="s">
        <v>8973</v>
      </c>
      <c r="N37394" t="s">
        <v>8974</v>
      </c>
      <c r="O37394" t="s">
        <v>9112</v>
      </c>
      <c r="P37394" t="s">
        <v>9113</v>
      </c>
      <c r="Q37394" t="s">
        <v>9114</v>
      </c>
      <c r="R37394" t="s">
        <v>9115</v>
      </c>
    </row>
    <row r="37395" spans="1:18" x14ac:dyDescent="0.25">
      <c r="A37395" t="s">
        <v>1555</v>
      </c>
      <c r="B37395" t="s">
        <v>1556</v>
      </c>
      <c r="C37395" t="s">
        <v>1557</v>
      </c>
      <c r="D37395" t="s">
        <v>1558</v>
      </c>
      <c r="E37395">
        <v>14</v>
      </c>
      <c r="F37395">
        <v>21</v>
      </c>
      <c r="G37395" t="s">
        <v>2063</v>
      </c>
      <c r="H37395" t="s">
        <v>6224</v>
      </c>
      <c r="I37395" t="s">
        <v>6883</v>
      </c>
      <c r="J37395" t="s">
        <v>6884</v>
      </c>
      <c r="K37395" t="s">
        <v>8971</v>
      </c>
      <c r="L37395" t="s">
        <v>8972</v>
      </c>
      <c r="M37395" t="s">
        <v>8973</v>
      </c>
      <c r="N37395" t="s">
        <v>8974</v>
      </c>
      <c r="O37395" t="s">
        <v>9112</v>
      </c>
      <c r="P37395" t="s">
        <v>9113</v>
      </c>
      <c r="Q37395" t="s">
        <v>9127</v>
      </c>
      <c r="R37395" t="s">
        <v>9128</v>
      </c>
    </row>
    <row r="37396" spans="1:18" x14ac:dyDescent="0.25">
      <c r="A37396" t="s">
        <v>1555</v>
      </c>
      <c r="B37396" t="s">
        <v>1556</v>
      </c>
      <c r="C37396" t="s">
        <v>1557</v>
      </c>
      <c r="D37396" t="s">
        <v>1558</v>
      </c>
      <c r="E37396">
        <v>14</v>
      </c>
      <c r="F37396">
        <v>21</v>
      </c>
      <c r="G37396" t="s">
        <v>2063</v>
      </c>
      <c r="H37396" t="s">
        <v>6224</v>
      </c>
      <c r="I37396" t="s">
        <v>6883</v>
      </c>
      <c r="J37396" t="s">
        <v>6884</v>
      </c>
      <c r="K37396" t="s">
        <v>6894</v>
      </c>
      <c r="L37396" t="s">
        <v>6895</v>
      </c>
      <c r="M37396" t="s">
        <v>8687</v>
      </c>
      <c r="N37396" t="s">
        <v>8688</v>
      </c>
      <c r="O37396" t="s">
        <v>8689</v>
      </c>
      <c r="P37396" t="s">
        <v>8690</v>
      </c>
      <c r="Q37396" t="s">
        <v>9110</v>
      </c>
      <c r="R37396" t="s">
        <v>9111</v>
      </c>
    </row>
    <row r="37397" spans="1:18" x14ac:dyDescent="0.25">
      <c r="A37397" t="s">
        <v>1559</v>
      </c>
      <c r="B37397" t="s">
        <v>1560</v>
      </c>
      <c r="C37397" t="s">
        <v>462</v>
      </c>
      <c r="D37397" t="s">
        <v>463</v>
      </c>
      <c r="E37397">
        <v>271</v>
      </c>
      <c r="F37397">
        <v>640</v>
      </c>
      <c r="G37397" t="s">
        <v>2063</v>
      </c>
      <c r="H37397" t="s">
        <v>6224</v>
      </c>
      <c r="I37397" t="s">
        <v>6883</v>
      </c>
      <c r="J37397" t="s">
        <v>6884</v>
      </c>
      <c r="K37397" t="s">
        <v>6894</v>
      </c>
      <c r="L37397" t="s">
        <v>6895</v>
      </c>
      <c r="M37397" t="s">
        <v>8687</v>
      </c>
      <c r="N37397" t="s">
        <v>8688</v>
      </c>
      <c r="O37397" t="s">
        <v>8689</v>
      </c>
      <c r="P37397" t="s">
        <v>8690</v>
      </c>
      <c r="Q37397" t="s">
        <v>9110</v>
      </c>
      <c r="R37397" t="s">
        <v>9111</v>
      </c>
    </row>
    <row r="37398" spans="1:18" x14ac:dyDescent="0.25">
      <c r="A37398" t="s">
        <v>1559</v>
      </c>
      <c r="B37398" t="s">
        <v>1560</v>
      </c>
      <c r="C37398" t="s">
        <v>462</v>
      </c>
      <c r="D37398" t="s">
        <v>463</v>
      </c>
      <c r="E37398">
        <v>271</v>
      </c>
      <c r="F37398">
        <v>640</v>
      </c>
      <c r="G37398" t="s">
        <v>2063</v>
      </c>
      <c r="H37398" t="s">
        <v>6224</v>
      </c>
      <c r="I37398" t="s">
        <v>6883</v>
      </c>
      <c r="J37398" t="s">
        <v>6884</v>
      </c>
      <c r="K37398" t="s">
        <v>8971</v>
      </c>
      <c r="L37398" t="s">
        <v>8972</v>
      </c>
      <c r="M37398" t="s">
        <v>9116</v>
      </c>
      <c r="N37398" t="s">
        <v>9117</v>
      </c>
      <c r="O37398" t="s">
        <v>9118</v>
      </c>
      <c r="P37398" t="s">
        <v>9117</v>
      </c>
      <c r="Q37398" t="s">
        <v>9119</v>
      </c>
      <c r="R37398" t="s">
        <v>9117</v>
      </c>
    </row>
    <row r="37399" spans="1:18" x14ac:dyDescent="0.25">
      <c r="A37399" t="s">
        <v>1559</v>
      </c>
      <c r="B37399" t="s">
        <v>1560</v>
      </c>
      <c r="C37399" t="s">
        <v>462</v>
      </c>
      <c r="D37399" t="s">
        <v>463</v>
      </c>
      <c r="E37399">
        <v>271</v>
      </c>
      <c r="F37399">
        <v>640</v>
      </c>
      <c r="G37399" t="s">
        <v>2063</v>
      </c>
      <c r="H37399" t="s">
        <v>6224</v>
      </c>
      <c r="I37399" t="s">
        <v>6883</v>
      </c>
      <c r="J37399" t="s">
        <v>6884</v>
      </c>
      <c r="K37399" t="s">
        <v>8971</v>
      </c>
      <c r="L37399" t="s">
        <v>8972</v>
      </c>
      <c r="M37399" t="s">
        <v>9120</v>
      </c>
      <c r="N37399" t="s">
        <v>9121</v>
      </c>
      <c r="O37399" t="s">
        <v>9122</v>
      </c>
      <c r="P37399" t="s">
        <v>9121</v>
      </c>
      <c r="Q37399" t="s">
        <v>9123</v>
      </c>
      <c r="R37399" t="s">
        <v>9124</v>
      </c>
    </row>
    <row r="37400" spans="1:18" x14ac:dyDescent="0.25">
      <c r="A37400" t="s">
        <v>1559</v>
      </c>
      <c r="B37400" t="s">
        <v>1560</v>
      </c>
      <c r="C37400" t="s">
        <v>462</v>
      </c>
      <c r="D37400" t="s">
        <v>463</v>
      </c>
      <c r="E37400">
        <v>271</v>
      </c>
      <c r="F37400">
        <v>640</v>
      </c>
      <c r="G37400" t="s">
        <v>2063</v>
      </c>
      <c r="H37400" t="s">
        <v>6224</v>
      </c>
      <c r="I37400" t="s">
        <v>6883</v>
      </c>
      <c r="J37400" t="s">
        <v>6884</v>
      </c>
      <c r="K37400" t="s">
        <v>8971</v>
      </c>
      <c r="L37400" t="s">
        <v>8972</v>
      </c>
      <c r="M37400" t="s">
        <v>9120</v>
      </c>
      <c r="N37400" t="s">
        <v>9121</v>
      </c>
      <c r="O37400" t="s">
        <v>9122</v>
      </c>
      <c r="P37400" t="s">
        <v>9121</v>
      </c>
      <c r="Q37400" t="s">
        <v>9125</v>
      </c>
      <c r="R37400" t="s">
        <v>9126</v>
      </c>
    </row>
    <row r="37401" spans="1:18" x14ac:dyDescent="0.25">
      <c r="A37401" t="s">
        <v>1559</v>
      </c>
      <c r="B37401" t="s">
        <v>1560</v>
      </c>
      <c r="C37401" t="s">
        <v>462</v>
      </c>
      <c r="D37401" t="s">
        <v>463</v>
      </c>
      <c r="E37401">
        <v>271</v>
      </c>
      <c r="F37401">
        <v>640</v>
      </c>
      <c r="G37401" t="s">
        <v>2063</v>
      </c>
      <c r="H37401" t="s">
        <v>6224</v>
      </c>
      <c r="I37401" t="s">
        <v>6883</v>
      </c>
      <c r="J37401" t="s">
        <v>6884</v>
      </c>
      <c r="K37401" t="s">
        <v>8971</v>
      </c>
      <c r="L37401" t="s">
        <v>8972</v>
      </c>
      <c r="M37401" t="s">
        <v>8973</v>
      </c>
      <c r="N37401" t="s">
        <v>8974</v>
      </c>
      <c r="O37401" t="s">
        <v>9112</v>
      </c>
      <c r="P37401" t="s">
        <v>9113</v>
      </c>
      <c r="Q37401" t="s">
        <v>9127</v>
      </c>
      <c r="R37401" t="s">
        <v>9128</v>
      </c>
    </row>
    <row r="37402" spans="1:18" x14ac:dyDescent="0.25">
      <c r="A37402" t="s">
        <v>1559</v>
      </c>
      <c r="B37402" t="s">
        <v>1560</v>
      </c>
      <c r="C37402" t="s">
        <v>462</v>
      </c>
      <c r="D37402" t="s">
        <v>463</v>
      </c>
      <c r="E37402">
        <v>271</v>
      </c>
      <c r="F37402">
        <v>640</v>
      </c>
      <c r="G37402" t="s">
        <v>2063</v>
      </c>
      <c r="H37402" t="s">
        <v>6224</v>
      </c>
      <c r="I37402" t="s">
        <v>6883</v>
      </c>
      <c r="J37402" t="s">
        <v>6884</v>
      </c>
      <c r="K37402" t="s">
        <v>8971</v>
      </c>
      <c r="L37402" t="s">
        <v>8972</v>
      </c>
      <c r="M37402" t="s">
        <v>8973</v>
      </c>
      <c r="N37402" t="s">
        <v>8974</v>
      </c>
      <c r="O37402" t="s">
        <v>9112</v>
      </c>
      <c r="P37402" t="s">
        <v>9113</v>
      </c>
      <c r="Q37402" t="s">
        <v>9114</v>
      </c>
      <c r="R37402" t="s">
        <v>9115</v>
      </c>
    </row>
    <row r="37403" spans="1:18" x14ac:dyDescent="0.25">
      <c r="A37403" t="s">
        <v>1561</v>
      </c>
      <c r="B37403" t="s">
        <v>1562</v>
      </c>
      <c r="C37403" t="s">
        <v>1127</v>
      </c>
      <c r="D37403" t="s">
        <v>1128</v>
      </c>
      <c r="E37403">
        <v>253</v>
      </c>
      <c r="F37403">
        <v>534</v>
      </c>
      <c r="G37403" t="s">
        <v>2063</v>
      </c>
      <c r="H37403" t="s">
        <v>6224</v>
      </c>
      <c r="I37403" t="s">
        <v>6883</v>
      </c>
      <c r="J37403" t="s">
        <v>6884</v>
      </c>
      <c r="K37403" t="s">
        <v>8971</v>
      </c>
      <c r="L37403" t="s">
        <v>8972</v>
      </c>
      <c r="M37403" t="s">
        <v>9116</v>
      </c>
      <c r="N37403" t="s">
        <v>9117</v>
      </c>
      <c r="O37403" t="s">
        <v>9118</v>
      </c>
      <c r="P37403" t="s">
        <v>9117</v>
      </c>
      <c r="Q37403" t="s">
        <v>9119</v>
      </c>
      <c r="R37403" t="s">
        <v>9117</v>
      </c>
    </row>
    <row r="37404" spans="1:18" x14ac:dyDescent="0.25">
      <c r="A37404" t="s">
        <v>1561</v>
      </c>
      <c r="B37404" t="s">
        <v>1562</v>
      </c>
      <c r="C37404" t="s">
        <v>1127</v>
      </c>
      <c r="D37404" t="s">
        <v>1128</v>
      </c>
      <c r="E37404">
        <v>253</v>
      </c>
      <c r="F37404">
        <v>534</v>
      </c>
      <c r="G37404" t="s">
        <v>2063</v>
      </c>
      <c r="H37404" t="s">
        <v>6224</v>
      </c>
      <c r="I37404" t="s">
        <v>6883</v>
      </c>
      <c r="J37404" t="s">
        <v>6884</v>
      </c>
      <c r="K37404" t="s">
        <v>8971</v>
      </c>
      <c r="L37404" t="s">
        <v>8972</v>
      </c>
      <c r="M37404" t="s">
        <v>9120</v>
      </c>
      <c r="N37404" t="s">
        <v>9121</v>
      </c>
      <c r="O37404" t="s">
        <v>9122</v>
      </c>
      <c r="P37404" t="s">
        <v>9121</v>
      </c>
      <c r="Q37404" t="s">
        <v>9123</v>
      </c>
      <c r="R37404" t="s">
        <v>9124</v>
      </c>
    </row>
    <row r="37405" spans="1:18" x14ac:dyDescent="0.25">
      <c r="A37405" t="s">
        <v>1561</v>
      </c>
      <c r="B37405" t="s">
        <v>1562</v>
      </c>
      <c r="C37405" t="s">
        <v>1127</v>
      </c>
      <c r="D37405" t="s">
        <v>1128</v>
      </c>
      <c r="E37405">
        <v>253</v>
      </c>
      <c r="F37405">
        <v>534</v>
      </c>
      <c r="G37405" t="s">
        <v>2063</v>
      </c>
      <c r="H37405" t="s">
        <v>6224</v>
      </c>
      <c r="I37405" t="s">
        <v>6883</v>
      </c>
      <c r="J37405" t="s">
        <v>6884</v>
      </c>
      <c r="K37405" t="s">
        <v>8971</v>
      </c>
      <c r="L37405" t="s">
        <v>8972</v>
      </c>
      <c r="M37405" t="s">
        <v>9120</v>
      </c>
      <c r="N37405" t="s">
        <v>9121</v>
      </c>
      <c r="O37405" t="s">
        <v>9122</v>
      </c>
      <c r="P37405" t="s">
        <v>9121</v>
      </c>
      <c r="Q37405" t="s">
        <v>9125</v>
      </c>
      <c r="R37405" t="s">
        <v>9126</v>
      </c>
    </row>
    <row r="37406" spans="1:18" x14ac:dyDescent="0.25">
      <c r="A37406" t="s">
        <v>1561</v>
      </c>
      <c r="B37406" t="s">
        <v>1562</v>
      </c>
      <c r="C37406" t="s">
        <v>1127</v>
      </c>
      <c r="D37406" t="s">
        <v>1128</v>
      </c>
      <c r="E37406">
        <v>253</v>
      </c>
      <c r="F37406">
        <v>534</v>
      </c>
      <c r="G37406" t="s">
        <v>2063</v>
      </c>
      <c r="H37406" t="s">
        <v>6224</v>
      </c>
      <c r="I37406" t="s">
        <v>6883</v>
      </c>
      <c r="J37406" t="s">
        <v>6884</v>
      </c>
      <c r="K37406" t="s">
        <v>8971</v>
      </c>
      <c r="L37406" t="s">
        <v>8972</v>
      </c>
      <c r="M37406" t="s">
        <v>8973</v>
      </c>
      <c r="N37406" t="s">
        <v>8974</v>
      </c>
      <c r="O37406" t="s">
        <v>9112</v>
      </c>
      <c r="P37406" t="s">
        <v>9113</v>
      </c>
      <c r="Q37406" t="s">
        <v>9114</v>
      </c>
      <c r="R37406" t="s">
        <v>9115</v>
      </c>
    </row>
    <row r="37407" spans="1:18" x14ac:dyDescent="0.25">
      <c r="A37407" t="s">
        <v>1561</v>
      </c>
      <c r="B37407" t="s">
        <v>1562</v>
      </c>
      <c r="C37407" t="s">
        <v>1127</v>
      </c>
      <c r="D37407" t="s">
        <v>1128</v>
      </c>
      <c r="E37407">
        <v>253</v>
      </c>
      <c r="F37407">
        <v>534</v>
      </c>
      <c r="G37407" t="s">
        <v>2063</v>
      </c>
      <c r="H37407" t="s">
        <v>6224</v>
      </c>
      <c r="I37407" t="s">
        <v>6883</v>
      </c>
      <c r="J37407" t="s">
        <v>6884</v>
      </c>
      <c r="K37407" t="s">
        <v>8971</v>
      </c>
      <c r="L37407" t="s">
        <v>8972</v>
      </c>
      <c r="M37407" t="s">
        <v>8973</v>
      </c>
      <c r="N37407" t="s">
        <v>8974</v>
      </c>
      <c r="O37407" t="s">
        <v>9112</v>
      </c>
      <c r="P37407" t="s">
        <v>9113</v>
      </c>
      <c r="Q37407" t="s">
        <v>9127</v>
      </c>
      <c r="R37407" t="s">
        <v>9128</v>
      </c>
    </row>
    <row r="37408" spans="1:18" x14ac:dyDescent="0.25">
      <c r="A37408" t="s">
        <v>1561</v>
      </c>
      <c r="B37408" t="s">
        <v>1562</v>
      </c>
      <c r="C37408" t="s">
        <v>1127</v>
      </c>
      <c r="D37408" t="s">
        <v>1128</v>
      </c>
      <c r="E37408">
        <v>253</v>
      </c>
      <c r="F37408">
        <v>534</v>
      </c>
      <c r="G37408" t="s">
        <v>2063</v>
      </c>
      <c r="H37408" t="s">
        <v>6224</v>
      </c>
      <c r="I37408" t="s">
        <v>6883</v>
      </c>
      <c r="J37408" t="s">
        <v>6884</v>
      </c>
      <c r="K37408" t="s">
        <v>6894</v>
      </c>
      <c r="L37408" t="s">
        <v>6895</v>
      </c>
      <c r="M37408" t="s">
        <v>8687</v>
      </c>
      <c r="N37408" t="s">
        <v>8688</v>
      </c>
      <c r="O37408" t="s">
        <v>8689</v>
      </c>
      <c r="P37408" t="s">
        <v>8690</v>
      </c>
      <c r="Q37408" t="s">
        <v>9110</v>
      </c>
      <c r="R37408" t="s">
        <v>9111</v>
      </c>
    </row>
    <row r="37409" spans="1:18" x14ac:dyDescent="0.25">
      <c r="A37409" t="s">
        <v>1563</v>
      </c>
      <c r="B37409" t="s">
        <v>1564</v>
      </c>
      <c r="C37409" t="s">
        <v>618</v>
      </c>
      <c r="D37409" t="s">
        <v>619</v>
      </c>
      <c r="E37409">
        <v>99</v>
      </c>
      <c r="F37409">
        <v>270</v>
      </c>
      <c r="G37409" t="s">
        <v>2063</v>
      </c>
      <c r="H37409" t="s">
        <v>6224</v>
      </c>
      <c r="I37409" t="s">
        <v>6883</v>
      </c>
      <c r="J37409" t="s">
        <v>6884</v>
      </c>
      <c r="K37409" t="s">
        <v>8971</v>
      </c>
      <c r="L37409" t="s">
        <v>8972</v>
      </c>
      <c r="M37409" t="s">
        <v>8973</v>
      </c>
      <c r="N37409" t="s">
        <v>8974</v>
      </c>
      <c r="O37409" t="s">
        <v>9112</v>
      </c>
      <c r="P37409" t="s">
        <v>9113</v>
      </c>
      <c r="Q37409" t="s">
        <v>9127</v>
      </c>
      <c r="R37409" t="s">
        <v>9128</v>
      </c>
    </row>
    <row r="37410" spans="1:18" x14ac:dyDescent="0.25">
      <c r="A37410" t="s">
        <v>1563</v>
      </c>
      <c r="B37410" t="s">
        <v>1564</v>
      </c>
      <c r="C37410" t="s">
        <v>618</v>
      </c>
      <c r="D37410" t="s">
        <v>619</v>
      </c>
      <c r="E37410">
        <v>99</v>
      </c>
      <c r="F37410">
        <v>270</v>
      </c>
      <c r="G37410" t="s">
        <v>2063</v>
      </c>
      <c r="H37410" t="s">
        <v>6224</v>
      </c>
      <c r="I37410" t="s">
        <v>6883</v>
      </c>
      <c r="J37410" t="s">
        <v>6884</v>
      </c>
      <c r="K37410" t="s">
        <v>6894</v>
      </c>
      <c r="L37410" t="s">
        <v>6895</v>
      </c>
      <c r="M37410" t="s">
        <v>8687</v>
      </c>
      <c r="N37410" t="s">
        <v>8688</v>
      </c>
      <c r="O37410" t="s">
        <v>8689</v>
      </c>
      <c r="P37410" t="s">
        <v>8690</v>
      </c>
      <c r="Q37410" t="s">
        <v>9110</v>
      </c>
      <c r="R37410" t="s">
        <v>9111</v>
      </c>
    </row>
    <row r="37411" spans="1:18" x14ac:dyDescent="0.25">
      <c r="A37411" t="s">
        <v>1563</v>
      </c>
      <c r="B37411" t="s">
        <v>1564</v>
      </c>
      <c r="C37411" t="s">
        <v>618</v>
      </c>
      <c r="D37411" t="s">
        <v>619</v>
      </c>
      <c r="E37411">
        <v>99</v>
      </c>
      <c r="F37411">
        <v>270</v>
      </c>
      <c r="G37411" t="s">
        <v>2063</v>
      </c>
      <c r="H37411" t="s">
        <v>6224</v>
      </c>
      <c r="I37411" t="s">
        <v>6883</v>
      </c>
      <c r="J37411" t="s">
        <v>6884</v>
      </c>
      <c r="K37411" t="s">
        <v>8971</v>
      </c>
      <c r="L37411" t="s">
        <v>8972</v>
      </c>
      <c r="M37411" t="s">
        <v>9116</v>
      </c>
      <c r="N37411" t="s">
        <v>9117</v>
      </c>
      <c r="O37411" t="s">
        <v>9118</v>
      </c>
      <c r="P37411" t="s">
        <v>9117</v>
      </c>
      <c r="Q37411" t="s">
        <v>9119</v>
      </c>
      <c r="R37411" t="s">
        <v>9117</v>
      </c>
    </row>
    <row r="37412" spans="1:18" x14ac:dyDescent="0.25">
      <c r="A37412" t="s">
        <v>1563</v>
      </c>
      <c r="B37412" t="s">
        <v>1564</v>
      </c>
      <c r="C37412" t="s">
        <v>618</v>
      </c>
      <c r="D37412" t="s">
        <v>619</v>
      </c>
      <c r="E37412">
        <v>99</v>
      </c>
      <c r="F37412">
        <v>270</v>
      </c>
      <c r="G37412" t="s">
        <v>2063</v>
      </c>
      <c r="H37412" t="s">
        <v>6224</v>
      </c>
      <c r="I37412" t="s">
        <v>6883</v>
      </c>
      <c r="J37412" t="s">
        <v>6884</v>
      </c>
      <c r="K37412" t="s">
        <v>8971</v>
      </c>
      <c r="L37412" t="s">
        <v>8972</v>
      </c>
      <c r="M37412" t="s">
        <v>9120</v>
      </c>
      <c r="N37412" t="s">
        <v>9121</v>
      </c>
      <c r="O37412" t="s">
        <v>9122</v>
      </c>
      <c r="P37412" t="s">
        <v>9121</v>
      </c>
      <c r="Q37412" t="s">
        <v>9123</v>
      </c>
      <c r="R37412" t="s">
        <v>9124</v>
      </c>
    </row>
    <row r="37413" spans="1:18" x14ac:dyDescent="0.25">
      <c r="A37413" t="s">
        <v>1563</v>
      </c>
      <c r="B37413" t="s">
        <v>1564</v>
      </c>
      <c r="C37413" t="s">
        <v>618</v>
      </c>
      <c r="D37413" t="s">
        <v>619</v>
      </c>
      <c r="E37413">
        <v>99</v>
      </c>
      <c r="F37413">
        <v>270</v>
      </c>
      <c r="G37413" t="s">
        <v>2063</v>
      </c>
      <c r="H37413" t="s">
        <v>6224</v>
      </c>
      <c r="I37413" t="s">
        <v>6883</v>
      </c>
      <c r="J37413" t="s">
        <v>6884</v>
      </c>
      <c r="K37413" t="s">
        <v>8971</v>
      </c>
      <c r="L37413" t="s">
        <v>8972</v>
      </c>
      <c r="M37413" t="s">
        <v>9120</v>
      </c>
      <c r="N37413" t="s">
        <v>9121</v>
      </c>
      <c r="O37413" t="s">
        <v>9122</v>
      </c>
      <c r="P37413" t="s">
        <v>9121</v>
      </c>
      <c r="Q37413" t="s">
        <v>9125</v>
      </c>
      <c r="R37413" t="s">
        <v>9126</v>
      </c>
    </row>
    <row r="37414" spans="1:18" x14ac:dyDescent="0.25">
      <c r="A37414" t="s">
        <v>1563</v>
      </c>
      <c r="B37414" t="s">
        <v>1564</v>
      </c>
      <c r="C37414" t="s">
        <v>618</v>
      </c>
      <c r="D37414" t="s">
        <v>619</v>
      </c>
      <c r="E37414">
        <v>99</v>
      </c>
      <c r="F37414">
        <v>270</v>
      </c>
      <c r="G37414" t="s">
        <v>2063</v>
      </c>
      <c r="H37414" t="s">
        <v>6224</v>
      </c>
      <c r="I37414" t="s">
        <v>6883</v>
      </c>
      <c r="J37414" t="s">
        <v>6884</v>
      </c>
      <c r="K37414" t="s">
        <v>8971</v>
      </c>
      <c r="L37414" t="s">
        <v>8972</v>
      </c>
      <c r="M37414" t="s">
        <v>8973</v>
      </c>
      <c r="N37414" t="s">
        <v>8974</v>
      </c>
      <c r="O37414" t="s">
        <v>9112</v>
      </c>
      <c r="P37414" t="s">
        <v>9113</v>
      </c>
      <c r="Q37414" t="s">
        <v>9114</v>
      </c>
      <c r="R37414" t="s">
        <v>9115</v>
      </c>
    </row>
    <row r="37415" spans="1:18" x14ac:dyDescent="0.25">
      <c r="A37415" t="s">
        <v>1565</v>
      </c>
      <c r="B37415" t="s">
        <v>1566</v>
      </c>
      <c r="C37415" t="s">
        <v>1281</v>
      </c>
      <c r="D37415" t="s">
        <v>9920</v>
      </c>
      <c r="E37415">
        <v>10</v>
      </c>
      <c r="F37415">
        <v>17</v>
      </c>
      <c r="G37415" t="s">
        <v>2063</v>
      </c>
      <c r="H37415" t="s">
        <v>6224</v>
      </c>
      <c r="I37415" t="s">
        <v>6883</v>
      </c>
      <c r="J37415" t="s">
        <v>6884</v>
      </c>
      <c r="K37415" t="s">
        <v>8971</v>
      </c>
      <c r="L37415" t="s">
        <v>8972</v>
      </c>
      <c r="M37415" t="s">
        <v>8973</v>
      </c>
      <c r="N37415" t="s">
        <v>8974</v>
      </c>
      <c r="O37415" t="s">
        <v>9112</v>
      </c>
      <c r="P37415" t="s">
        <v>9113</v>
      </c>
      <c r="Q37415" t="s">
        <v>9114</v>
      </c>
      <c r="R37415" t="s">
        <v>9115</v>
      </c>
    </row>
    <row r="37416" spans="1:18" x14ac:dyDescent="0.25">
      <c r="A37416" t="s">
        <v>1565</v>
      </c>
      <c r="B37416" t="s">
        <v>1566</v>
      </c>
      <c r="C37416" t="s">
        <v>1281</v>
      </c>
      <c r="D37416" t="s">
        <v>9920</v>
      </c>
      <c r="E37416">
        <v>10</v>
      </c>
      <c r="F37416">
        <v>17</v>
      </c>
      <c r="G37416" t="s">
        <v>2063</v>
      </c>
      <c r="H37416" t="s">
        <v>6224</v>
      </c>
      <c r="I37416" t="s">
        <v>6883</v>
      </c>
      <c r="J37416" t="s">
        <v>6884</v>
      </c>
      <c r="K37416" t="s">
        <v>8971</v>
      </c>
      <c r="L37416" t="s">
        <v>8972</v>
      </c>
      <c r="M37416" t="s">
        <v>9116</v>
      </c>
      <c r="N37416" t="s">
        <v>9117</v>
      </c>
      <c r="O37416" t="s">
        <v>9118</v>
      </c>
      <c r="P37416" t="s">
        <v>9117</v>
      </c>
      <c r="Q37416" t="s">
        <v>9119</v>
      </c>
      <c r="R37416" t="s">
        <v>9117</v>
      </c>
    </row>
    <row r="37417" spans="1:18" x14ac:dyDescent="0.25">
      <c r="A37417" t="s">
        <v>1565</v>
      </c>
      <c r="B37417" t="s">
        <v>1566</v>
      </c>
      <c r="C37417" t="s">
        <v>1281</v>
      </c>
      <c r="D37417" t="s">
        <v>9920</v>
      </c>
      <c r="E37417">
        <v>10</v>
      </c>
      <c r="F37417">
        <v>17</v>
      </c>
      <c r="G37417" t="s">
        <v>2063</v>
      </c>
      <c r="H37417" t="s">
        <v>6224</v>
      </c>
      <c r="I37417" t="s">
        <v>6883</v>
      </c>
      <c r="J37417" t="s">
        <v>6884</v>
      </c>
      <c r="K37417" t="s">
        <v>8971</v>
      </c>
      <c r="L37417" t="s">
        <v>8972</v>
      </c>
      <c r="M37417" t="s">
        <v>9120</v>
      </c>
      <c r="N37417" t="s">
        <v>9121</v>
      </c>
      <c r="O37417" t="s">
        <v>9122</v>
      </c>
      <c r="P37417" t="s">
        <v>9121</v>
      </c>
      <c r="Q37417" t="s">
        <v>9125</v>
      </c>
      <c r="R37417" t="s">
        <v>9126</v>
      </c>
    </row>
    <row r="37418" spans="1:18" x14ac:dyDescent="0.25">
      <c r="A37418" t="s">
        <v>1565</v>
      </c>
      <c r="B37418" t="s">
        <v>1566</v>
      </c>
      <c r="C37418" t="s">
        <v>1281</v>
      </c>
      <c r="D37418" t="s">
        <v>9920</v>
      </c>
      <c r="E37418">
        <v>10</v>
      </c>
      <c r="F37418">
        <v>17</v>
      </c>
      <c r="G37418" t="s">
        <v>2063</v>
      </c>
      <c r="H37418" t="s">
        <v>6224</v>
      </c>
      <c r="I37418" t="s">
        <v>6883</v>
      </c>
      <c r="J37418" t="s">
        <v>6884</v>
      </c>
      <c r="K37418" t="s">
        <v>8971</v>
      </c>
      <c r="L37418" t="s">
        <v>8972</v>
      </c>
      <c r="M37418" t="s">
        <v>8973</v>
      </c>
      <c r="N37418" t="s">
        <v>8974</v>
      </c>
      <c r="O37418" t="s">
        <v>9112</v>
      </c>
      <c r="P37418" t="s">
        <v>9113</v>
      </c>
      <c r="Q37418" t="s">
        <v>9127</v>
      </c>
      <c r="R37418" t="s">
        <v>9128</v>
      </c>
    </row>
    <row r="37419" spans="1:18" x14ac:dyDescent="0.25">
      <c r="A37419" t="s">
        <v>1565</v>
      </c>
      <c r="B37419" t="s">
        <v>1566</v>
      </c>
      <c r="C37419" t="s">
        <v>1281</v>
      </c>
      <c r="D37419" t="s">
        <v>9920</v>
      </c>
      <c r="E37419">
        <v>10</v>
      </c>
      <c r="F37419">
        <v>17</v>
      </c>
      <c r="G37419" t="s">
        <v>2063</v>
      </c>
      <c r="H37419" t="s">
        <v>6224</v>
      </c>
      <c r="I37419" t="s">
        <v>6883</v>
      </c>
      <c r="J37419" t="s">
        <v>6884</v>
      </c>
      <c r="K37419" t="s">
        <v>6894</v>
      </c>
      <c r="L37419" t="s">
        <v>6895</v>
      </c>
      <c r="M37419" t="s">
        <v>8687</v>
      </c>
      <c r="N37419" t="s">
        <v>8688</v>
      </c>
      <c r="O37419" t="s">
        <v>8689</v>
      </c>
      <c r="P37419" t="s">
        <v>8690</v>
      </c>
      <c r="Q37419" t="s">
        <v>9110</v>
      </c>
      <c r="R37419" t="s">
        <v>9111</v>
      </c>
    </row>
    <row r="37420" spans="1:18" x14ac:dyDescent="0.25">
      <c r="A37420" t="s">
        <v>1565</v>
      </c>
      <c r="B37420" t="s">
        <v>1566</v>
      </c>
      <c r="C37420" t="s">
        <v>1281</v>
      </c>
      <c r="D37420" t="s">
        <v>9920</v>
      </c>
      <c r="E37420">
        <v>10</v>
      </c>
      <c r="F37420">
        <v>17</v>
      </c>
      <c r="G37420" t="s">
        <v>2063</v>
      </c>
      <c r="H37420" t="s">
        <v>6224</v>
      </c>
      <c r="I37420" t="s">
        <v>6883</v>
      </c>
      <c r="J37420" t="s">
        <v>6884</v>
      </c>
      <c r="K37420" t="s">
        <v>8971</v>
      </c>
      <c r="L37420" t="s">
        <v>8972</v>
      </c>
      <c r="M37420" t="s">
        <v>9120</v>
      </c>
      <c r="N37420" t="s">
        <v>9121</v>
      </c>
      <c r="O37420" t="s">
        <v>9122</v>
      </c>
      <c r="P37420" t="s">
        <v>9121</v>
      </c>
      <c r="Q37420" t="s">
        <v>9123</v>
      </c>
      <c r="R37420" t="s">
        <v>9124</v>
      </c>
    </row>
    <row r="37421" spans="1:18" x14ac:dyDescent="0.25">
      <c r="A37421" t="s">
        <v>1567</v>
      </c>
      <c r="B37421" t="s">
        <v>1568</v>
      </c>
      <c r="C37421" t="s">
        <v>672</v>
      </c>
      <c r="D37421" t="s">
        <v>668</v>
      </c>
      <c r="F37421">
        <v>0</v>
      </c>
      <c r="G37421" t="s">
        <v>2063</v>
      </c>
      <c r="H37421" t="s">
        <v>6224</v>
      </c>
      <c r="I37421" t="s">
        <v>6883</v>
      </c>
      <c r="J37421" t="s">
        <v>6884</v>
      </c>
      <c r="K37421" t="s">
        <v>8971</v>
      </c>
      <c r="L37421" t="s">
        <v>8972</v>
      </c>
      <c r="M37421" t="s">
        <v>8973</v>
      </c>
      <c r="N37421" t="s">
        <v>8974</v>
      </c>
      <c r="O37421" t="s">
        <v>9112</v>
      </c>
      <c r="P37421" t="s">
        <v>9113</v>
      </c>
      <c r="Q37421" t="s">
        <v>9127</v>
      </c>
      <c r="R37421" t="s">
        <v>9128</v>
      </c>
    </row>
    <row r="37422" spans="1:18" x14ac:dyDescent="0.25">
      <c r="A37422" t="s">
        <v>1567</v>
      </c>
      <c r="B37422" t="s">
        <v>1568</v>
      </c>
      <c r="C37422" t="s">
        <v>672</v>
      </c>
      <c r="D37422" t="s">
        <v>668</v>
      </c>
      <c r="F37422">
        <v>0</v>
      </c>
      <c r="G37422" t="s">
        <v>2063</v>
      </c>
      <c r="H37422" t="s">
        <v>6224</v>
      </c>
      <c r="I37422" t="s">
        <v>6883</v>
      </c>
      <c r="J37422" t="s">
        <v>6884</v>
      </c>
      <c r="K37422" t="s">
        <v>8971</v>
      </c>
      <c r="L37422" t="s">
        <v>8972</v>
      </c>
      <c r="M37422" t="s">
        <v>9120</v>
      </c>
      <c r="N37422" t="s">
        <v>9121</v>
      </c>
      <c r="O37422" t="s">
        <v>9122</v>
      </c>
      <c r="P37422" t="s">
        <v>9121</v>
      </c>
      <c r="Q37422" t="s">
        <v>9123</v>
      </c>
      <c r="R37422" t="s">
        <v>9124</v>
      </c>
    </row>
    <row r="37423" spans="1:18" x14ac:dyDescent="0.25">
      <c r="A37423" t="s">
        <v>1567</v>
      </c>
      <c r="B37423" t="s">
        <v>1568</v>
      </c>
      <c r="C37423" t="s">
        <v>672</v>
      </c>
      <c r="D37423" t="s">
        <v>668</v>
      </c>
      <c r="F37423">
        <v>0</v>
      </c>
      <c r="G37423" t="s">
        <v>2063</v>
      </c>
      <c r="H37423" t="s">
        <v>6224</v>
      </c>
      <c r="I37423" t="s">
        <v>6883</v>
      </c>
      <c r="J37423" t="s">
        <v>6884</v>
      </c>
      <c r="K37423" t="s">
        <v>8971</v>
      </c>
      <c r="L37423" t="s">
        <v>8972</v>
      </c>
      <c r="M37423" t="s">
        <v>8973</v>
      </c>
      <c r="N37423" t="s">
        <v>8974</v>
      </c>
      <c r="O37423" t="s">
        <v>9112</v>
      </c>
      <c r="P37423" t="s">
        <v>9113</v>
      </c>
      <c r="Q37423" t="s">
        <v>9114</v>
      </c>
      <c r="R37423" t="s">
        <v>9115</v>
      </c>
    </row>
    <row r="37424" spans="1:18" x14ac:dyDescent="0.25">
      <c r="A37424" t="s">
        <v>1567</v>
      </c>
      <c r="B37424" t="s">
        <v>1568</v>
      </c>
      <c r="C37424" t="s">
        <v>672</v>
      </c>
      <c r="D37424" t="s">
        <v>668</v>
      </c>
      <c r="F37424">
        <v>0</v>
      </c>
      <c r="G37424" t="s">
        <v>2063</v>
      </c>
      <c r="H37424" t="s">
        <v>6224</v>
      </c>
      <c r="I37424" t="s">
        <v>6883</v>
      </c>
      <c r="J37424" t="s">
        <v>6884</v>
      </c>
      <c r="K37424" t="s">
        <v>8971</v>
      </c>
      <c r="L37424" t="s">
        <v>8972</v>
      </c>
      <c r="M37424" t="s">
        <v>9116</v>
      </c>
      <c r="N37424" t="s">
        <v>9117</v>
      </c>
      <c r="O37424" t="s">
        <v>9118</v>
      </c>
      <c r="P37424" t="s">
        <v>9117</v>
      </c>
      <c r="Q37424" t="s">
        <v>9119</v>
      </c>
      <c r="R37424" t="s">
        <v>9117</v>
      </c>
    </row>
    <row r="37425" spans="1:18" x14ac:dyDescent="0.25">
      <c r="A37425" t="s">
        <v>1567</v>
      </c>
      <c r="B37425" t="s">
        <v>1568</v>
      </c>
      <c r="C37425" t="s">
        <v>672</v>
      </c>
      <c r="D37425" t="s">
        <v>668</v>
      </c>
      <c r="F37425">
        <v>0</v>
      </c>
      <c r="G37425" t="s">
        <v>2063</v>
      </c>
      <c r="H37425" t="s">
        <v>6224</v>
      </c>
      <c r="I37425" t="s">
        <v>6883</v>
      </c>
      <c r="J37425" t="s">
        <v>6884</v>
      </c>
      <c r="K37425" t="s">
        <v>8971</v>
      </c>
      <c r="L37425" t="s">
        <v>8972</v>
      </c>
      <c r="M37425" t="s">
        <v>9120</v>
      </c>
      <c r="N37425" t="s">
        <v>9121</v>
      </c>
      <c r="O37425" t="s">
        <v>9122</v>
      </c>
      <c r="P37425" t="s">
        <v>9121</v>
      </c>
      <c r="Q37425" t="s">
        <v>9125</v>
      </c>
      <c r="R37425" t="s">
        <v>9126</v>
      </c>
    </row>
    <row r="37426" spans="1:18" x14ac:dyDescent="0.25">
      <c r="A37426" t="s">
        <v>1567</v>
      </c>
      <c r="B37426" t="s">
        <v>1568</v>
      </c>
      <c r="C37426" t="s">
        <v>672</v>
      </c>
      <c r="D37426" t="s">
        <v>668</v>
      </c>
      <c r="F37426">
        <v>0</v>
      </c>
      <c r="G37426" t="s">
        <v>2063</v>
      </c>
      <c r="H37426" t="s">
        <v>6224</v>
      </c>
      <c r="I37426" t="s">
        <v>6883</v>
      </c>
      <c r="J37426" t="s">
        <v>6884</v>
      </c>
      <c r="K37426" t="s">
        <v>6894</v>
      </c>
      <c r="L37426" t="s">
        <v>6895</v>
      </c>
      <c r="M37426" t="s">
        <v>8687</v>
      </c>
      <c r="N37426" t="s">
        <v>8688</v>
      </c>
      <c r="O37426" t="s">
        <v>8689</v>
      </c>
      <c r="P37426" t="s">
        <v>8690</v>
      </c>
      <c r="Q37426" t="s">
        <v>9110</v>
      </c>
      <c r="R37426" t="s">
        <v>9111</v>
      </c>
    </row>
    <row r="37427" spans="1:18" x14ac:dyDescent="0.25">
      <c r="A37427" t="s">
        <v>1572</v>
      </c>
      <c r="B37427" t="s">
        <v>1573</v>
      </c>
      <c r="C37427" t="s">
        <v>578</v>
      </c>
      <c r="D37427" t="s">
        <v>1574</v>
      </c>
      <c r="E37427">
        <v>44</v>
      </c>
      <c r="F37427">
        <v>234</v>
      </c>
      <c r="G37427" t="s">
        <v>1961</v>
      </c>
      <c r="H37427" t="s">
        <v>7452</v>
      </c>
      <c r="I37427" t="s">
        <v>7461</v>
      </c>
      <c r="J37427" t="s">
        <v>7462</v>
      </c>
      <c r="K37427" t="s">
        <v>7469</v>
      </c>
      <c r="L37427" t="s">
        <v>7470</v>
      </c>
      <c r="M37427" t="s">
        <v>7471</v>
      </c>
      <c r="N37427" t="s">
        <v>7470</v>
      </c>
      <c r="O37427" t="s">
        <v>7472</v>
      </c>
      <c r="P37427" t="s">
        <v>7473</v>
      </c>
      <c r="Q37427" t="s">
        <v>7474</v>
      </c>
      <c r="R37427" t="s">
        <v>7475</v>
      </c>
    </row>
    <row r="37428" spans="1:18" x14ac:dyDescent="0.25">
      <c r="A37428" t="s">
        <v>1572</v>
      </c>
      <c r="B37428" t="s">
        <v>1573</v>
      </c>
      <c r="C37428" t="s">
        <v>578</v>
      </c>
      <c r="D37428" t="s">
        <v>1574</v>
      </c>
      <c r="E37428">
        <v>44</v>
      </c>
      <c r="F37428">
        <v>234</v>
      </c>
      <c r="G37428" t="s">
        <v>1961</v>
      </c>
      <c r="H37428" t="s">
        <v>7452</v>
      </c>
      <c r="I37428" t="s">
        <v>7453</v>
      </c>
      <c r="J37428" t="s">
        <v>7454</v>
      </c>
      <c r="K37428" t="s">
        <v>7491</v>
      </c>
      <c r="L37428" t="s">
        <v>7492</v>
      </c>
      <c r="M37428" t="s">
        <v>7493</v>
      </c>
      <c r="N37428" t="s">
        <v>7492</v>
      </c>
      <c r="O37428" t="s">
        <v>7494</v>
      </c>
      <c r="P37428" t="s">
        <v>7492</v>
      </c>
      <c r="Q37428" t="s">
        <v>7495</v>
      </c>
      <c r="R37428" t="s">
        <v>7492</v>
      </c>
    </row>
    <row r="37429" spans="1:18" x14ac:dyDescent="0.25">
      <c r="A37429" t="s">
        <v>1572</v>
      </c>
      <c r="B37429" t="s">
        <v>1573</v>
      </c>
      <c r="C37429" t="s">
        <v>578</v>
      </c>
      <c r="D37429" t="s">
        <v>1574</v>
      </c>
      <c r="E37429">
        <v>44</v>
      </c>
      <c r="F37429">
        <v>234</v>
      </c>
      <c r="G37429" t="s">
        <v>1961</v>
      </c>
      <c r="H37429" t="s">
        <v>7452</v>
      </c>
      <c r="I37429" t="s">
        <v>7461</v>
      </c>
      <c r="J37429" t="s">
        <v>7462</v>
      </c>
      <c r="K37429" t="s">
        <v>7469</v>
      </c>
      <c r="L37429" t="s">
        <v>7470</v>
      </c>
      <c r="M37429" t="s">
        <v>7471</v>
      </c>
      <c r="N37429" t="s">
        <v>7470</v>
      </c>
      <c r="O37429" t="s">
        <v>7478</v>
      </c>
      <c r="P37429" t="s">
        <v>7479</v>
      </c>
      <c r="Q37429" t="s">
        <v>7480</v>
      </c>
      <c r="R37429" t="s">
        <v>7479</v>
      </c>
    </row>
    <row r="37430" spans="1:18" x14ac:dyDescent="0.25">
      <c r="A37430" t="s">
        <v>1572</v>
      </c>
      <c r="B37430" t="s">
        <v>1573</v>
      </c>
      <c r="C37430" t="s">
        <v>578</v>
      </c>
      <c r="D37430" t="s">
        <v>1574</v>
      </c>
      <c r="E37430">
        <v>44</v>
      </c>
      <c r="F37430">
        <v>234</v>
      </c>
      <c r="G37430" t="s">
        <v>1961</v>
      </c>
      <c r="H37430" t="s">
        <v>7452</v>
      </c>
      <c r="I37430" t="s">
        <v>7461</v>
      </c>
      <c r="J37430" t="s">
        <v>7462</v>
      </c>
      <c r="K37430" t="s">
        <v>7469</v>
      </c>
      <c r="L37430" t="s">
        <v>7470</v>
      </c>
      <c r="M37430" t="s">
        <v>7471</v>
      </c>
      <c r="N37430" t="s">
        <v>7470</v>
      </c>
      <c r="O37430" t="s">
        <v>7472</v>
      </c>
      <c r="P37430" t="s">
        <v>7473</v>
      </c>
      <c r="Q37430" t="s">
        <v>7476</v>
      </c>
      <c r="R37430" t="s">
        <v>7477</v>
      </c>
    </row>
    <row r="37431" spans="1:18" x14ac:dyDescent="0.25">
      <c r="A37431" t="s">
        <v>1572</v>
      </c>
      <c r="B37431" t="s">
        <v>1573</v>
      </c>
      <c r="C37431" t="s">
        <v>578</v>
      </c>
      <c r="D37431" t="s">
        <v>1574</v>
      </c>
      <c r="E37431">
        <v>44</v>
      </c>
      <c r="F37431">
        <v>234</v>
      </c>
      <c r="G37431" t="s">
        <v>1961</v>
      </c>
      <c r="H37431" t="s">
        <v>7452</v>
      </c>
      <c r="I37431" t="s">
        <v>7461</v>
      </c>
      <c r="J37431" t="s">
        <v>7462</v>
      </c>
      <c r="K37431" t="s">
        <v>7463</v>
      </c>
      <c r="L37431" t="s">
        <v>7464</v>
      </c>
      <c r="M37431" t="s">
        <v>7465</v>
      </c>
      <c r="N37431" t="s">
        <v>7466</v>
      </c>
      <c r="O37431" t="s">
        <v>7467</v>
      </c>
      <c r="P37431" t="s">
        <v>7466</v>
      </c>
      <c r="Q37431" t="s">
        <v>7468</v>
      </c>
      <c r="R37431" t="s">
        <v>7466</v>
      </c>
    </row>
    <row r="37432" spans="1:18" x14ac:dyDescent="0.25">
      <c r="A37432" t="s">
        <v>1572</v>
      </c>
      <c r="B37432" t="s">
        <v>1573</v>
      </c>
      <c r="C37432" t="s">
        <v>578</v>
      </c>
      <c r="D37432" t="s">
        <v>1574</v>
      </c>
      <c r="E37432">
        <v>44</v>
      </c>
      <c r="F37432">
        <v>234</v>
      </c>
      <c r="G37432" t="s">
        <v>1961</v>
      </c>
      <c r="H37432" t="s">
        <v>7452</v>
      </c>
      <c r="I37432" t="s">
        <v>7461</v>
      </c>
      <c r="J37432" t="s">
        <v>7462</v>
      </c>
      <c r="K37432" t="s">
        <v>7463</v>
      </c>
      <c r="L37432" t="s">
        <v>7464</v>
      </c>
      <c r="M37432" t="s">
        <v>7481</v>
      </c>
      <c r="N37432" t="s">
        <v>7482</v>
      </c>
      <c r="O37432" t="s">
        <v>7483</v>
      </c>
      <c r="P37432" t="s">
        <v>7482</v>
      </c>
      <c r="Q37432" t="s">
        <v>7484</v>
      </c>
      <c r="R37432" t="s">
        <v>7482</v>
      </c>
    </row>
    <row r="37433" spans="1:18" x14ac:dyDescent="0.25">
      <c r="A37433" t="s">
        <v>1575</v>
      </c>
      <c r="B37433" t="s">
        <v>1576</v>
      </c>
      <c r="C37433" t="s">
        <v>243</v>
      </c>
      <c r="D37433" t="s">
        <v>343</v>
      </c>
      <c r="E37433">
        <v>4</v>
      </c>
      <c r="F37433">
        <v>7</v>
      </c>
      <c r="G37433" t="s">
        <v>7563</v>
      </c>
      <c r="H37433" t="s">
        <v>7564</v>
      </c>
      <c r="I37433" t="s">
        <v>7565</v>
      </c>
      <c r="J37433" t="s">
        <v>7564</v>
      </c>
      <c r="K37433" t="s">
        <v>7566</v>
      </c>
      <c r="L37433" t="s">
        <v>7564</v>
      </c>
      <c r="M37433" t="s">
        <v>7567</v>
      </c>
      <c r="N37433" t="s">
        <v>7564</v>
      </c>
      <c r="O37433" t="s">
        <v>7568</v>
      </c>
      <c r="P37433" t="s">
        <v>7564</v>
      </c>
      <c r="Q37433" t="s">
        <v>7569</v>
      </c>
      <c r="R37433" t="s">
        <v>7564</v>
      </c>
    </row>
    <row r="37434" spans="1:18" x14ac:dyDescent="0.25">
      <c r="A37434" t="s">
        <v>1577</v>
      </c>
      <c r="B37434" t="s">
        <v>1578</v>
      </c>
      <c r="C37434" t="s">
        <v>9926</v>
      </c>
      <c r="D37434" t="s">
        <v>1152</v>
      </c>
      <c r="E37434">
        <v>60</v>
      </c>
      <c r="F37434">
        <v>5241</v>
      </c>
      <c r="G37434" t="s">
        <v>6771</v>
      </c>
      <c r="H37434" t="s">
        <v>6772</v>
      </c>
      <c r="I37434" t="s">
        <v>8671</v>
      </c>
      <c r="J37434" t="s">
        <v>8672</v>
      </c>
      <c r="K37434" t="s">
        <v>8750</v>
      </c>
      <c r="L37434" t="s">
        <v>8751</v>
      </c>
      <c r="M37434" t="s">
        <v>8752</v>
      </c>
      <c r="N37434" t="s">
        <v>8751</v>
      </c>
      <c r="O37434" t="s">
        <v>8753</v>
      </c>
      <c r="P37434" t="s">
        <v>8751</v>
      </c>
      <c r="Q37434" t="s">
        <v>8790</v>
      </c>
      <c r="R37434" t="s">
        <v>8791</v>
      </c>
    </row>
    <row r="37435" spans="1:18" x14ac:dyDescent="0.25">
      <c r="A37435" t="s">
        <v>1577</v>
      </c>
      <c r="B37435" t="s">
        <v>1578</v>
      </c>
      <c r="C37435" t="s">
        <v>9926</v>
      </c>
      <c r="D37435" t="s">
        <v>1152</v>
      </c>
      <c r="E37435">
        <v>60</v>
      </c>
      <c r="F37435">
        <v>5241</v>
      </c>
      <c r="G37435" t="s">
        <v>6771</v>
      </c>
      <c r="H37435" t="s">
        <v>6772</v>
      </c>
      <c r="I37435" t="s">
        <v>8671</v>
      </c>
      <c r="J37435" t="s">
        <v>8672</v>
      </c>
      <c r="K37435" t="s">
        <v>8750</v>
      </c>
      <c r="L37435" t="s">
        <v>8751</v>
      </c>
      <c r="M37435" t="s">
        <v>8752</v>
      </c>
      <c r="N37435" t="s">
        <v>8751</v>
      </c>
      <c r="O37435" t="s">
        <v>8753</v>
      </c>
      <c r="P37435" t="s">
        <v>8751</v>
      </c>
      <c r="Q37435" t="s">
        <v>8788</v>
      </c>
      <c r="R37435" t="s">
        <v>8789</v>
      </c>
    </row>
    <row r="37436" spans="1:18" x14ac:dyDescent="0.25">
      <c r="A37436" t="s">
        <v>1577</v>
      </c>
      <c r="B37436" t="s">
        <v>1578</v>
      </c>
      <c r="C37436" t="s">
        <v>9926</v>
      </c>
      <c r="D37436" t="s">
        <v>1152</v>
      </c>
      <c r="E37436">
        <v>60</v>
      </c>
      <c r="F37436">
        <v>5241</v>
      </c>
      <c r="G37436" t="s">
        <v>7526</v>
      </c>
      <c r="H37436" t="s">
        <v>7527</v>
      </c>
      <c r="I37436" t="s">
        <v>7910</v>
      </c>
      <c r="J37436" t="s">
        <v>7911</v>
      </c>
      <c r="K37436" t="s">
        <v>7925</v>
      </c>
      <c r="L37436" t="s">
        <v>7926</v>
      </c>
      <c r="M37436" t="s">
        <v>7931</v>
      </c>
      <c r="N37436" t="s">
        <v>7932</v>
      </c>
      <c r="O37436" t="s">
        <v>7933</v>
      </c>
      <c r="P37436" t="s">
        <v>7932</v>
      </c>
      <c r="Q37436" t="s">
        <v>7936</v>
      </c>
      <c r="R37436" t="s">
        <v>7937</v>
      </c>
    </row>
    <row r="37437" spans="1:18" x14ac:dyDescent="0.25">
      <c r="A37437" t="s">
        <v>1577</v>
      </c>
      <c r="B37437" t="s">
        <v>1578</v>
      </c>
      <c r="C37437" t="s">
        <v>9926</v>
      </c>
      <c r="D37437" t="s">
        <v>1152</v>
      </c>
      <c r="E37437">
        <v>60</v>
      </c>
      <c r="F37437">
        <v>5241</v>
      </c>
      <c r="G37437" t="s">
        <v>6771</v>
      </c>
      <c r="H37437" t="s">
        <v>6772</v>
      </c>
      <c r="I37437" t="s">
        <v>8671</v>
      </c>
      <c r="J37437" t="s">
        <v>8672</v>
      </c>
      <c r="K37437" t="s">
        <v>8750</v>
      </c>
      <c r="L37437" t="s">
        <v>8751</v>
      </c>
      <c r="M37437" t="s">
        <v>8752</v>
      </c>
      <c r="N37437" t="s">
        <v>8751</v>
      </c>
      <c r="O37437" t="s">
        <v>8753</v>
      </c>
      <c r="P37437" t="s">
        <v>8751</v>
      </c>
      <c r="Q37437" t="s">
        <v>8786</v>
      </c>
      <c r="R37437" t="s">
        <v>8787</v>
      </c>
    </row>
    <row r="37438" spans="1:18" x14ac:dyDescent="0.25">
      <c r="A37438" t="s">
        <v>1577</v>
      </c>
      <c r="B37438" t="s">
        <v>1578</v>
      </c>
      <c r="C37438" t="s">
        <v>9926</v>
      </c>
      <c r="D37438" t="s">
        <v>1152</v>
      </c>
      <c r="E37438">
        <v>60</v>
      </c>
      <c r="F37438">
        <v>5241</v>
      </c>
      <c r="G37438" t="s">
        <v>7526</v>
      </c>
      <c r="H37438" t="s">
        <v>7527</v>
      </c>
      <c r="I37438" t="s">
        <v>7910</v>
      </c>
      <c r="J37438" t="s">
        <v>7911</v>
      </c>
      <c r="K37438" t="s">
        <v>7920</v>
      </c>
      <c r="L37438" t="s">
        <v>7921</v>
      </c>
      <c r="M37438" t="s">
        <v>7922</v>
      </c>
      <c r="N37438" t="s">
        <v>7921</v>
      </c>
      <c r="O37438" t="s">
        <v>7923</v>
      </c>
      <c r="P37438" t="s">
        <v>7921</v>
      </c>
      <c r="Q37438" t="s">
        <v>7924</v>
      </c>
      <c r="R37438" t="s">
        <v>7921</v>
      </c>
    </row>
    <row r="37439" spans="1:18" x14ac:dyDescent="0.25">
      <c r="A37439" t="s">
        <v>1577</v>
      </c>
      <c r="B37439" t="s">
        <v>1578</v>
      </c>
      <c r="C37439" t="s">
        <v>9926</v>
      </c>
      <c r="D37439" t="s">
        <v>1152</v>
      </c>
      <c r="E37439">
        <v>60</v>
      </c>
      <c r="F37439">
        <v>5241</v>
      </c>
      <c r="G37439" t="s">
        <v>6771</v>
      </c>
      <c r="H37439" t="s">
        <v>6772</v>
      </c>
      <c r="I37439" t="s">
        <v>8671</v>
      </c>
      <c r="J37439" t="s">
        <v>8672</v>
      </c>
      <c r="K37439" t="s">
        <v>8750</v>
      </c>
      <c r="L37439" t="s">
        <v>8751</v>
      </c>
      <c r="M37439" t="s">
        <v>8752</v>
      </c>
      <c r="N37439" t="s">
        <v>8751</v>
      </c>
      <c r="O37439" t="s">
        <v>8753</v>
      </c>
      <c r="P37439" t="s">
        <v>8751</v>
      </c>
      <c r="Q37439" t="s">
        <v>8754</v>
      </c>
      <c r="R37439" t="s">
        <v>8755</v>
      </c>
    </row>
    <row r="37440" spans="1:18" x14ac:dyDescent="0.25">
      <c r="A37440" t="s">
        <v>1579</v>
      </c>
      <c r="B37440" t="s">
        <v>1580</v>
      </c>
      <c r="C37440" t="s">
        <v>270</v>
      </c>
      <c r="D37440" t="s">
        <v>271</v>
      </c>
      <c r="E37440">
        <v>4</v>
      </c>
      <c r="F37440">
        <v>8</v>
      </c>
      <c r="G37440" t="s">
        <v>7526</v>
      </c>
      <c r="H37440" t="s">
        <v>7527</v>
      </c>
      <c r="I37440" t="s">
        <v>7910</v>
      </c>
      <c r="J37440" t="s">
        <v>7911</v>
      </c>
      <c r="K37440" t="s">
        <v>7925</v>
      </c>
      <c r="L37440" t="s">
        <v>7926</v>
      </c>
      <c r="M37440" t="s">
        <v>7931</v>
      </c>
      <c r="N37440" t="s">
        <v>7932</v>
      </c>
      <c r="O37440" t="s">
        <v>7933</v>
      </c>
      <c r="P37440" t="s">
        <v>7932</v>
      </c>
      <c r="Q37440" t="s">
        <v>7936</v>
      </c>
      <c r="R37440" t="s">
        <v>7937</v>
      </c>
    </row>
    <row r="37441" spans="1:18" x14ac:dyDescent="0.25">
      <c r="A37441" t="s">
        <v>1581</v>
      </c>
      <c r="B37441" t="s">
        <v>1582</v>
      </c>
      <c r="C37441" t="s">
        <v>618</v>
      </c>
      <c r="D37441" t="s">
        <v>619</v>
      </c>
      <c r="E37441">
        <v>72</v>
      </c>
      <c r="F37441">
        <v>262</v>
      </c>
      <c r="G37441" t="s">
        <v>7563</v>
      </c>
      <c r="H37441" t="s">
        <v>7564</v>
      </c>
      <c r="I37441" t="s">
        <v>7565</v>
      </c>
      <c r="J37441" t="s">
        <v>7564</v>
      </c>
      <c r="K37441" t="s">
        <v>7566</v>
      </c>
      <c r="L37441" t="s">
        <v>7564</v>
      </c>
      <c r="M37441" t="s">
        <v>7567</v>
      </c>
      <c r="N37441" t="s">
        <v>7564</v>
      </c>
      <c r="O37441" t="s">
        <v>7568</v>
      </c>
      <c r="P37441" t="s">
        <v>7564</v>
      </c>
      <c r="Q37441" t="s">
        <v>7569</v>
      </c>
      <c r="R37441" t="s">
        <v>7564</v>
      </c>
    </row>
    <row r="37442" spans="1:18" x14ac:dyDescent="0.25">
      <c r="A37442" t="s">
        <v>1585</v>
      </c>
      <c r="B37442" t="s">
        <v>1586</v>
      </c>
      <c r="C37442" t="s">
        <v>462</v>
      </c>
      <c r="D37442" t="s">
        <v>463</v>
      </c>
      <c r="E37442">
        <v>36</v>
      </c>
      <c r="F37442">
        <v>256</v>
      </c>
      <c r="G37442" t="s">
        <v>6771</v>
      </c>
      <c r="H37442" t="s">
        <v>6772</v>
      </c>
      <c r="I37442" t="s">
        <v>8671</v>
      </c>
      <c r="J37442" t="s">
        <v>8672</v>
      </c>
      <c r="K37442" t="s">
        <v>8779</v>
      </c>
      <c r="L37442" t="s">
        <v>8780</v>
      </c>
      <c r="M37442" t="s">
        <v>8781</v>
      </c>
      <c r="N37442" t="s">
        <v>8780</v>
      </c>
      <c r="O37442" t="s">
        <v>8782</v>
      </c>
      <c r="P37442" t="s">
        <v>8780</v>
      </c>
      <c r="Q37442" t="s">
        <v>8783</v>
      </c>
      <c r="R37442" t="s">
        <v>8780</v>
      </c>
    </row>
    <row r="37443" spans="1:18" x14ac:dyDescent="0.25">
      <c r="A37443" t="s">
        <v>1587</v>
      </c>
      <c r="B37443" t="s">
        <v>1588</v>
      </c>
      <c r="C37443" t="s">
        <v>1589</v>
      </c>
      <c r="D37443" t="s">
        <v>579</v>
      </c>
      <c r="E37443">
        <v>26</v>
      </c>
      <c r="F37443">
        <v>541</v>
      </c>
      <c r="G37443" t="s">
        <v>7563</v>
      </c>
      <c r="H37443" t="s">
        <v>7564</v>
      </c>
      <c r="I37443" t="s">
        <v>7565</v>
      </c>
      <c r="J37443" t="s">
        <v>7564</v>
      </c>
      <c r="K37443" t="s">
        <v>7566</v>
      </c>
      <c r="L37443" t="s">
        <v>7564</v>
      </c>
      <c r="M37443" t="s">
        <v>7567</v>
      </c>
      <c r="N37443" t="s">
        <v>7564</v>
      </c>
      <c r="O37443" t="s">
        <v>7568</v>
      </c>
      <c r="P37443" t="s">
        <v>7564</v>
      </c>
      <c r="Q37443" t="s">
        <v>7569</v>
      </c>
      <c r="R37443" t="s">
        <v>7564</v>
      </c>
    </row>
    <row r="37444" spans="1:18" x14ac:dyDescent="0.25">
      <c r="A37444" t="s">
        <v>1590</v>
      </c>
      <c r="B37444" t="s">
        <v>1591</v>
      </c>
      <c r="C37444" t="s">
        <v>1592</v>
      </c>
      <c r="D37444" t="s">
        <v>1593</v>
      </c>
      <c r="E37444">
        <v>41</v>
      </c>
      <c r="F37444">
        <v>205</v>
      </c>
      <c r="G37444" t="s">
        <v>1752</v>
      </c>
      <c r="H37444" t="s">
        <v>8794</v>
      </c>
      <c r="I37444" t="s">
        <v>8899</v>
      </c>
      <c r="J37444" t="s">
        <v>8900</v>
      </c>
      <c r="K37444" t="s">
        <v>8907</v>
      </c>
      <c r="L37444" t="s">
        <v>8908</v>
      </c>
      <c r="M37444" t="s">
        <v>8909</v>
      </c>
      <c r="N37444" t="s">
        <v>8910</v>
      </c>
      <c r="O37444" t="s">
        <v>8959</v>
      </c>
      <c r="P37444" t="s">
        <v>8960</v>
      </c>
      <c r="Q37444" t="s">
        <v>8963</v>
      </c>
      <c r="R37444" t="s">
        <v>8964</v>
      </c>
    </row>
    <row r="37445" spans="1:18" x14ac:dyDescent="0.25">
      <c r="A37445" t="s">
        <v>1590</v>
      </c>
      <c r="B37445" t="s">
        <v>1591</v>
      </c>
      <c r="C37445" t="s">
        <v>1592</v>
      </c>
      <c r="D37445" t="s">
        <v>1593</v>
      </c>
      <c r="E37445">
        <v>41</v>
      </c>
      <c r="F37445">
        <v>205</v>
      </c>
      <c r="G37445" t="s">
        <v>1752</v>
      </c>
      <c r="H37445" t="s">
        <v>8794</v>
      </c>
      <c r="I37445" t="s">
        <v>8899</v>
      </c>
      <c r="J37445" t="s">
        <v>8900</v>
      </c>
      <c r="K37445" t="s">
        <v>8924</v>
      </c>
      <c r="L37445" t="s">
        <v>8925</v>
      </c>
      <c r="M37445" t="s">
        <v>8926</v>
      </c>
      <c r="N37445" t="s">
        <v>8927</v>
      </c>
      <c r="O37445" t="s">
        <v>8928</v>
      </c>
      <c r="P37445" t="s">
        <v>8927</v>
      </c>
      <c r="Q37445" t="s">
        <v>8931</v>
      </c>
      <c r="R37445" t="s">
        <v>8932</v>
      </c>
    </row>
    <row r="37446" spans="1:18" x14ac:dyDescent="0.25">
      <c r="A37446" t="s">
        <v>1590</v>
      </c>
      <c r="B37446" t="s">
        <v>1591</v>
      </c>
      <c r="C37446" t="s">
        <v>1592</v>
      </c>
      <c r="D37446" t="s">
        <v>1593</v>
      </c>
      <c r="E37446">
        <v>41</v>
      </c>
      <c r="F37446">
        <v>205</v>
      </c>
      <c r="G37446" t="s">
        <v>1752</v>
      </c>
      <c r="H37446" t="s">
        <v>8794</v>
      </c>
      <c r="I37446" t="s">
        <v>8899</v>
      </c>
      <c r="J37446" t="s">
        <v>8900</v>
      </c>
      <c r="K37446" t="s">
        <v>8924</v>
      </c>
      <c r="L37446" t="s">
        <v>8925</v>
      </c>
      <c r="M37446" t="s">
        <v>8926</v>
      </c>
      <c r="N37446" t="s">
        <v>8927</v>
      </c>
      <c r="O37446" t="s">
        <v>8928</v>
      </c>
      <c r="P37446" t="s">
        <v>8927</v>
      </c>
      <c r="Q37446" t="s">
        <v>8929</v>
      </c>
      <c r="R37446" t="s">
        <v>8930</v>
      </c>
    </row>
    <row r="37447" spans="1:18" x14ac:dyDescent="0.25">
      <c r="A37447" t="s">
        <v>1590</v>
      </c>
      <c r="B37447" t="s">
        <v>1591</v>
      </c>
      <c r="C37447" t="s">
        <v>1592</v>
      </c>
      <c r="D37447" t="s">
        <v>1593</v>
      </c>
      <c r="E37447">
        <v>41</v>
      </c>
      <c r="F37447">
        <v>205</v>
      </c>
      <c r="G37447" t="s">
        <v>1752</v>
      </c>
      <c r="H37447" t="s">
        <v>8794</v>
      </c>
      <c r="I37447" t="s">
        <v>8899</v>
      </c>
      <c r="J37447" t="s">
        <v>8900</v>
      </c>
      <c r="K37447" t="s">
        <v>8907</v>
      </c>
      <c r="L37447" t="s">
        <v>8908</v>
      </c>
      <c r="M37447" t="s">
        <v>8915</v>
      </c>
      <c r="N37447" t="s">
        <v>8916</v>
      </c>
      <c r="O37447" t="s">
        <v>8917</v>
      </c>
      <c r="P37447" t="s">
        <v>8916</v>
      </c>
      <c r="Q37447" t="s">
        <v>8922</v>
      </c>
      <c r="R37447" t="s">
        <v>8923</v>
      </c>
    </row>
    <row r="37448" spans="1:18" x14ac:dyDescent="0.25">
      <c r="A37448" t="s">
        <v>1590</v>
      </c>
      <c r="B37448" t="s">
        <v>1591</v>
      </c>
      <c r="C37448" t="s">
        <v>1592</v>
      </c>
      <c r="D37448" t="s">
        <v>1593</v>
      </c>
      <c r="E37448">
        <v>41</v>
      </c>
      <c r="F37448">
        <v>205</v>
      </c>
      <c r="G37448" t="s">
        <v>1752</v>
      </c>
      <c r="H37448" t="s">
        <v>8794</v>
      </c>
      <c r="I37448" t="s">
        <v>8899</v>
      </c>
      <c r="J37448" t="s">
        <v>8900</v>
      </c>
      <c r="K37448" t="s">
        <v>8907</v>
      </c>
      <c r="L37448" t="s">
        <v>8908</v>
      </c>
      <c r="M37448" t="s">
        <v>8915</v>
      </c>
      <c r="N37448" t="s">
        <v>8916</v>
      </c>
      <c r="O37448" t="s">
        <v>8917</v>
      </c>
      <c r="P37448" t="s">
        <v>8916</v>
      </c>
      <c r="Q37448" t="s">
        <v>8920</v>
      </c>
      <c r="R37448" t="s">
        <v>8921</v>
      </c>
    </row>
    <row r="37449" spans="1:18" x14ac:dyDescent="0.25">
      <c r="A37449" t="s">
        <v>1590</v>
      </c>
      <c r="B37449" t="s">
        <v>1591</v>
      </c>
      <c r="C37449" t="s">
        <v>1592</v>
      </c>
      <c r="D37449" t="s">
        <v>1593</v>
      </c>
      <c r="E37449">
        <v>41</v>
      </c>
      <c r="F37449">
        <v>205</v>
      </c>
      <c r="G37449" t="s">
        <v>1752</v>
      </c>
      <c r="H37449" t="s">
        <v>8794</v>
      </c>
      <c r="I37449" t="s">
        <v>8899</v>
      </c>
      <c r="J37449" t="s">
        <v>8900</v>
      </c>
      <c r="K37449" t="s">
        <v>8907</v>
      </c>
      <c r="L37449" t="s">
        <v>8908</v>
      </c>
      <c r="M37449" t="s">
        <v>8915</v>
      </c>
      <c r="N37449" t="s">
        <v>8916</v>
      </c>
      <c r="O37449" t="s">
        <v>8917</v>
      </c>
      <c r="P37449" t="s">
        <v>8916</v>
      </c>
      <c r="Q37449" t="s">
        <v>8918</v>
      </c>
      <c r="R37449" t="s">
        <v>8919</v>
      </c>
    </row>
    <row r="37450" spans="1:18" x14ac:dyDescent="0.25">
      <c r="A37450" t="s">
        <v>1590</v>
      </c>
      <c r="B37450" t="s">
        <v>1591</v>
      </c>
      <c r="C37450" t="s">
        <v>1592</v>
      </c>
      <c r="D37450" t="s">
        <v>1593</v>
      </c>
      <c r="E37450">
        <v>41</v>
      </c>
      <c r="F37450">
        <v>205</v>
      </c>
      <c r="G37450" t="s">
        <v>1752</v>
      </c>
      <c r="H37450" t="s">
        <v>8794</v>
      </c>
      <c r="I37450" t="s">
        <v>8899</v>
      </c>
      <c r="J37450" t="s">
        <v>8900</v>
      </c>
      <c r="K37450" t="s">
        <v>8907</v>
      </c>
      <c r="L37450" t="s">
        <v>8908</v>
      </c>
      <c r="M37450" t="s">
        <v>8909</v>
      </c>
      <c r="N37450" t="s">
        <v>8910</v>
      </c>
      <c r="O37450" t="s">
        <v>8911</v>
      </c>
      <c r="P37450" t="s">
        <v>8912</v>
      </c>
      <c r="Q37450" t="s">
        <v>8913</v>
      </c>
      <c r="R37450" t="s">
        <v>8914</v>
      </c>
    </row>
    <row r="37451" spans="1:18" x14ac:dyDescent="0.25">
      <c r="A37451" t="s">
        <v>1590</v>
      </c>
      <c r="B37451" t="s">
        <v>1591</v>
      </c>
      <c r="C37451" t="s">
        <v>1592</v>
      </c>
      <c r="D37451" t="s">
        <v>1593</v>
      </c>
      <c r="E37451">
        <v>41</v>
      </c>
      <c r="F37451">
        <v>205</v>
      </c>
      <c r="G37451" t="s">
        <v>1752</v>
      </c>
      <c r="H37451" t="s">
        <v>8794</v>
      </c>
      <c r="I37451" t="s">
        <v>8899</v>
      </c>
      <c r="J37451" t="s">
        <v>8900</v>
      </c>
      <c r="K37451" t="s">
        <v>8907</v>
      </c>
      <c r="L37451" t="s">
        <v>8908</v>
      </c>
      <c r="M37451" t="s">
        <v>8909</v>
      </c>
      <c r="N37451" t="s">
        <v>8910</v>
      </c>
      <c r="O37451" t="s">
        <v>8911</v>
      </c>
      <c r="P37451" t="s">
        <v>8912</v>
      </c>
      <c r="Q37451" t="s">
        <v>8957</v>
      </c>
      <c r="R37451" t="s">
        <v>8958</v>
      </c>
    </row>
    <row r="37452" spans="1:18" x14ac:dyDescent="0.25">
      <c r="A37452" t="s">
        <v>1590</v>
      </c>
      <c r="B37452" t="s">
        <v>1591</v>
      </c>
      <c r="C37452" t="s">
        <v>1592</v>
      </c>
      <c r="D37452" t="s">
        <v>1593</v>
      </c>
      <c r="E37452">
        <v>41</v>
      </c>
      <c r="F37452">
        <v>205</v>
      </c>
      <c r="G37452" t="s">
        <v>1752</v>
      </c>
      <c r="H37452" t="s">
        <v>8794</v>
      </c>
      <c r="I37452" t="s">
        <v>8899</v>
      </c>
      <c r="J37452" t="s">
        <v>8900</v>
      </c>
      <c r="K37452" t="s">
        <v>8907</v>
      </c>
      <c r="L37452" t="s">
        <v>8908</v>
      </c>
      <c r="M37452" t="s">
        <v>8909</v>
      </c>
      <c r="N37452" t="s">
        <v>8910</v>
      </c>
      <c r="O37452" t="s">
        <v>8959</v>
      </c>
      <c r="P37452" t="s">
        <v>8960</v>
      </c>
      <c r="Q37452" t="s">
        <v>8965</v>
      </c>
      <c r="R37452" t="s">
        <v>8966</v>
      </c>
    </row>
    <row r="37453" spans="1:18" x14ac:dyDescent="0.25">
      <c r="A37453" t="s">
        <v>1590</v>
      </c>
      <c r="B37453" t="s">
        <v>1591</v>
      </c>
      <c r="C37453" t="s">
        <v>1592</v>
      </c>
      <c r="D37453" t="s">
        <v>1593</v>
      </c>
      <c r="E37453">
        <v>41</v>
      </c>
      <c r="F37453">
        <v>205</v>
      </c>
      <c r="G37453" t="s">
        <v>1752</v>
      </c>
      <c r="H37453" t="s">
        <v>8794</v>
      </c>
      <c r="I37453" t="s">
        <v>8899</v>
      </c>
      <c r="J37453" t="s">
        <v>8900</v>
      </c>
      <c r="K37453" t="s">
        <v>8901</v>
      </c>
      <c r="L37453" t="s">
        <v>8902</v>
      </c>
      <c r="M37453" t="s">
        <v>8903</v>
      </c>
      <c r="N37453" t="s">
        <v>8902</v>
      </c>
      <c r="O37453" t="s">
        <v>8904</v>
      </c>
      <c r="P37453" t="s">
        <v>8902</v>
      </c>
      <c r="Q37453" t="s">
        <v>8940</v>
      </c>
      <c r="R37453" t="s">
        <v>8941</v>
      </c>
    </row>
    <row r="37454" spans="1:18" x14ac:dyDescent="0.25">
      <c r="A37454" t="s">
        <v>1590</v>
      </c>
      <c r="B37454" t="s">
        <v>1591</v>
      </c>
      <c r="C37454" t="s">
        <v>1592</v>
      </c>
      <c r="D37454" t="s">
        <v>1593</v>
      </c>
      <c r="E37454">
        <v>41</v>
      </c>
      <c r="F37454">
        <v>205</v>
      </c>
      <c r="G37454" t="s">
        <v>1752</v>
      </c>
      <c r="H37454" t="s">
        <v>8794</v>
      </c>
      <c r="I37454" t="s">
        <v>8899</v>
      </c>
      <c r="J37454" t="s">
        <v>8900</v>
      </c>
      <c r="K37454" t="s">
        <v>8907</v>
      </c>
      <c r="L37454" t="s">
        <v>8908</v>
      </c>
      <c r="M37454" t="s">
        <v>8909</v>
      </c>
      <c r="N37454" t="s">
        <v>8910</v>
      </c>
      <c r="O37454" t="s">
        <v>8953</v>
      </c>
      <c r="P37454" t="s">
        <v>8954</v>
      </c>
      <c r="Q37454" t="s">
        <v>8955</v>
      </c>
      <c r="R37454" t="s">
        <v>8956</v>
      </c>
    </row>
    <row r="37455" spans="1:18" x14ac:dyDescent="0.25">
      <c r="A37455" t="s">
        <v>1590</v>
      </c>
      <c r="B37455" t="s">
        <v>1591</v>
      </c>
      <c r="C37455" t="s">
        <v>1592</v>
      </c>
      <c r="D37455" t="s">
        <v>1593</v>
      </c>
      <c r="E37455">
        <v>41</v>
      </c>
      <c r="F37455">
        <v>205</v>
      </c>
      <c r="G37455" t="s">
        <v>1752</v>
      </c>
      <c r="H37455" t="s">
        <v>8794</v>
      </c>
      <c r="I37455" t="s">
        <v>8899</v>
      </c>
      <c r="J37455" t="s">
        <v>8900</v>
      </c>
      <c r="K37455" t="s">
        <v>8907</v>
      </c>
      <c r="L37455" t="s">
        <v>8908</v>
      </c>
      <c r="M37455" t="s">
        <v>8909</v>
      </c>
      <c r="N37455" t="s">
        <v>8910</v>
      </c>
      <c r="O37455" t="s">
        <v>8953</v>
      </c>
      <c r="P37455" t="s">
        <v>8954</v>
      </c>
      <c r="Q37455" t="s">
        <v>8969</v>
      </c>
      <c r="R37455" t="s">
        <v>8970</v>
      </c>
    </row>
    <row r="37456" spans="1:18" x14ac:dyDescent="0.25">
      <c r="A37456" t="s">
        <v>1590</v>
      </c>
      <c r="B37456" t="s">
        <v>1591</v>
      </c>
      <c r="C37456" t="s">
        <v>1592</v>
      </c>
      <c r="D37456" t="s">
        <v>1593</v>
      </c>
      <c r="E37456">
        <v>41</v>
      </c>
      <c r="F37456">
        <v>205</v>
      </c>
      <c r="G37456" t="s">
        <v>1752</v>
      </c>
      <c r="H37456" t="s">
        <v>8794</v>
      </c>
      <c r="I37456" t="s">
        <v>8899</v>
      </c>
      <c r="J37456" t="s">
        <v>8900</v>
      </c>
      <c r="K37456" t="s">
        <v>8907</v>
      </c>
      <c r="L37456" t="s">
        <v>8908</v>
      </c>
      <c r="M37456" t="s">
        <v>8909</v>
      </c>
      <c r="N37456" t="s">
        <v>8910</v>
      </c>
      <c r="O37456" t="s">
        <v>8959</v>
      </c>
      <c r="P37456" t="s">
        <v>8960</v>
      </c>
      <c r="Q37456" t="s">
        <v>8967</v>
      </c>
      <c r="R37456" t="s">
        <v>8968</v>
      </c>
    </row>
    <row r="37457" spans="1:18" x14ac:dyDescent="0.25">
      <c r="A37457" t="s">
        <v>1590</v>
      </c>
      <c r="B37457" t="s">
        <v>1591</v>
      </c>
      <c r="C37457" t="s">
        <v>1592</v>
      </c>
      <c r="D37457" t="s">
        <v>1593</v>
      </c>
      <c r="E37457">
        <v>41</v>
      </c>
      <c r="F37457">
        <v>205</v>
      </c>
      <c r="G37457" t="s">
        <v>1752</v>
      </c>
      <c r="H37457" t="s">
        <v>8794</v>
      </c>
      <c r="I37457" t="s">
        <v>8899</v>
      </c>
      <c r="J37457" t="s">
        <v>8900</v>
      </c>
      <c r="K37457" t="s">
        <v>8907</v>
      </c>
      <c r="L37457" t="s">
        <v>8908</v>
      </c>
      <c r="M37457" t="s">
        <v>8909</v>
      </c>
      <c r="N37457" t="s">
        <v>8910</v>
      </c>
      <c r="O37457" t="s">
        <v>8959</v>
      </c>
      <c r="P37457" t="s">
        <v>8960</v>
      </c>
      <c r="Q37457" t="s">
        <v>8961</v>
      </c>
      <c r="R37457" t="s">
        <v>8962</v>
      </c>
    </row>
    <row r="37458" spans="1:18" x14ac:dyDescent="0.25">
      <c r="A37458" t="s">
        <v>1590</v>
      </c>
      <c r="B37458" t="s">
        <v>1591</v>
      </c>
      <c r="C37458" t="s">
        <v>1592</v>
      </c>
      <c r="D37458" t="s">
        <v>1593</v>
      </c>
      <c r="E37458">
        <v>41</v>
      </c>
      <c r="F37458">
        <v>205</v>
      </c>
      <c r="G37458" t="s">
        <v>1752</v>
      </c>
      <c r="H37458" t="s">
        <v>8794</v>
      </c>
      <c r="I37458" t="s">
        <v>8899</v>
      </c>
      <c r="J37458" t="s">
        <v>8900</v>
      </c>
      <c r="K37458" t="s">
        <v>8907</v>
      </c>
      <c r="L37458" t="s">
        <v>8908</v>
      </c>
      <c r="M37458" t="s">
        <v>8909</v>
      </c>
      <c r="N37458" t="s">
        <v>8910</v>
      </c>
      <c r="O37458" t="s">
        <v>8911</v>
      </c>
      <c r="P37458" t="s">
        <v>8912</v>
      </c>
      <c r="Q37458" t="s">
        <v>8949</v>
      </c>
      <c r="R37458" t="s">
        <v>8950</v>
      </c>
    </row>
    <row r="37459" spans="1:18" x14ac:dyDescent="0.25">
      <c r="A37459" t="s">
        <v>1590</v>
      </c>
      <c r="B37459" t="s">
        <v>1591</v>
      </c>
      <c r="C37459" t="s">
        <v>1592</v>
      </c>
      <c r="D37459" t="s">
        <v>1593</v>
      </c>
      <c r="E37459">
        <v>41</v>
      </c>
      <c r="F37459">
        <v>205</v>
      </c>
      <c r="G37459" t="s">
        <v>1752</v>
      </c>
      <c r="H37459" t="s">
        <v>8794</v>
      </c>
      <c r="I37459" t="s">
        <v>8899</v>
      </c>
      <c r="J37459" t="s">
        <v>8900</v>
      </c>
      <c r="K37459" t="s">
        <v>8924</v>
      </c>
      <c r="L37459" t="s">
        <v>8925</v>
      </c>
      <c r="M37459" t="s">
        <v>8933</v>
      </c>
      <c r="N37459" t="s">
        <v>8934</v>
      </c>
      <c r="O37459" t="s">
        <v>8935</v>
      </c>
      <c r="P37459" t="s">
        <v>8934</v>
      </c>
      <c r="Q37459" t="s">
        <v>8936</v>
      </c>
      <c r="R37459" t="s">
        <v>8937</v>
      </c>
    </row>
    <row r="37460" spans="1:18" x14ac:dyDescent="0.25">
      <c r="A37460" t="s">
        <v>1590</v>
      </c>
      <c r="B37460" t="s">
        <v>1591</v>
      </c>
      <c r="C37460" t="s">
        <v>1592</v>
      </c>
      <c r="D37460" t="s">
        <v>1593</v>
      </c>
      <c r="E37460">
        <v>41</v>
      </c>
      <c r="F37460">
        <v>205</v>
      </c>
      <c r="G37460" t="s">
        <v>1752</v>
      </c>
      <c r="H37460" t="s">
        <v>8794</v>
      </c>
      <c r="I37460" t="s">
        <v>8899</v>
      </c>
      <c r="J37460" t="s">
        <v>8900</v>
      </c>
      <c r="K37460" t="s">
        <v>8901</v>
      </c>
      <c r="L37460" t="s">
        <v>8902</v>
      </c>
      <c r="M37460" t="s">
        <v>8903</v>
      </c>
      <c r="N37460" t="s">
        <v>8902</v>
      </c>
      <c r="O37460" t="s">
        <v>8904</v>
      </c>
      <c r="P37460" t="s">
        <v>8902</v>
      </c>
      <c r="Q37460" t="s">
        <v>8951</v>
      </c>
      <c r="R37460" t="s">
        <v>8952</v>
      </c>
    </row>
    <row r="37461" spans="1:18" x14ac:dyDescent="0.25">
      <c r="A37461" t="s">
        <v>1590</v>
      </c>
      <c r="B37461" t="s">
        <v>1591</v>
      </c>
      <c r="C37461" t="s">
        <v>1592</v>
      </c>
      <c r="D37461" t="s">
        <v>1593</v>
      </c>
      <c r="E37461">
        <v>41</v>
      </c>
      <c r="F37461">
        <v>205</v>
      </c>
      <c r="G37461" t="s">
        <v>1752</v>
      </c>
      <c r="H37461" t="s">
        <v>8794</v>
      </c>
      <c r="I37461" t="s">
        <v>8899</v>
      </c>
      <c r="J37461" t="s">
        <v>8900</v>
      </c>
      <c r="K37461" t="s">
        <v>8901</v>
      </c>
      <c r="L37461" t="s">
        <v>8902</v>
      </c>
      <c r="M37461" t="s">
        <v>8903</v>
      </c>
      <c r="N37461" t="s">
        <v>8902</v>
      </c>
      <c r="O37461" t="s">
        <v>8904</v>
      </c>
      <c r="P37461" t="s">
        <v>8902</v>
      </c>
      <c r="Q37461" t="s">
        <v>8942</v>
      </c>
      <c r="R37461" t="s">
        <v>8943</v>
      </c>
    </row>
    <row r="37462" spans="1:18" x14ac:dyDescent="0.25">
      <c r="A37462" t="s">
        <v>1590</v>
      </c>
      <c r="B37462" t="s">
        <v>1591</v>
      </c>
      <c r="C37462" t="s">
        <v>1592</v>
      </c>
      <c r="D37462" t="s">
        <v>1593</v>
      </c>
      <c r="E37462">
        <v>41</v>
      </c>
      <c r="F37462">
        <v>205</v>
      </c>
      <c r="G37462" t="s">
        <v>1752</v>
      </c>
      <c r="H37462" t="s">
        <v>8794</v>
      </c>
      <c r="I37462" t="s">
        <v>8899</v>
      </c>
      <c r="J37462" t="s">
        <v>8900</v>
      </c>
      <c r="K37462" t="s">
        <v>8901</v>
      </c>
      <c r="L37462" t="s">
        <v>8902</v>
      </c>
      <c r="M37462" t="s">
        <v>8903</v>
      </c>
      <c r="N37462" t="s">
        <v>8902</v>
      </c>
      <c r="O37462" t="s">
        <v>8904</v>
      </c>
      <c r="P37462" t="s">
        <v>8902</v>
      </c>
      <c r="Q37462" t="s">
        <v>8905</v>
      </c>
      <c r="R37462" t="s">
        <v>8906</v>
      </c>
    </row>
    <row r="37463" spans="1:18" x14ac:dyDescent="0.25">
      <c r="A37463" t="s">
        <v>1590</v>
      </c>
      <c r="B37463" t="s">
        <v>1591</v>
      </c>
      <c r="C37463" t="s">
        <v>1592</v>
      </c>
      <c r="D37463" t="s">
        <v>1593</v>
      </c>
      <c r="E37463">
        <v>41</v>
      </c>
      <c r="F37463">
        <v>205</v>
      </c>
      <c r="G37463" t="s">
        <v>1752</v>
      </c>
      <c r="H37463" t="s">
        <v>8794</v>
      </c>
      <c r="I37463" t="s">
        <v>8899</v>
      </c>
      <c r="J37463" t="s">
        <v>8900</v>
      </c>
      <c r="K37463" t="s">
        <v>8944</v>
      </c>
      <c r="L37463" t="s">
        <v>8945</v>
      </c>
      <c r="M37463" t="s">
        <v>8946</v>
      </c>
      <c r="N37463" t="s">
        <v>8945</v>
      </c>
      <c r="O37463" t="s">
        <v>8947</v>
      </c>
      <c r="P37463" t="s">
        <v>8945</v>
      </c>
      <c r="Q37463" t="s">
        <v>8948</v>
      </c>
      <c r="R37463" t="s">
        <v>8945</v>
      </c>
    </row>
    <row r="37464" spans="1:18" x14ac:dyDescent="0.25">
      <c r="A37464" t="s">
        <v>1590</v>
      </c>
      <c r="B37464" t="s">
        <v>1591</v>
      </c>
      <c r="C37464" t="s">
        <v>1592</v>
      </c>
      <c r="D37464" t="s">
        <v>1593</v>
      </c>
      <c r="E37464">
        <v>41</v>
      </c>
      <c r="F37464">
        <v>205</v>
      </c>
      <c r="G37464" t="s">
        <v>1752</v>
      </c>
      <c r="H37464" t="s">
        <v>8794</v>
      </c>
      <c r="I37464" t="s">
        <v>8899</v>
      </c>
      <c r="J37464" t="s">
        <v>8900</v>
      </c>
      <c r="K37464" t="s">
        <v>8924</v>
      </c>
      <c r="L37464" t="s">
        <v>8925</v>
      </c>
      <c r="M37464" t="s">
        <v>8933</v>
      </c>
      <c r="N37464" t="s">
        <v>8934</v>
      </c>
      <c r="O37464" t="s">
        <v>8935</v>
      </c>
      <c r="P37464" t="s">
        <v>8934</v>
      </c>
      <c r="Q37464" t="s">
        <v>8938</v>
      </c>
      <c r="R37464" t="s">
        <v>8939</v>
      </c>
    </row>
    <row r="37465" spans="1:18" x14ac:dyDescent="0.25">
      <c r="A37465" t="s">
        <v>1594</v>
      </c>
      <c r="B37465" t="s">
        <v>1595</v>
      </c>
      <c r="C37465" t="s">
        <v>1596</v>
      </c>
      <c r="D37465" t="s">
        <v>1597</v>
      </c>
      <c r="E37465">
        <v>1</v>
      </c>
      <c r="F37465">
        <v>4</v>
      </c>
      <c r="G37465" t="s">
        <v>1752</v>
      </c>
      <c r="H37465" t="s">
        <v>8794</v>
      </c>
      <c r="I37465" t="s">
        <v>8899</v>
      </c>
      <c r="J37465" t="s">
        <v>8900</v>
      </c>
      <c r="K37465" t="s">
        <v>8907</v>
      </c>
      <c r="L37465" t="s">
        <v>8908</v>
      </c>
      <c r="M37465" t="s">
        <v>8909</v>
      </c>
      <c r="N37465" t="s">
        <v>8910</v>
      </c>
      <c r="O37465" t="s">
        <v>8953</v>
      </c>
      <c r="P37465" t="s">
        <v>8954</v>
      </c>
      <c r="Q37465" t="s">
        <v>8969</v>
      </c>
      <c r="R37465" t="s">
        <v>8970</v>
      </c>
    </row>
    <row r="37466" spans="1:18" x14ac:dyDescent="0.25">
      <c r="A37466" t="s">
        <v>1598</v>
      </c>
      <c r="B37466" t="s">
        <v>1599</v>
      </c>
      <c r="C37466" t="s">
        <v>1225</v>
      </c>
      <c r="D37466" t="s">
        <v>1226</v>
      </c>
      <c r="E37466">
        <v>28</v>
      </c>
      <c r="F37466">
        <v>67</v>
      </c>
      <c r="G37466" t="s">
        <v>6771</v>
      </c>
      <c r="H37466" t="s">
        <v>6772</v>
      </c>
      <c r="I37466" t="s">
        <v>6773</v>
      </c>
      <c r="J37466" t="s">
        <v>6774</v>
      </c>
      <c r="K37466" t="s">
        <v>6775</v>
      </c>
      <c r="L37466" t="s">
        <v>6776</v>
      </c>
      <c r="M37466" t="s">
        <v>6777</v>
      </c>
      <c r="N37466" t="s">
        <v>6776</v>
      </c>
      <c r="O37466" t="s">
        <v>6778</v>
      </c>
      <c r="P37466" t="s">
        <v>6776</v>
      </c>
      <c r="Q37466" t="s">
        <v>6779</v>
      </c>
      <c r="R37466" t="s">
        <v>6776</v>
      </c>
    </row>
    <row r="37467" spans="1:18" x14ac:dyDescent="0.25">
      <c r="A37467" t="s">
        <v>1600</v>
      </c>
      <c r="B37467" t="s">
        <v>1601</v>
      </c>
      <c r="C37467" t="s">
        <v>1602</v>
      </c>
      <c r="D37467" t="s">
        <v>1603</v>
      </c>
      <c r="E37467">
        <v>6</v>
      </c>
      <c r="F37467">
        <v>44</v>
      </c>
      <c r="G37467" t="s">
        <v>9129</v>
      </c>
      <c r="H37467" t="s">
        <v>9130</v>
      </c>
      <c r="I37467" t="s">
        <v>9131</v>
      </c>
      <c r="J37467" t="s">
        <v>9132</v>
      </c>
      <c r="K37467" t="s">
        <v>9133</v>
      </c>
      <c r="L37467" t="s">
        <v>9134</v>
      </c>
      <c r="M37467" t="s">
        <v>9135</v>
      </c>
      <c r="N37467" t="s">
        <v>9136</v>
      </c>
      <c r="O37467" t="s">
        <v>9137</v>
      </c>
      <c r="P37467" t="s">
        <v>9136</v>
      </c>
      <c r="Q37467" t="s">
        <v>9138</v>
      </c>
      <c r="R37467" t="s">
        <v>9136</v>
      </c>
    </row>
    <row r="37468" spans="1:18" x14ac:dyDescent="0.25">
      <c r="A37468" t="s">
        <v>1604</v>
      </c>
      <c r="B37468" t="s">
        <v>1605</v>
      </c>
      <c r="C37468" t="s">
        <v>279</v>
      </c>
      <c r="D37468" t="s">
        <v>1606</v>
      </c>
      <c r="E37468">
        <v>0</v>
      </c>
      <c r="F37468">
        <v>0</v>
      </c>
      <c r="G37468" t="s">
        <v>6771</v>
      </c>
      <c r="H37468" t="s">
        <v>6772</v>
      </c>
      <c r="I37468" t="s">
        <v>8761</v>
      </c>
      <c r="J37468" t="s">
        <v>8762</v>
      </c>
      <c r="K37468" t="s">
        <v>8763</v>
      </c>
      <c r="L37468" t="s">
        <v>8762</v>
      </c>
      <c r="M37468" t="s">
        <v>8764</v>
      </c>
      <c r="N37468" t="s">
        <v>8765</v>
      </c>
      <c r="O37468" t="s">
        <v>9139</v>
      </c>
      <c r="P37468" t="s">
        <v>9140</v>
      </c>
      <c r="Q37468" t="s">
        <v>9143</v>
      </c>
      <c r="R37468" t="s">
        <v>9144</v>
      </c>
    </row>
    <row r="37469" spans="1:18" x14ac:dyDescent="0.25">
      <c r="A37469" t="s">
        <v>1604</v>
      </c>
      <c r="B37469" t="s">
        <v>1605</v>
      </c>
      <c r="C37469" t="s">
        <v>279</v>
      </c>
      <c r="D37469" t="s">
        <v>1606</v>
      </c>
      <c r="E37469">
        <v>0</v>
      </c>
      <c r="F37469">
        <v>0</v>
      </c>
      <c r="G37469" t="s">
        <v>6771</v>
      </c>
      <c r="H37469" t="s">
        <v>6772</v>
      </c>
      <c r="I37469" t="s">
        <v>8761</v>
      </c>
      <c r="J37469" t="s">
        <v>8762</v>
      </c>
      <c r="K37469" t="s">
        <v>8763</v>
      </c>
      <c r="L37469" t="s">
        <v>8762</v>
      </c>
      <c r="M37469" t="s">
        <v>8764</v>
      </c>
      <c r="N37469" t="s">
        <v>8765</v>
      </c>
      <c r="O37469" t="s">
        <v>9139</v>
      </c>
      <c r="P37469" t="s">
        <v>9140</v>
      </c>
      <c r="Q37469" t="s">
        <v>9141</v>
      </c>
      <c r="R37469" t="s">
        <v>9142</v>
      </c>
    </row>
    <row r="37470" spans="1:18" x14ac:dyDescent="0.25">
      <c r="A37470" t="s">
        <v>1607</v>
      </c>
      <c r="B37470" t="s">
        <v>1608</v>
      </c>
      <c r="C37470" t="s">
        <v>1609</v>
      </c>
      <c r="D37470" t="s">
        <v>1610</v>
      </c>
      <c r="E37470">
        <v>7</v>
      </c>
      <c r="F37470">
        <v>332</v>
      </c>
      <c r="G37470" t="s">
        <v>6771</v>
      </c>
      <c r="H37470" t="s">
        <v>6772</v>
      </c>
      <c r="I37470" t="s">
        <v>8761</v>
      </c>
      <c r="J37470" t="s">
        <v>8762</v>
      </c>
      <c r="K37470" t="s">
        <v>8763</v>
      </c>
      <c r="L37470" t="s">
        <v>8762</v>
      </c>
      <c r="M37470" t="s">
        <v>8764</v>
      </c>
      <c r="N37470" t="s">
        <v>8765</v>
      </c>
      <c r="O37470" t="s">
        <v>9139</v>
      </c>
      <c r="P37470" t="s">
        <v>9140</v>
      </c>
      <c r="Q37470" t="s">
        <v>9143</v>
      </c>
      <c r="R37470" t="s">
        <v>9144</v>
      </c>
    </row>
    <row r="37471" spans="1:18" x14ac:dyDescent="0.25">
      <c r="A37471" t="s">
        <v>1607</v>
      </c>
      <c r="B37471" t="s">
        <v>1608</v>
      </c>
      <c r="C37471" t="s">
        <v>1609</v>
      </c>
      <c r="D37471" t="s">
        <v>1610</v>
      </c>
      <c r="E37471">
        <v>7</v>
      </c>
      <c r="F37471">
        <v>332</v>
      </c>
      <c r="G37471" t="s">
        <v>6771</v>
      </c>
      <c r="H37471" t="s">
        <v>6772</v>
      </c>
      <c r="I37471" t="s">
        <v>8761</v>
      </c>
      <c r="J37471" t="s">
        <v>8762</v>
      </c>
      <c r="K37471" t="s">
        <v>8763</v>
      </c>
      <c r="L37471" t="s">
        <v>8762</v>
      </c>
      <c r="M37471" t="s">
        <v>8764</v>
      </c>
      <c r="N37471" t="s">
        <v>8765</v>
      </c>
      <c r="O37471" t="s">
        <v>9139</v>
      </c>
      <c r="P37471" t="s">
        <v>9140</v>
      </c>
      <c r="Q37471" t="s">
        <v>9141</v>
      </c>
      <c r="R37471" t="s">
        <v>9142</v>
      </c>
    </row>
    <row r="37472" spans="1:18" x14ac:dyDescent="0.25">
      <c r="A37472" t="s">
        <v>1611</v>
      </c>
      <c r="B37472" t="s">
        <v>1612</v>
      </c>
      <c r="C37472" t="s">
        <v>1613</v>
      </c>
      <c r="D37472" t="s">
        <v>981</v>
      </c>
      <c r="E37472">
        <v>14</v>
      </c>
      <c r="F37472">
        <v>1075</v>
      </c>
      <c r="G37472" t="s">
        <v>6771</v>
      </c>
      <c r="H37472" t="s">
        <v>6772</v>
      </c>
      <c r="I37472" t="s">
        <v>8761</v>
      </c>
      <c r="J37472" t="s">
        <v>8762</v>
      </c>
      <c r="K37472" t="s">
        <v>8763</v>
      </c>
      <c r="L37472" t="s">
        <v>8762</v>
      </c>
      <c r="M37472" t="s">
        <v>8764</v>
      </c>
      <c r="N37472" t="s">
        <v>8765</v>
      </c>
      <c r="O37472" t="s">
        <v>9139</v>
      </c>
      <c r="P37472" t="s">
        <v>9140</v>
      </c>
      <c r="Q37472" t="s">
        <v>9143</v>
      </c>
      <c r="R37472" t="s">
        <v>9144</v>
      </c>
    </row>
    <row r="37473" spans="1:18" x14ac:dyDescent="0.25">
      <c r="A37473" t="s">
        <v>1611</v>
      </c>
      <c r="B37473" t="s">
        <v>1612</v>
      </c>
      <c r="C37473" t="s">
        <v>1613</v>
      </c>
      <c r="D37473" t="s">
        <v>981</v>
      </c>
      <c r="E37473">
        <v>14</v>
      </c>
      <c r="F37473">
        <v>1075</v>
      </c>
      <c r="G37473" t="s">
        <v>6771</v>
      </c>
      <c r="H37473" t="s">
        <v>6772</v>
      </c>
      <c r="I37473" t="s">
        <v>8761</v>
      </c>
      <c r="J37473" t="s">
        <v>8762</v>
      </c>
      <c r="K37473" t="s">
        <v>8763</v>
      </c>
      <c r="L37473" t="s">
        <v>8762</v>
      </c>
      <c r="M37473" t="s">
        <v>8764</v>
      </c>
      <c r="N37473" t="s">
        <v>8765</v>
      </c>
      <c r="O37473" t="s">
        <v>9139</v>
      </c>
      <c r="P37473" t="s">
        <v>9140</v>
      </c>
      <c r="Q37473" t="s">
        <v>9141</v>
      </c>
      <c r="R37473" t="s">
        <v>9142</v>
      </c>
    </row>
    <row r="37474" spans="1:18" x14ac:dyDescent="0.25">
      <c r="A37474" t="s">
        <v>1614</v>
      </c>
      <c r="B37474" t="s">
        <v>1615</v>
      </c>
      <c r="C37474" t="s">
        <v>1616</v>
      </c>
      <c r="D37474" t="s">
        <v>1617</v>
      </c>
      <c r="E37474">
        <v>5</v>
      </c>
      <c r="F37474">
        <v>20</v>
      </c>
      <c r="G37474" t="s">
        <v>6771</v>
      </c>
      <c r="H37474" t="s">
        <v>6772</v>
      </c>
      <c r="I37474" t="s">
        <v>8761</v>
      </c>
      <c r="J37474" t="s">
        <v>8762</v>
      </c>
      <c r="K37474" t="s">
        <v>8763</v>
      </c>
      <c r="L37474" t="s">
        <v>8762</v>
      </c>
      <c r="M37474" t="s">
        <v>8764</v>
      </c>
      <c r="N37474" t="s">
        <v>8765</v>
      </c>
      <c r="O37474" t="s">
        <v>9139</v>
      </c>
      <c r="P37474" t="s">
        <v>9140</v>
      </c>
      <c r="Q37474" t="s">
        <v>9143</v>
      </c>
      <c r="R37474" t="s">
        <v>9144</v>
      </c>
    </row>
    <row r="37475" spans="1:18" x14ac:dyDescent="0.25">
      <c r="A37475" t="s">
        <v>1614</v>
      </c>
      <c r="B37475" t="s">
        <v>1615</v>
      </c>
      <c r="C37475" t="s">
        <v>1616</v>
      </c>
      <c r="D37475" t="s">
        <v>1617</v>
      </c>
      <c r="E37475">
        <v>5</v>
      </c>
      <c r="F37475">
        <v>20</v>
      </c>
      <c r="G37475" t="s">
        <v>6771</v>
      </c>
      <c r="H37475" t="s">
        <v>6772</v>
      </c>
      <c r="I37475" t="s">
        <v>8761</v>
      </c>
      <c r="J37475" t="s">
        <v>8762</v>
      </c>
      <c r="K37475" t="s">
        <v>8763</v>
      </c>
      <c r="L37475" t="s">
        <v>8762</v>
      </c>
      <c r="M37475" t="s">
        <v>8764</v>
      </c>
      <c r="N37475" t="s">
        <v>8765</v>
      </c>
      <c r="O37475" t="s">
        <v>9139</v>
      </c>
      <c r="P37475" t="s">
        <v>9140</v>
      </c>
      <c r="Q37475" t="s">
        <v>9141</v>
      </c>
      <c r="R37475" t="s">
        <v>9142</v>
      </c>
    </row>
    <row r="37476" spans="1:18" x14ac:dyDescent="0.25">
      <c r="A37476" t="s">
        <v>1618</v>
      </c>
      <c r="B37476" t="s">
        <v>1619</v>
      </c>
      <c r="C37476" t="s">
        <v>308</v>
      </c>
      <c r="D37476" t="s">
        <v>309</v>
      </c>
      <c r="E37476">
        <v>7</v>
      </c>
      <c r="F37476">
        <v>40</v>
      </c>
      <c r="G37476" t="s">
        <v>6771</v>
      </c>
      <c r="H37476" t="s">
        <v>6772</v>
      </c>
      <c r="I37476" t="s">
        <v>8761</v>
      </c>
      <c r="J37476" t="s">
        <v>8762</v>
      </c>
      <c r="K37476" t="s">
        <v>8763</v>
      </c>
      <c r="L37476" t="s">
        <v>8762</v>
      </c>
      <c r="M37476" t="s">
        <v>8764</v>
      </c>
      <c r="N37476" t="s">
        <v>8765</v>
      </c>
      <c r="O37476" t="s">
        <v>9139</v>
      </c>
      <c r="P37476" t="s">
        <v>9140</v>
      </c>
      <c r="Q37476" t="s">
        <v>9143</v>
      </c>
      <c r="R37476" t="s">
        <v>9144</v>
      </c>
    </row>
    <row r="37477" spans="1:18" x14ac:dyDescent="0.25">
      <c r="A37477" t="s">
        <v>1618</v>
      </c>
      <c r="B37477" t="s">
        <v>1619</v>
      </c>
      <c r="C37477" t="s">
        <v>308</v>
      </c>
      <c r="D37477" t="s">
        <v>309</v>
      </c>
      <c r="E37477">
        <v>7</v>
      </c>
      <c r="F37477">
        <v>40</v>
      </c>
      <c r="G37477" t="s">
        <v>6771</v>
      </c>
      <c r="H37477" t="s">
        <v>6772</v>
      </c>
      <c r="I37477" t="s">
        <v>8761</v>
      </c>
      <c r="J37477" t="s">
        <v>8762</v>
      </c>
      <c r="K37477" t="s">
        <v>8763</v>
      </c>
      <c r="L37477" t="s">
        <v>8762</v>
      </c>
      <c r="M37477" t="s">
        <v>8764</v>
      </c>
      <c r="N37477" t="s">
        <v>8765</v>
      </c>
      <c r="O37477" t="s">
        <v>9139</v>
      </c>
      <c r="P37477" t="s">
        <v>9140</v>
      </c>
      <c r="Q37477" t="s">
        <v>9141</v>
      </c>
      <c r="R37477" t="s">
        <v>9142</v>
      </c>
    </row>
    <row r="37478" spans="1:18" x14ac:dyDescent="0.25">
      <c r="A37478" t="s">
        <v>1620</v>
      </c>
      <c r="B37478" t="s">
        <v>1621</v>
      </c>
      <c r="C37478" t="s">
        <v>1622</v>
      </c>
      <c r="D37478" t="s">
        <v>9970</v>
      </c>
      <c r="E37478">
        <v>121</v>
      </c>
      <c r="F37478">
        <v>3105</v>
      </c>
      <c r="G37478" t="s">
        <v>6771</v>
      </c>
      <c r="H37478" t="s">
        <v>6772</v>
      </c>
      <c r="I37478" t="s">
        <v>8761</v>
      </c>
      <c r="J37478" t="s">
        <v>8762</v>
      </c>
      <c r="K37478" t="s">
        <v>8763</v>
      </c>
      <c r="L37478" t="s">
        <v>8762</v>
      </c>
      <c r="M37478" t="s">
        <v>8764</v>
      </c>
      <c r="N37478" t="s">
        <v>8765</v>
      </c>
      <c r="O37478" t="s">
        <v>9139</v>
      </c>
      <c r="P37478" t="s">
        <v>9140</v>
      </c>
      <c r="Q37478" t="s">
        <v>9143</v>
      </c>
      <c r="R37478" t="s">
        <v>9144</v>
      </c>
    </row>
    <row r="37479" spans="1:18" x14ac:dyDescent="0.25">
      <c r="A37479" t="s">
        <v>1620</v>
      </c>
      <c r="B37479" t="s">
        <v>1621</v>
      </c>
      <c r="C37479" t="s">
        <v>1622</v>
      </c>
      <c r="D37479" t="s">
        <v>9970</v>
      </c>
      <c r="E37479">
        <v>121</v>
      </c>
      <c r="F37479">
        <v>3105</v>
      </c>
      <c r="G37479" t="s">
        <v>6771</v>
      </c>
      <c r="H37479" t="s">
        <v>6772</v>
      </c>
      <c r="I37479" t="s">
        <v>8761</v>
      </c>
      <c r="J37479" t="s">
        <v>8762</v>
      </c>
      <c r="K37479" t="s">
        <v>8763</v>
      </c>
      <c r="L37479" t="s">
        <v>8762</v>
      </c>
      <c r="M37479" t="s">
        <v>8764</v>
      </c>
      <c r="N37479" t="s">
        <v>8765</v>
      </c>
      <c r="O37479" t="s">
        <v>9139</v>
      </c>
      <c r="P37479" t="s">
        <v>9140</v>
      </c>
      <c r="Q37479" t="s">
        <v>9141</v>
      </c>
      <c r="R37479" t="s">
        <v>9142</v>
      </c>
    </row>
    <row r="37480" spans="1:18" x14ac:dyDescent="0.25">
      <c r="A37480" t="s">
        <v>1623</v>
      </c>
      <c r="B37480" t="s">
        <v>1624</v>
      </c>
      <c r="C37480" t="s">
        <v>365</v>
      </c>
      <c r="D37480" t="s">
        <v>445</v>
      </c>
      <c r="F37480">
        <v>0</v>
      </c>
      <c r="G37480" t="s">
        <v>6771</v>
      </c>
      <c r="H37480" t="s">
        <v>6772</v>
      </c>
      <c r="I37480" t="s">
        <v>8761</v>
      </c>
      <c r="J37480" t="s">
        <v>8762</v>
      </c>
      <c r="K37480" t="s">
        <v>8763</v>
      </c>
      <c r="L37480" t="s">
        <v>8762</v>
      </c>
      <c r="M37480" t="s">
        <v>8764</v>
      </c>
      <c r="N37480" t="s">
        <v>8765</v>
      </c>
      <c r="O37480" t="s">
        <v>9139</v>
      </c>
      <c r="P37480" t="s">
        <v>9140</v>
      </c>
      <c r="Q37480" t="s">
        <v>9143</v>
      </c>
      <c r="R37480" t="s">
        <v>9144</v>
      </c>
    </row>
    <row r="37481" spans="1:18" x14ac:dyDescent="0.25">
      <c r="A37481" t="s">
        <v>1623</v>
      </c>
      <c r="B37481" t="s">
        <v>1624</v>
      </c>
      <c r="C37481" t="s">
        <v>365</v>
      </c>
      <c r="D37481" t="s">
        <v>445</v>
      </c>
      <c r="F37481">
        <v>0</v>
      </c>
      <c r="G37481" t="s">
        <v>6771</v>
      </c>
      <c r="H37481" t="s">
        <v>6772</v>
      </c>
      <c r="I37481" t="s">
        <v>8761</v>
      </c>
      <c r="J37481" t="s">
        <v>8762</v>
      </c>
      <c r="K37481" t="s">
        <v>8763</v>
      </c>
      <c r="L37481" t="s">
        <v>8762</v>
      </c>
      <c r="M37481" t="s">
        <v>8764</v>
      </c>
      <c r="N37481" t="s">
        <v>8765</v>
      </c>
      <c r="O37481" t="s">
        <v>9139</v>
      </c>
      <c r="P37481" t="s">
        <v>9140</v>
      </c>
      <c r="Q37481" t="s">
        <v>9141</v>
      </c>
      <c r="R37481" t="s">
        <v>9142</v>
      </c>
    </row>
    <row r="37482" spans="1:18" x14ac:dyDescent="0.25">
      <c r="A37482" t="s">
        <v>1625</v>
      </c>
      <c r="B37482" t="s">
        <v>1626</v>
      </c>
      <c r="C37482" t="s">
        <v>1627</v>
      </c>
      <c r="D37482" t="s">
        <v>651</v>
      </c>
      <c r="E37482">
        <v>2</v>
      </c>
      <c r="F37482">
        <v>23</v>
      </c>
      <c r="G37482" t="s">
        <v>6771</v>
      </c>
      <c r="H37482" t="s">
        <v>6772</v>
      </c>
      <c r="I37482" t="s">
        <v>8761</v>
      </c>
      <c r="J37482" t="s">
        <v>8762</v>
      </c>
      <c r="K37482" t="s">
        <v>8763</v>
      </c>
      <c r="L37482" t="s">
        <v>8762</v>
      </c>
      <c r="M37482" t="s">
        <v>8764</v>
      </c>
      <c r="N37482" t="s">
        <v>8765</v>
      </c>
      <c r="O37482" t="s">
        <v>9139</v>
      </c>
      <c r="P37482" t="s">
        <v>9140</v>
      </c>
      <c r="Q37482" t="s">
        <v>9143</v>
      </c>
      <c r="R37482" t="s">
        <v>9144</v>
      </c>
    </row>
    <row r="37483" spans="1:18" x14ac:dyDescent="0.25">
      <c r="A37483" t="s">
        <v>1625</v>
      </c>
      <c r="B37483" t="s">
        <v>1626</v>
      </c>
      <c r="C37483" t="s">
        <v>1627</v>
      </c>
      <c r="D37483" t="s">
        <v>651</v>
      </c>
      <c r="E37483">
        <v>2</v>
      </c>
      <c r="F37483">
        <v>23</v>
      </c>
      <c r="G37483" t="s">
        <v>6771</v>
      </c>
      <c r="H37483" t="s">
        <v>6772</v>
      </c>
      <c r="I37483" t="s">
        <v>8761</v>
      </c>
      <c r="J37483" t="s">
        <v>8762</v>
      </c>
      <c r="K37483" t="s">
        <v>8763</v>
      </c>
      <c r="L37483" t="s">
        <v>8762</v>
      </c>
      <c r="M37483" t="s">
        <v>8764</v>
      </c>
      <c r="N37483" t="s">
        <v>8765</v>
      </c>
      <c r="O37483" t="s">
        <v>9139</v>
      </c>
      <c r="P37483" t="s">
        <v>9140</v>
      </c>
      <c r="Q37483" t="s">
        <v>9141</v>
      </c>
      <c r="R37483" t="s">
        <v>9142</v>
      </c>
    </row>
    <row r="37484" spans="1:18" x14ac:dyDescent="0.25">
      <c r="A37484" t="s">
        <v>1628</v>
      </c>
      <c r="B37484" t="s">
        <v>1629</v>
      </c>
      <c r="C37484" t="s">
        <v>1525</v>
      </c>
      <c r="D37484" t="s">
        <v>317</v>
      </c>
      <c r="E37484">
        <v>5</v>
      </c>
      <c r="F37484">
        <v>40</v>
      </c>
      <c r="G37484" t="s">
        <v>6771</v>
      </c>
      <c r="H37484" t="s">
        <v>6772</v>
      </c>
      <c r="I37484" t="s">
        <v>8761</v>
      </c>
      <c r="J37484" t="s">
        <v>8762</v>
      </c>
      <c r="K37484" t="s">
        <v>8763</v>
      </c>
      <c r="L37484" t="s">
        <v>8762</v>
      </c>
      <c r="M37484" t="s">
        <v>8764</v>
      </c>
      <c r="N37484" t="s">
        <v>8765</v>
      </c>
      <c r="O37484" t="s">
        <v>9139</v>
      </c>
      <c r="P37484" t="s">
        <v>9140</v>
      </c>
      <c r="Q37484" t="s">
        <v>9143</v>
      </c>
      <c r="R37484" t="s">
        <v>9144</v>
      </c>
    </row>
    <row r="37485" spans="1:18" x14ac:dyDescent="0.25">
      <c r="A37485" t="s">
        <v>1628</v>
      </c>
      <c r="B37485" t="s">
        <v>1629</v>
      </c>
      <c r="C37485" t="s">
        <v>1525</v>
      </c>
      <c r="D37485" t="s">
        <v>317</v>
      </c>
      <c r="E37485">
        <v>5</v>
      </c>
      <c r="F37485">
        <v>40</v>
      </c>
      <c r="G37485" t="s">
        <v>6771</v>
      </c>
      <c r="H37485" t="s">
        <v>6772</v>
      </c>
      <c r="I37485" t="s">
        <v>8761</v>
      </c>
      <c r="J37485" t="s">
        <v>8762</v>
      </c>
      <c r="K37485" t="s">
        <v>8763</v>
      </c>
      <c r="L37485" t="s">
        <v>8762</v>
      </c>
      <c r="M37485" t="s">
        <v>8764</v>
      </c>
      <c r="N37485" t="s">
        <v>8765</v>
      </c>
      <c r="O37485" t="s">
        <v>9139</v>
      </c>
      <c r="P37485" t="s">
        <v>9140</v>
      </c>
      <c r="Q37485" t="s">
        <v>9141</v>
      </c>
      <c r="R37485" t="s">
        <v>9142</v>
      </c>
    </row>
    <row r="37486" spans="1:18" x14ac:dyDescent="0.25">
      <c r="A37486" t="s">
        <v>1631</v>
      </c>
      <c r="B37486" t="s">
        <v>1632</v>
      </c>
      <c r="C37486" t="s">
        <v>1633</v>
      </c>
      <c r="D37486" t="s">
        <v>1634</v>
      </c>
      <c r="E37486">
        <v>14</v>
      </c>
      <c r="F37486">
        <v>323</v>
      </c>
      <c r="G37486" t="s">
        <v>6771</v>
      </c>
      <c r="H37486" t="s">
        <v>6772</v>
      </c>
      <c r="I37486" t="s">
        <v>8761</v>
      </c>
      <c r="J37486" t="s">
        <v>8762</v>
      </c>
      <c r="K37486" t="s">
        <v>8763</v>
      </c>
      <c r="L37486" t="s">
        <v>8762</v>
      </c>
      <c r="M37486" t="s">
        <v>8764</v>
      </c>
      <c r="N37486" t="s">
        <v>8765</v>
      </c>
      <c r="O37486" t="s">
        <v>9139</v>
      </c>
      <c r="P37486" t="s">
        <v>9140</v>
      </c>
      <c r="Q37486" t="s">
        <v>9141</v>
      </c>
      <c r="R37486" t="s">
        <v>9142</v>
      </c>
    </row>
    <row r="37487" spans="1:18" x14ac:dyDescent="0.25">
      <c r="A37487" t="s">
        <v>1631</v>
      </c>
      <c r="B37487" t="s">
        <v>1632</v>
      </c>
      <c r="C37487" t="s">
        <v>1633</v>
      </c>
      <c r="D37487" t="s">
        <v>1634</v>
      </c>
      <c r="E37487">
        <v>14</v>
      </c>
      <c r="F37487">
        <v>323</v>
      </c>
      <c r="G37487" t="s">
        <v>6771</v>
      </c>
      <c r="H37487" t="s">
        <v>6772</v>
      </c>
      <c r="I37487" t="s">
        <v>8761</v>
      </c>
      <c r="J37487" t="s">
        <v>8762</v>
      </c>
      <c r="K37487" t="s">
        <v>8763</v>
      </c>
      <c r="L37487" t="s">
        <v>8762</v>
      </c>
      <c r="M37487" t="s">
        <v>8764</v>
      </c>
      <c r="N37487" t="s">
        <v>8765</v>
      </c>
      <c r="O37487" t="s">
        <v>9139</v>
      </c>
      <c r="P37487" t="s">
        <v>9140</v>
      </c>
      <c r="Q37487" t="s">
        <v>9143</v>
      </c>
      <c r="R37487" t="s">
        <v>9144</v>
      </c>
    </row>
    <row r="37488" spans="1:18" x14ac:dyDescent="0.25">
      <c r="A37488" t="s">
        <v>1635</v>
      </c>
      <c r="B37488" t="s">
        <v>1636</v>
      </c>
      <c r="C37488" t="s">
        <v>693</v>
      </c>
      <c r="D37488" t="s">
        <v>902</v>
      </c>
      <c r="E37488">
        <v>36</v>
      </c>
      <c r="F37488">
        <v>1352</v>
      </c>
      <c r="G37488" t="s">
        <v>6771</v>
      </c>
      <c r="H37488" t="s">
        <v>6772</v>
      </c>
      <c r="I37488" t="s">
        <v>8761</v>
      </c>
      <c r="J37488" t="s">
        <v>8762</v>
      </c>
      <c r="K37488" t="s">
        <v>8763</v>
      </c>
      <c r="L37488" t="s">
        <v>8762</v>
      </c>
      <c r="M37488" t="s">
        <v>8764</v>
      </c>
      <c r="N37488" t="s">
        <v>8765</v>
      </c>
      <c r="O37488" t="s">
        <v>9139</v>
      </c>
      <c r="P37488" t="s">
        <v>9140</v>
      </c>
      <c r="Q37488" t="s">
        <v>9141</v>
      </c>
      <c r="R37488" t="s">
        <v>9142</v>
      </c>
    </row>
    <row r="37489" spans="1:18" x14ac:dyDescent="0.25">
      <c r="A37489" t="s">
        <v>1635</v>
      </c>
      <c r="B37489" t="s">
        <v>1636</v>
      </c>
      <c r="C37489" t="s">
        <v>693</v>
      </c>
      <c r="D37489" t="s">
        <v>902</v>
      </c>
      <c r="E37489">
        <v>36</v>
      </c>
      <c r="F37489">
        <v>1352</v>
      </c>
      <c r="G37489" t="s">
        <v>6771</v>
      </c>
      <c r="H37489" t="s">
        <v>6772</v>
      </c>
      <c r="I37489" t="s">
        <v>8761</v>
      </c>
      <c r="J37489" t="s">
        <v>8762</v>
      </c>
      <c r="K37489" t="s">
        <v>8763</v>
      </c>
      <c r="L37489" t="s">
        <v>8762</v>
      </c>
      <c r="M37489" t="s">
        <v>8764</v>
      </c>
      <c r="N37489" t="s">
        <v>8765</v>
      </c>
      <c r="O37489" t="s">
        <v>9139</v>
      </c>
      <c r="P37489" t="s">
        <v>9140</v>
      </c>
      <c r="Q37489" t="s">
        <v>9143</v>
      </c>
      <c r="R37489" t="s">
        <v>9144</v>
      </c>
    </row>
    <row r="37490" spans="1:18" x14ac:dyDescent="0.25">
      <c r="A37490" t="s">
        <v>1637</v>
      </c>
      <c r="B37490" t="s">
        <v>1638</v>
      </c>
      <c r="C37490" t="s">
        <v>1639</v>
      </c>
      <c r="D37490" t="s">
        <v>1640</v>
      </c>
      <c r="E37490">
        <v>8</v>
      </c>
      <c r="F37490">
        <v>61</v>
      </c>
      <c r="G37490" t="s">
        <v>6771</v>
      </c>
      <c r="H37490" t="s">
        <v>6772</v>
      </c>
      <c r="I37490" t="s">
        <v>8761</v>
      </c>
      <c r="J37490" t="s">
        <v>8762</v>
      </c>
      <c r="K37490" t="s">
        <v>8763</v>
      </c>
      <c r="L37490" t="s">
        <v>8762</v>
      </c>
      <c r="M37490" t="s">
        <v>8764</v>
      </c>
      <c r="N37490" t="s">
        <v>8765</v>
      </c>
      <c r="O37490" t="s">
        <v>9139</v>
      </c>
      <c r="P37490" t="s">
        <v>9140</v>
      </c>
      <c r="Q37490" t="s">
        <v>9143</v>
      </c>
      <c r="R37490" t="s">
        <v>9144</v>
      </c>
    </row>
    <row r="37491" spans="1:18" x14ac:dyDescent="0.25">
      <c r="A37491" t="s">
        <v>1637</v>
      </c>
      <c r="B37491" t="s">
        <v>1638</v>
      </c>
      <c r="C37491" t="s">
        <v>1639</v>
      </c>
      <c r="D37491" t="s">
        <v>1640</v>
      </c>
      <c r="E37491">
        <v>8</v>
      </c>
      <c r="F37491">
        <v>61</v>
      </c>
      <c r="G37491" t="s">
        <v>6771</v>
      </c>
      <c r="H37491" t="s">
        <v>6772</v>
      </c>
      <c r="I37491" t="s">
        <v>8761</v>
      </c>
      <c r="J37491" t="s">
        <v>8762</v>
      </c>
      <c r="K37491" t="s">
        <v>8763</v>
      </c>
      <c r="L37491" t="s">
        <v>8762</v>
      </c>
      <c r="M37491" t="s">
        <v>8764</v>
      </c>
      <c r="N37491" t="s">
        <v>8765</v>
      </c>
      <c r="O37491" t="s">
        <v>9139</v>
      </c>
      <c r="P37491" t="s">
        <v>9140</v>
      </c>
      <c r="Q37491" t="s">
        <v>9141</v>
      </c>
      <c r="R37491" t="s">
        <v>9142</v>
      </c>
    </row>
    <row r="37492" spans="1:18" x14ac:dyDescent="0.25">
      <c r="A37492" t="s">
        <v>1641</v>
      </c>
      <c r="B37492" t="s">
        <v>1642</v>
      </c>
      <c r="C37492" t="s">
        <v>1643</v>
      </c>
      <c r="D37492" t="s">
        <v>1644</v>
      </c>
      <c r="E37492">
        <v>0</v>
      </c>
      <c r="F37492">
        <v>0</v>
      </c>
      <c r="G37492" t="s">
        <v>6771</v>
      </c>
      <c r="H37492" t="s">
        <v>6772</v>
      </c>
      <c r="I37492" t="s">
        <v>8761</v>
      </c>
      <c r="J37492" t="s">
        <v>8762</v>
      </c>
      <c r="K37492" t="s">
        <v>8763</v>
      </c>
      <c r="L37492" t="s">
        <v>8762</v>
      </c>
      <c r="M37492" t="s">
        <v>8764</v>
      </c>
      <c r="N37492" t="s">
        <v>8765</v>
      </c>
      <c r="O37492" t="s">
        <v>9139</v>
      </c>
      <c r="P37492" t="s">
        <v>9140</v>
      </c>
      <c r="Q37492" t="s">
        <v>9143</v>
      </c>
      <c r="R37492" t="s">
        <v>9144</v>
      </c>
    </row>
    <row r="37493" spans="1:18" x14ac:dyDescent="0.25">
      <c r="A37493" t="s">
        <v>1641</v>
      </c>
      <c r="B37493" t="s">
        <v>1642</v>
      </c>
      <c r="C37493" t="s">
        <v>1643</v>
      </c>
      <c r="D37493" t="s">
        <v>1644</v>
      </c>
      <c r="E37493">
        <v>0</v>
      </c>
      <c r="F37493">
        <v>0</v>
      </c>
      <c r="G37493" t="s">
        <v>6771</v>
      </c>
      <c r="H37493" t="s">
        <v>6772</v>
      </c>
      <c r="I37493" t="s">
        <v>8761</v>
      </c>
      <c r="J37493" t="s">
        <v>8762</v>
      </c>
      <c r="K37493" t="s">
        <v>8763</v>
      </c>
      <c r="L37493" t="s">
        <v>8762</v>
      </c>
      <c r="M37493" t="s">
        <v>8764</v>
      </c>
      <c r="N37493" t="s">
        <v>8765</v>
      </c>
      <c r="O37493" t="s">
        <v>9139</v>
      </c>
      <c r="P37493" t="s">
        <v>9140</v>
      </c>
      <c r="Q37493" t="s">
        <v>9141</v>
      </c>
      <c r="R37493" t="s">
        <v>9142</v>
      </c>
    </row>
    <row r="37494" spans="1:18" x14ac:dyDescent="0.25">
      <c r="A37494" t="s">
        <v>1645</v>
      </c>
      <c r="B37494" t="s">
        <v>1646</v>
      </c>
      <c r="C37494" t="s">
        <v>1647</v>
      </c>
      <c r="D37494" t="s">
        <v>267</v>
      </c>
      <c r="E37494">
        <v>22</v>
      </c>
      <c r="F37494">
        <v>798</v>
      </c>
      <c r="G37494" t="s">
        <v>6771</v>
      </c>
      <c r="H37494" t="s">
        <v>6772</v>
      </c>
      <c r="I37494" t="s">
        <v>8761</v>
      </c>
      <c r="J37494" t="s">
        <v>8762</v>
      </c>
      <c r="K37494" t="s">
        <v>8763</v>
      </c>
      <c r="L37494" t="s">
        <v>8762</v>
      </c>
      <c r="M37494" t="s">
        <v>8764</v>
      </c>
      <c r="N37494" t="s">
        <v>8765</v>
      </c>
      <c r="O37494" t="s">
        <v>9139</v>
      </c>
      <c r="P37494" t="s">
        <v>9140</v>
      </c>
      <c r="Q37494" t="s">
        <v>9141</v>
      </c>
      <c r="R37494" t="s">
        <v>9142</v>
      </c>
    </row>
    <row r="37495" spans="1:18" x14ac:dyDescent="0.25">
      <c r="A37495" t="s">
        <v>1645</v>
      </c>
      <c r="B37495" t="s">
        <v>1646</v>
      </c>
      <c r="C37495" t="s">
        <v>1647</v>
      </c>
      <c r="D37495" t="s">
        <v>267</v>
      </c>
      <c r="E37495">
        <v>22</v>
      </c>
      <c r="F37495">
        <v>798</v>
      </c>
      <c r="G37495" t="s">
        <v>6771</v>
      </c>
      <c r="H37495" t="s">
        <v>6772</v>
      </c>
      <c r="I37495" t="s">
        <v>8761</v>
      </c>
      <c r="J37495" t="s">
        <v>8762</v>
      </c>
      <c r="K37495" t="s">
        <v>8763</v>
      </c>
      <c r="L37495" t="s">
        <v>8762</v>
      </c>
      <c r="M37495" t="s">
        <v>8764</v>
      </c>
      <c r="N37495" t="s">
        <v>8765</v>
      </c>
      <c r="O37495" t="s">
        <v>9139</v>
      </c>
      <c r="P37495" t="s">
        <v>9140</v>
      </c>
      <c r="Q37495" t="s">
        <v>9143</v>
      </c>
      <c r="R37495" t="s">
        <v>9144</v>
      </c>
    </row>
    <row r="37496" spans="1:18" x14ac:dyDescent="0.25">
      <c r="A37496" t="s">
        <v>1648</v>
      </c>
      <c r="B37496" t="s">
        <v>1649</v>
      </c>
      <c r="C37496" t="s">
        <v>381</v>
      </c>
      <c r="D37496" t="s">
        <v>1650</v>
      </c>
      <c r="E37496">
        <v>2</v>
      </c>
      <c r="F37496">
        <v>15</v>
      </c>
      <c r="G37496" t="s">
        <v>6771</v>
      </c>
      <c r="H37496" t="s">
        <v>6772</v>
      </c>
      <c r="I37496" t="s">
        <v>8761</v>
      </c>
      <c r="J37496" t="s">
        <v>8762</v>
      </c>
      <c r="K37496" t="s">
        <v>8763</v>
      </c>
      <c r="L37496" t="s">
        <v>8762</v>
      </c>
      <c r="M37496" t="s">
        <v>8764</v>
      </c>
      <c r="N37496" t="s">
        <v>8765</v>
      </c>
      <c r="O37496" t="s">
        <v>9139</v>
      </c>
      <c r="P37496" t="s">
        <v>9140</v>
      </c>
      <c r="Q37496" t="s">
        <v>9143</v>
      </c>
      <c r="R37496" t="s">
        <v>9144</v>
      </c>
    </row>
    <row r="37497" spans="1:18" x14ac:dyDescent="0.25">
      <c r="A37497" t="s">
        <v>1648</v>
      </c>
      <c r="B37497" t="s">
        <v>1649</v>
      </c>
      <c r="C37497" t="s">
        <v>381</v>
      </c>
      <c r="D37497" t="s">
        <v>1650</v>
      </c>
      <c r="E37497">
        <v>2</v>
      </c>
      <c r="F37497">
        <v>15</v>
      </c>
      <c r="G37497" t="s">
        <v>6771</v>
      </c>
      <c r="H37497" t="s">
        <v>6772</v>
      </c>
      <c r="I37497" t="s">
        <v>8761</v>
      </c>
      <c r="J37497" t="s">
        <v>8762</v>
      </c>
      <c r="K37497" t="s">
        <v>8763</v>
      </c>
      <c r="L37497" t="s">
        <v>8762</v>
      </c>
      <c r="M37497" t="s">
        <v>8764</v>
      </c>
      <c r="N37497" t="s">
        <v>8765</v>
      </c>
      <c r="O37497" t="s">
        <v>9139</v>
      </c>
      <c r="P37497" t="s">
        <v>9140</v>
      </c>
      <c r="Q37497" t="s">
        <v>9141</v>
      </c>
      <c r="R37497" t="s">
        <v>9142</v>
      </c>
    </row>
    <row r="37498" spans="1:18" x14ac:dyDescent="0.25">
      <c r="A37498" t="s">
        <v>1651</v>
      </c>
      <c r="B37498" t="s">
        <v>1652</v>
      </c>
      <c r="C37498" t="s">
        <v>1281</v>
      </c>
      <c r="D37498" t="s">
        <v>9920</v>
      </c>
      <c r="E37498">
        <v>7</v>
      </c>
      <c r="F37498">
        <v>222</v>
      </c>
      <c r="G37498" t="s">
        <v>6771</v>
      </c>
      <c r="H37498" t="s">
        <v>6772</v>
      </c>
      <c r="I37498" t="s">
        <v>8761</v>
      </c>
      <c r="J37498" t="s">
        <v>8762</v>
      </c>
      <c r="K37498" t="s">
        <v>8763</v>
      </c>
      <c r="L37498" t="s">
        <v>8762</v>
      </c>
      <c r="M37498" t="s">
        <v>8764</v>
      </c>
      <c r="N37498" t="s">
        <v>8765</v>
      </c>
      <c r="O37498" t="s">
        <v>9139</v>
      </c>
      <c r="P37498" t="s">
        <v>9140</v>
      </c>
      <c r="Q37498" t="s">
        <v>9141</v>
      </c>
      <c r="R37498" t="s">
        <v>9142</v>
      </c>
    </row>
    <row r="37499" spans="1:18" x14ac:dyDescent="0.25">
      <c r="A37499" t="s">
        <v>1651</v>
      </c>
      <c r="B37499" t="s">
        <v>1652</v>
      </c>
      <c r="C37499" t="s">
        <v>1281</v>
      </c>
      <c r="D37499" t="s">
        <v>9920</v>
      </c>
      <c r="E37499">
        <v>7</v>
      </c>
      <c r="F37499">
        <v>222</v>
      </c>
      <c r="G37499" t="s">
        <v>6771</v>
      </c>
      <c r="H37499" t="s">
        <v>6772</v>
      </c>
      <c r="I37499" t="s">
        <v>8761</v>
      </c>
      <c r="J37499" t="s">
        <v>8762</v>
      </c>
      <c r="K37499" t="s">
        <v>8763</v>
      </c>
      <c r="L37499" t="s">
        <v>8762</v>
      </c>
      <c r="M37499" t="s">
        <v>8764</v>
      </c>
      <c r="N37499" t="s">
        <v>8765</v>
      </c>
      <c r="O37499" t="s">
        <v>9139</v>
      </c>
      <c r="P37499" t="s">
        <v>9140</v>
      </c>
      <c r="Q37499" t="s">
        <v>9143</v>
      </c>
      <c r="R37499" t="s">
        <v>9144</v>
      </c>
    </row>
    <row r="37500" spans="1:18" x14ac:dyDescent="0.25">
      <c r="A37500" t="s">
        <v>1653</v>
      </c>
      <c r="B37500" t="s">
        <v>1654</v>
      </c>
      <c r="C37500" t="s">
        <v>346</v>
      </c>
      <c r="D37500" t="s">
        <v>347</v>
      </c>
      <c r="F37500">
        <v>0</v>
      </c>
      <c r="G37500" t="s">
        <v>6771</v>
      </c>
      <c r="H37500" t="s">
        <v>6772</v>
      </c>
      <c r="I37500" t="s">
        <v>8761</v>
      </c>
      <c r="J37500" t="s">
        <v>8762</v>
      </c>
      <c r="K37500" t="s">
        <v>8763</v>
      </c>
      <c r="L37500" t="s">
        <v>8762</v>
      </c>
      <c r="M37500" t="s">
        <v>8764</v>
      </c>
      <c r="N37500" t="s">
        <v>8765</v>
      </c>
      <c r="O37500" t="s">
        <v>9139</v>
      </c>
      <c r="P37500" t="s">
        <v>9140</v>
      </c>
      <c r="Q37500" t="s">
        <v>9141</v>
      </c>
      <c r="R37500" t="s">
        <v>9142</v>
      </c>
    </row>
    <row r="37501" spans="1:18" x14ac:dyDescent="0.25">
      <c r="A37501" t="s">
        <v>1653</v>
      </c>
      <c r="B37501" t="s">
        <v>1654</v>
      </c>
      <c r="C37501" t="s">
        <v>346</v>
      </c>
      <c r="D37501" t="s">
        <v>347</v>
      </c>
      <c r="F37501">
        <v>0</v>
      </c>
      <c r="G37501" t="s">
        <v>6771</v>
      </c>
      <c r="H37501" t="s">
        <v>6772</v>
      </c>
      <c r="I37501" t="s">
        <v>8761</v>
      </c>
      <c r="J37501" t="s">
        <v>8762</v>
      </c>
      <c r="K37501" t="s">
        <v>8763</v>
      </c>
      <c r="L37501" t="s">
        <v>8762</v>
      </c>
      <c r="M37501" t="s">
        <v>8764</v>
      </c>
      <c r="N37501" t="s">
        <v>8765</v>
      </c>
      <c r="O37501" t="s">
        <v>9139</v>
      </c>
      <c r="P37501" t="s">
        <v>9140</v>
      </c>
      <c r="Q37501" t="s">
        <v>9143</v>
      </c>
      <c r="R37501" t="s">
        <v>9144</v>
      </c>
    </row>
    <row r="37502" spans="1:18" x14ac:dyDescent="0.25">
      <c r="A37502" t="s">
        <v>1661</v>
      </c>
      <c r="B37502" t="s">
        <v>1662</v>
      </c>
      <c r="C37502" t="s">
        <v>1663</v>
      </c>
      <c r="D37502" t="s">
        <v>1630</v>
      </c>
      <c r="E37502">
        <v>0</v>
      </c>
      <c r="F37502">
        <v>0</v>
      </c>
      <c r="G37502" t="s">
        <v>6771</v>
      </c>
      <c r="H37502" t="s">
        <v>6772</v>
      </c>
      <c r="I37502" t="s">
        <v>8761</v>
      </c>
      <c r="J37502" t="s">
        <v>8762</v>
      </c>
      <c r="K37502" t="s">
        <v>8763</v>
      </c>
      <c r="L37502" t="s">
        <v>8762</v>
      </c>
      <c r="M37502" t="s">
        <v>8764</v>
      </c>
      <c r="N37502" t="s">
        <v>8765</v>
      </c>
      <c r="O37502" t="s">
        <v>9139</v>
      </c>
      <c r="P37502" t="s">
        <v>9140</v>
      </c>
      <c r="Q37502" t="s">
        <v>9143</v>
      </c>
      <c r="R37502" t="s">
        <v>9144</v>
      </c>
    </row>
    <row r="37503" spans="1:18" x14ac:dyDescent="0.25">
      <c r="A37503" t="s">
        <v>1661</v>
      </c>
      <c r="B37503" t="s">
        <v>1662</v>
      </c>
      <c r="C37503" t="s">
        <v>1663</v>
      </c>
      <c r="D37503" t="s">
        <v>1630</v>
      </c>
      <c r="E37503">
        <v>0</v>
      </c>
      <c r="F37503">
        <v>0</v>
      </c>
      <c r="G37503" t="s">
        <v>6771</v>
      </c>
      <c r="H37503" t="s">
        <v>6772</v>
      </c>
      <c r="I37503" t="s">
        <v>8761</v>
      </c>
      <c r="J37503" t="s">
        <v>8762</v>
      </c>
      <c r="K37503" t="s">
        <v>8763</v>
      </c>
      <c r="L37503" t="s">
        <v>8762</v>
      </c>
      <c r="M37503" t="s">
        <v>8764</v>
      </c>
      <c r="N37503" t="s">
        <v>8765</v>
      </c>
      <c r="O37503" t="s">
        <v>9139</v>
      </c>
      <c r="P37503" t="s">
        <v>9140</v>
      </c>
      <c r="Q37503" t="s">
        <v>9141</v>
      </c>
      <c r="R37503" t="s">
        <v>9142</v>
      </c>
    </row>
    <row r="37504" spans="1:18" x14ac:dyDescent="0.25">
      <c r="A37504" t="s">
        <v>1671</v>
      </c>
      <c r="B37504" t="s">
        <v>1672</v>
      </c>
      <c r="C37504" t="s">
        <v>1495</v>
      </c>
      <c r="D37504" t="s">
        <v>1673</v>
      </c>
      <c r="F37504">
        <v>0</v>
      </c>
      <c r="G37504" t="s">
        <v>9101</v>
      </c>
      <c r="H37504" t="s">
        <v>9102</v>
      </c>
      <c r="I37504" t="s">
        <v>9103</v>
      </c>
      <c r="J37504" t="s">
        <v>9104</v>
      </c>
      <c r="K37504" t="s">
        <v>9105</v>
      </c>
      <c r="L37504" t="s">
        <v>9104</v>
      </c>
      <c r="M37504" t="s">
        <v>9106</v>
      </c>
      <c r="N37504" t="s">
        <v>9104</v>
      </c>
      <c r="O37504" t="s">
        <v>9107</v>
      </c>
      <c r="P37504" t="s">
        <v>9108</v>
      </c>
      <c r="Q37504" t="s">
        <v>9109</v>
      </c>
      <c r="R37504" t="s">
        <v>9108</v>
      </c>
    </row>
    <row r="37505" spans="1:18" x14ac:dyDescent="0.25">
      <c r="A37505" t="s">
        <v>1676</v>
      </c>
      <c r="B37505" t="s">
        <v>1677</v>
      </c>
      <c r="C37505" t="s">
        <v>275</v>
      </c>
      <c r="D37505" t="s">
        <v>1242</v>
      </c>
      <c r="F37505">
        <v>0</v>
      </c>
      <c r="G37505" t="s">
        <v>9101</v>
      </c>
      <c r="H37505" t="s">
        <v>9102</v>
      </c>
      <c r="I37505" t="s">
        <v>9103</v>
      </c>
      <c r="J37505" t="s">
        <v>9104</v>
      </c>
      <c r="K37505" t="s">
        <v>9105</v>
      </c>
      <c r="L37505" t="s">
        <v>9104</v>
      </c>
      <c r="M37505" t="s">
        <v>9106</v>
      </c>
      <c r="N37505" t="s">
        <v>9104</v>
      </c>
      <c r="O37505" t="s">
        <v>9107</v>
      </c>
      <c r="P37505" t="s">
        <v>9108</v>
      </c>
      <c r="Q37505" t="s">
        <v>9109</v>
      </c>
      <c r="R37505" t="s">
        <v>9108</v>
      </c>
    </row>
    <row r="37506" spans="1:18" x14ac:dyDescent="0.25">
      <c r="A37506" t="s">
        <v>1678</v>
      </c>
      <c r="B37506" t="s">
        <v>1679</v>
      </c>
      <c r="C37506" t="s">
        <v>1680</v>
      </c>
      <c r="D37506" t="s">
        <v>1681</v>
      </c>
      <c r="F37506">
        <v>0</v>
      </c>
      <c r="G37506" t="s">
        <v>9101</v>
      </c>
      <c r="H37506" t="s">
        <v>9102</v>
      </c>
      <c r="I37506" t="s">
        <v>9103</v>
      </c>
      <c r="J37506" t="s">
        <v>9104</v>
      </c>
      <c r="K37506" t="s">
        <v>9105</v>
      </c>
      <c r="L37506" t="s">
        <v>9104</v>
      </c>
      <c r="M37506" t="s">
        <v>9106</v>
      </c>
      <c r="N37506" t="s">
        <v>9104</v>
      </c>
      <c r="O37506" t="s">
        <v>9107</v>
      </c>
      <c r="P37506" t="s">
        <v>9108</v>
      </c>
      <c r="Q37506" t="s">
        <v>9109</v>
      </c>
      <c r="R37506" t="s">
        <v>9108</v>
      </c>
    </row>
    <row r="37507" spans="1:18" x14ac:dyDescent="0.25">
      <c r="A37507" t="s">
        <v>1682</v>
      </c>
      <c r="B37507" t="s">
        <v>1683</v>
      </c>
      <c r="C37507" t="s">
        <v>1684</v>
      </c>
      <c r="D37507" t="s">
        <v>1685</v>
      </c>
      <c r="F37507">
        <v>0</v>
      </c>
      <c r="G37507" t="s">
        <v>9101</v>
      </c>
      <c r="H37507" t="s">
        <v>9102</v>
      </c>
      <c r="I37507" t="s">
        <v>9103</v>
      </c>
      <c r="J37507" t="s">
        <v>9104</v>
      </c>
      <c r="K37507" t="s">
        <v>9105</v>
      </c>
      <c r="L37507" t="s">
        <v>9104</v>
      </c>
      <c r="M37507" t="s">
        <v>9106</v>
      </c>
      <c r="N37507" t="s">
        <v>9104</v>
      </c>
      <c r="O37507" t="s">
        <v>9107</v>
      </c>
      <c r="P37507" t="s">
        <v>9108</v>
      </c>
      <c r="Q37507" t="s">
        <v>9109</v>
      </c>
      <c r="R37507" t="s">
        <v>9108</v>
      </c>
    </row>
    <row r="37508" spans="1:18" x14ac:dyDescent="0.25">
      <c r="A37508" t="s">
        <v>1686</v>
      </c>
      <c r="B37508" t="s">
        <v>1687</v>
      </c>
      <c r="C37508" t="s">
        <v>1225</v>
      </c>
      <c r="D37508" t="s">
        <v>1226</v>
      </c>
      <c r="F37508">
        <v>0</v>
      </c>
      <c r="G37508" t="s">
        <v>9101</v>
      </c>
      <c r="H37508" t="s">
        <v>9102</v>
      </c>
      <c r="I37508" t="s">
        <v>9103</v>
      </c>
      <c r="J37508" t="s">
        <v>9104</v>
      </c>
      <c r="K37508" t="s">
        <v>9105</v>
      </c>
      <c r="L37508" t="s">
        <v>9104</v>
      </c>
      <c r="M37508" t="s">
        <v>9106</v>
      </c>
      <c r="N37508" t="s">
        <v>9104</v>
      </c>
      <c r="O37508" t="s">
        <v>9107</v>
      </c>
      <c r="P37508" t="s">
        <v>9108</v>
      </c>
      <c r="Q37508" t="s">
        <v>9109</v>
      </c>
      <c r="R37508" t="s">
        <v>9108</v>
      </c>
    </row>
    <row r="37509" spans="1:18" x14ac:dyDescent="0.25">
      <c r="A37509" t="s">
        <v>1688</v>
      </c>
      <c r="B37509" t="s">
        <v>1689</v>
      </c>
      <c r="C37509" t="s">
        <v>1690</v>
      </c>
      <c r="D37509" t="s">
        <v>1691</v>
      </c>
      <c r="F37509">
        <v>0</v>
      </c>
      <c r="G37509" t="s">
        <v>9101</v>
      </c>
      <c r="H37509" t="s">
        <v>9102</v>
      </c>
      <c r="I37509" t="s">
        <v>9103</v>
      </c>
      <c r="J37509" t="s">
        <v>9104</v>
      </c>
      <c r="K37509" t="s">
        <v>9105</v>
      </c>
      <c r="L37509" t="s">
        <v>9104</v>
      </c>
      <c r="M37509" t="s">
        <v>9106</v>
      </c>
      <c r="N37509" t="s">
        <v>9104</v>
      </c>
      <c r="O37509" t="s">
        <v>9107</v>
      </c>
      <c r="P37509" t="s">
        <v>9108</v>
      </c>
      <c r="Q37509" t="s">
        <v>9109</v>
      </c>
      <c r="R37509" t="s">
        <v>9108</v>
      </c>
    </row>
    <row r="37510" spans="1:18" x14ac:dyDescent="0.25">
      <c r="A37510" t="s">
        <v>1692</v>
      </c>
      <c r="B37510" t="s">
        <v>1693</v>
      </c>
      <c r="C37510" t="s">
        <v>1694</v>
      </c>
      <c r="D37510" t="s">
        <v>453</v>
      </c>
      <c r="F37510">
        <v>0</v>
      </c>
      <c r="G37510" t="s">
        <v>9101</v>
      </c>
      <c r="H37510" t="s">
        <v>9102</v>
      </c>
      <c r="I37510" t="s">
        <v>9103</v>
      </c>
      <c r="J37510" t="s">
        <v>9104</v>
      </c>
      <c r="K37510" t="s">
        <v>9105</v>
      </c>
      <c r="L37510" t="s">
        <v>9104</v>
      </c>
      <c r="M37510" t="s">
        <v>9106</v>
      </c>
      <c r="N37510" t="s">
        <v>9104</v>
      </c>
      <c r="O37510" t="s">
        <v>9107</v>
      </c>
      <c r="P37510" t="s">
        <v>9108</v>
      </c>
      <c r="Q37510" t="s">
        <v>9109</v>
      </c>
      <c r="R37510" t="s">
        <v>9108</v>
      </c>
    </row>
    <row r="37511" spans="1:18" x14ac:dyDescent="0.25">
      <c r="A37511" t="s">
        <v>1695</v>
      </c>
      <c r="B37511" t="s">
        <v>1696</v>
      </c>
      <c r="C37511" t="s">
        <v>1127</v>
      </c>
      <c r="D37511" t="s">
        <v>1128</v>
      </c>
      <c r="F37511">
        <v>0</v>
      </c>
      <c r="G37511" t="s">
        <v>9101</v>
      </c>
      <c r="H37511" t="s">
        <v>9102</v>
      </c>
      <c r="I37511" t="s">
        <v>9103</v>
      </c>
      <c r="J37511" t="s">
        <v>9104</v>
      </c>
      <c r="K37511" t="s">
        <v>9105</v>
      </c>
      <c r="L37511" t="s">
        <v>9104</v>
      </c>
      <c r="M37511" t="s">
        <v>9106</v>
      </c>
      <c r="N37511" t="s">
        <v>9104</v>
      </c>
      <c r="O37511" t="s">
        <v>9107</v>
      </c>
      <c r="P37511" t="s">
        <v>9108</v>
      </c>
      <c r="Q37511" t="s">
        <v>9109</v>
      </c>
      <c r="R37511" t="s">
        <v>9108</v>
      </c>
    </row>
    <row r="37512" spans="1:18" x14ac:dyDescent="0.25">
      <c r="A37512" t="s">
        <v>1697</v>
      </c>
      <c r="B37512" t="s">
        <v>1689</v>
      </c>
      <c r="C37512" t="s">
        <v>1698</v>
      </c>
      <c r="D37512" t="s">
        <v>1699</v>
      </c>
      <c r="F37512">
        <v>0</v>
      </c>
      <c r="G37512" t="s">
        <v>9101</v>
      </c>
      <c r="H37512" t="s">
        <v>9102</v>
      </c>
      <c r="I37512" t="s">
        <v>9103</v>
      </c>
      <c r="J37512" t="s">
        <v>9104</v>
      </c>
      <c r="K37512" t="s">
        <v>9105</v>
      </c>
      <c r="L37512" t="s">
        <v>9104</v>
      </c>
      <c r="M37512" t="s">
        <v>9106</v>
      </c>
      <c r="N37512" t="s">
        <v>9104</v>
      </c>
      <c r="O37512" t="s">
        <v>9107</v>
      </c>
      <c r="P37512" t="s">
        <v>9108</v>
      </c>
      <c r="Q37512" t="s">
        <v>9109</v>
      </c>
      <c r="R37512" t="s">
        <v>9108</v>
      </c>
    </row>
    <row r="37513" spans="1:18" x14ac:dyDescent="0.25">
      <c r="A37513" t="s">
        <v>1700</v>
      </c>
      <c r="B37513" t="s">
        <v>1701</v>
      </c>
      <c r="C37513" t="s">
        <v>1702</v>
      </c>
      <c r="D37513" t="s">
        <v>1703</v>
      </c>
      <c r="F37513">
        <v>0</v>
      </c>
      <c r="G37513" t="s">
        <v>9101</v>
      </c>
      <c r="H37513" t="s">
        <v>9102</v>
      </c>
      <c r="I37513" t="s">
        <v>9103</v>
      </c>
      <c r="J37513" t="s">
        <v>9104</v>
      </c>
      <c r="K37513" t="s">
        <v>9105</v>
      </c>
      <c r="L37513" t="s">
        <v>9104</v>
      </c>
      <c r="M37513" t="s">
        <v>9106</v>
      </c>
      <c r="N37513" t="s">
        <v>9104</v>
      </c>
      <c r="O37513" t="s">
        <v>9107</v>
      </c>
      <c r="P37513" t="s">
        <v>9108</v>
      </c>
      <c r="Q37513" t="s">
        <v>9109</v>
      </c>
      <c r="R37513" t="s">
        <v>9108</v>
      </c>
    </row>
    <row r="37514" spans="1:18" x14ac:dyDescent="0.25">
      <c r="A37514" t="s">
        <v>1704</v>
      </c>
      <c r="B37514" t="s">
        <v>1705</v>
      </c>
      <c r="C37514" t="s">
        <v>262</v>
      </c>
      <c r="D37514" t="s">
        <v>263</v>
      </c>
      <c r="F37514">
        <v>0</v>
      </c>
      <c r="G37514" t="s">
        <v>9101</v>
      </c>
      <c r="H37514" t="s">
        <v>9102</v>
      </c>
      <c r="I37514" t="s">
        <v>9103</v>
      </c>
      <c r="J37514" t="s">
        <v>9104</v>
      </c>
      <c r="K37514" t="s">
        <v>9105</v>
      </c>
      <c r="L37514" t="s">
        <v>9104</v>
      </c>
      <c r="M37514" t="s">
        <v>9106</v>
      </c>
      <c r="N37514" t="s">
        <v>9104</v>
      </c>
      <c r="O37514" t="s">
        <v>9107</v>
      </c>
      <c r="P37514" t="s">
        <v>9108</v>
      </c>
      <c r="Q37514" t="s">
        <v>9109</v>
      </c>
      <c r="R37514" t="s">
        <v>9108</v>
      </c>
    </row>
    <row r="37515" spans="1:18" x14ac:dyDescent="0.25">
      <c r="A37515" t="s">
        <v>1706</v>
      </c>
      <c r="B37515" t="s">
        <v>1707</v>
      </c>
      <c r="C37515" t="s">
        <v>551</v>
      </c>
      <c r="D37515" t="s">
        <v>347</v>
      </c>
      <c r="F37515">
        <v>0</v>
      </c>
      <c r="G37515" t="s">
        <v>9101</v>
      </c>
      <c r="H37515" t="s">
        <v>9102</v>
      </c>
      <c r="I37515" t="s">
        <v>9103</v>
      </c>
      <c r="J37515" t="s">
        <v>9104</v>
      </c>
      <c r="K37515" t="s">
        <v>9105</v>
      </c>
      <c r="L37515" t="s">
        <v>9104</v>
      </c>
      <c r="M37515" t="s">
        <v>9106</v>
      </c>
      <c r="N37515" t="s">
        <v>9104</v>
      </c>
      <c r="O37515" t="s">
        <v>9107</v>
      </c>
      <c r="P37515" t="s">
        <v>9108</v>
      </c>
      <c r="Q37515" t="s">
        <v>9109</v>
      </c>
      <c r="R37515" t="s">
        <v>9108</v>
      </c>
    </row>
    <row r="37516" spans="1:18" x14ac:dyDescent="0.25">
      <c r="A37516" t="s">
        <v>1708</v>
      </c>
      <c r="B37516" t="s">
        <v>1707</v>
      </c>
      <c r="C37516" t="s">
        <v>551</v>
      </c>
      <c r="D37516" t="s">
        <v>643</v>
      </c>
      <c r="F37516">
        <v>0</v>
      </c>
      <c r="G37516" t="s">
        <v>9101</v>
      </c>
      <c r="H37516" t="s">
        <v>9102</v>
      </c>
      <c r="I37516" t="s">
        <v>9103</v>
      </c>
      <c r="J37516" t="s">
        <v>9104</v>
      </c>
      <c r="K37516" t="s">
        <v>9105</v>
      </c>
      <c r="L37516" t="s">
        <v>9104</v>
      </c>
      <c r="M37516" t="s">
        <v>9106</v>
      </c>
      <c r="N37516" t="s">
        <v>9104</v>
      </c>
      <c r="O37516" t="s">
        <v>9107</v>
      </c>
      <c r="P37516" t="s">
        <v>9108</v>
      </c>
      <c r="Q37516" t="s">
        <v>9109</v>
      </c>
      <c r="R37516" t="s">
        <v>9108</v>
      </c>
    </row>
    <row r="37517" spans="1:18" x14ac:dyDescent="0.25">
      <c r="A37517" t="s">
        <v>1709</v>
      </c>
      <c r="B37517" t="s">
        <v>1707</v>
      </c>
      <c r="C37517" t="s">
        <v>338</v>
      </c>
      <c r="D37517" t="s">
        <v>1710</v>
      </c>
      <c r="F37517">
        <v>0</v>
      </c>
      <c r="G37517" t="s">
        <v>9101</v>
      </c>
      <c r="H37517" t="s">
        <v>9102</v>
      </c>
      <c r="I37517" t="s">
        <v>9103</v>
      </c>
      <c r="J37517" t="s">
        <v>9104</v>
      </c>
      <c r="K37517" t="s">
        <v>9105</v>
      </c>
      <c r="L37517" t="s">
        <v>9104</v>
      </c>
      <c r="M37517" t="s">
        <v>9106</v>
      </c>
      <c r="N37517" t="s">
        <v>9104</v>
      </c>
      <c r="O37517" t="s">
        <v>9107</v>
      </c>
      <c r="P37517" t="s">
        <v>9108</v>
      </c>
      <c r="Q37517" t="s">
        <v>9109</v>
      </c>
      <c r="R37517" t="s">
        <v>9108</v>
      </c>
    </row>
    <row r="37518" spans="1:18" x14ac:dyDescent="0.25">
      <c r="A37518" t="s">
        <v>1711</v>
      </c>
      <c r="B37518" t="s">
        <v>1712</v>
      </c>
      <c r="C37518" t="s">
        <v>1713</v>
      </c>
      <c r="D37518" t="s">
        <v>1714</v>
      </c>
      <c r="F37518">
        <v>0</v>
      </c>
      <c r="G37518" t="s">
        <v>9101</v>
      </c>
      <c r="H37518" t="s">
        <v>9102</v>
      </c>
      <c r="I37518" t="s">
        <v>9103</v>
      </c>
      <c r="J37518" t="s">
        <v>9104</v>
      </c>
      <c r="K37518" t="s">
        <v>9105</v>
      </c>
      <c r="L37518" t="s">
        <v>9104</v>
      </c>
      <c r="M37518" t="s">
        <v>9106</v>
      </c>
      <c r="N37518" t="s">
        <v>9104</v>
      </c>
      <c r="O37518" t="s">
        <v>9107</v>
      </c>
      <c r="P37518" t="s">
        <v>9108</v>
      </c>
      <c r="Q37518" t="s">
        <v>9109</v>
      </c>
      <c r="R37518" t="s">
        <v>9108</v>
      </c>
    </row>
    <row r="37519" spans="1:18" x14ac:dyDescent="0.25">
      <c r="A37519" t="s">
        <v>1715</v>
      </c>
      <c r="B37519" t="s">
        <v>1716</v>
      </c>
      <c r="C37519" t="s">
        <v>1717</v>
      </c>
      <c r="D37519" t="s">
        <v>1718</v>
      </c>
      <c r="F37519">
        <v>0</v>
      </c>
      <c r="G37519" t="s">
        <v>9101</v>
      </c>
      <c r="H37519" t="s">
        <v>9102</v>
      </c>
      <c r="I37519" t="s">
        <v>9103</v>
      </c>
      <c r="J37519" t="s">
        <v>9104</v>
      </c>
      <c r="K37519" t="s">
        <v>9105</v>
      </c>
      <c r="L37519" t="s">
        <v>9104</v>
      </c>
      <c r="M37519" t="s">
        <v>9106</v>
      </c>
      <c r="N37519" t="s">
        <v>9104</v>
      </c>
      <c r="O37519" t="s">
        <v>9107</v>
      </c>
      <c r="P37519" t="s">
        <v>9108</v>
      </c>
      <c r="Q37519" t="s">
        <v>9109</v>
      </c>
      <c r="R37519" t="s">
        <v>9108</v>
      </c>
    </row>
    <row r="37520" spans="1:18" x14ac:dyDescent="0.25">
      <c r="A37520" t="s">
        <v>1719</v>
      </c>
      <c r="B37520" t="s">
        <v>1720</v>
      </c>
      <c r="C37520" t="s">
        <v>1721</v>
      </c>
      <c r="D37520" t="s">
        <v>1722</v>
      </c>
      <c r="F37520">
        <v>0</v>
      </c>
      <c r="G37520" t="s">
        <v>9101</v>
      </c>
      <c r="H37520" t="s">
        <v>9102</v>
      </c>
      <c r="I37520" t="s">
        <v>9103</v>
      </c>
      <c r="J37520" t="s">
        <v>9104</v>
      </c>
      <c r="K37520" t="s">
        <v>9105</v>
      </c>
      <c r="L37520" t="s">
        <v>9104</v>
      </c>
      <c r="M37520" t="s">
        <v>9106</v>
      </c>
      <c r="N37520" t="s">
        <v>9104</v>
      </c>
      <c r="O37520" t="s">
        <v>9107</v>
      </c>
      <c r="P37520" t="s">
        <v>9108</v>
      </c>
      <c r="Q37520" t="s">
        <v>9109</v>
      </c>
      <c r="R37520" t="s">
        <v>9108</v>
      </c>
    </row>
    <row r="37521" spans="1:18" x14ac:dyDescent="0.25">
      <c r="A37521" t="s">
        <v>1723</v>
      </c>
      <c r="B37521" t="s">
        <v>1724</v>
      </c>
      <c r="C37521" t="s">
        <v>1725</v>
      </c>
      <c r="D37521" t="s">
        <v>1726</v>
      </c>
      <c r="F37521">
        <v>0</v>
      </c>
      <c r="G37521" t="s">
        <v>9101</v>
      </c>
      <c r="H37521" t="s">
        <v>9102</v>
      </c>
      <c r="I37521" t="s">
        <v>9103</v>
      </c>
      <c r="J37521" t="s">
        <v>9104</v>
      </c>
      <c r="K37521" t="s">
        <v>9105</v>
      </c>
      <c r="L37521" t="s">
        <v>9104</v>
      </c>
      <c r="M37521" t="s">
        <v>9106</v>
      </c>
      <c r="N37521" t="s">
        <v>9104</v>
      </c>
      <c r="O37521" t="s">
        <v>9107</v>
      </c>
      <c r="P37521" t="s">
        <v>9108</v>
      </c>
      <c r="Q37521" t="s">
        <v>9109</v>
      </c>
      <c r="R37521" t="s">
        <v>9108</v>
      </c>
    </row>
    <row r="37522" spans="1:18" x14ac:dyDescent="0.25">
      <c r="A37522" t="s">
        <v>1727</v>
      </c>
      <c r="B37522" t="s">
        <v>1728</v>
      </c>
      <c r="C37522" t="s">
        <v>9971</v>
      </c>
      <c r="D37522" t="s">
        <v>382</v>
      </c>
      <c r="F37522">
        <v>0</v>
      </c>
      <c r="G37522" t="s">
        <v>9101</v>
      </c>
      <c r="H37522" t="s">
        <v>9102</v>
      </c>
      <c r="I37522" t="s">
        <v>9103</v>
      </c>
      <c r="J37522" t="s">
        <v>9104</v>
      </c>
      <c r="K37522" t="s">
        <v>9105</v>
      </c>
      <c r="L37522" t="s">
        <v>9104</v>
      </c>
      <c r="M37522" t="s">
        <v>9106</v>
      </c>
      <c r="N37522" t="s">
        <v>9104</v>
      </c>
      <c r="O37522" t="s">
        <v>9107</v>
      </c>
      <c r="P37522" t="s">
        <v>9108</v>
      </c>
      <c r="Q37522" t="s">
        <v>9109</v>
      </c>
      <c r="R37522" t="s">
        <v>9108</v>
      </c>
    </row>
    <row r="37523" spans="1:18" x14ac:dyDescent="0.25">
      <c r="A37523" t="s">
        <v>1729</v>
      </c>
      <c r="B37523" t="s">
        <v>1728</v>
      </c>
      <c r="C37523" t="s">
        <v>1730</v>
      </c>
      <c r="D37523" t="s">
        <v>1731</v>
      </c>
      <c r="F37523">
        <v>0</v>
      </c>
      <c r="G37523" t="s">
        <v>9101</v>
      </c>
      <c r="H37523" t="s">
        <v>9102</v>
      </c>
      <c r="I37523" t="s">
        <v>9103</v>
      </c>
      <c r="J37523" t="s">
        <v>9104</v>
      </c>
      <c r="K37523" t="s">
        <v>9105</v>
      </c>
      <c r="L37523" t="s">
        <v>9104</v>
      </c>
      <c r="M37523" t="s">
        <v>9106</v>
      </c>
      <c r="N37523" t="s">
        <v>9104</v>
      </c>
      <c r="O37523" t="s">
        <v>9107</v>
      </c>
      <c r="P37523" t="s">
        <v>9108</v>
      </c>
      <c r="Q37523" t="s">
        <v>9109</v>
      </c>
      <c r="R37523" t="s">
        <v>9108</v>
      </c>
    </row>
    <row r="37524" spans="1:18" x14ac:dyDescent="0.25">
      <c r="A37524" t="s">
        <v>1732</v>
      </c>
      <c r="B37524" t="s">
        <v>1733</v>
      </c>
      <c r="C37524" t="s">
        <v>1734</v>
      </c>
      <c r="D37524" t="s">
        <v>1735</v>
      </c>
      <c r="F37524">
        <v>0</v>
      </c>
      <c r="G37524" t="s">
        <v>9101</v>
      </c>
      <c r="H37524" t="s">
        <v>9102</v>
      </c>
      <c r="I37524" t="s">
        <v>9103</v>
      </c>
      <c r="J37524" t="s">
        <v>9104</v>
      </c>
      <c r="K37524" t="s">
        <v>9105</v>
      </c>
      <c r="L37524" t="s">
        <v>9104</v>
      </c>
      <c r="M37524" t="s">
        <v>9106</v>
      </c>
      <c r="N37524" t="s">
        <v>9104</v>
      </c>
      <c r="O37524" t="s">
        <v>9107</v>
      </c>
      <c r="P37524" t="s">
        <v>9108</v>
      </c>
      <c r="Q37524" t="s">
        <v>9109</v>
      </c>
      <c r="R37524" t="s">
        <v>9108</v>
      </c>
    </row>
    <row r="37525" spans="1:18" x14ac:dyDescent="0.25">
      <c r="A37525" t="s">
        <v>1736</v>
      </c>
      <c r="B37525" t="s">
        <v>1707</v>
      </c>
      <c r="C37525" t="s">
        <v>1737</v>
      </c>
      <c r="D37525" t="s">
        <v>945</v>
      </c>
      <c r="F37525">
        <v>0</v>
      </c>
      <c r="G37525" t="s">
        <v>9101</v>
      </c>
      <c r="H37525" t="s">
        <v>9102</v>
      </c>
      <c r="I37525" t="s">
        <v>9103</v>
      </c>
      <c r="J37525" t="s">
        <v>9104</v>
      </c>
      <c r="K37525" t="s">
        <v>9105</v>
      </c>
      <c r="L37525" t="s">
        <v>9104</v>
      </c>
      <c r="M37525" t="s">
        <v>9106</v>
      </c>
      <c r="N37525" t="s">
        <v>9104</v>
      </c>
      <c r="O37525" t="s">
        <v>9107</v>
      </c>
      <c r="P37525" t="s">
        <v>9108</v>
      </c>
      <c r="Q37525" t="s">
        <v>9109</v>
      </c>
      <c r="R37525" t="s">
        <v>9108</v>
      </c>
    </row>
    <row r="37526" spans="1:18" x14ac:dyDescent="0.25">
      <c r="A37526" t="s">
        <v>1738</v>
      </c>
      <c r="B37526" t="s">
        <v>1739</v>
      </c>
      <c r="C37526" t="s">
        <v>540</v>
      </c>
      <c r="D37526" t="s">
        <v>398</v>
      </c>
      <c r="F37526">
        <v>0</v>
      </c>
      <c r="G37526" t="s">
        <v>9101</v>
      </c>
      <c r="H37526" t="s">
        <v>9102</v>
      </c>
      <c r="I37526" t="s">
        <v>9103</v>
      </c>
      <c r="J37526" t="s">
        <v>9104</v>
      </c>
      <c r="K37526" t="s">
        <v>9105</v>
      </c>
      <c r="L37526" t="s">
        <v>9104</v>
      </c>
      <c r="M37526" t="s">
        <v>9106</v>
      </c>
      <c r="N37526" t="s">
        <v>9104</v>
      </c>
      <c r="O37526" t="s">
        <v>9107</v>
      </c>
      <c r="P37526" t="s">
        <v>9108</v>
      </c>
      <c r="Q37526" t="s">
        <v>9109</v>
      </c>
      <c r="R37526" t="s">
        <v>9108</v>
      </c>
    </row>
    <row r="37527" spans="1:18" x14ac:dyDescent="0.25">
      <c r="A37527" t="s">
        <v>1740</v>
      </c>
      <c r="B37527" t="s">
        <v>1728</v>
      </c>
      <c r="C37527" t="s">
        <v>9927</v>
      </c>
      <c r="D37527" t="s">
        <v>9928</v>
      </c>
      <c r="F37527">
        <v>0</v>
      </c>
      <c r="G37527" t="s">
        <v>9101</v>
      </c>
      <c r="H37527" t="s">
        <v>9102</v>
      </c>
      <c r="I37527" t="s">
        <v>9103</v>
      </c>
      <c r="J37527" t="s">
        <v>9104</v>
      </c>
      <c r="K37527" t="s">
        <v>9105</v>
      </c>
      <c r="L37527" t="s">
        <v>9104</v>
      </c>
      <c r="M37527" t="s">
        <v>9106</v>
      </c>
      <c r="N37527" t="s">
        <v>9104</v>
      </c>
      <c r="O37527" t="s">
        <v>9107</v>
      </c>
      <c r="P37527" t="s">
        <v>9108</v>
      </c>
      <c r="Q37527" t="s">
        <v>9109</v>
      </c>
      <c r="R37527" t="s">
        <v>9108</v>
      </c>
    </row>
    <row r="37528" spans="1:18" x14ac:dyDescent="0.25">
      <c r="A37528" t="s">
        <v>1741</v>
      </c>
      <c r="B37528" t="s">
        <v>1742</v>
      </c>
      <c r="C37528" t="s">
        <v>547</v>
      </c>
      <c r="D37528" t="s">
        <v>1743</v>
      </c>
      <c r="F37528">
        <v>0</v>
      </c>
      <c r="G37528" t="s">
        <v>9101</v>
      </c>
      <c r="H37528" t="s">
        <v>9102</v>
      </c>
      <c r="I37528" t="s">
        <v>9103</v>
      </c>
      <c r="J37528" t="s">
        <v>9104</v>
      </c>
      <c r="K37528" t="s">
        <v>9105</v>
      </c>
      <c r="L37528" t="s">
        <v>9104</v>
      </c>
      <c r="M37528" t="s">
        <v>9106</v>
      </c>
      <c r="N37528" t="s">
        <v>9104</v>
      </c>
      <c r="O37528" t="s">
        <v>9107</v>
      </c>
      <c r="P37528" t="s">
        <v>9108</v>
      </c>
      <c r="Q37528" t="s">
        <v>9109</v>
      </c>
      <c r="R37528" t="s">
        <v>9108</v>
      </c>
    </row>
    <row r="37529" spans="1:18" x14ac:dyDescent="0.25">
      <c r="A37529" t="s">
        <v>1744</v>
      </c>
      <c r="B37529" t="s">
        <v>1745</v>
      </c>
      <c r="C37529" t="s">
        <v>346</v>
      </c>
      <c r="D37529" t="s">
        <v>600</v>
      </c>
      <c r="F37529">
        <v>0</v>
      </c>
      <c r="G37529" t="s">
        <v>9101</v>
      </c>
      <c r="H37529" t="s">
        <v>9102</v>
      </c>
      <c r="I37529" t="s">
        <v>9103</v>
      </c>
      <c r="J37529" t="s">
        <v>9104</v>
      </c>
      <c r="K37529" t="s">
        <v>9105</v>
      </c>
      <c r="L37529" t="s">
        <v>9104</v>
      </c>
      <c r="M37529" t="s">
        <v>9106</v>
      </c>
      <c r="N37529" t="s">
        <v>9104</v>
      </c>
      <c r="O37529" t="s">
        <v>9107</v>
      </c>
      <c r="P37529" t="s">
        <v>9108</v>
      </c>
      <c r="Q37529" t="s">
        <v>9109</v>
      </c>
      <c r="R37529" t="s">
        <v>9108</v>
      </c>
    </row>
    <row r="37530" spans="1:18" x14ac:dyDescent="0.25">
      <c r="A37530" t="s">
        <v>1746</v>
      </c>
      <c r="B37530" t="s">
        <v>1747</v>
      </c>
      <c r="C37530" t="s">
        <v>1748</v>
      </c>
      <c r="D37530" t="s">
        <v>1749</v>
      </c>
      <c r="F37530">
        <v>0</v>
      </c>
      <c r="G37530" t="s">
        <v>9101</v>
      </c>
      <c r="H37530" t="s">
        <v>9102</v>
      </c>
      <c r="I37530" t="s">
        <v>9103</v>
      </c>
      <c r="J37530" t="s">
        <v>9104</v>
      </c>
      <c r="K37530" t="s">
        <v>9105</v>
      </c>
      <c r="L37530" t="s">
        <v>9104</v>
      </c>
      <c r="M37530" t="s">
        <v>9106</v>
      </c>
      <c r="N37530" t="s">
        <v>9104</v>
      </c>
      <c r="O37530" t="s">
        <v>9107</v>
      </c>
      <c r="P37530" t="s">
        <v>9108</v>
      </c>
      <c r="Q37530" t="s">
        <v>9109</v>
      </c>
      <c r="R37530" t="s">
        <v>9108</v>
      </c>
    </row>
    <row r="37531" spans="1:18" x14ac:dyDescent="0.25">
      <c r="A37531" t="s">
        <v>1921</v>
      </c>
      <c r="B37531" t="s">
        <v>1922</v>
      </c>
      <c r="C37531" t="s">
        <v>1923</v>
      </c>
      <c r="D37531" t="s">
        <v>1924</v>
      </c>
      <c r="F37531">
        <v>0</v>
      </c>
      <c r="G37531" t="s">
        <v>7563</v>
      </c>
      <c r="H37531" t="s">
        <v>7564</v>
      </c>
      <c r="I37531" t="s">
        <v>7565</v>
      </c>
      <c r="J37531" t="s">
        <v>7564</v>
      </c>
      <c r="K37531" t="s">
        <v>7566</v>
      </c>
      <c r="L37531" t="s">
        <v>7564</v>
      </c>
      <c r="M37531" t="s">
        <v>7567</v>
      </c>
      <c r="N37531" t="s">
        <v>7564</v>
      </c>
      <c r="O37531" t="s">
        <v>7568</v>
      </c>
      <c r="P37531" t="s">
        <v>7564</v>
      </c>
      <c r="Q37531" t="s">
        <v>7569</v>
      </c>
      <c r="R37531" t="s">
        <v>7564</v>
      </c>
    </row>
    <row r="37532" spans="1:18" x14ac:dyDescent="0.25">
      <c r="A37532" t="s">
        <v>1925</v>
      </c>
      <c r="B37532" t="s">
        <v>1926</v>
      </c>
      <c r="C37532" t="s">
        <v>1927</v>
      </c>
      <c r="D37532" t="s">
        <v>1928</v>
      </c>
      <c r="E37532">
        <v>13</v>
      </c>
      <c r="F37532">
        <v>365</v>
      </c>
      <c r="G37532" t="s">
        <v>7563</v>
      </c>
      <c r="H37532" t="s">
        <v>7564</v>
      </c>
      <c r="I37532" t="s">
        <v>7565</v>
      </c>
      <c r="J37532" t="s">
        <v>7564</v>
      </c>
      <c r="K37532" t="s">
        <v>7566</v>
      </c>
      <c r="L37532" t="s">
        <v>7564</v>
      </c>
      <c r="M37532" t="s">
        <v>7567</v>
      </c>
      <c r="N37532" t="s">
        <v>7564</v>
      </c>
      <c r="O37532" t="s">
        <v>7568</v>
      </c>
      <c r="P37532" t="s">
        <v>7564</v>
      </c>
      <c r="Q37532" t="s">
        <v>7569</v>
      </c>
      <c r="R37532" t="s">
        <v>7564</v>
      </c>
    </row>
    <row r="37533" spans="1:18" x14ac:dyDescent="0.25">
      <c r="A37533" t="s">
        <v>1750</v>
      </c>
      <c r="B37533" t="s">
        <v>1751</v>
      </c>
      <c r="C37533" t="s">
        <v>1281</v>
      </c>
      <c r="D37533" t="s">
        <v>9929</v>
      </c>
      <c r="E37533">
        <v>1</v>
      </c>
      <c r="F37533">
        <v>9</v>
      </c>
      <c r="G37533" t="s">
        <v>1062</v>
      </c>
      <c r="H37533" t="s">
        <v>9145</v>
      </c>
      <c r="I37533" t="s">
        <v>9146</v>
      </c>
      <c r="J37533" t="s">
        <v>9147</v>
      </c>
      <c r="K37533" t="s">
        <v>9154</v>
      </c>
      <c r="L37533" t="s">
        <v>9155</v>
      </c>
      <c r="M37533" t="s">
        <v>9156</v>
      </c>
      <c r="N37533" t="s">
        <v>9157</v>
      </c>
      <c r="O37533" t="s">
        <v>9158</v>
      </c>
      <c r="P37533" t="s">
        <v>9157</v>
      </c>
      <c r="Q37533" t="s">
        <v>9159</v>
      </c>
      <c r="R37533" t="s">
        <v>9160</v>
      </c>
    </row>
    <row r="37534" spans="1:18" x14ac:dyDescent="0.25">
      <c r="A37534" t="s">
        <v>1750</v>
      </c>
      <c r="B37534" t="s">
        <v>1751</v>
      </c>
      <c r="C37534" t="s">
        <v>1281</v>
      </c>
      <c r="D37534" t="s">
        <v>9929</v>
      </c>
      <c r="E37534">
        <v>1</v>
      </c>
      <c r="F37534">
        <v>9</v>
      </c>
      <c r="G37534" t="s">
        <v>1062</v>
      </c>
      <c r="H37534" t="s">
        <v>9145</v>
      </c>
      <c r="I37534" t="s">
        <v>9146</v>
      </c>
      <c r="J37534" t="s">
        <v>9147</v>
      </c>
      <c r="K37534" t="s">
        <v>9148</v>
      </c>
      <c r="L37534" t="s">
        <v>9149</v>
      </c>
      <c r="M37534" t="s">
        <v>9150</v>
      </c>
      <c r="N37534" t="s">
        <v>9151</v>
      </c>
      <c r="O37534" t="s">
        <v>9152</v>
      </c>
      <c r="P37534" t="s">
        <v>9151</v>
      </c>
      <c r="Q37534" t="s">
        <v>9153</v>
      </c>
      <c r="R37534" t="s">
        <v>9151</v>
      </c>
    </row>
    <row r="37535" spans="1:18" x14ac:dyDescent="0.25">
      <c r="A37535" t="s">
        <v>1754</v>
      </c>
      <c r="B37535" t="s">
        <v>1755</v>
      </c>
      <c r="C37535" t="s">
        <v>826</v>
      </c>
      <c r="D37535" t="s">
        <v>9930</v>
      </c>
      <c r="E37535">
        <v>75</v>
      </c>
      <c r="F37535">
        <v>1337</v>
      </c>
      <c r="G37535" t="s">
        <v>1062</v>
      </c>
      <c r="H37535" t="s">
        <v>9145</v>
      </c>
      <c r="I37535" t="s">
        <v>9146</v>
      </c>
      <c r="J37535" t="s">
        <v>9147</v>
      </c>
      <c r="K37535" t="s">
        <v>9161</v>
      </c>
      <c r="L37535" t="s">
        <v>9162</v>
      </c>
      <c r="M37535" t="s">
        <v>9163</v>
      </c>
      <c r="N37535" t="s">
        <v>9164</v>
      </c>
      <c r="O37535" t="s">
        <v>9165</v>
      </c>
      <c r="P37535" t="s">
        <v>9164</v>
      </c>
      <c r="Q37535" t="s">
        <v>9166</v>
      </c>
      <c r="R37535" t="s">
        <v>9164</v>
      </c>
    </row>
    <row r="37536" spans="1:18" x14ac:dyDescent="0.25">
      <c r="A37536" t="s">
        <v>1754</v>
      </c>
      <c r="B37536" t="s">
        <v>1755</v>
      </c>
      <c r="C37536" t="s">
        <v>826</v>
      </c>
      <c r="D37536" t="s">
        <v>9930</v>
      </c>
      <c r="E37536">
        <v>75</v>
      </c>
      <c r="F37536">
        <v>1337</v>
      </c>
      <c r="G37536" t="s">
        <v>1062</v>
      </c>
      <c r="H37536" t="s">
        <v>9145</v>
      </c>
      <c r="I37536" t="s">
        <v>9167</v>
      </c>
      <c r="J37536" t="s">
        <v>9168</v>
      </c>
      <c r="K37536" t="s">
        <v>9169</v>
      </c>
      <c r="L37536" t="s">
        <v>9170</v>
      </c>
      <c r="M37536" t="s">
        <v>9171</v>
      </c>
      <c r="N37536" t="s">
        <v>9172</v>
      </c>
      <c r="O37536" t="s">
        <v>9173</v>
      </c>
      <c r="P37536" t="s">
        <v>9172</v>
      </c>
      <c r="Q37536" t="s">
        <v>9174</v>
      </c>
      <c r="R37536" t="s">
        <v>9175</v>
      </c>
    </row>
    <row r="37537" spans="1:18" x14ac:dyDescent="0.25">
      <c r="A37537" t="s">
        <v>1756</v>
      </c>
      <c r="B37537" t="s">
        <v>1757</v>
      </c>
      <c r="C37537" t="s">
        <v>312</v>
      </c>
      <c r="D37537" t="s">
        <v>1758</v>
      </c>
      <c r="E37537">
        <v>39</v>
      </c>
      <c r="F37537">
        <v>246</v>
      </c>
      <c r="G37537" t="s">
        <v>1062</v>
      </c>
      <c r="H37537" t="s">
        <v>9145</v>
      </c>
      <c r="I37537" t="s">
        <v>9167</v>
      </c>
      <c r="J37537" t="s">
        <v>9168</v>
      </c>
      <c r="K37537" t="s">
        <v>9169</v>
      </c>
      <c r="L37537" t="s">
        <v>9170</v>
      </c>
      <c r="M37537" t="s">
        <v>9171</v>
      </c>
      <c r="N37537" t="s">
        <v>9172</v>
      </c>
      <c r="O37537" t="s">
        <v>9173</v>
      </c>
      <c r="P37537" t="s">
        <v>9172</v>
      </c>
      <c r="Q37537" t="s">
        <v>9174</v>
      </c>
      <c r="R37537" t="s">
        <v>9175</v>
      </c>
    </row>
    <row r="37538" spans="1:18" x14ac:dyDescent="0.25">
      <c r="A37538" t="s">
        <v>1756</v>
      </c>
      <c r="B37538" t="s">
        <v>1757</v>
      </c>
      <c r="C37538" t="s">
        <v>312</v>
      </c>
      <c r="D37538" t="s">
        <v>1758</v>
      </c>
      <c r="E37538">
        <v>39</v>
      </c>
      <c r="F37538">
        <v>246</v>
      </c>
      <c r="G37538" t="s">
        <v>1062</v>
      </c>
      <c r="H37538" t="s">
        <v>9145</v>
      </c>
      <c r="I37538" t="s">
        <v>9146</v>
      </c>
      <c r="J37538" t="s">
        <v>9147</v>
      </c>
      <c r="K37538" t="s">
        <v>9161</v>
      </c>
      <c r="L37538" t="s">
        <v>9162</v>
      </c>
      <c r="M37538" t="s">
        <v>9163</v>
      </c>
      <c r="N37538" t="s">
        <v>9164</v>
      </c>
      <c r="O37538" t="s">
        <v>9165</v>
      </c>
      <c r="P37538" t="s">
        <v>9164</v>
      </c>
      <c r="Q37538" t="s">
        <v>9166</v>
      </c>
      <c r="R37538" t="s">
        <v>9164</v>
      </c>
    </row>
    <row r="37539" spans="1:18" x14ac:dyDescent="0.25">
      <c r="A37539" t="s">
        <v>1759</v>
      </c>
      <c r="B37539" t="s">
        <v>1757</v>
      </c>
      <c r="C37539" t="s">
        <v>1760</v>
      </c>
      <c r="D37539" t="s">
        <v>1761</v>
      </c>
      <c r="E37539">
        <v>12</v>
      </c>
      <c r="F37539">
        <v>41</v>
      </c>
      <c r="G37539" t="s">
        <v>1062</v>
      </c>
      <c r="H37539" t="s">
        <v>9145</v>
      </c>
      <c r="I37539" t="s">
        <v>9146</v>
      </c>
      <c r="J37539" t="s">
        <v>9147</v>
      </c>
      <c r="K37539" t="s">
        <v>9161</v>
      </c>
      <c r="L37539" t="s">
        <v>9162</v>
      </c>
      <c r="M37539" t="s">
        <v>9163</v>
      </c>
      <c r="N37539" t="s">
        <v>9164</v>
      </c>
      <c r="O37539" t="s">
        <v>9165</v>
      </c>
      <c r="P37539" t="s">
        <v>9164</v>
      </c>
      <c r="Q37539" t="s">
        <v>9166</v>
      </c>
      <c r="R37539" t="s">
        <v>9164</v>
      </c>
    </row>
    <row r="37540" spans="1:18" x14ac:dyDescent="0.25">
      <c r="A37540" t="s">
        <v>1759</v>
      </c>
      <c r="B37540" t="s">
        <v>1757</v>
      </c>
      <c r="C37540" t="s">
        <v>1760</v>
      </c>
      <c r="D37540" t="s">
        <v>1761</v>
      </c>
      <c r="E37540">
        <v>12</v>
      </c>
      <c r="F37540">
        <v>41</v>
      </c>
      <c r="G37540" t="s">
        <v>1062</v>
      </c>
      <c r="H37540" t="s">
        <v>9145</v>
      </c>
      <c r="I37540" t="s">
        <v>9167</v>
      </c>
      <c r="J37540" t="s">
        <v>9168</v>
      </c>
      <c r="K37540" t="s">
        <v>9169</v>
      </c>
      <c r="L37540" t="s">
        <v>9170</v>
      </c>
      <c r="M37540" t="s">
        <v>9171</v>
      </c>
      <c r="N37540" t="s">
        <v>9172</v>
      </c>
      <c r="O37540" t="s">
        <v>9173</v>
      </c>
      <c r="P37540" t="s">
        <v>9172</v>
      </c>
      <c r="Q37540" t="s">
        <v>9174</v>
      </c>
      <c r="R37540" t="s">
        <v>9175</v>
      </c>
    </row>
    <row r="37541" spans="1:18" x14ac:dyDescent="0.25">
      <c r="A37541" t="s">
        <v>1762</v>
      </c>
      <c r="B37541" t="s">
        <v>1763</v>
      </c>
      <c r="C37541" t="s">
        <v>316</v>
      </c>
      <c r="D37541" t="s">
        <v>317</v>
      </c>
      <c r="E37541">
        <v>30</v>
      </c>
      <c r="F37541">
        <v>147</v>
      </c>
      <c r="G37541" t="s">
        <v>1062</v>
      </c>
      <c r="H37541" t="s">
        <v>9145</v>
      </c>
      <c r="I37541" t="s">
        <v>9146</v>
      </c>
      <c r="J37541" t="s">
        <v>9147</v>
      </c>
      <c r="K37541" t="s">
        <v>9161</v>
      </c>
      <c r="L37541" t="s">
        <v>9162</v>
      </c>
      <c r="M37541" t="s">
        <v>9163</v>
      </c>
      <c r="N37541" t="s">
        <v>9164</v>
      </c>
      <c r="O37541" t="s">
        <v>9165</v>
      </c>
      <c r="P37541" t="s">
        <v>9164</v>
      </c>
      <c r="Q37541" t="s">
        <v>9166</v>
      </c>
      <c r="R37541" t="s">
        <v>9164</v>
      </c>
    </row>
    <row r="37542" spans="1:18" x14ac:dyDescent="0.25">
      <c r="A37542" t="s">
        <v>1762</v>
      </c>
      <c r="B37542" t="s">
        <v>1763</v>
      </c>
      <c r="C37542" t="s">
        <v>316</v>
      </c>
      <c r="D37542" t="s">
        <v>317</v>
      </c>
      <c r="E37542">
        <v>30</v>
      </c>
      <c r="F37542">
        <v>147</v>
      </c>
      <c r="G37542" t="s">
        <v>1062</v>
      </c>
      <c r="H37542" t="s">
        <v>9145</v>
      </c>
      <c r="I37542" t="s">
        <v>9167</v>
      </c>
      <c r="J37542" t="s">
        <v>9168</v>
      </c>
      <c r="K37542" t="s">
        <v>9169</v>
      </c>
      <c r="L37542" t="s">
        <v>9170</v>
      </c>
      <c r="M37542" t="s">
        <v>9171</v>
      </c>
      <c r="N37542" t="s">
        <v>9172</v>
      </c>
      <c r="O37542" t="s">
        <v>9173</v>
      </c>
      <c r="P37542" t="s">
        <v>9172</v>
      </c>
      <c r="Q37542" t="s">
        <v>9174</v>
      </c>
      <c r="R37542" t="s">
        <v>9175</v>
      </c>
    </row>
    <row r="37543" spans="1:18" x14ac:dyDescent="0.25">
      <c r="A37543" t="s">
        <v>1764</v>
      </c>
      <c r="B37543" t="s">
        <v>1765</v>
      </c>
      <c r="C37543" t="s">
        <v>922</v>
      </c>
      <c r="D37543" t="s">
        <v>317</v>
      </c>
      <c r="E37543">
        <v>46</v>
      </c>
      <c r="F37543">
        <v>796</v>
      </c>
      <c r="G37543" t="s">
        <v>1062</v>
      </c>
      <c r="H37543" t="s">
        <v>9145</v>
      </c>
      <c r="I37543" t="s">
        <v>9167</v>
      </c>
      <c r="J37543" t="s">
        <v>9168</v>
      </c>
      <c r="K37543" t="s">
        <v>9197</v>
      </c>
      <c r="L37543" t="s">
        <v>9198</v>
      </c>
      <c r="M37543" t="s">
        <v>9199</v>
      </c>
      <c r="N37543" t="s">
        <v>9198</v>
      </c>
      <c r="O37543" t="s">
        <v>9200</v>
      </c>
      <c r="P37543" t="s">
        <v>9201</v>
      </c>
      <c r="Q37543" t="s">
        <v>9202</v>
      </c>
      <c r="R37543" t="s">
        <v>9201</v>
      </c>
    </row>
    <row r="37544" spans="1:18" x14ac:dyDescent="0.25">
      <c r="A37544" t="s">
        <v>1764</v>
      </c>
      <c r="B37544" t="s">
        <v>1765</v>
      </c>
      <c r="C37544" t="s">
        <v>922</v>
      </c>
      <c r="D37544" t="s">
        <v>317</v>
      </c>
      <c r="E37544">
        <v>46</v>
      </c>
      <c r="F37544">
        <v>796</v>
      </c>
      <c r="G37544" t="s">
        <v>1062</v>
      </c>
      <c r="H37544" t="s">
        <v>9145</v>
      </c>
      <c r="I37544" t="s">
        <v>9167</v>
      </c>
      <c r="J37544" t="s">
        <v>9168</v>
      </c>
      <c r="K37544" t="s">
        <v>9176</v>
      </c>
      <c r="L37544" t="s">
        <v>9177</v>
      </c>
      <c r="M37544" t="s">
        <v>9178</v>
      </c>
      <c r="N37544" t="s">
        <v>9179</v>
      </c>
      <c r="O37544" t="s">
        <v>9180</v>
      </c>
      <c r="P37544" t="s">
        <v>9179</v>
      </c>
      <c r="Q37544" t="s">
        <v>9181</v>
      </c>
      <c r="R37544" t="s">
        <v>9179</v>
      </c>
    </row>
    <row r="37545" spans="1:18" x14ac:dyDescent="0.25">
      <c r="A37545" t="s">
        <v>1764</v>
      </c>
      <c r="B37545" t="s">
        <v>1765</v>
      </c>
      <c r="C37545" t="s">
        <v>922</v>
      </c>
      <c r="D37545" t="s">
        <v>317</v>
      </c>
      <c r="E37545">
        <v>46</v>
      </c>
      <c r="F37545">
        <v>796</v>
      </c>
      <c r="G37545" t="s">
        <v>1062</v>
      </c>
      <c r="H37545" t="s">
        <v>9145</v>
      </c>
      <c r="I37545" t="s">
        <v>9167</v>
      </c>
      <c r="J37545" t="s">
        <v>9168</v>
      </c>
      <c r="K37545" t="s">
        <v>9169</v>
      </c>
      <c r="L37545" t="s">
        <v>9170</v>
      </c>
      <c r="M37545" t="s">
        <v>9171</v>
      </c>
      <c r="N37545" t="s">
        <v>9172</v>
      </c>
      <c r="O37545" t="s">
        <v>9173</v>
      </c>
      <c r="P37545" t="s">
        <v>9172</v>
      </c>
      <c r="Q37545" t="s">
        <v>9174</v>
      </c>
      <c r="R37545" t="s">
        <v>9175</v>
      </c>
    </row>
    <row r="37546" spans="1:18" x14ac:dyDescent="0.25">
      <c r="A37546" t="s">
        <v>1764</v>
      </c>
      <c r="B37546" t="s">
        <v>1765</v>
      </c>
      <c r="C37546" t="s">
        <v>922</v>
      </c>
      <c r="D37546" t="s">
        <v>317</v>
      </c>
      <c r="E37546">
        <v>46</v>
      </c>
      <c r="F37546">
        <v>796</v>
      </c>
      <c r="G37546" t="s">
        <v>1062</v>
      </c>
      <c r="H37546" t="s">
        <v>9145</v>
      </c>
      <c r="I37546" t="s">
        <v>9167</v>
      </c>
      <c r="J37546" t="s">
        <v>9168</v>
      </c>
      <c r="K37546" t="s">
        <v>9169</v>
      </c>
      <c r="L37546" t="s">
        <v>9170</v>
      </c>
      <c r="M37546" t="s">
        <v>9182</v>
      </c>
      <c r="N37546" t="s">
        <v>9183</v>
      </c>
      <c r="O37546" t="s">
        <v>9184</v>
      </c>
      <c r="P37546" t="s">
        <v>9183</v>
      </c>
      <c r="Q37546" t="s">
        <v>9185</v>
      </c>
      <c r="R37546" t="s">
        <v>9186</v>
      </c>
    </row>
    <row r="37547" spans="1:18" x14ac:dyDescent="0.25">
      <c r="A37547" t="s">
        <v>1764</v>
      </c>
      <c r="B37547" t="s">
        <v>1765</v>
      </c>
      <c r="C37547" t="s">
        <v>922</v>
      </c>
      <c r="D37547" t="s">
        <v>317</v>
      </c>
      <c r="E37547">
        <v>46</v>
      </c>
      <c r="F37547">
        <v>796</v>
      </c>
      <c r="G37547" t="s">
        <v>1062</v>
      </c>
      <c r="H37547" t="s">
        <v>9145</v>
      </c>
      <c r="I37547" t="s">
        <v>9167</v>
      </c>
      <c r="J37547" t="s">
        <v>9168</v>
      </c>
      <c r="K37547" t="s">
        <v>9169</v>
      </c>
      <c r="L37547" t="s">
        <v>9170</v>
      </c>
      <c r="M37547" t="s">
        <v>9182</v>
      </c>
      <c r="N37547" t="s">
        <v>9183</v>
      </c>
      <c r="O37547" t="s">
        <v>9184</v>
      </c>
      <c r="P37547" t="s">
        <v>9183</v>
      </c>
      <c r="Q37547" t="s">
        <v>9207</v>
      </c>
      <c r="R37547" t="s">
        <v>9208</v>
      </c>
    </row>
    <row r="37548" spans="1:18" x14ac:dyDescent="0.25">
      <c r="A37548" t="s">
        <v>1764</v>
      </c>
      <c r="B37548" t="s">
        <v>1765</v>
      </c>
      <c r="C37548" t="s">
        <v>922</v>
      </c>
      <c r="D37548" t="s">
        <v>317</v>
      </c>
      <c r="E37548">
        <v>46</v>
      </c>
      <c r="F37548">
        <v>796</v>
      </c>
      <c r="G37548" t="s">
        <v>1062</v>
      </c>
      <c r="H37548" t="s">
        <v>9145</v>
      </c>
      <c r="I37548" t="s">
        <v>9167</v>
      </c>
      <c r="J37548" t="s">
        <v>9168</v>
      </c>
      <c r="K37548" t="s">
        <v>9169</v>
      </c>
      <c r="L37548" t="s">
        <v>9170</v>
      </c>
      <c r="M37548" t="s">
        <v>9192</v>
      </c>
      <c r="N37548" t="s">
        <v>9193</v>
      </c>
      <c r="O37548" t="s">
        <v>9194</v>
      </c>
      <c r="P37548" t="s">
        <v>9195</v>
      </c>
      <c r="Q37548" t="s">
        <v>9196</v>
      </c>
      <c r="R37548" t="s">
        <v>9195</v>
      </c>
    </row>
    <row r="37549" spans="1:18" x14ac:dyDescent="0.25">
      <c r="A37549" t="s">
        <v>1764</v>
      </c>
      <c r="B37549" t="s">
        <v>1765</v>
      </c>
      <c r="C37549" t="s">
        <v>922</v>
      </c>
      <c r="D37549" t="s">
        <v>317</v>
      </c>
      <c r="E37549">
        <v>46</v>
      </c>
      <c r="F37549">
        <v>796</v>
      </c>
      <c r="G37549" t="s">
        <v>1062</v>
      </c>
      <c r="H37549" t="s">
        <v>9145</v>
      </c>
      <c r="I37549" t="s">
        <v>9167</v>
      </c>
      <c r="J37549" t="s">
        <v>9168</v>
      </c>
      <c r="K37549" t="s">
        <v>9197</v>
      </c>
      <c r="L37549" t="s">
        <v>9198</v>
      </c>
      <c r="M37549" t="s">
        <v>9199</v>
      </c>
      <c r="N37549" t="s">
        <v>9198</v>
      </c>
      <c r="O37549" t="s">
        <v>9209</v>
      </c>
      <c r="P37549" t="s">
        <v>9210</v>
      </c>
      <c r="Q37549" t="s">
        <v>9211</v>
      </c>
      <c r="R37549" t="s">
        <v>9210</v>
      </c>
    </row>
    <row r="37550" spans="1:18" x14ac:dyDescent="0.25">
      <c r="A37550" t="s">
        <v>1764</v>
      </c>
      <c r="B37550" t="s">
        <v>1765</v>
      </c>
      <c r="C37550" t="s">
        <v>922</v>
      </c>
      <c r="D37550" t="s">
        <v>317</v>
      </c>
      <c r="E37550">
        <v>46</v>
      </c>
      <c r="F37550">
        <v>796</v>
      </c>
      <c r="G37550" t="s">
        <v>1062</v>
      </c>
      <c r="H37550" t="s">
        <v>9145</v>
      </c>
      <c r="I37550" t="s">
        <v>9146</v>
      </c>
      <c r="J37550" t="s">
        <v>9147</v>
      </c>
      <c r="K37550" t="s">
        <v>9161</v>
      </c>
      <c r="L37550" t="s">
        <v>9162</v>
      </c>
      <c r="M37550" t="s">
        <v>9203</v>
      </c>
      <c r="N37550" t="s">
        <v>9204</v>
      </c>
      <c r="O37550" t="s">
        <v>9205</v>
      </c>
      <c r="P37550" t="s">
        <v>9204</v>
      </c>
      <c r="Q37550" t="s">
        <v>9206</v>
      </c>
      <c r="R37550" t="s">
        <v>9204</v>
      </c>
    </row>
    <row r="37551" spans="1:18" x14ac:dyDescent="0.25">
      <c r="A37551" t="s">
        <v>1764</v>
      </c>
      <c r="B37551" t="s">
        <v>1765</v>
      </c>
      <c r="C37551" t="s">
        <v>922</v>
      </c>
      <c r="D37551" t="s">
        <v>317</v>
      </c>
      <c r="E37551">
        <v>46</v>
      </c>
      <c r="F37551">
        <v>796</v>
      </c>
      <c r="G37551" t="s">
        <v>1062</v>
      </c>
      <c r="H37551" t="s">
        <v>9145</v>
      </c>
      <c r="I37551" t="s">
        <v>9146</v>
      </c>
      <c r="J37551" t="s">
        <v>9147</v>
      </c>
      <c r="K37551" t="s">
        <v>9161</v>
      </c>
      <c r="L37551" t="s">
        <v>9162</v>
      </c>
      <c r="M37551" t="s">
        <v>9163</v>
      </c>
      <c r="N37551" t="s">
        <v>9164</v>
      </c>
      <c r="O37551" t="s">
        <v>9165</v>
      </c>
      <c r="P37551" t="s">
        <v>9164</v>
      </c>
      <c r="Q37551" t="s">
        <v>9166</v>
      </c>
      <c r="R37551" t="s">
        <v>9164</v>
      </c>
    </row>
    <row r="37552" spans="1:18" x14ac:dyDescent="0.25">
      <c r="A37552" t="s">
        <v>1764</v>
      </c>
      <c r="B37552" t="s">
        <v>1765</v>
      </c>
      <c r="C37552" t="s">
        <v>922</v>
      </c>
      <c r="D37552" t="s">
        <v>317</v>
      </c>
      <c r="E37552">
        <v>46</v>
      </c>
      <c r="F37552">
        <v>796</v>
      </c>
      <c r="G37552" t="s">
        <v>1062</v>
      </c>
      <c r="H37552" t="s">
        <v>9145</v>
      </c>
      <c r="I37552" t="s">
        <v>9167</v>
      </c>
      <c r="J37552" t="s">
        <v>9168</v>
      </c>
      <c r="K37552" t="s">
        <v>9169</v>
      </c>
      <c r="L37552" t="s">
        <v>9170</v>
      </c>
      <c r="M37552" t="s">
        <v>9187</v>
      </c>
      <c r="N37552" t="s">
        <v>9188</v>
      </c>
      <c r="O37552" t="s">
        <v>9189</v>
      </c>
      <c r="P37552" t="s">
        <v>9190</v>
      </c>
      <c r="Q37552" t="s">
        <v>9191</v>
      </c>
      <c r="R37552" t="s">
        <v>9190</v>
      </c>
    </row>
    <row r="37553" spans="1:18" x14ac:dyDescent="0.25">
      <c r="A37553" t="s">
        <v>1766</v>
      </c>
      <c r="B37553" t="s">
        <v>1767</v>
      </c>
      <c r="C37553" t="s">
        <v>1768</v>
      </c>
      <c r="D37553" t="s">
        <v>562</v>
      </c>
      <c r="E37553">
        <v>0</v>
      </c>
      <c r="F37553">
        <v>0</v>
      </c>
      <c r="G37553" t="s">
        <v>1062</v>
      </c>
      <c r="H37553" t="s">
        <v>9145</v>
      </c>
      <c r="I37553" t="s">
        <v>9146</v>
      </c>
      <c r="J37553" t="s">
        <v>9147</v>
      </c>
      <c r="K37553" t="s">
        <v>9161</v>
      </c>
      <c r="L37553" t="s">
        <v>9162</v>
      </c>
      <c r="M37553" t="s">
        <v>9163</v>
      </c>
      <c r="N37553" t="s">
        <v>9164</v>
      </c>
      <c r="O37553" t="s">
        <v>9165</v>
      </c>
      <c r="P37553" t="s">
        <v>9164</v>
      </c>
      <c r="Q37553" t="s">
        <v>9166</v>
      </c>
      <c r="R37553" t="s">
        <v>9164</v>
      </c>
    </row>
    <row r="37554" spans="1:18" x14ac:dyDescent="0.25">
      <c r="A37554" t="s">
        <v>1766</v>
      </c>
      <c r="B37554" t="s">
        <v>1767</v>
      </c>
      <c r="C37554" t="s">
        <v>1768</v>
      </c>
      <c r="D37554" t="s">
        <v>562</v>
      </c>
      <c r="E37554">
        <v>0</v>
      </c>
      <c r="F37554">
        <v>0</v>
      </c>
      <c r="G37554" t="s">
        <v>1062</v>
      </c>
      <c r="H37554" t="s">
        <v>9145</v>
      </c>
      <c r="I37554" t="s">
        <v>9167</v>
      </c>
      <c r="J37554" t="s">
        <v>9168</v>
      </c>
      <c r="K37554" t="s">
        <v>9169</v>
      </c>
      <c r="L37554" t="s">
        <v>9170</v>
      </c>
      <c r="M37554" t="s">
        <v>9171</v>
      </c>
      <c r="N37554" t="s">
        <v>9172</v>
      </c>
      <c r="O37554" t="s">
        <v>9173</v>
      </c>
      <c r="P37554" t="s">
        <v>9172</v>
      </c>
      <c r="Q37554" t="s">
        <v>9174</v>
      </c>
      <c r="R37554" t="s">
        <v>9175</v>
      </c>
    </row>
    <row r="37555" spans="1:18" x14ac:dyDescent="0.25">
      <c r="A37555" t="s">
        <v>1769</v>
      </c>
      <c r="B37555" t="s">
        <v>1770</v>
      </c>
      <c r="C37555" t="s">
        <v>1771</v>
      </c>
      <c r="D37555" t="s">
        <v>1772</v>
      </c>
      <c r="E37555">
        <v>4</v>
      </c>
      <c r="F37555">
        <v>26</v>
      </c>
      <c r="G37555" t="s">
        <v>1062</v>
      </c>
      <c r="H37555" t="s">
        <v>9145</v>
      </c>
      <c r="I37555" t="s">
        <v>9146</v>
      </c>
      <c r="J37555" t="s">
        <v>9147</v>
      </c>
      <c r="K37555" t="s">
        <v>9161</v>
      </c>
      <c r="L37555" t="s">
        <v>9162</v>
      </c>
      <c r="M37555" t="s">
        <v>9203</v>
      </c>
      <c r="N37555" t="s">
        <v>9204</v>
      </c>
      <c r="O37555" t="s">
        <v>9205</v>
      </c>
      <c r="P37555" t="s">
        <v>9204</v>
      </c>
      <c r="Q37555" t="s">
        <v>9206</v>
      </c>
      <c r="R37555" t="s">
        <v>9204</v>
      </c>
    </row>
    <row r="37556" spans="1:18" x14ac:dyDescent="0.25">
      <c r="A37556" t="s">
        <v>1769</v>
      </c>
      <c r="B37556" t="s">
        <v>1770</v>
      </c>
      <c r="C37556" t="s">
        <v>1771</v>
      </c>
      <c r="D37556" t="s">
        <v>1772</v>
      </c>
      <c r="E37556">
        <v>4</v>
      </c>
      <c r="F37556">
        <v>26</v>
      </c>
      <c r="G37556" t="s">
        <v>1062</v>
      </c>
      <c r="H37556" t="s">
        <v>9145</v>
      </c>
      <c r="I37556" t="s">
        <v>9167</v>
      </c>
      <c r="J37556" t="s">
        <v>9168</v>
      </c>
      <c r="K37556" t="s">
        <v>9197</v>
      </c>
      <c r="L37556" t="s">
        <v>9198</v>
      </c>
      <c r="M37556" t="s">
        <v>9199</v>
      </c>
      <c r="N37556" t="s">
        <v>9198</v>
      </c>
      <c r="O37556" t="s">
        <v>9200</v>
      </c>
      <c r="P37556" t="s">
        <v>9201</v>
      </c>
      <c r="Q37556" t="s">
        <v>9202</v>
      </c>
      <c r="R37556" t="s">
        <v>9201</v>
      </c>
    </row>
    <row r="37557" spans="1:18" x14ac:dyDescent="0.25">
      <c r="A37557" t="s">
        <v>1769</v>
      </c>
      <c r="B37557" t="s">
        <v>1770</v>
      </c>
      <c r="C37557" t="s">
        <v>1771</v>
      </c>
      <c r="D37557" t="s">
        <v>1772</v>
      </c>
      <c r="E37557">
        <v>4</v>
      </c>
      <c r="F37557">
        <v>26</v>
      </c>
      <c r="G37557" t="s">
        <v>1062</v>
      </c>
      <c r="H37557" t="s">
        <v>9145</v>
      </c>
      <c r="I37557" t="s">
        <v>9167</v>
      </c>
      <c r="J37557" t="s">
        <v>9168</v>
      </c>
      <c r="K37557" t="s">
        <v>9197</v>
      </c>
      <c r="L37557" t="s">
        <v>9198</v>
      </c>
      <c r="M37557" t="s">
        <v>9199</v>
      </c>
      <c r="N37557" t="s">
        <v>9198</v>
      </c>
      <c r="O37557" t="s">
        <v>9209</v>
      </c>
      <c r="P37557" t="s">
        <v>9210</v>
      </c>
      <c r="Q37557" t="s">
        <v>9211</v>
      </c>
      <c r="R37557" t="s">
        <v>9210</v>
      </c>
    </row>
    <row r="37558" spans="1:18" x14ac:dyDescent="0.25">
      <c r="A37558" t="s">
        <v>1769</v>
      </c>
      <c r="B37558" t="s">
        <v>1770</v>
      </c>
      <c r="C37558" t="s">
        <v>1771</v>
      </c>
      <c r="D37558" t="s">
        <v>1772</v>
      </c>
      <c r="E37558">
        <v>4</v>
      </c>
      <c r="F37558">
        <v>26</v>
      </c>
      <c r="G37558" t="s">
        <v>1062</v>
      </c>
      <c r="H37558" t="s">
        <v>9145</v>
      </c>
      <c r="I37558" t="s">
        <v>9167</v>
      </c>
      <c r="J37558" t="s">
        <v>9168</v>
      </c>
      <c r="K37558" t="s">
        <v>9169</v>
      </c>
      <c r="L37558" t="s">
        <v>9170</v>
      </c>
      <c r="M37558" t="s">
        <v>9187</v>
      </c>
      <c r="N37558" t="s">
        <v>9188</v>
      </c>
      <c r="O37558" t="s">
        <v>9189</v>
      </c>
      <c r="P37558" t="s">
        <v>9190</v>
      </c>
      <c r="Q37558" t="s">
        <v>9191</v>
      </c>
      <c r="R37558" t="s">
        <v>9190</v>
      </c>
    </row>
    <row r="37559" spans="1:18" x14ac:dyDescent="0.25">
      <c r="A37559" t="s">
        <v>1769</v>
      </c>
      <c r="B37559" t="s">
        <v>1770</v>
      </c>
      <c r="C37559" t="s">
        <v>1771</v>
      </c>
      <c r="D37559" t="s">
        <v>1772</v>
      </c>
      <c r="E37559">
        <v>4</v>
      </c>
      <c r="F37559">
        <v>26</v>
      </c>
      <c r="G37559" t="s">
        <v>1062</v>
      </c>
      <c r="H37559" t="s">
        <v>9145</v>
      </c>
      <c r="I37559" t="s">
        <v>9167</v>
      </c>
      <c r="J37559" t="s">
        <v>9168</v>
      </c>
      <c r="K37559" t="s">
        <v>9169</v>
      </c>
      <c r="L37559" t="s">
        <v>9170</v>
      </c>
      <c r="M37559" t="s">
        <v>9192</v>
      </c>
      <c r="N37559" t="s">
        <v>9193</v>
      </c>
      <c r="O37559" t="s">
        <v>9194</v>
      </c>
      <c r="P37559" t="s">
        <v>9195</v>
      </c>
      <c r="Q37559" t="s">
        <v>9196</v>
      </c>
      <c r="R37559" t="s">
        <v>9195</v>
      </c>
    </row>
    <row r="37560" spans="1:18" x14ac:dyDescent="0.25">
      <c r="A37560" t="s">
        <v>1769</v>
      </c>
      <c r="B37560" t="s">
        <v>1770</v>
      </c>
      <c r="C37560" t="s">
        <v>1771</v>
      </c>
      <c r="D37560" t="s">
        <v>1772</v>
      </c>
      <c r="E37560">
        <v>4</v>
      </c>
      <c r="F37560">
        <v>26</v>
      </c>
      <c r="G37560" t="s">
        <v>1062</v>
      </c>
      <c r="H37560" t="s">
        <v>9145</v>
      </c>
      <c r="I37560" t="s">
        <v>9167</v>
      </c>
      <c r="J37560" t="s">
        <v>9168</v>
      </c>
      <c r="K37560" t="s">
        <v>9169</v>
      </c>
      <c r="L37560" t="s">
        <v>9170</v>
      </c>
      <c r="M37560" t="s">
        <v>9182</v>
      </c>
      <c r="N37560" t="s">
        <v>9183</v>
      </c>
      <c r="O37560" t="s">
        <v>9184</v>
      </c>
      <c r="P37560" t="s">
        <v>9183</v>
      </c>
      <c r="Q37560" t="s">
        <v>9207</v>
      </c>
      <c r="R37560" t="s">
        <v>9208</v>
      </c>
    </row>
    <row r="37561" spans="1:18" x14ac:dyDescent="0.25">
      <c r="A37561" t="s">
        <v>1769</v>
      </c>
      <c r="B37561" t="s">
        <v>1770</v>
      </c>
      <c r="C37561" t="s">
        <v>1771</v>
      </c>
      <c r="D37561" t="s">
        <v>1772</v>
      </c>
      <c r="E37561">
        <v>4</v>
      </c>
      <c r="F37561">
        <v>26</v>
      </c>
      <c r="G37561" t="s">
        <v>1062</v>
      </c>
      <c r="H37561" t="s">
        <v>9145</v>
      </c>
      <c r="I37561" t="s">
        <v>9167</v>
      </c>
      <c r="J37561" t="s">
        <v>9168</v>
      </c>
      <c r="K37561" t="s">
        <v>9169</v>
      </c>
      <c r="L37561" t="s">
        <v>9170</v>
      </c>
      <c r="M37561" t="s">
        <v>9182</v>
      </c>
      <c r="N37561" t="s">
        <v>9183</v>
      </c>
      <c r="O37561" t="s">
        <v>9184</v>
      </c>
      <c r="P37561" t="s">
        <v>9183</v>
      </c>
      <c r="Q37561" t="s">
        <v>9185</v>
      </c>
      <c r="R37561" t="s">
        <v>9186</v>
      </c>
    </row>
    <row r="37562" spans="1:18" x14ac:dyDescent="0.25">
      <c r="A37562" t="s">
        <v>1769</v>
      </c>
      <c r="B37562" t="s">
        <v>1770</v>
      </c>
      <c r="C37562" t="s">
        <v>1771</v>
      </c>
      <c r="D37562" t="s">
        <v>1772</v>
      </c>
      <c r="E37562">
        <v>4</v>
      </c>
      <c r="F37562">
        <v>26</v>
      </c>
      <c r="G37562" t="s">
        <v>1062</v>
      </c>
      <c r="H37562" t="s">
        <v>9145</v>
      </c>
      <c r="I37562" t="s">
        <v>9167</v>
      </c>
      <c r="J37562" t="s">
        <v>9168</v>
      </c>
      <c r="K37562" t="s">
        <v>9169</v>
      </c>
      <c r="L37562" t="s">
        <v>9170</v>
      </c>
      <c r="M37562" t="s">
        <v>9171</v>
      </c>
      <c r="N37562" t="s">
        <v>9172</v>
      </c>
      <c r="O37562" t="s">
        <v>9173</v>
      </c>
      <c r="P37562" t="s">
        <v>9172</v>
      </c>
      <c r="Q37562" t="s">
        <v>9174</v>
      </c>
      <c r="R37562" t="s">
        <v>9175</v>
      </c>
    </row>
    <row r="37563" spans="1:18" x14ac:dyDescent="0.25">
      <c r="A37563" t="s">
        <v>1769</v>
      </c>
      <c r="B37563" t="s">
        <v>1770</v>
      </c>
      <c r="C37563" t="s">
        <v>1771</v>
      </c>
      <c r="D37563" t="s">
        <v>1772</v>
      </c>
      <c r="E37563">
        <v>4</v>
      </c>
      <c r="F37563">
        <v>26</v>
      </c>
      <c r="G37563" t="s">
        <v>1062</v>
      </c>
      <c r="H37563" t="s">
        <v>9145</v>
      </c>
      <c r="I37563" t="s">
        <v>9167</v>
      </c>
      <c r="J37563" t="s">
        <v>9168</v>
      </c>
      <c r="K37563" t="s">
        <v>9176</v>
      </c>
      <c r="L37563" t="s">
        <v>9177</v>
      </c>
      <c r="M37563" t="s">
        <v>9178</v>
      </c>
      <c r="N37563" t="s">
        <v>9179</v>
      </c>
      <c r="O37563" t="s">
        <v>9180</v>
      </c>
      <c r="P37563" t="s">
        <v>9179</v>
      </c>
      <c r="Q37563" t="s">
        <v>9181</v>
      </c>
      <c r="R37563" t="s">
        <v>9179</v>
      </c>
    </row>
    <row r="37564" spans="1:18" x14ac:dyDescent="0.25">
      <c r="A37564" t="s">
        <v>1769</v>
      </c>
      <c r="B37564" t="s">
        <v>1770</v>
      </c>
      <c r="C37564" t="s">
        <v>1771</v>
      </c>
      <c r="D37564" t="s">
        <v>1772</v>
      </c>
      <c r="E37564">
        <v>4</v>
      </c>
      <c r="F37564">
        <v>26</v>
      </c>
      <c r="G37564" t="s">
        <v>1062</v>
      </c>
      <c r="H37564" t="s">
        <v>9145</v>
      </c>
      <c r="I37564" t="s">
        <v>9146</v>
      </c>
      <c r="J37564" t="s">
        <v>9147</v>
      </c>
      <c r="K37564" t="s">
        <v>9161</v>
      </c>
      <c r="L37564" t="s">
        <v>9162</v>
      </c>
      <c r="M37564" t="s">
        <v>9163</v>
      </c>
      <c r="N37564" t="s">
        <v>9164</v>
      </c>
      <c r="O37564" t="s">
        <v>9165</v>
      </c>
      <c r="P37564" t="s">
        <v>9164</v>
      </c>
      <c r="Q37564" t="s">
        <v>9166</v>
      </c>
      <c r="R37564" t="s">
        <v>9164</v>
      </c>
    </row>
    <row r="37565" spans="1:18" x14ac:dyDescent="0.25">
      <c r="A37565" t="s">
        <v>1773</v>
      </c>
      <c r="B37565" t="s">
        <v>1774</v>
      </c>
      <c r="C37565" t="s">
        <v>664</v>
      </c>
      <c r="D37565" t="s">
        <v>1775</v>
      </c>
      <c r="E37565">
        <v>23</v>
      </c>
      <c r="F37565">
        <v>183</v>
      </c>
      <c r="G37565" t="s">
        <v>1062</v>
      </c>
      <c r="H37565" t="s">
        <v>9145</v>
      </c>
      <c r="I37565" t="s">
        <v>9167</v>
      </c>
      <c r="J37565" t="s">
        <v>9168</v>
      </c>
      <c r="K37565" t="s">
        <v>9176</v>
      </c>
      <c r="L37565" t="s">
        <v>9177</v>
      </c>
      <c r="M37565" t="s">
        <v>9178</v>
      </c>
      <c r="N37565" t="s">
        <v>9179</v>
      </c>
      <c r="O37565" t="s">
        <v>9180</v>
      </c>
      <c r="P37565" t="s">
        <v>9179</v>
      </c>
      <c r="Q37565" t="s">
        <v>9181</v>
      </c>
      <c r="R37565" t="s">
        <v>9179</v>
      </c>
    </row>
    <row r="37566" spans="1:18" x14ac:dyDescent="0.25">
      <c r="A37566" t="s">
        <v>1773</v>
      </c>
      <c r="B37566" t="s">
        <v>1774</v>
      </c>
      <c r="C37566" t="s">
        <v>664</v>
      </c>
      <c r="D37566" t="s">
        <v>1775</v>
      </c>
      <c r="E37566">
        <v>23</v>
      </c>
      <c r="F37566">
        <v>183</v>
      </c>
      <c r="G37566" t="s">
        <v>1062</v>
      </c>
      <c r="H37566" t="s">
        <v>9145</v>
      </c>
      <c r="I37566" t="s">
        <v>9167</v>
      </c>
      <c r="J37566" t="s">
        <v>9168</v>
      </c>
      <c r="K37566" t="s">
        <v>9169</v>
      </c>
      <c r="L37566" t="s">
        <v>9170</v>
      </c>
      <c r="M37566" t="s">
        <v>9171</v>
      </c>
      <c r="N37566" t="s">
        <v>9172</v>
      </c>
      <c r="O37566" t="s">
        <v>9173</v>
      </c>
      <c r="P37566" t="s">
        <v>9172</v>
      </c>
      <c r="Q37566" t="s">
        <v>9174</v>
      </c>
      <c r="R37566" t="s">
        <v>9175</v>
      </c>
    </row>
    <row r="37567" spans="1:18" x14ac:dyDescent="0.25">
      <c r="A37567" t="s">
        <v>1773</v>
      </c>
      <c r="B37567" t="s">
        <v>1774</v>
      </c>
      <c r="C37567" t="s">
        <v>664</v>
      </c>
      <c r="D37567" t="s">
        <v>1775</v>
      </c>
      <c r="E37567">
        <v>23</v>
      </c>
      <c r="F37567">
        <v>183</v>
      </c>
      <c r="G37567" t="s">
        <v>1062</v>
      </c>
      <c r="H37567" t="s">
        <v>9145</v>
      </c>
      <c r="I37567" t="s">
        <v>9167</v>
      </c>
      <c r="J37567" t="s">
        <v>9168</v>
      </c>
      <c r="K37567" t="s">
        <v>9197</v>
      </c>
      <c r="L37567" t="s">
        <v>9198</v>
      </c>
      <c r="M37567" t="s">
        <v>9199</v>
      </c>
      <c r="N37567" t="s">
        <v>9198</v>
      </c>
      <c r="O37567" t="s">
        <v>9209</v>
      </c>
      <c r="P37567" t="s">
        <v>9210</v>
      </c>
      <c r="Q37567" t="s">
        <v>9211</v>
      </c>
      <c r="R37567" t="s">
        <v>9210</v>
      </c>
    </row>
    <row r="37568" spans="1:18" x14ac:dyDescent="0.25">
      <c r="A37568" t="s">
        <v>1773</v>
      </c>
      <c r="B37568" t="s">
        <v>1774</v>
      </c>
      <c r="C37568" t="s">
        <v>664</v>
      </c>
      <c r="D37568" t="s">
        <v>1775</v>
      </c>
      <c r="E37568">
        <v>23</v>
      </c>
      <c r="F37568">
        <v>183</v>
      </c>
      <c r="G37568" t="s">
        <v>1062</v>
      </c>
      <c r="H37568" t="s">
        <v>9145</v>
      </c>
      <c r="I37568" t="s">
        <v>9167</v>
      </c>
      <c r="J37568" t="s">
        <v>9168</v>
      </c>
      <c r="K37568" t="s">
        <v>9169</v>
      </c>
      <c r="L37568" t="s">
        <v>9170</v>
      </c>
      <c r="M37568" t="s">
        <v>9182</v>
      </c>
      <c r="N37568" t="s">
        <v>9183</v>
      </c>
      <c r="O37568" t="s">
        <v>9184</v>
      </c>
      <c r="P37568" t="s">
        <v>9183</v>
      </c>
      <c r="Q37568" t="s">
        <v>9185</v>
      </c>
      <c r="R37568" t="s">
        <v>9186</v>
      </c>
    </row>
    <row r="37569" spans="1:18" x14ac:dyDescent="0.25">
      <c r="A37569" t="s">
        <v>1773</v>
      </c>
      <c r="B37569" t="s">
        <v>1774</v>
      </c>
      <c r="C37569" t="s">
        <v>664</v>
      </c>
      <c r="D37569" t="s">
        <v>1775</v>
      </c>
      <c r="E37569">
        <v>23</v>
      </c>
      <c r="F37569">
        <v>183</v>
      </c>
      <c r="G37569" t="s">
        <v>1062</v>
      </c>
      <c r="H37569" t="s">
        <v>9145</v>
      </c>
      <c r="I37569" t="s">
        <v>9167</v>
      </c>
      <c r="J37569" t="s">
        <v>9168</v>
      </c>
      <c r="K37569" t="s">
        <v>9169</v>
      </c>
      <c r="L37569" t="s">
        <v>9170</v>
      </c>
      <c r="M37569" t="s">
        <v>9187</v>
      </c>
      <c r="N37569" t="s">
        <v>9188</v>
      </c>
      <c r="O37569" t="s">
        <v>9189</v>
      </c>
      <c r="P37569" t="s">
        <v>9190</v>
      </c>
      <c r="Q37569" t="s">
        <v>9191</v>
      </c>
      <c r="R37569" t="s">
        <v>9190</v>
      </c>
    </row>
    <row r="37570" spans="1:18" x14ac:dyDescent="0.25">
      <c r="A37570" t="s">
        <v>1773</v>
      </c>
      <c r="B37570" t="s">
        <v>1774</v>
      </c>
      <c r="C37570" t="s">
        <v>664</v>
      </c>
      <c r="D37570" t="s">
        <v>1775</v>
      </c>
      <c r="E37570">
        <v>23</v>
      </c>
      <c r="F37570">
        <v>183</v>
      </c>
      <c r="G37570" t="s">
        <v>1062</v>
      </c>
      <c r="H37570" t="s">
        <v>9145</v>
      </c>
      <c r="I37570" t="s">
        <v>9167</v>
      </c>
      <c r="J37570" t="s">
        <v>9168</v>
      </c>
      <c r="K37570" t="s">
        <v>9197</v>
      </c>
      <c r="L37570" t="s">
        <v>9198</v>
      </c>
      <c r="M37570" t="s">
        <v>9199</v>
      </c>
      <c r="N37570" t="s">
        <v>9198</v>
      </c>
      <c r="O37570" t="s">
        <v>9200</v>
      </c>
      <c r="P37570" t="s">
        <v>9201</v>
      </c>
      <c r="Q37570" t="s">
        <v>9202</v>
      </c>
      <c r="R37570" t="s">
        <v>9201</v>
      </c>
    </row>
    <row r="37571" spans="1:18" x14ac:dyDescent="0.25">
      <c r="A37571" t="s">
        <v>1773</v>
      </c>
      <c r="B37571" t="s">
        <v>1774</v>
      </c>
      <c r="C37571" t="s">
        <v>664</v>
      </c>
      <c r="D37571" t="s">
        <v>1775</v>
      </c>
      <c r="E37571">
        <v>23</v>
      </c>
      <c r="F37571">
        <v>183</v>
      </c>
      <c r="G37571" t="s">
        <v>1062</v>
      </c>
      <c r="H37571" t="s">
        <v>9145</v>
      </c>
      <c r="I37571" t="s">
        <v>9146</v>
      </c>
      <c r="J37571" t="s">
        <v>9147</v>
      </c>
      <c r="K37571" t="s">
        <v>9161</v>
      </c>
      <c r="L37571" t="s">
        <v>9162</v>
      </c>
      <c r="M37571" t="s">
        <v>9203</v>
      </c>
      <c r="N37571" t="s">
        <v>9204</v>
      </c>
      <c r="O37571" t="s">
        <v>9205</v>
      </c>
      <c r="P37571" t="s">
        <v>9204</v>
      </c>
      <c r="Q37571" t="s">
        <v>9206</v>
      </c>
      <c r="R37571" t="s">
        <v>9204</v>
      </c>
    </row>
    <row r="37572" spans="1:18" x14ac:dyDescent="0.25">
      <c r="A37572" t="s">
        <v>1773</v>
      </c>
      <c r="B37572" t="s">
        <v>1774</v>
      </c>
      <c r="C37572" t="s">
        <v>664</v>
      </c>
      <c r="D37572" t="s">
        <v>1775</v>
      </c>
      <c r="E37572">
        <v>23</v>
      </c>
      <c r="F37572">
        <v>183</v>
      </c>
      <c r="G37572" t="s">
        <v>1062</v>
      </c>
      <c r="H37572" t="s">
        <v>9145</v>
      </c>
      <c r="I37572" t="s">
        <v>9167</v>
      </c>
      <c r="J37572" t="s">
        <v>9168</v>
      </c>
      <c r="K37572" t="s">
        <v>9169</v>
      </c>
      <c r="L37572" t="s">
        <v>9170</v>
      </c>
      <c r="M37572" t="s">
        <v>9182</v>
      </c>
      <c r="N37572" t="s">
        <v>9183</v>
      </c>
      <c r="O37572" t="s">
        <v>9184</v>
      </c>
      <c r="P37572" t="s">
        <v>9183</v>
      </c>
      <c r="Q37572" t="s">
        <v>9207</v>
      </c>
      <c r="R37572" t="s">
        <v>9208</v>
      </c>
    </row>
    <row r="37573" spans="1:18" x14ac:dyDescent="0.25">
      <c r="A37573" t="s">
        <v>1773</v>
      </c>
      <c r="B37573" t="s">
        <v>1774</v>
      </c>
      <c r="C37573" t="s">
        <v>664</v>
      </c>
      <c r="D37573" t="s">
        <v>1775</v>
      </c>
      <c r="E37573">
        <v>23</v>
      </c>
      <c r="F37573">
        <v>183</v>
      </c>
      <c r="G37573" t="s">
        <v>1062</v>
      </c>
      <c r="H37573" t="s">
        <v>9145</v>
      </c>
      <c r="I37573" t="s">
        <v>9167</v>
      </c>
      <c r="J37573" t="s">
        <v>9168</v>
      </c>
      <c r="K37573" t="s">
        <v>9169</v>
      </c>
      <c r="L37573" t="s">
        <v>9170</v>
      </c>
      <c r="M37573" t="s">
        <v>9192</v>
      </c>
      <c r="N37573" t="s">
        <v>9193</v>
      </c>
      <c r="O37573" t="s">
        <v>9194</v>
      </c>
      <c r="P37573" t="s">
        <v>9195</v>
      </c>
      <c r="Q37573" t="s">
        <v>9196</v>
      </c>
      <c r="R37573" t="s">
        <v>9195</v>
      </c>
    </row>
    <row r="37574" spans="1:18" x14ac:dyDescent="0.25">
      <c r="A37574" t="s">
        <v>1773</v>
      </c>
      <c r="B37574" t="s">
        <v>1774</v>
      </c>
      <c r="C37574" t="s">
        <v>664</v>
      </c>
      <c r="D37574" t="s">
        <v>1775</v>
      </c>
      <c r="E37574">
        <v>23</v>
      </c>
      <c r="F37574">
        <v>183</v>
      </c>
      <c r="G37574" t="s">
        <v>1062</v>
      </c>
      <c r="H37574" t="s">
        <v>9145</v>
      </c>
      <c r="I37574" t="s">
        <v>9146</v>
      </c>
      <c r="J37574" t="s">
        <v>9147</v>
      </c>
      <c r="K37574" t="s">
        <v>9161</v>
      </c>
      <c r="L37574" t="s">
        <v>9162</v>
      </c>
      <c r="M37574" t="s">
        <v>9163</v>
      </c>
      <c r="N37574" t="s">
        <v>9164</v>
      </c>
      <c r="O37574" t="s">
        <v>9165</v>
      </c>
      <c r="P37574" t="s">
        <v>9164</v>
      </c>
      <c r="Q37574" t="s">
        <v>9166</v>
      </c>
      <c r="R37574" t="s">
        <v>9164</v>
      </c>
    </row>
    <row r="37575" spans="1:18" x14ac:dyDescent="0.25">
      <c r="A37575" t="s">
        <v>1776</v>
      </c>
      <c r="B37575" t="s">
        <v>1777</v>
      </c>
      <c r="C37575" t="s">
        <v>1080</v>
      </c>
      <c r="D37575" t="s">
        <v>1778</v>
      </c>
      <c r="E37575">
        <v>10</v>
      </c>
      <c r="F37575">
        <v>30</v>
      </c>
      <c r="G37575" t="s">
        <v>1062</v>
      </c>
      <c r="H37575" t="s">
        <v>9145</v>
      </c>
      <c r="I37575" t="s">
        <v>9167</v>
      </c>
      <c r="J37575" t="s">
        <v>9168</v>
      </c>
      <c r="K37575" t="s">
        <v>9169</v>
      </c>
      <c r="L37575" t="s">
        <v>9170</v>
      </c>
      <c r="M37575" t="s">
        <v>9192</v>
      </c>
      <c r="N37575" t="s">
        <v>9193</v>
      </c>
      <c r="O37575" t="s">
        <v>9194</v>
      </c>
      <c r="P37575" t="s">
        <v>9195</v>
      </c>
      <c r="Q37575" t="s">
        <v>9196</v>
      </c>
      <c r="R37575" t="s">
        <v>9195</v>
      </c>
    </row>
    <row r="37576" spans="1:18" x14ac:dyDescent="0.25">
      <c r="A37576" t="s">
        <v>1776</v>
      </c>
      <c r="B37576" t="s">
        <v>1777</v>
      </c>
      <c r="C37576" t="s">
        <v>1080</v>
      </c>
      <c r="D37576" t="s">
        <v>1778</v>
      </c>
      <c r="E37576">
        <v>10</v>
      </c>
      <c r="F37576">
        <v>30</v>
      </c>
      <c r="G37576" t="s">
        <v>1062</v>
      </c>
      <c r="H37576" t="s">
        <v>9145</v>
      </c>
      <c r="I37576" t="s">
        <v>9167</v>
      </c>
      <c r="J37576" t="s">
        <v>9168</v>
      </c>
      <c r="K37576" t="s">
        <v>9176</v>
      </c>
      <c r="L37576" t="s">
        <v>9177</v>
      </c>
      <c r="M37576" t="s">
        <v>9178</v>
      </c>
      <c r="N37576" t="s">
        <v>9179</v>
      </c>
      <c r="O37576" t="s">
        <v>9180</v>
      </c>
      <c r="P37576" t="s">
        <v>9179</v>
      </c>
      <c r="Q37576" t="s">
        <v>9181</v>
      </c>
      <c r="R37576" t="s">
        <v>9179</v>
      </c>
    </row>
    <row r="37577" spans="1:18" x14ac:dyDescent="0.25">
      <c r="A37577" t="s">
        <v>1776</v>
      </c>
      <c r="B37577" t="s">
        <v>1777</v>
      </c>
      <c r="C37577" t="s">
        <v>1080</v>
      </c>
      <c r="D37577" t="s">
        <v>1778</v>
      </c>
      <c r="E37577">
        <v>10</v>
      </c>
      <c r="F37577">
        <v>30</v>
      </c>
      <c r="G37577" t="s">
        <v>1062</v>
      </c>
      <c r="H37577" t="s">
        <v>9145</v>
      </c>
      <c r="I37577" t="s">
        <v>9167</v>
      </c>
      <c r="J37577" t="s">
        <v>9168</v>
      </c>
      <c r="K37577" t="s">
        <v>9169</v>
      </c>
      <c r="L37577" t="s">
        <v>9170</v>
      </c>
      <c r="M37577" t="s">
        <v>9171</v>
      </c>
      <c r="N37577" t="s">
        <v>9172</v>
      </c>
      <c r="O37577" t="s">
        <v>9173</v>
      </c>
      <c r="P37577" t="s">
        <v>9172</v>
      </c>
      <c r="Q37577" t="s">
        <v>9174</v>
      </c>
      <c r="R37577" t="s">
        <v>9175</v>
      </c>
    </row>
    <row r="37578" spans="1:18" x14ac:dyDescent="0.25">
      <c r="A37578" t="s">
        <v>1776</v>
      </c>
      <c r="B37578" t="s">
        <v>1777</v>
      </c>
      <c r="C37578" t="s">
        <v>1080</v>
      </c>
      <c r="D37578" t="s">
        <v>1778</v>
      </c>
      <c r="E37578">
        <v>10</v>
      </c>
      <c r="F37578">
        <v>30</v>
      </c>
      <c r="G37578" t="s">
        <v>1062</v>
      </c>
      <c r="H37578" t="s">
        <v>9145</v>
      </c>
      <c r="I37578" t="s">
        <v>9167</v>
      </c>
      <c r="J37578" t="s">
        <v>9168</v>
      </c>
      <c r="K37578" t="s">
        <v>9169</v>
      </c>
      <c r="L37578" t="s">
        <v>9170</v>
      </c>
      <c r="M37578" t="s">
        <v>9182</v>
      </c>
      <c r="N37578" t="s">
        <v>9183</v>
      </c>
      <c r="O37578" t="s">
        <v>9184</v>
      </c>
      <c r="P37578" t="s">
        <v>9183</v>
      </c>
      <c r="Q37578" t="s">
        <v>9207</v>
      </c>
      <c r="R37578" t="s">
        <v>9208</v>
      </c>
    </row>
    <row r="37579" spans="1:18" x14ac:dyDescent="0.25">
      <c r="A37579" t="s">
        <v>1776</v>
      </c>
      <c r="B37579" t="s">
        <v>1777</v>
      </c>
      <c r="C37579" t="s">
        <v>1080</v>
      </c>
      <c r="D37579" t="s">
        <v>1778</v>
      </c>
      <c r="E37579">
        <v>10</v>
      </c>
      <c r="F37579">
        <v>30</v>
      </c>
      <c r="G37579" t="s">
        <v>1062</v>
      </c>
      <c r="H37579" t="s">
        <v>9145</v>
      </c>
      <c r="I37579" t="s">
        <v>9167</v>
      </c>
      <c r="J37579" t="s">
        <v>9168</v>
      </c>
      <c r="K37579" t="s">
        <v>9169</v>
      </c>
      <c r="L37579" t="s">
        <v>9170</v>
      </c>
      <c r="M37579" t="s">
        <v>9187</v>
      </c>
      <c r="N37579" t="s">
        <v>9188</v>
      </c>
      <c r="O37579" t="s">
        <v>9189</v>
      </c>
      <c r="P37579" t="s">
        <v>9190</v>
      </c>
      <c r="Q37579" t="s">
        <v>9191</v>
      </c>
      <c r="R37579" t="s">
        <v>9190</v>
      </c>
    </row>
    <row r="37580" spans="1:18" x14ac:dyDescent="0.25">
      <c r="A37580" t="s">
        <v>1776</v>
      </c>
      <c r="B37580" t="s">
        <v>1777</v>
      </c>
      <c r="C37580" t="s">
        <v>1080</v>
      </c>
      <c r="D37580" t="s">
        <v>1778</v>
      </c>
      <c r="E37580">
        <v>10</v>
      </c>
      <c r="F37580">
        <v>30</v>
      </c>
      <c r="G37580" t="s">
        <v>1062</v>
      </c>
      <c r="H37580" t="s">
        <v>9145</v>
      </c>
      <c r="I37580" t="s">
        <v>9167</v>
      </c>
      <c r="J37580" t="s">
        <v>9168</v>
      </c>
      <c r="K37580" t="s">
        <v>9197</v>
      </c>
      <c r="L37580" t="s">
        <v>9198</v>
      </c>
      <c r="M37580" t="s">
        <v>9199</v>
      </c>
      <c r="N37580" t="s">
        <v>9198</v>
      </c>
      <c r="O37580" t="s">
        <v>9209</v>
      </c>
      <c r="P37580" t="s">
        <v>9210</v>
      </c>
      <c r="Q37580" t="s">
        <v>9211</v>
      </c>
      <c r="R37580" t="s">
        <v>9210</v>
      </c>
    </row>
    <row r="37581" spans="1:18" x14ac:dyDescent="0.25">
      <c r="A37581" t="s">
        <v>1776</v>
      </c>
      <c r="B37581" t="s">
        <v>1777</v>
      </c>
      <c r="C37581" t="s">
        <v>1080</v>
      </c>
      <c r="D37581" t="s">
        <v>1778</v>
      </c>
      <c r="E37581">
        <v>10</v>
      </c>
      <c r="F37581">
        <v>30</v>
      </c>
      <c r="G37581" t="s">
        <v>1062</v>
      </c>
      <c r="H37581" t="s">
        <v>9145</v>
      </c>
      <c r="I37581" t="s">
        <v>9167</v>
      </c>
      <c r="J37581" t="s">
        <v>9168</v>
      </c>
      <c r="K37581" t="s">
        <v>9197</v>
      </c>
      <c r="L37581" t="s">
        <v>9198</v>
      </c>
      <c r="M37581" t="s">
        <v>9199</v>
      </c>
      <c r="N37581" t="s">
        <v>9198</v>
      </c>
      <c r="O37581" t="s">
        <v>9200</v>
      </c>
      <c r="P37581" t="s">
        <v>9201</v>
      </c>
      <c r="Q37581" t="s">
        <v>9202</v>
      </c>
      <c r="R37581" t="s">
        <v>9201</v>
      </c>
    </row>
    <row r="37582" spans="1:18" x14ac:dyDescent="0.25">
      <c r="A37582" t="s">
        <v>1776</v>
      </c>
      <c r="B37582" t="s">
        <v>1777</v>
      </c>
      <c r="C37582" t="s">
        <v>1080</v>
      </c>
      <c r="D37582" t="s">
        <v>1778</v>
      </c>
      <c r="E37582">
        <v>10</v>
      </c>
      <c r="F37582">
        <v>30</v>
      </c>
      <c r="G37582" t="s">
        <v>1062</v>
      </c>
      <c r="H37582" t="s">
        <v>9145</v>
      </c>
      <c r="I37582" t="s">
        <v>9146</v>
      </c>
      <c r="J37582" t="s">
        <v>9147</v>
      </c>
      <c r="K37582" t="s">
        <v>9161</v>
      </c>
      <c r="L37582" t="s">
        <v>9162</v>
      </c>
      <c r="M37582" t="s">
        <v>9203</v>
      </c>
      <c r="N37582" t="s">
        <v>9204</v>
      </c>
      <c r="O37582" t="s">
        <v>9205</v>
      </c>
      <c r="P37582" t="s">
        <v>9204</v>
      </c>
      <c r="Q37582" t="s">
        <v>9206</v>
      </c>
      <c r="R37582" t="s">
        <v>9204</v>
      </c>
    </row>
    <row r="37583" spans="1:18" x14ac:dyDescent="0.25">
      <c r="A37583" t="s">
        <v>1776</v>
      </c>
      <c r="B37583" t="s">
        <v>1777</v>
      </c>
      <c r="C37583" t="s">
        <v>1080</v>
      </c>
      <c r="D37583" t="s">
        <v>1778</v>
      </c>
      <c r="E37583">
        <v>10</v>
      </c>
      <c r="F37583">
        <v>30</v>
      </c>
      <c r="G37583" t="s">
        <v>1062</v>
      </c>
      <c r="H37583" t="s">
        <v>9145</v>
      </c>
      <c r="I37583" t="s">
        <v>9146</v>
      </c>
      <c r="J37583" t="s">
        <v>9147</v>
      </c>
      <c r="K37583" t="s">
        <v>9161</v>
      </c>
      <c r="L37583" t="s">
        <v>9162</v>
      </c>
      <c r="M37583" t="s">
        <v>9163</v>
      </c>
      <c r="N37583" t="s">
        <v>9164</v>
      </c>
      <c r="O37583" t="s">
        <v>9165</v>
      </c>
      <c r="P37583" t="s">
        <v>9164</v>
      </c>
      <c r="Q37583" t="s">
        <v>9166</v>
      </c>
      <c r="R37583" t="s">
        <v>9164</v>
      </c>
    </row>
    <row r="37584" spans="1:18" x14ac:dyDescent="0.25">
      <c r="A37584" t="s">
        <v>1776</v>
      </c>
      <c r="B37584" t="s">
        <v>1777</v>
      </c>
      <c r="C37584" t="s">
        <v>1080</v>
      </c>
      <c r="D37584" t="s">
        <v>1778</v>
      </c>
      <c r="E37584">
        <v>10</v>
      </c>
      <c r="F37584">
        <v>30</v>
      </c>
      <c r="G37584" t="s">
        <v>1062</v>
      </c>
      <c r="H37584" t="s">
        <v>9145</v>
      </c>
      <c r="I37584" t="s">
        <v>9167</v>
      </c>
      <c r="J37584" t="s">
        <v>9168</v>
      </c>
      <c r="K37584" t="s">
        <v>9169</v>
      </c>
      <c r="L37584" t="s">
        <v>9170</v>
      </c>
      <c r="M37584" t="s">
        <v>9182</v>
      </c>
      <c r="N37584" t="s">
        <v>9183</v>
      </c>
      <c r="O37584" t="s">
        <v>9184</v>
      </c>
      <c r="P37584" t="s">
        <v>9183</v>
      </c>
      <c r="Q37584" t="s">
        <v>9185</v>
      </c>
      <c r="R37584" t="s">
        <v>9186</v>
      </c>
    </row>
    <row r="37585" spans="1:18" x14ac:dyDescent="0.25">
      <c r="A37585" t="s">
        <v>1779</v>
      </c>
      <c r="B37585" t="s">
        <v>1777</v>
      </c>
      <c r="C37585" t="s">
        <v>279</v>
      </c>
      <c r="D37585" t="s">
        <v>1778</v>
      </c>
      <c r="E37585">
        <v>5</v>
      </c>
      <c r="F37585">
        <v>27</v>
      </c>
      <c r="G37585" t="s">
        <v>1062</v>
      </c>
      <c r="H37585" t="s">
        <v>9145</v>
      </c>
      <c r="I37585" t="s">
        <v>9146</v>
      </c>
      <c r="J37585" t="s">
        <v>9147</v>
      </c>
      <c r="K37585" t="s">
        <v>9161</v>
      </c>
      <c r="L37585" t="s">
        <v>9162</v>
      </c>
      <c r="M37585" t="s">
        <v>9163</v>
      </c>
      <c r="N37585" t="s">
        <v>9164</v>
      </c>
      <c r="O37585" t="s">
        <v>9165</v>
      </c>
      <c r="P37585" t="s">
        <v>9164</v>
      </c>
      <c r="Q37585" t="s">
        <v>9166</v>
      </c>
      <c r="R37585" t="s">
        <v>9164</v>
      </c>
    </row>
    <row r="37586" spans="1:18" x14ac:dyDescent="0.25">
      <c r="A37586" t="s">
        <v>1779</v>
      </c>
      <c r="B37586" t="s">
        <v>1777</v>
      </c>
      <c r="C37586" t="s">
        <v>279</v>
      </c>
      <c r="D37586" t="s">
        <v>1778</v>
      </c>
      <c r="E37586">
        <v>5</v>
      </c>
      <c r="F37586">
        <v>27</v>
      </c>
      <c r="G37586" t="s">
        <v>1062</v>
      </c>
      <c r="H37586" t="s">
        <v>9145</v>
      </c>
      <c r="I37586" t="s">
        <v>9167</v>
      </c>
      <c r="J37586" t="s">
        <v>9168</v>
      </c>
      <c r="K37586" t="s">
        <v>9169</v>
      </c>
      <c r="L37586" t="s">
        <v>9170</v>
      </c>
      <c r="M37586" t="s">
        <v>9182</v>
      </c>
      <c r="N37586" t="s">
        <v>9183</v>
      </c>
      <c r="O37586" t="s">
        <v>9184</v>
      </c>
      <c r="P37586" t="s">
        <v>9183</v>
      </c>
      <c r="Q37586" t="s">
        <v>9185</v>
      </c>
      <c r="R37586" t="s">
        <v>9186</v>
      </c>
    </row>
    <row r="37587" spans="1:18" x14ac:dyDescent="0.25">
      <c r="A37587" t="s">
        <v>1779</v>
      </c>
      <c r="B37587" t="s">
        <v>1777</v>
      </c>
      <c r="C37587" t="s">
        <v>279</v>
      </c>
      <c r="D37587" t="s">
        <v>1778</v>
      </c>
      <c r="E37587">
        <v>5</v>
      </c>
      <c r="F37587">
        <v>27</v>
      </c>
      <c r="G37587" t="s">
        <v>1062</v>
      </c>
      <c r="H37587" t="s">
        <v>9145</v>
      </c>
      <c r="I37587" t="s">
        <v>9167</v>
      </c>
      <c r="J37587" t="s">
        <v>9168</v>
      </c>
      <c r="K37587" t="s">
        <v>9176</v>
      </c>
      <c r="L37587" t="s">
        <v>9177</v>
      </c>
      <c r="M37587" t="s">
        <v>9178</v>
      </c>
      <c r="N37587" t="s">
        <v>9179</v>
      </c>
      <c r="O37587" t="s">
        <v>9180</v>
      </c>
      <c r="P37587" t="s">
        <v>9179</v>
      </c>
      <c r="Q37587" t="s">
        <v>9181</v>
      </c>
      <c r="R37587" t="s">
        <v>9179</v>
      </c>
    </row>
    <row r="37588" spans="1:18" x14ac:dyDescent="0.25">
      <c r="A37588" t="s">
        <v>1779</v>
      </c>
      <c r="B37588" t="s">
        <v>1777</v>
      </c>
      <c r="C37588" t="s">
        <v>279</v>
      </c>
      <c r="D37588" t="s">
        <v>1778</v>
      </c>
      <c r="E37588">
        <v>5</v>
      </c>
      <c r="F37588">
        <v>27</v>
      </c>
      <c r="G37588" t="s">
        <v>1062</v>
      </c>
      <c r="H37588" t="s">
        <v>9145</v>
      </c>
      <c r="I37588" t="s">
        <v>9167</v>
      </c>
      <c r="J37588" t="s">
        <v>9168</v>
      </c>
      <c r="K37588" t="s">
        <v>9169</v>
      </c>
      <c r="L37588" t="s">
        <v>9170</v>
      </c>
      <c r="M37588" t="s">
        <v>9171</v>
      </c>
      <c r="N37588" t="s">
        <v>9172</v>
      </c>
      <c r="O37588" t="s">
        <v>9173</v>
      </c>
      <c r="P37588" t="s">
        <v>9172</v>
      </c>
      <c r="Q37588" t="s">
        <v>9174</v>
      </c>
      <c r="R37588" t="s">
        <v>9175</v>
      </c>
    </row>
    <row r="37589" spans="1:18" x14ac:dyDescent="0.25">
      <c r="A37589" t="s">
        <v>1779</v>
      </c>
      <c r="B37589" t="s">
        <v>1777</v>
      </c>
      <c r="C37589" t="s">
        <v>279</v>
      </c>
      <c r="D37589" t="s">
        <v>1778</v>
      </c>
      <c r="E37589">
        <v>5</v>
      </c>
      <c r="F37589">
        <v>27</v>
      </c>
      <c r="G37589" t="s">
        <v>1062</v>
      </c>
      <c r="H37589" t="s">
        <v>9145</v>
      </c>
      <c r="I37589" t="s">
        <v>9167</v>
      </c>
      <c r="J37589" t="s">
        <v>9168</v>
      </c>
      <c r="K37589" t="s">
        <v>9169</v>
      </c>
      <c r="L37589" t="s">
        <v>9170</v>
      </c>
      <c r="M37589" t="s">
        <v>9182</v>
      </c>
      <c r="N37589" t="s">
        <v>9183</v>
      </c>
      <c r="O37589" t="s">
        <v>9184</v>
      </c>
      <c r="P37589" t="s">
        <v>9183</v>
      </c>
      <c r="Q37589" t="s">
        <v>9207</v>
      </c>
      <c r="R37589" t="s">
        <v>9208</v>
      </c>
    </row>
    <row r="37590" spans="1:18" x14ac:dyDescent="0.25">
      <c r="A37590" t="s">
        <v>1779</v>
      </c>
      <c r="B37590" t="s">
        <v>1777</v>
      </c>
      <c r="C37590" t="s">
        <v>279</v>
      </c>
      <c r="D37590" t="s">
        <v>1778</v>
      </c>
      <c r="E37590">
        <v>5</v>
      </c>
      <c r="F37590">
        <v>27</v>
      </c>
      <c r="G37590" t="s">
        <v>1062</v>
      </c>
      <c r="H37590" t="s">
        <v>9145</v>
      </c>
      <c r="I37590" t="s">
        <v>9167</v>
      </c>
      <c r="J37590" t="s">
        <v>9168</v>
      </c>
      <c r="K37590" t="s">
        <v>9169</v>
      </c>
      <c r="L37590" t="s">
        <v>9170</v>
      </c>
      <c r="M37590" t="s">
        <v>9192</v>
      </c>
      <c r="N37590" t="s">
        <v>9193</v>
      </c>
      <c r="O37590" t="s">
        <v>9194</v>
      </c>
      <c r="P37590" t="s">
        <v>9195</v>
      </c>
      <c r="Q37590" t="s">
        <v>9196</v>
      </c>
      <c r="R37590" t="s">
        <v>9195</v>
      </c>
    </row>
    <row r="37591" spans="1:18" x14ac:dyDescent="0.25">
      <c r="A37591" t="s">
        <v>1779</v>
      </c>
      <c r="B37591" t="s">
        <v>1777</v>
      </c>
      <c r="C37591" t="s">
        <v>279</v>
      </c>
      <c r="D37591" t="s">
        <v>1778</v>
      </c>
      <c r="E37591">
        <v>5</v>
      </c>
      <c r="F37591">
        <v>27</v>
      </c>
      <c r="G37591" t="s">
        <v>1062</v>
      </c>
      <c r="H37591" t="s">
        <v>9145</v>
      </c>
      <c r="I37591" t="s">
        <v>9167</v>
      </c>
      <c r="J37591" t="s">
        <v>9168</v>
      </c>
      <c r="K37591" t="s">
        <v>9169</v>
      </c>
      <c r="L37591" t="s">
        <v>9170</v>
      </c>
      <c r="M37591" t="s">
        <v>9187</v>
      </c>
      <c r="N37591" t="s">
        <v>9188</v>
      </c>
      <c r="O37591" t="s">
        <v>9189</v>
      </c>
      <c r="P37591" t="s">
        <v>9190</v>
      </c>
      <c r="Q37591" t="s">
        <v>9191</v>
      </c>
      <c r="R37591" t="s">
        <v>9190</v>
      </c>
    </row>
    <row r="37592" spans="1:18" x14ac:dyDescent="0.25">
      <c r="A37592" t="s">
        <v>1779</v>
      </c>
      <c r="B37592" t="s">
        <v>1777</v>
      </c>
      <c r="C37592" t="s">
        <v>279</v>
      </c>
      <c r="D37592" t="s">
        <v>1778</v>
      </c>
      <c r="E37592">
        <v>5</v>
      </c>
      <c r="F37592">
        <v>27</v>
      </c>
      <c r="G37592" t="s">
        <v>1062</v>
      </c>
      <c r="H37592" t="s">
        <v>9145</v>
      </c>
      <c r="I37592" t="s">
        <v>9167</v>
      </c>
      <c r="J37592" t="s">
        <v>9168</v>
      </c>
      <c r="K37592" t="s">
        <v>9197</v>
      </c>
      <c r="L37592" t="s">
        <v>9198</v>
      </c>
      <c r="M37592" t="s">
        <v>9199</v>
      </c>
      <c r="N37592" t="s">
        <v>9198</v>
      </c>
      <c r="O37592" t="s">
        <v>9209</v>
      </c>
      <c r="P37592" t="s">
        <v>9210</v>
      </c>
      <c r="Q37592" t="s">
        <v>9211</v>
      </c>
      <c r="R37592" t="s">
        <v>9210</v>
      </c>
    </row>
    <row r="37593" spans="1:18" x14ac:dyDescent="0.25">
      <c r="A37593" t="s">
        <v>1779</v>
      </c>
      <c r="B37593" t="s">
        <v>1777</v>
      </c>
      <c r="C37593" t="s">
        <v>279</v>
      </c>
      <c r="D37593" t="s">
        <v>1778</v>
      </c>
      <c r="E37593">
        <v>5</v>
      </c>
      <c r="F37593">
        <v>27</v>
      </c>
      <c r="G37593" t="s">
        <v>1062</v>
      </c>
      <c r="H37593" t="s">
        <v>9145</v>
      </c>
      <c r="I37593" t="s">
        <v>9146</v>
      </c>
      <c r="J37593" t="s">
        <v>9147</v>
      </c>
      <c r="K37593" t="s">
        <v>9161</v>
      </c>
      <c r="L37593" t="s">
        <v>9162</v>
      </c>
      <c r="M37593" t="s">
        <v>9203</v>
      </c>
      <c r="N37593" t="s">
        <v>9204</v>
      </c>
      <c r="O37593" t="s">
        <v>9205</v>
      </c>
      <c r="P37593" t="s">
        <v>9204</v>
      </c>
      <c r="Q37593" t="s">
        <v>9206</v>
      </c>
      <c r="R37593" t="s">
        <v>9204</v>
      </c>
    </row>
    <row r="37594" spans="1:18" x14ac:dyDescent="0.25">
      <c r="A37594" t="s">
        <v>1779</v>
      </c>
      <c r="B37594" t="s">
        <v>1777</v>
      </c>
      <c r="C37594" t="s">
        <v>279</v>
      </c>
      <c r="D37594" t="s">
        <v>1778</v>
      </c>
      <c r="E37594">
        <v>5</v>
      </c>
      <c r="F37594">
        <v>27</v>
      </c>
      <c r="G37594" t="s">
        <v>1062</v>
      </c>
      <c r="H37594" t="s">
        <v>9145</v>
      </c>
      <c r="I37594" t="s">
        <v>9167</v>
      </c>
      <c r="J37594" t="s">
        <v>9168</v>
      </c>
      <c r="K37594" t="s">
        <v>9197</v>
      </c>
      <c r="L37594" t="s">
        <v>9198</v>
      </c>
      <c r="M37594" t="s">
        <v>9199</v>
      </c>
      <c r="N37594" t="s">
        <v>9198</v>
      </c>
      <c r="O37594" t="s">
        <v>9200</v>
      </c>
      <c r="P37594" t="s">
        <v>9201</v>
      </c>
      <c r="Q37594" t="s">
        <v>9202</v>
      </c>
      <c r="R37594" t="s">
        <v>9201</v>
      </c>
    </row>
    <row r="37595" spans="1:18" x14ac:dyDescent="0.25">
      <c r="A37595" t="s">
        <v>1780</v>
      </c>
      <c r="B37595" t="s">
        <v>1781</v>
      </c>
      <c r="C37595" t="s">
        <v>1782</v>
      </c>
      <c r="D37595" t="s">
        <v>1783</v>
      </c>
      <c r="E37595">
        <v>6</v>
      </c>
      <c r="F37595">
        <v>13</v>
      </c>
      <c r="G37595" t="s">
        <v>1062</v>
      </c>
      <c r="H37595" t="s">
        <v>9145</v>
      </c>
      <c r="I37595" t="s">
        <v>9167</v>
      </c>
      <c r="J37595" t="s">
        <v>9168</v>
      </c>
      <c r="K37595" t="s">
        <v>9169</v>
      </c>
      <c r="L37595" t="s">
        <v>9170</v>
      </c>
      <c r="M37595" t="s">
        <v>9182</v>
      </c>
      <c r="N37595" t="s">
        <v>9183</v>
      </c>
      <c r="O37595" t="s">
        <v>9184</v>
      </c>
      <c r="P37595" t="s">
        <v>9183</v>
      </c>
      <c r="Q37595" t="s">
        <v>9185</v>
      </c>
      <c r="R37595" t="s">
        <v>9186</v>
      </c>
    </row>
    <row r="37596" spans="1:18" x14ac:dyDescent="0.25">
      <c r="A37596" t="s">
        <v>1780</v>
      </c>
      <c r="B37596" t="s">
        <v>1781</v>
      </c>
      <c r="C37596" t="s">
        <v>1782</v>
      </c>
      <c r="D37596" t="s">
        <v>1783</v>
      </c>
      <c r="E37596">
        <v>6</v>
      </c>
      <c r="F37596">
        <v>13</v>
      </c>
      <c r="G37596" t="s">
        <v>1062</v>
      </c>
      <c r="H37596" t="s">
        <v>9145</v>
      </c>
      <c r="I37596" t="s">
        <v>9146</v>
      </c>
      <c r="J37596" t="s">
        <v>9147</v>
      </c>
      <c r="K37596" t="s">
        <v>9161</v>
      </c>
      <c r="L37596" t="s">
        <v>9162</v>
      </c>
      <c r="M37596" t="s">
        <v>9163</v>
      </c>
      <c r="N37596" t="s">
        <v>9164</v>
      </c>
      <c r="O37596" t="s">
        <v>9165</v>
      </c>
      <c r="P37596" t="s">
        <v>9164</v>
      </c>
      <c r="Q37596" t="s">
        <v>9166</v>
      </c>
      <c r="R37596" t="s">
        <v>9164</v>
      </c>
    </row>
    <row r="37597" spans="1:18" x14ac:dyDescent="0.25">
      <c r="A37597" t="s">
        <v>1780</v>
      </c>
      <c r="B37597" t="s">
        <v>1781</v>
      </c>
      <c r="C37597" t="s">
        <v>1782</v>
      </c>
      <c r="D37597" t="s">
        <v>1783</v>
      </c>
      <c r="E37597">
        <v>6</v>
      </c>
      <c r="F37597">
        <v>13</v>
      </c>
      <c r="G37597" t="s">
        <v>1062</v>
      </c>
      <c r="H37597" t="s">
        <v>9145</v>
      </c>
      <c r="I37597" t="s">
        <v>9167</v>
      </c>
      <c r="J37597" t="s">
        <v>9168</v>
      </c>
      <c r="K37597" t="s">
        <v>9176</v>
      </c>
      <c r="L37597" t="s">
        <v>9177</v>
      </c>
      <c r="M37597" t="s">
        <v>9178</v>
      </c>
      <c r="N37597" t="s">
        <v>9179</v>
      </c>
      <c r="O37597" t="s">
        <v>9180</v>
      </c>
      <c r="P37597" t="s">
        <v>9179</v>
      </c>
      <c r="Q37597" t="s">
        <v>9181</v>
      </c>
      <c r="R37597" t="s">
        <v>9179</v>
      </c>
    </row>
    <row r="37598" spans="1:18" x14ac:dyDescent="0.25">
      <c r="A37598" t="s">
        <v>1780</v>
      </c>
      <c r="B37598" t="s">
        <v>1781</v>
      </c>
      <c r="C37598" t="s">
        <v>1782</v>
      </c>
      <c r="D37598" t="s">
        <v>1783</v>
      </c>
      <c r="E37598">
        <v>6</v>
      </c>
      <c r="F37598">
        <v>13</v>
      </c>
      <c r="G37598" t="s">
        <v>1062</v>
      </c>
      <c r="H37598" t="s">
        <v>9145</v>
      </c>
      <c r="I37598" t="s">
        <v>9167</v>
      </c>
      <c r="J37598" t="s">
        <v>9168</v>
      </c>
      <c r="K37598" t="s">
        <v>9169</v>
      </c>
      <c r="L37598" t="s">
        <v>9170</v>
      </c>
      <c r="M37598" t="s">
        <v>9171</v>
      </c>
      <c r="N37598" t="s">
        <v>9172</v>
      </c>
      <c r="O37598" t="s">
        <v>9173</v>
      </c>
      <c r="P37598" t="s">
        <v>9172</v>
      </c>
      <c r="Q37598" t="s">
        <v>9174</v>
      </c>
      <c r="R37598" t="s">
        <v>9175</v>
      </c>
    </row>
    <row r="37599" spans="1:18" x14ac:dyDescent="0.25">
      <c r="A37599" t="s">
        <v>1780</v>
      </c>
      <c r="B37599" t="s">
        <v>1781</v>
      </c>
      <c r="C37599" t="s">
        <v>1782</v>
      </c>
      <c r="D37599" t="s">
        <v>1783</v>
      </c>
      <c r="E37599">
        <v>6</v>
      </c>
      <c r="F37599">
        <v>13</v>
      </c>
      <c r="G37599" t="s">
        <v>1062</v>
      </c>
      <c r="H37599" t="s">
        <v>9145</v>
      </c>
      <c r="I37599" t="s">
        <v>9167</v>
      </c>
      <c r="J37599" t="s">
        <v>9168</v>
      </c>
      <c r="K37599" t="s">
        <v>9169</v>
      </c>
      <c r="L37599" t="s">
        <v>9170</v>
      </c>
      <c r="M37599" t="s">
        <v>9192</v>
      </c>
      <c r="N37599" t="s">
        <v>9193</v>
      </c>
      <c r="O37599" t="s">
        <v>9194</v>
      </c>
      <c r="P37599" t="s">
        <v>9195</v>
      </c>
      <c r="Q37599" t="s">
        <v>9196</v>
      </c>
      <c r="R37599" t="s">
        <v>9195</v>
      </c>
    </row>
    <row r="37600" spans="1:18" x14ac:dyDescent="0.25">
      <c r="A37600" t="s">
        <v>1780</v>
      </c>
      <c r="B37600" t="s">
        <v>1781</v>
      </c>
      <c r="C37600" t="s">
        <v>1782</v>
      </c>
      <c r="D37600" t="s">
        <v>1783</v>
      </c>
      <c r="E37600">
        <v>6</v>
      </c>
      <c r="F37600">
        <v>13</v>
      </c>
      <c r="G37600" t="s">
        <v>1062</v>
      </c>
      <c r="H37600" t="s">
        <v>9145</v>
      </c>
      <c r="I37600" t="s">
        <v>9167</v>
      </c>
      <c r="J37600" t="s">
        <v>9168</v>
      </c>
      <c r="K37600" t="s">
        <v>9169</v>
      </c>
      <c r="L37600" t="s">
        <v>9170</v>
      </c>
      <c r="M37600" t="s">
        <v>9187</v>
      </c>
      <c r="N37600" t="s">
        <v>9188</v>
      </c>
      <c r="O37600" t="s">
        <v>9189</v>
      </c>
      <c r="P37600" t="s">
        <v>9190</v>
      </c>
      <c r="Q37600" t="s">
        <v>9191</v>
      </c>
      <c r="R37600" t="s">
        <v>9190</v>
      </c>
    </row>
    <row r="37601" spans="1:18" x14ac:dyDescent="0.25">
      <c r="A37601" t="s">
        <v>1780</v>
      </c>
      <c r="B37601" t="s">
        <v>1781</v>
      </c>
      <c r="C37601" t="s">
        <v>1782</v>
      </c>
      <c r="D37601" t="s">
        <v>1783</v>
      </c>
      <c r="E37601">
        <v>6</v>
      </c>
      <c r="F37601">
        <v>13</v>
      </c>
      <c r="G37601" t="s">
        <v>1062</v>
      </c>
      <c r="H37601" t="s">
        <v>9145</v>
      </c>
      <c r="I37601" t="s">
        <v>9167</v>
      </c>
      <c r="J37601" t="s">
        <v>9168</v>
      </c>
      <c r="K37601" t="s">
        <v>9197</v>
      </c>
      <c r="L37601" t="s">
        <v>9198</v>
      </c>
      <c r="M37601" t="s">
        <v>9199</v>
      </c>
      <c r="N37601" t="s">
        <v>9198</v>
      </c>
      <c r="O37601" t="s">
        <v>9209</v>
      </c>
      <c r="P37601" t="s">
        <v>9210</v>
      </c>
      <c r="Q37601" t="s">
        <v>9211</v>
      </c>
      <c r="R37601" t="s">
        <v>9210</v>
      </c>
    </row>
    <row r="37602" spans="1:18" x14ac:dyDescent="0.25">
      <c r="A37602" t="s">
        <v>1780</v>
      </c>
      <c r="B37602" t="s">
        <v>1781</v>
      </c>
      <c r="C37602" t="s">
        <v>1782</v>
      </c>
      <c r="D37602" t="s">
        <v>1783</v>
      </c>
      <c r="E37602">
        <v>6</v>
      </c>
      <c r="F37602">
        <v>13</v>
      </c>
      <c r="G37602" t="s">
        <v>1062</v>
      </c>
      <c r="H37602" t="s">
        <v>9145</v>
      </c>
      <c r="I37602" t="s">
        <v>9146</v>
      </c>
      <c r="J37602" t="s">
        <v>9147</v>
      </c>
      <c r="K37602" t="s">
        <v>9161</v>
      </c>
      <c r="L37602" t="s">
        <v>9162</v>
      </c>
      <c r="M37602" t="s">
        <v>9203</v>
      </c>
      <c r="N37602" t="s">
        <v>9204</v>
      </c>
      <c r="O37602" t="s">
        <v>9205</v>
      </c>
      <c r="P37602" t="s">
        <v>9204</v>
      </c>
      <c r="Q37602" t="s">
        <v>9206</v>
      </c>
      <c r="R37602" t="s">
        <v>9204</v>
      </c>
    </row>
    <row r="37603" spans="1:18" x14ac:dyDescent="0.25">
      <c r="A37603" t="s">
        <v>1780</v>
      </c>
      <c r="B37603" t="s">
        <v>1781</v>
      </c>
      <c r="C37603" t="s">
        <v>1782</v>
      </c>
      <c r="D37603" t="s">
        <v>1783</v>
      </c>
      <c r="E37603">
        <v>6</v>
      </c>
      <c r="F37603">
        <v>13</v>
      </c>
      <c r="G37603" t="s">
        <v>1062</v>
      </c>
      <c r="H37603" t="s">
        <v>9145</v>
      </c>
      <c r="I37603" t="s">
        <v>9167</v>
      </c>
      <c r="J37603" t="s">
        <v>9168</v>
      </c>
      <c r="K37603" t="s">
        <v>9197</v>
      </c>
      <c r="L37603" t="s">
        <v>9198</v>
      </c>
      <c r="M37603" t="s">
        <v>9199</v>
      </c>
      <c r="N37603" t="s">
        <v>9198</v>
      </c>
      <c r="O37603" t="s">
        <v>9200</v>
      </c>
      <c r="P37603" t="s">
        <v>9201</v>
      </c>
      <c r="Q37603" t="s">
        <v>9202</v>
      </c>
      <c r="R37603" t="s">
        <v>9201</v>
      </c>
    </row>
    <row r="37604" spans="1:18" x14ac:dyDescent="0.25">
      <c r="A37604" t="s">
        <v>1780</v>
      </c>
      <c r="B37604" t="s">
        <v>1781</v>
      </c>
      <c r="C37604" t="s">
        <v>1782</v>
      </c>
      <c r="D37604" t="s">
        <v>1783</v>
      </c>
      <c r="E37604">
        <v>6</v>
      </c>
      <c r="F37604">
        <v>13</v>
      </c>
      <c r="G37604" t="s">
        <v>1062</v>
      </c>
      <c r="H37604" t="s">
        <v>9145</v>
      </c>
      <c r="I37604" t="s">
        <v>9167</v>
      </c>
      <c r="J37604" t="s">
        <v>9168</v>
      </c>
      <c r="K37604" t="s">
        <v>9169</v>
      </c>
      <c r="L37604" t="s">
        <v>9170</v>
      </c>
      <c r="M37604" t="s">
        <v>9182</v>
      </c>
      <c r="N37604" t="s">
        <v>9183</v>
      </c>
      <c r="O37604" t="s">
        <v>9184</v>
      </c>
      <c r="P37604" t="s">
        <v>9183</v>
      </c>
      <c r="Q37604" t="s">
        <v>9207</v>
      </c>
      <c r="R37604" t="s">
        <v>9208</v>
      </c>
    </row>
    <row r="37605" spans="1:18" x14ac:dyDescent="0.25">
      <c r="A37605" t="s">
        <v>1784</v>
      </c>
      <c r="B37605" t="s">
        <v>1785</v>
      </c>
      <c r="C37605" t="s">
        <v>777</v>
      </c>
      <c r="D37605" t="s">
        <v>1786</v>
      </c>
      <c r="E37605">
        <v>24</v>
      </c>
      <c r="F37605">
        <v>470</v>
      </c>
      <c r="G37605" t="s">
        <v>1062</v>
      </c>
      <c r="H37605" t="s">
        <v>9145</v>
      </c>
      <c r="I37605" t="s">
        <v>9167</v>
      </c>
      <c r="J37605" t="s">
        <v>9168</v>
      </c>
      <c r="K37605" t="s">
        <v>9169</v>
      </c>
      <c r="L37605" t="s">
        <v>9170</v>
      </c>
      <c r="M37605" t="s">
        <v>9192</v>
      </c>
      <c r="N37605" t="s">
        <v>9193</v>
      </c>
      <c r="O37605" t="s">
        <v>9194</v>
      </c>
      <c r="P37605" t="s">
        <v>9195</v>
      </c>
      <c r="Q37605" t="s">
        <v>9196</v>
      </c>
      <c r="R37605" t="s">
        <v>9195</v>
      </c>
    </row>
    <row r="37606" spans="1:18" x14ac:dyDescent="0.25">
      <c r="A37606" t="s">
        <v>1784</v>
      </c>
      <c r="B37606" t="s">
        <v>1785</v>
      </c>
      <c r="C37606" t="s">
        <v>777</v>
      </c>
      <c r="D37606" t="s">
        <v>1786</v>
      </c>
      <c r="E37606">
        <v>24</v>
      </c>
      <c r="F37606">
        <v>470</v>
      </c>
      <c r="G37606" t="s">
        <v>1062</v>
      </c>
      <c r="H37606" t="s">
        <v>9145</v>
      </c>
      <c r="I37606" t="s">
        <v>9167</v>
      </c>
      <c r="J37606" t="s">
        <v>9168</v>
      </c>
      <c r="K37606" t="s">
        <v>9176</v>
      </c>
      <c r="L37606" t="s">
        <v>9177</v>
      </c>
      <c r="M37606" t="s">
        <v>9178</v>
      </c>
      <c r="N37606" t="s">
        <v>9179</v>
      </c>
      <c r="O37606" t="s">
        <v>9180</v>
      </c>
      <c r="P37606" t="s">
        <v>9179</v>
      </c>
      <c r="Q37606" t="s">
        <v>9181</v>
      </c>
      <c r="R37606" t="s">
        <v>9179</v>
      </c>
    </row>
    <row r="37607" spans="1:18" x14ac:dyDescent="0.25">
      <c r="A37607" t="s">
        <v>1784</v>
      </c>
      <c r="B37607" t="s">
        <v>1785</v>
      </c>
      <c r="C37607" t="s">
        <v>777</v>
      </c>
      <c r="D37607" t="s">
        <v>1786</v>
      </c>
      <c r="E37607">
        <v>24</v>
      </c>
      <c r="F37607">
        <v>470</v>
      </c>
      <c r="G37607" t="s">
        <v>1062</v>
      </c>
      <c r="H37607" t="s">
        <v>9145</v>
      </c>
      <c r="I37607" t="s">
        <v>9167</v>
      </c>
      <c r="J37607" t="s">
        <v>9168</v>
      </c>
      <c r="K37607" t="s">
        <v>9169</v>
      </c>
      <c r="L37607" t="s">
        <v>9170</v>
      </c>
      <c r="M37607" t="s">
        <v>9171</v>
      </c>
      <c r="N37607" t="s">
        <v>9172</v>
      </c>
      <c r="O37607" t="s">
        <v>9173</v>
      </c>
      <c r="P37607" t="s">
        <v>9172</v>
      </c>
      <c r="Q37607" t="s">
        <v>9174</v>
      </c>
      <c r="R37607" t="s">
        <v>9175</v>
      </c>
    </row>
    <row r="37608" spans="1:18" x14ac:dyDescent="0.25">
      <c r="A37608" t="s">
        <v>1784</v>
      </c>
      <c r="B37608" t="s">
        <v>1785</v>
      </c>
      <c r="C37608" t="s">
        <v>777</v>
      </c>
      <c r="D37608" t="s">
        <v>1786</v>
      </c>
      <c r="E37608">
        <v>24</v>
      </c>
      <c r="F37608">
        <v>470</v>
      </c>
      <c r="G37608" t="s">
        <v>1062</v>
      </c>
      <c r="H37608" t="s">
        <v>9145</v>
      </c>
      <c r="I37608" t="s">
        <v>9167</v>
      </c>
      <c r="J37608" t="s">
        <v>9168</v>
      </c>
      <c r="K37608" t="s">
        <v>9169</v>
      </c>
      <c r="L37608" t="s">
        <v>9170</v>
      </c>
      <c r="M37608" t="s">
        <v>9182</v>
      </c>
      <c r="N37608" t="s">
        <v>9183</v>
      </c>
      <c r="O37608" t="s">
        <v>9184</v>
      </c>
      <c r="P37608" t="s">
        <v>9183</v>
      </c>
      <c r="Q37608" t="s">
        <v>9207</v>
      </c>
      <c r="R37608" t="s">
        <v>9208</v>
      </c>
    </row>
    <row r="37609" spans="1:18" x14ac:dyDescent="0.25">
      <c r="A37609" t="s">
        <v>1784</v>
      </c>
      <c r="B37609" t="s">
        <v>1785</v>
      </c>
      <c r="C37609" t="s">
        <v>777</v>
      </c>
      <c r="D37609" t="s">
        <v>1786</v>
      </c>
      <c r="E37609">
        <v>24</v>
      </c>
      <c r="F37609">
        <v>470</v>
      </c>
      <c r="G37609" t="s">
        <v>1062</v>
      </c>
      <c r="H37609" t="s">
        <v>9145</v>
      </c>
      <c r="I37609" t="s">
        <v>9167</v>
      </c>
      <c r="J37609" t="s">
        <v>9168</v>
      </c>
      <c r="K37609" t="s">
        <v>9169</v>
      </c>
      <c r="L37609" t="s">
        <v>9170</v>
      </c>
      <c r="M37609" t="s">
        <v>9187</v>
      </c>
      <c r="N37609" t="s">
        <v>9188</v>
      </c>
      <c r="O37609" t="s">
        <v>9189</v>
      </c>
      <c r="P37609" t="s">
        <v>9190</v>
      </c>
      <c r="Q37609" t="s">
        <v>9191</v>
      </c>
      <c r="R37609" t="s">
        <v>9190</v>
      </c>
    </row>
    <row r="37610" spans="1:18" x14ac:dyDescent="0.25">
      <c r="A37610" t="s">
        <v>1784</v>
      </c>
      <c r="B37610" t="s">
        <v>1785</v>
      </c>
      <c r="C37610" t="s">
        <v>777</v>
      </c>
      <c r="D37610" t="s">
        <v>1786</v>
      </c>
      <c r="E37610">
        <v>24</v>
      </c>
      <c r="F37610">
        <v>470</v>
      </c>
      <c r="G37610" t="s">
        <v>1062</v>
      </c>
      <c r="H37610" t="s">
        <v>9145</v>
      </c>
      <c r="I37610" t="s">
        <v>9167</v>
      </c>
      <c r="J37610" t="s">
        <v>9168</v>
      </c>
      <c r="K37610" t="s">
        <v>9197</v>
      </c>
      <c r="L37610" t="s">
        <v>9198</v>
      </c>
      <c r="M37610" t="s">
        <v>9199</v>
      </c>
      <c r="N37610" t="s">
        <v>9198</v>
      </c>
      <c r="O37610" t="s">
        <v>9209</v>
      </c>
      <c r="P37610" t="s">
        <v>9210</v>
      </c>
      <c r="Q37610" t="s">
        <v>9211</v>
      </c>
      <c r="R37610" t="s">
        <v>9210</v>
      </c>
    </row>
    <row r="37611" spans="1:18" x14ac:dyDescent="0.25">
      <c r="A37611" t="s">
        <v>1784</v>
      </c>
      <c r="B37611" t="s">
        <v>1785</v>
      </c>
      <c r="C37611" t="s">
        <v>777</v>
      </c>
      <c r="D37611" t="s">
        <v>1786</v>
      </c>
      <c r="E37611">
        <v>24</v>
      </c>
      <c r="F37611">
        <v>470</v>
      </c>
      <c r="G37611" t="s">
        <v>1062</v>
      </c>
      <c r="H37611" t="s">
        <v>9145</v>
      </c>
      <c r="I37611" t="s">
        <v>9167</v>
      </c>
      <c r="J37611" t="s">
        <v>9168</v>
      </c>
      <c r="K37611" t="s">
        <v>9197</v>
      </c>
      <c r="L37611" t="s">
        <v>9198</v>
      </c>
      <c r="M37611" t="s">
        <v>9199</v>
      </c>
      <c r="N37611" t="s">
        <v>9198</v>
      </c>
      <c r="O37611" t="s">
        <v>9200</v>
      </c>
      <c r="P37611" t="s">
        <v>9201</v>
      </c>
      <c r="Q37611" t="s">
        <v>9202</v>
      </c>
      <c r="R37611" t="s">
        <v>9201</v>
      </c>
    </row>
    <row r="37612" spans="1:18" x14ac:dyDescent="0.25">
      <c r="A37612" t="s">
        <v>1784</v>
      </c>
      <c r="B37612" t="s">
        <v>1785</v>
      </c>
      <c r="C37612" t="s">
        <v>777</v>
      </c>
      <c r="D37612" t="s">
        <v>1786</v>
      </c>
      <c r="E37612">
        <v>24</v>
      </c>
      <c r="F37612">
        <v>470</v>
      </c>
      <c r="G37612" t="s">
        <v>1062</v>
      </c>
      <c r="H37612" t="s">
        <v>9145</v>
      </c>
      <c r="I37612" t="s">
        <v>9146</v>
      </c>
      <c r="J37612" t="s">
        <v>9147</v>
      </c>
      <c r="K37612" t="s">
        <v>9161</v>
      </c>
      <c r="L37612" t="s">
        <v>9162</v>
      </c>
      <c r="M37612" t="s">
        <v>9203</v>
      </c>
      <c r="N37612" t="s">
        <v>9204</v>
      </c>
      <c r="O37612" t="s">
        <v>9205</v>
      </c>
      <c r="P37612" t="s">
        <v>9204</v>
      </c>
      <c r="Q37612" t="s">
        <v>9206</v>
      </c>
      <c r="R37612" t="s">
        <v>9204</v>
      </c>
    </row>
    <row r="37613" spans="1:18" x14ac:dyDescent="0.25">
      <c r="A37613" t="s">
        <v>1784</v>
      </c>
      <c r="B37613" t="s">
        <v>1785</v>
      </c>
      <c r="C37613" t="s">
        <v>777</v>
      </c>
      <c r="D37613" t="s">
        <v>1786</v>
      </c>
      <c r="E37613">
        <v>24</v>
      </c>
      <c r="F37613">
        <v>470</v>
      </c>
      <c r="G37613" t="s">
        <v>1062</v>
      </c>
      <c r="H37613" t="s">
        <v>9145</v>
      </c>
      <c r="I37613" t="s">
        <v>9146</v>
      </c>
      <c r="J37613" t="s">
        <v>9147</v>
      </c>
      <c r="K37613" t="s">
        <v>9161</v>
      </c>
      <c r="L37613" t="s">
        <v>9162</v>
      </c>
      <c r="M37613" t="s">
        <v>9163</v>
      </c>
      <c r="N37613" t="s">
        <v>9164</v>
      </c>
      <c r="O37613" t="s">
        <v>9165</v>
      </c>
      <c r="P37613" t="s">
        <v>9164</v>
      </c>
      <c r="Q37613" t="s">
        <v>9166</v>
      </c>
      <c r="R37613" t="s">
        <v>9164</v>
      </c>
    </row>
    <row r="37614" spans="1:18" x14ac:dyDescent="0.25">
      <c r="A37614" t="s">
        <v>1784</v>
      </c>
      <c r="B37614" t="s">
        <v>1785</v>
      </c>
      <c r="C37614" t="s">
        <v>777</v>
      </c>
      <c r="D37614" t="s">
        <v>1786</v>
      </c>
      <c r="E37614">
        <v>24</v>
      </c>
      <c r="F37614">
        <v>470</v>
      </c>
      <c r="G37614" t="s">
        <v>1062</v>
      </c>
      <c r="H37614" t="s">
        <v>9145</v>
      </c>
      <c r="I37614" t="s">
        <v>9167</v>
      </c>
      <c r="J37614" t="s">
        <v>9168</v>
      </c>
      <c r="K37614" t="s">
        <v>9169</v>
      </c>
      <c r="L37614" t="s">
        <v>9170</v>
      </c>
      <c r="M37614" t="s">
        <v>9182</v>
      </c>
      <c r="N37614" t="s">
        <v>9183</v>
      </c>
      <c r="O37614" t="s">
        <v>9184</v>
      </c>
      <c r="P37614" t="s">
        <v>9183</v>
      </c>
      <c r="Q37614" t="s">
        <v>9185</v>
      </c>
      <c r="R37614" t="s">
        <v>9186</v>
      </c>
    </row>
    <row r="37615" spans="1:18" x14ac:dyDescent="0.25">
      <c r="A37615" t="s">
        <v>1787</v>
      </c>
      <c r="B37615" t="s">
        <v>1788</v>
      </c>
      <c r="C37615" t="s">
        <v>1789</v>
      </c>
      <c r="D37615" t="s">
        <v>1790</v>
      </c>
      <c r="E37615">
        <v>2</v>
      </c>
      <c r="F37615">
        <v>109</v>
      </c>
      <c r="G37615" t="s">
        <v>1062</v>
      </c>
      <c r="H37615" t="s">
        <v>9145</v>
      </c>
      <c r="I37615" t="s">
        <v>9167</v>
      </c>
      <c r="J37615" t="s">
        <v>9168</v>
      </c>
      <c r="K37615" t="s">
        <v>9169</v>
      </c>
      <c r="L37615" t="s">
        <v>9170</v>
      </c>
      <c r="M37615" t="s">
        <v>9182</v>
      </c>
      <c r="N37615" t="s">
        <v>9183</v>
      </c>
      <c r="O37615" t="s">
        <v>9184</v>
      </c>
      <c r="P37615" t="s">
        <v>9183</v>
      </c>
      <c r="Q37615" t="s">
        <v>9185</v>
      </c>
      <c r="R37615" t="s">
        <v>9186</v>
      </c>
    </row>
    <row r="37616" spans="1:18" x14ac:dyDescent="0.25">
      <c r="A37616" t="s">
        <v>1787</v>
      </c>
      <c r="B37616" t="s">
        <v>1788</v>
      </c>
      <c r="C37616" t="s">
        <v>1789</v>
      </c>
      <c r="D37616" t="s">
        <v>1790</v>
      </c>
      <c r="E37616">
        <v>2</v>
      </c>
      <c r="F37616">
        <v>109</v>
      </c>
      <c r="G37616" t="s">
        <v>1062</v>
      </c>
      <c r="H37616" t="s">
        <v>9145</v>
      </c>
      <c r="I37616" t="s">
        <v>9146</v>
      </c>
      <c r="J37616" t="s">
        <v>9147</v>
      </c>
      <c r="K37616" t="s">
        <v>9161</v>
      </c>
      <c r="L37616" t="s">
        <v>9162</v>
      </c>
      <c r="M37616" t="s">
        <v>9163</v>
      </c>
      <c r="N37616" t="s">
        <v>9164</v>
      </c>
      <c r="O37616" t="s">
        <v>9165</v>
      </c>
      <c r="P37616" t="s">
        <v>9164</v>
      </c>
      <c r="Q37616" t="s">
        <v>9166</v>
      </c>
      <c r="R37616" t="s">
        <v>9164</v>
      </c>
    </row>
    <row r="37617" spans="1:18" x14ac:dyDescent="0.25">
      <c r="A37617" t="s">
        <v>1787</v>
      </c>
      <c r="B37617" t="s">
        <v>1788</v>
      </c>
      <c r="C37617" t="s">
        <v>1789</v>
      </c>
      <c r="D37617" t="s">
        <v>1790</v>
      </c>
      <c r="E37617">
        <v>2</v>
      </c>
      <c r="F37617">
        <v>109</v>
      </c>
      <c r="G37617" t="s">
        <v>1062</v>
      </c>
      <c r="H37617" t="s">
        <v>9145</v>
      </c>
      <c r="I37617" t="s">
        <v>9167</v>
      </c>
      <c r="J37617" t="s">
        <v>9168</v>
      </c>
      <c r="K37617" t="s">
        <v>9176</v>
      </c>
      <c r="L37617" t="s">
        <v>9177</v>
      </c>
      <c r="M37617" t="s">
        <v>9178</v>
      </c>
      <c r="N37617" t="s">
        <v>9179</v>
      </c>
      <c r="O37617" t="s">
        <v>9180</v>
      </c>
      <c r="P37617" t="s">
        <v>9179</v>
      </c>
      <c r="Q37617" t="s">
        <v>9181</v>
      </c>
      <c r="R37617" t="s">
        <v>9179</v>
      </c>
    </row>
    <row r="37618" spans="1:18" x14ac:dyDescent="0.25">
      <c r="A37618" t="s">
        <v>1787</v>
      </c>
      <c r="B37618" t="s">
        <v>1788</v>
      </c>
      <c r="C37618" t="s">
        <v>1789</v>
      </c>
      <c r="D37618" t="s">
        <v>1790</v>
      </c>
      <c r="E37618">
        <v>2</v>
      </c>
      <c r="F37618">
        <v>109</v>
      </c>
      <c r="G37618" t="s">
        <v>1062</v>
      </c>
      <c r="H37618" t="s">
        <v>9145</v>
      </c>
      <c r="I37618" t="s">
        <v>9167</v>
      </c>
      <c r="J37618" t="s">
        <v>9168</v>
      </c>
      <c r="K37618" t="s">
        <v>9169</v>
      </c>
      <c r="L37618" t="s">
        <v>9170</v>
      </c>
      <c r="M37618" t="s">
        <v>9171</v>
      </c>
      <c r="N37618" t="s">
        <v>9172</v>
      </c>
      <c r="O37618" t="s">
        <v>9173</v>
      </c>
      <c r="P37618" t="s">
        <v>9172</v>
      </c>
      <c r="Q37618" t="s">
        <v>9174</v>
      </c>
      <c r="R37618" t="s">
        <v>9175</v>
      </c>
    </row>
    <row r="37619" spans="1:18" x14ac:dyDescent="0.25">
      <c r="A37619" t="s">
        <v>1787</v>
      </c>
      <c r="B37619" t="s">
        <v>1788</v>
      </c>
      <c r="C37619" t="s">
        <v>1789</v>
      </c>
      <c r="D37619" t="s">
        <v>1790</v>
      </c>
      <c r="E37619">
        <v>2</v>
      </c>
      <c r="F37619">
        <v>109</v>
      </c>
      <c r="G37619" t="s">
        <v>1062</v>
      </c>
      <c r="H37619" t="s">
        <v>9145</v>
      </c>
      <c r="I37619" t="s">
        <v>9167</v>
      </c>
      <c r="J37619" t="s">
        <v>9168</v>
      </c>
      <c r="K37619" t="s">
        <v>9169</v>
      </c>
      <c r="L37619" t="s">
        <v>9170</v>
      </c>
      <c r="M37619" t="s">
        <v>9192</v>
      </c>
      <c r="N37619" t="s">
        <v>9193</v>
      </c>
      <c r="O37619" t="s">
        <v>9194</v>
      </c>
      <c r="P37619" t="s">
        <v>9195</v>
      </c>
      <c r="Q37619" t="s">
        <v>9196</v>
      </c>
      <c r="R37619" t="s">
        <v>9195</v>
      </c>
    </row>
    <row r="37620" spans="1:18" x14ac:dyDescent="0.25">
      <c r="A37620" t="s">
        <v>1787</v>
      </c>
      <c r="B37620" t="s">
        <v>1788</v>
      </c>
      <c r="C37620" t="s">
        <v>1789</v>
      </c>
      <c r="D37620" t="s">
        <v>1790</v>
      </c>
      <c r="E37620">
        <v>2</v>
      </c>
      <c r="F37620">
        <v>109</v>
      </c>
      <c r="G37620" t="s">
        <v>1062</v>
      </c>
      <c r="H37620" t="s">
        <v>9145</v>
      </c>
      <c r="I37620" t="s">
        <v>9167</v>
      </c>
      <c r="J37620" t="s">
        <v>9168</v>
      </c>
      <c r="K37620" t="s">
        <v>9169</v>
      </c>
      <c r="L37620" t="s">
        <v>9170</v>
      </c>
      <c r="M37620" t="s">
        <v>9187</v>
      </c>
      <c r="N37620" t="s">
        <v>9188</v>
      </c>
      <c r="O37620" t="s">
        <v>9189</v>
      </c>
      <c r="P37620" t="s">
        <v>9190</v>
      </c>
      <c r="Q37620" t="s">
        <v>9191</v>
      </c>
      <c r="R37620" t="s">
        <v>9190</v>
      </c>
    </row>
    <row r="37621" spans="1:18" x14ac:dyDescent="0.25">
      <c r="A37621" t="s">
        <v>1787</v>
      </c>
      <c r="B37621" t="s">
        <v>1788</v>
      </c>
      <c r="C37621" t="s">
        <v>1789</v>
      </c>
      <c r="D37621" t="s">
        <v>1790</v>
      </c>
      <c r="E37621">
        <v>2</v>
      </c>
      <c r="F37621">
        <v>109</v>
      </c>
      <c r="G37621" t="s">
        <v>1062</v>
      </c>
      <c r="H37621" t="s">
        <v>9145</v>
      </c>
      <c r="I37621" t="s">
        <v>9167</v>
      </c>
      <c r="J37621" t="s">
        <v>9168</v>
      </c>
      <c r="K37621" t="s">
        <v>9197</v>
      </c>
      <c r="L37621" t="s">
        <v>9198</v>
      </c>
      <c r="M37621" t="s">
        <v>9199</v>
      </c>
      <c r="N37621" t="s">
        <v>9198</v>
      </c>
      <c r="O37621" t="s">
        <v>9209</v>
      </c>
      <c r="P37621" t="s">
        <v>9210</v>
      </c>
      <c r="Q37621" t="s">
        <v>9211</v>
      </c>
      <c r="R37621" t="s">
        <v>9210</v>
      </c>
    </row>
    <row r="37622" spans="1:18" x14ac:dyDescent="0.25">
      <c r="A37622" t="s">
        <v>1787</v>
      </c>
      <c r="B37622" t="s">
        <v>1788</v>
      </c>
      <c r="C37622" t="s">
        <v>1789</v>
      </c>
      <c r="D37622" t="s">
        <v>1790</v>
      </c>
      <c r="E37622">
        <v>2</v>
      </c>
      <c r="F37622">
        <v>109</v>
      </c>
      <c r="G37622" t="s">
        <v>1062</v>
      </c>
      <c r="H37622" t="s">
        <v>9145</v>
      </c>
      <c r="I37622" t="s">
        <v>9167</v>
      </c>
      <c r="J37622" t="s">
        <v>9168</v>
      </c>
      <c r="K37622" t="s">
        <v>9197</v>
      </c>
      <c r="L37622" t="s">
        <v>9198</v>
      </c>
      <c r="M37622" t="s">
        <v>9199</v>
      </c>
      <c r="N37622" t="s">
        <v>9198</v>
      </c>
      <c r="O37622" t="s">
        <v>9200</v>
      </c>
      <c r="P37622" t="s">
        <v>9201</v>
      </c>
      <c r="Q37622" t="s">
        <v>9202</v>
      </c>
      <c r="R37622" t="s">
        <v>9201</v>
      </c>
    </row>
    <row r="37623" spans="1:18" x14ac:dyDescent="0.25">
      <c r="A37623" t="s">
        <v>1787</v>
      </c>
      <c r="B37623" t="s">
        <v>1788</v>
      </c>
      <c r="C37623" t="s">
        <v>1789</v>
      </c>
      <c r="D37623" t="s">
        <v>1790</v>
      </c>
      <c r="E37623">
        <v>2</v>
      </c>
      <c r="F37623">
        <v>109</v>
      </c>
      <c r="G37623" t="s">
        <v>1062</v>
      </c>
      <c r="H37623" t="s">
        <v>9145</v>
      </c>
      <c r="I37623" t="s">
        <v>9146</v>
      </c>
      <c r="J37623" t="s">
        <v>9147</v>
      </c>
      <c r="K37623" t="s">
        <v>9161</v>
      </c>
      <c r="L37623" t="s">
        <v>9162</v>
      </c>
      <c r="M37623" t="s">
        <v>9203</v>
      </c>
      <c r="N37623" t="s">
        <v>9204</v>
      </c>
      <c r="O37623" t="s">
        <v>9205</v>
      </c>
      <c r="P37623" t="s">
        <v>9204</v>
      </c>
      <c r="Q37623" t="s">
        <v>9206</v>
      </c>
      <c r="R37623" t="s">
        <v>9204</v>
      </c>
    </row>
    <row r="37624" spans="1:18" x14ac:dyDescent="0.25">
      <c r="A37624" t="s">
        <v>1787</v>
      </c>
      <c r="B37624" t="s">
        <v>1788</v>
      </c>
      <c r="C37624" t="s">
        <v>1789</v>
      </c>
      <c r="D37624" t="s">
        <v>1790</v>
      </c>
      <c r="E37624">
        <v>2</v>
      </c>
      <c r="F37624">
        <v>109</v>
      </c>
      <c r="G37624" t="s">
        <v>1062</v>
      </c>
      <c r="H37624" t="s">
        <v>9145</v>
      </c>
      <c r="I37624" t="s">
        <v>9167</v>
      </c>
      <c r="J37624" t="s">
        <v>9168</v>
      </c>
      <c r="K37624" t="s">
        <v>9169</v>
      </c>
      <c r="L37624" t="s">
        <v>9170</v>
      </c>
      <c r="M37624" t="s">
        <v>9182</v>
      </c>
      <c r="N37624" t="s">
        <v>9183</v>
      </c>
      <c r="O37624" t="s">
        <v>9184</v>
      </c>
      <c r="P37624" t="s">
        <v>9183</v>
      </c>
      <c r="Q37624" t="s">
        <v>9207</v>
      </c>
      <c r="R37624" t="s">
        <v>9208</v>
      </c>
    </row>
    <row r="37625" spans="1:18" x14ac:dyDescent="0.25">
      <c r="A37625" t="s">
        <v>1791</v>
      </c>
      <c r="B37625" t="s">
        <v>1792</v>
      </c>
      <c r="C37625" t="s">
        <v>243</v>
      </c>
      <c r="D37625" t="s">
        <v>244</v>
      </c>
      <c r="E37625">
        <v>9</v>
      </c>
      <c r="F37625">
        <v>33</v>
      </c>
      <c r="G37625" t="s">
        <v>1062</v>
      </c>
      <c r="H37625" t="s">
        <v>9145</v>
      </c>
      <c r="I37625" t="s">
        <v>9167</v>
      </c>
      <c r="J37625" t="s">
        <v>9168</v>
      </c>
      <c r="K37625" t="s">
        <v>9169</v>
      </c>
      <c r="L37625" t="s">
        <v>9170</v>
      </c>
      <c r="M37625" t="s">
        <v>9192</v>
      </c>
      <c r="N37625" t="s">
        <v>9193</v>
      </c>
      <c r="O37625" t="s">
        <v>9194</v>
      </c>
      <c r="P37625" t="s">
        <v>9195</v>
      </c>
      <c r="Q37625" t="s">
        <v>9196</v>
      </c>
      <c r="R37625" t="s">
        <v>9195</v>
      </c>
    </row>
    <row r="37626" spans="1:18" x14ac:dyDescent="0.25">
      <c r="A37626" t="s">
        <v>1791</v>
      </c>
      <c r="B37626" t="s">
        <v>1792</v>
      </c>
      <c r="C37626" t="s">
        <v>243</v>
      </c>
      <c r="D37626" t="s">
        <v>244</v>
      </c>
      <c r="E37626">
        <v>9</v>
      </c>
      <c r="F37626">
        <v>33</v>
      </c>
      <c r="G37626" t="s">
        <v>1062</v>
      </c>
      <c r="H37626" t="s">
        <v>9145</v>
      </c>
      <c r="I37626" t="s">
        <v>9167</v>
      </c>
      <c r="J37626" t="s">
        <v>9168</v>
      </c>
      <c r="K37626" t="s">
        <v>9176</v>
      </c>
      <c r="L37626" t="s">
        <v>9177</v>
      </c>
      <c r="M37626" t="s">
        <v>9178</v>
      </c>
      <c r="N37626" t="s">
        <v>9179</v>
      </c>
      <c r="O37626" t="s">
        <v>9180</v>
      </c>
      <c r="P37626" t="s">
        <v>9179</v>
      </c>
      <c r="Q37626" t="s">
        <v>9181</v>
      </c>
      <c r="R37626" t="s">
        <v>9179</v>
      </c>
    </row>
    <row r="37627" spans="1:18" x14ac:dyDescent="0.25">
      <c r="A37627" t="s">
        <v>1791</v>
      </c>
      <c r="B37627" t="s">
        <v>1792</v>
      </c>
      <c r="C37627" t="s">
        <v>243</v>
      </c>
      <c r="D37627" t="s">
        <v>244</v>
      </c>
      <c r="E37627">
        <v>9</v>
      </c>
      <c r="F37627">
        <v>33</v>
      </c>
      <c r="G37627" t="s">
        <v>1062</v>
      </c>
      <c r="H37627" t="s">
        <v>9145</v>
      </c>
      <c r="I37627" t="s">
        <v>9167</v>
      </c>
      <c r="J37627" t="s">
        <v>9168</v>
      </c>
      <c r="K37627" t="s">
        <v>9169</v>
      </c>
      <c r="L37627" t="s">
        <v>9170</v>
      </c>
      <c r="M37627" t="s">
        <v>9171</v>
      </c>
      <c r="N37627" t="s">
        <v>9172</v>
      </c>
      <c r="O37627" t="s">
        <v>9173</v>
      </c>
      <c r="P37627" t="s">
        <v>9172</v>
      </c>
      <c r="Q37627" t="s">
        <v>9174</v>
      </c>
      <c r="R37627" t="s">
        <v>9175</v>
      </c>
    </row>
    <row r="37628" spans="1:18" x14ac:dyDescent="0.25">
      <c r="A37628" t="s">
        <v>1791</v>
      </c>
      <c r="B37628" t="s">
        <v>1792</v>
      </c>
      <c r="C37628" t="s">
        <v>243</v>
      </c>
      <c r="D37628" t="s">
        <v>244</v>
      </c>
      <c r="E37628">
        <v>9</v>
      </c>
      <c r="F37628">
        <v>33</v>
      </c>
      <c r="G37628" t="s">
        <v>1062</v>
      </c>
      <c r="H37628" t="s">
        <v>9145</v>
      </c>
      <c r="I37628" t="s">
        <v>9167</v>
      </c>
      <c r="J37628" t="s">
        <v>9168</v>
      </c>
      <c r="K37628" t="s">
        <v>9169</v>
      </c>
      <c r="L37628" t="s">
        <v>9170</v>
      </c>
      <c r="M37628" t="s">
        <v>9182</v>
      </c>
      <c r="N37628" t="s">
        <v>9183</v>
      </c>
      <c r="O37628" t="s">
        <v>9184</v>
      </c>
      <c r="P37628" t="s">
        <v>9183</v>
      </c>
      <c r="Q37628" t="s">
        <v>9207</v>
      </c>
      <c r="R37628" t="s">
        <v>9208</v>
      </c>
    </row>
    <row r="37629" spans="1:18" x14ac:dyDescent="0.25">
      <c r="A37629" t="s">
        <v>1791</v>
      </c>
      <c r="B37629" t="s">
        <v>1792</v>
      </c>
      <c r="C37629" t="s">
        <v>243</v>
      </c>
      <c r="D37629" t="s">
        <v>244</v>
      </c>
      <c r="E37629">
        <v>9</v>
      </c>
      <c r="F37629">
        <v>33</v>
      </c>
      <c r="G37629" t="s">
        <v>1062</v>
      </c>
      <c r="H37629" t="s">
        <v>9145</v>
      </c>
      <c r="I37629" t="s">
        <v>9167</v>
      </c>
      <c r="J37629" t="s">
        <v>9168</v>
      </c>
      <c r="K37629" t="s">
        <v>9169</v>
      </c>
      <c r="L37629" t="s">
        <v>9170</v>
      </c>
      <c r="M37629" t="s">
        <v>9187</v>
      </c>
      <c r="N37629" t="s">
        <v>9188</v>
      </c>
      <c r="O37629" t="s">
        <v>9189</v>
      </c>
      <c r="P37629" t="s">
        <v>9190</v>
      </c>
      <c r="Q37629" t="s">
        <v>9191</v>
      </c>
      <c r="R37629" t="s">
        <v>9190</v>
      </c>
    </row>
    <row r="37630" spans="1:18" x14ac:dyDescent="0.25">
      <c r="A37630" t="s">
        <v>1791</v>
      </c>
      <c r="B37630" t="s">
        <v>1792</v>
      </c>
      <c r="C37630" t="s">
        <v>243</v>
      </c>
      <c r="D37630" t="s">
        <v>244</v>
      </c>
      <c r="E37630">
        <v>9</v>
      </c>
      <c r="F37630">
        <v>33</v>
      </c>
      <c r="G37630" t="s">
        <v>1062</v>
      </c>
      <c r="H37630" t="s">
        <v>9145</v>
      </c>
      <c r="I37630" t="s">
        <v>9167</v>
      </c>
      <c r="J37630" t="s">
        <v>9168</v>
      </c>
      <c r="K37630" t="s">
        <v>9197</v>
      </c>
      <c r="L37630" t="s">
        <v>9198</v>
      </c>
      <c r="M37630" t="s">
        <v>9199</v>
      </c>
      <c r="N37630" t="s">
        <v>9198</v>
      </c>
      <c r="O37630" t="s">
        <v>9209</v>
      </c>
      <c r="P37630" t="s">
        <v>9210</v>
      </c>
      <c r="Q37630" t="s">
        <v>9211</v>
      </c>
      <c r="R37630" t="s">
        <v>9210</v>
      </c>
    </row>
    <row r="37631" spans="1:18" x14ac:dyDescent="0.25">
      <c r="A37631" t="s">
        <v>1791</v>
      </c>
      <c r="B37631" t="s">
        <v>1792</v>
      </c>
      <c r="C37631" t="s">
        <v>243</v>
      </c>
      <c r="D37631" t="s">
        <v>244</v>
      </c>
      <c r="E37631">
        <v>9</v>
      </c>
      <c r="F37631">
        <v>33</v>
      </c>
      <c r="G37631" t="s">
        <v>1062</v>
      </c>
      <c r="H37631" t="s">
        <v>9145</v>
      </c>
      <c r="I37631" t="s">
        <v>9167</v>
      </c>
      <c r="J37631" t="s">
        <v>9168</v>
      </c>
      <c r="K37631" t="s">
        <v>9197</v>
      </c>
      <c r="L37631" t="s">
        <v>9198</v>
      </c>
      <c r="M37631" t="s">
        <v>9199</v>
      </c>
      <c r="N37631" t="s">
        <v>9198</v>
      </c>
      <c r="O37631" t="s">
        <v>9200</v>
      </c>
      <c r="P37631" t="s">
        <v>9201</v>
      </c>
      <c r="Q37631" t="s">
        <v>9202</v>
      </c>
      <c r="R37631" t="s">
        <v>9201</v>
      </c>
    </row>
    <row r="37632" spans="1:18" x14ac:dyDescent="0.25">
      <c r="A37632" t="s">
        <v>1791</v>
      </c>
      <c r="B37632" t="s">
        <v>1792</v>
      </c>
      <c r="C37632" t="s">
        <v>243</v>
      </c>
      <c r="D37632" t="s">
        <v>244</v>
      </c>
      <c r="E37632">
        <v>9</v>
      </c>
      <c r="F37632">
        <v>33</v>
      </c>
      <c r="G37632" t="s">
        <v>1062</v>
      </c>
      <c r="H37632" t="s">
        <v>9145</v>
      </c>
      <c r="I37632" t="s">
        <v>9146</v>
      </c>
      <c r="J37632" t="s">
        <v>9147</v>
      </c>
      <c r="K37632" t="s">
        <v>9161</v>
      </c>
      <c r="L37632" t="s">
        <v>9162</v>
      </c>
      <c r="M37632" t="s">
        <v>9203</v>
      </c>
      <c r="N37632" t="s">
        <v>9204</v>
      </c>
      <c r="O37632" t="s">
        <v>9205</v>
      </c>
      <c r="P37632" t="s">
        <v>9204</v>
      </c>
      <c r="Q37632" t="s">
        <v>9206</v>
      </c>
      <c r="R37632" t="s">
        <v>9204</v>
      </c>
    </row>
    <row r="37633" spans="1:18" x14ac:dyDescent="0.25">
      <c r="A37633" t="s">
        <v>1791</v>
      </c>
      <c r="B37633" t="s">
        <v>1792</v>
      </c>
      <c r="C37633" t="s">
        <v>243</v>
      </c>
      <c r="D37633" t="s">
        <v>244</v>
      </c>
      <c r="E37633">
        <v>9</v>
      </c>
      <c r="F37633">
        <v>33</v>
      </c>
      <c r="G37633" t="s">
        <v>1062</v>
      </c>
      <c r="H37633" t="s">
        <v>9145</v>
      </c>
      <c r="I37633" t="s">
        <v>9146</v>
      </c>
      <c r="J37633" t="s">
        <v>9147</v>
      </c>
      <c r="K37633" t="s">
        <v>9161</v>
      </c>
      <c r="L37633" t="s">
        <v>9162</v>
      </c>
      <c r="M37633" t="s">
        <v>9163</v>
      </c>
      <c r="N37633" t="s">
        <v>9164</v>
      </c>
      <c r="O37633" t="s">
        <v>9165</v>
      </c>
      <c r="P37633" t="s">
        <v>9164</v>
      </c>
      <c r="Q37633" t="s">
        <v>9166</v>
      </c>
      <c r="R37633" t="s">
        <v>9164</v>
      </c>
    </row>
    <row r="37634" spans="1:18" x14ac:dyDescent="0.25">
      <c r="A37634" t="s">
        <v>1791</v>
      </c>
      <c r="B37634" t="s">
        <v>1792</v>
      </c>
      <c r="C37634" t="s">
        <v>243</v>
      </c>
      <c r="D37634" t="s">
        <v>244</v>
      </c>
      <c r="E37634">
        <v>9</v>
      </c>
      <c r="F37634">
        <v>33</v>
      </c>
      <c r="G37634" t="s">
        <v>1062</v>
      </c>
      <c r="H37634" t="s">
        <v>9145</v>
      </c>
      <c r="I37634" t="s">
        <v>9167</v>
      </c>
      <c r="J37634" t="s">
        <v>9168</v>
      </c>
      <c r="K37634" t="s">
        <v>9169</v>
      </c>
      <c r="L37634" t="s">
        <v>9170</v>
      </c>
      <c r="M37634" t="s">
        <v>9182</v>
      </c>
      <c r="N37634" t="s">
        <v>9183</v>
      </c>
      <c r="O37634" t="s">
        <v>9184</v>
      </c>
      <c r="P37634" t="s">
        <v>9183</v>
      </c>
      <c r="Q37634" t="s">
        <v>9185</v>
      </c>
      <c r="R37634" t="s">
        <v>9186</v>
      </c>
    </row>
    <row r="37635" spans="1:18" x14ac:dyDescent="0.25">
      <c r="A37635" t="s">
        <v>1793</v>
      </c>
      <c r="B37635" t="s">
        <v>1794</v>
      </c>
      <c r="C37635" t="s">
        <v>240</v>
      </c>
      <c r="D37635" t="s">
        <v>241</v>
      </c>
      <c r="E37635">
        <v>20</v>
      </c>
      <c r="F37635">
        <v>151</v>
      </c>
      <c r="G37635" t="s">
        <v>1062</v>
      </c>
      <c r="H37635" t="s">
        <v>9145</v>
      </c>
      <c r="I37635" t="s">
        <v>9167</v>
      </c>
      <c r="J37635" t="s">
        <v>9168</v>
      </c>
      <c r="K37635" t="s">
        <v>9169</v>
      </c>
      <c r="L37635" t="s">
        <v>9170</v>
      </c>
      <c r="M37635" t="s">
        <v>9192</v>
      </c>
      <c r="N37635" t="s">
        <v>9193</v>
      </c>
      <c r="O37635" t="s">
        <v>9194</v>
      </c>
      <c r="P37635" t="s">
        <v>9195</v>
      </c>
      <c r="Q37635" t="s">
        <v>9196</v>
      </c>
      <c r="R37635" t="s">
        <v>9195</v>
      </c>
    </row>
    <row r="37636" spans="1:18" x14ac:dyDescent="0.25">
      <c r="A37636" t="s">
        <v>1793</v>
      </c>
      <c r="B37636" t="s">
        <v>1794</v>
      </c>
      <c r="C37636" t="s">
        <v>240</v>
      </c>
      <c r="D37636" t="s">
        <v>241</v>
      </c>
      <c r="E37636">
        <v>20</v>
      </c>
      <c r="F37636">
        <v>151</v>
      </c>
      <c r="G37636" t="s">
        <v>1062</v>
      </c>
      <c r="H37636" t="s">
        <v>9145</v>
      </c>
      <c r="I37636" t="s">
        <v>9167</v>
      </c>
      <c r="J37636" t="s">
        <v>9168</v>
      </c>
      <c r="K37636" t="s">
        <v>9176</v>
      </c>
      <c r="L37636" t="s">
        <v>9177</v>
      </c>
      <c r="M37636" t="s">
        <v>9178</v>
      </c>
      <c r="N37636" t="s">
        <v>9179</v>
      </c>
      <c r="O37636" t="s">
        <v>9180</v>
      </c>
      <c r="P37636" t="s">
        <v>9179</v>
      </c>
      <c r="Q37636" t="s">
        <v>9181</v>
      </c>
      <c r="R37636" t="s">
        <v>9179</v>
      </c>
    </row>
    <row r="37637" spans="1:18" x14ac:dyDescent="0.25">
      <c r="A37637" t="s">
        <v>1793</v>
      </c>
      <c r="B37637" t="s">
        <v>1794</v>
      </c>
      <c r="C37637" t="s">
        <v>240</v>
      </c>
      <c r="D37637" t="s">
        <v>241</v>
      </c>
      <c r="E37637">
        <v>20</v>
      </c>
      <c r="F37637">
        <v>151</v>
      </c>
      <c r="G37637" t="s">
        <v>1062</v>
      </c>
      <c r="H37637" t="s">
        <v>9145</v>
      </c>
      <c r="I37637" t="s">
        <v>9167</v>
      </c>
      <c r="J37637" t="s">
        <v>9168</v>
      </c>
      <c r="K37637" t="s">
        <v>9169</v>
      </c>
      <c r="L37637" t="s">
        <v>9170</v>
      </c>
      <c r="M37637" t="s">
        <v>9171</v>
      </c>
      <c r="N37637" t="s">
        <v>9172</v>
      </c>
      <c r="O37637" t="s">
        <v>9173</v>
      </c>
      <c r="P37637" t="s">
        <v>9172</v>
      </c>
      <c r="Q37637" t="s">
        <v>9174</v>
      </c>
      <c r="R37637" t="s">
        <v>9175</v>
      </c>
    </row>
    <row r="37638" spans="1:18" x14ac:dyDescent="0.25">
      <c r="A37638" t="s">
        <v>1793</v>
      </c>
      <c r="B37638" t="s">
        <v>1794</v>
      </c>
      <c r="C37638" t="s">
        <v>240</v>
      </c>
      <c r="D37638" t="s">
        <v>241</v>
      </c>
      <c r="E37638">
        <v>20</v>
      </c>
      <c r="F37638">
        <v>151</v>
      </c>
      <c r="G37638" t="s">
        <v>1062</v>
      </c>
      <c r="H37638" t="s">
        <v>9145</v>
      </c>
      <c r="I37638" t="s">
        <v>9167</v>
      </c>
      <c r="J37638" t="s">
        <v>9168</v>
      </c>
      <c r="K37638" t="s">
        <v>9169</v>
      </c>
      <c r="L37638" t="s">
        <v>9170</v>
      </c>
      <c r="M37638" t="s">
        <v>9182</v>
      </c>
      <c r="N37638" t="s">
        <v>9183</v>
      </c>
      <c r="O37638" t="s">
        <v>9184</v>
      </c>
      <c r="P37638" t="s">
        <v>9183</v>
      </c>
      <c r="Q37638" t="s">
        <v>9207</v>
      </c>
      <c r="R37638" t="s">
        <v>9208</v>
      </c>
    </row>
    <row r="37639" spans="1:18" x14ac:dyDescent="0.25">
      <c r="A37639" t="s">
        <v>1793</v>
      </c>
      <c r="B37639" t="s">
        <v>1794</v>
      </c>
      <c r="C37639" t="s">
        <v>240</v>
      </c>
      <c r="D37639" t="s">
        <v>241</v>
      </c>
      <c r="E37639">
        <v>20</v>
      </c>
      <c r="F37639">
        <v>151</v>
      </c>
      <c r="G37639" t="s">
        <v>1062</v>
      </c>
      <c r="H37639" t="s">
        <v>9145</v>
      </c>
      <c r="I37639" t="s">
        <v>9167</v>
      </c>
      <c r="J37639" t="s">
        <v>9168</v>
      </c>
      <c r="K37639" t="s">
        <v>9197</v>
      </c>
      <c r="L37639" t="s">
        <v>9198</v>
      </c>
      <c r="M37639" t="s">
        <v>9199</v>
      </c>
      <c r="N37639" t="s">
        <v>9198</v>
      </c>
      <c r="O37639" t="s">
        <v>9209</v>
      </c>
      <c r="P37639" t="s">
        <v>9210</v>
      </c>
      <c r="Q37639" t="s">
        <v>9211</v>
      </c>
      <c r="R37639" t="s">
        <v>9210</v>
      </c>
    </row>
    <row r="37640" spans="1:18" x14ac:dyDescent="0.25">
      <c r="A37640" t="s">
        <v>1793</v>
      </c>
      <c r="B37640" t="s">
        <v>1794</v>
      </c>
      <c r="C37640" t="s">
        <v>240</v>
      </c>
      <c r="D37640" t="s">
        <v>241</v>
      </c>
      <c r="E37640">
        <v>20</v>
      </c>
      <c r="F37640">
        <v>151</v>
      </c>
      <c r="G37640" t="s">
        <v>1062</v>
      </c>
      <c r="H37640" t="s">
        <v>9145</v>
      </c>
      <c r="I37640" t="s">
        <v>9167</v>
      </c>
      <c r="J37640" t="s">
        <v>9168</v>
      </c>
      <c r="K37640" t="s">
        <v>9197</v>
      </c>
      <c r="L37640" t="s">
        <v>9198</v>
      </c>
      <c r="M37640" t="s">
        <v>9199</v>
      </c>
      <c r="N37640" t="s">
        <v>9198</v>
      </c>
      <c r="O37640" t="s">
        <v>9200</v>
      </c>
      <c r="P37640" t="s">
        <v>9201</v>
      </c>
      <c r="Q37640" t="s">
        <v>9202</v>
      </c>
      <c r="R37640" t="s">
        <v>9201</v>
      </c>
    </row>
    <row r="37641" spans="1:18" x14ac:dyDescent="0.25">
      <c r="A37641" t="s">
        <v>1793</v>
      </c>
      <c r="B37641" t="s">
        <v>1794</v>
      </c>
      <c r="C37641" t="s">
        <v>240</v>
      </c>
      <c r="D37641" t="s">
        <v>241</v>
      </c>
      <c r="E37641">
        <v>20</v>
      </c>
      <c r="F37641">
        <v>151</v>
      </c>
      <c r="G37641" t="s">
        <v>1062</v>
      </c>
      <c r="H37641" t="s">
        <v>9145</v>
      </c>
      <c r="I37641" t="s">
        <v>9146</v>
      </c>
      <c r="J37641" t="s">
        <v>9147</v>
      </c>
      <c r="K37641" t="s">
        <v>9161</v>
      </c>
      <c r="L37641" t="s">
        <v>9162</v>
      </c>
      <c r="M37641" t="s">
        <v>9203</v>
      </c>
      <c r="N37641" t="s">
        <v>9204</v>
      </c>
      <c r="O37641" t="s">
        <v>9205</v>
      </c>
      <c r="P37641" t="s">
        <v>9204</v>
      </c>
      <c r="Q37641" t="s">
        <v>9206</v>
      </c>
      <c r="R37641" t="s">
        <v>9204</v>
      </c>
    </row>
    <row r="37642" spans="1:18" x14ac:dyDescent="0.25">
      <c r="A37642" t="s">
        <v>1793</v>
      </c>
      <c r="B37642" t="s">
        <v>1794</v>
      </c>
      <c r="C37642" t="s">
        <v>240</v>
      </c>
      <c r="D37642" t="s">
        <v>241</v>
      </c>
      <c r="E37642">
        <v>20</v>
      </c>
      <c r="F37642">
        <v>151</v>
      </c>
      <c r="G37642" t="s">
        <v>1062</v>
      </c>
      <c r="H37642" t="s">
        <v>9145</v>
      </c>
      <c r="I37642" t="s">
        <v>9146</v>
      </c>
      <c r="J37642" t="s">
        <v>9147</v>
      </c>
      <c r="K37642" t="s">
        <v>9161</v>
      </c>
      <c r="L37642" t="s">
        <v>9162</v>
      </c>
      <c r="M37642" t="s">
        <v>9163</v>
      </c>
      <c r="N37642" t="s">
        <v>9164</v>
      </c>
      <c r="O37642" t="s">
        <v>9165</v>
      </c>
      <c r="P37642" t="s">
        <v>9164</v>
      </c>
      <c r="Q37642" t="s">
        <v>9166</v>
      </c>
      <c r="R37642" t="s">
        <v>9164</v>
      </c>
    </row>
    <row r="37643" spans="1:18" x14ac:dyDescent="0.25">
      <c r="A37643" t="s">
        <v>1793</v>
      </c>
      <c r="B37643" t="s">
        <v>1794</v>
      </c>
      <c r="C37643" t="s">
        <v>240</v>
      </c>
      <c r="D37643" t="s">
        <v>241</v>
      </c>
      <c r="E37643">
        <v>20</v>
      </c>
      <c r="F37643">
        <v>151</v>
      </c>
      <c r="G37643" t="s">
        <v>1062</v>
      </c>
      <c r="H37643" t="s">
        <v>9145</v>
      </c>
      <c r="I37643" t="s">
        <v>9167</v>
      </c>
      <c r="J37643" t="s">
        <v>9168</v>
      </c>
      <c r="K37643" t="s">
        <v>9169</v>
      </c>
      <c r="L37643" t="s">
        <v>9170</v>
      </c>
      <c r="M37643" t="s">
        <v>9182</v>
      </c>
      <c r="N37643" t="s">
        <v>9183</v>
      </c>
      <c r="O37643" t="s">
        <v>9184</v>
      </c>
      <c r="P37643" t="s">
        <v>9183</v>
      </c>
      <c r="Q37643" t="s">
        <v>9185</v>
      </c>
      <c r="R37643" t="s">
        <v>9186</v>
      </c>
    </row>
    <row r="37644" spans="1:18" x14ac:dyDescent="0.25">
      <c r="A37644" t="s">
        <v>1793</v>
      </c>
      <c r="B37644" t="s">
        <v>1794</v>
      </c>
      <c r="C37644" t="s">
        <v>240</v>
      </c>
      <c r="D37644" t="s">
        <v>241</v>
      </c>
      <c r="E37644">
        <v>20</v>
      </c>
      <c r="F37644">
        <v>151</v>
      </c>
      <c r="G37644" t="s">
        <v>1062</v>
      </c>
      <c r="H37644" t="s">
        <v>9145</v>
      </c>
      <c r="I37644" t="s">
        <v>9167</v>
      </c>
      <c r="J37644" t="s">
        <v>9168</v>
      </c>
      <c r="K37644" t="s">
        <v>9169</v>
      </c>
      <c r="L37644" t="s">
        <v>9170</v>
      </c>
      <c r="M37644" t="s">
        <v>9187</v>
      </c>
      <c r="N37644" t="s">
        <v>9188</v>
      </c>
      <c r="O37644" t="s">
        <v>9189</v>
      </c>
      <c r="P37644" t="s">
        <v>9190</v>
      </c>
      <c r="Q37644" t="s">
        <v>9191</v>
      </c>
      <c r="R37644" t="s">
        <v>9190</v>
      </c>
    </row>
    <row r="37645" spans="1:18" x14ac:dyDescent="0.25">
      <c r="A37645" t="s">
        <v>1795</v>
      </c>
      <c r="B37645" t="s">
        <v>1796</v>
      </c>
      <c r="C37645" t="s">
        <v>365</v>
      </c>
      <c r="D37645" t="s">
        <v>632</v>
      </c>
      <c r="E37645">
        <v>13</v>
      </c>
      <c r="F37645">
        <v>28</v>
      </c>
      <c r="G37645" t="s">
        <v>1062</v>
      </c>
      <c r="H37645" t="s">
        <v>9145</v>
      </c>
      <c r="I37645" t="s">
        <v>9167</v>
      </c>
      <c r="J37645" t="s">
        <v>9168</v>
      </c>
      <c r="K37645" t="s">
        <v>9169</v>
      </c>
      <c r="L37645" t="s">
        <v>9170</v>
      </c>
      <c r="M37645" t="s">
        <v>9192</v>
      </c>
      <c r="N37645" t="s">
        <v>9193</v>
      </c>
      <c r="O37645" t="s">
        <v>9194</v>
      </c>
      <c r="P37645" t="s">
        <v>9195</v>
      </c>
      <c r="Q37645" t="s">
        <v>9196</v>
      </c>
      <c r="R37645" t="s">
        <v>9195</v>
      </c>
    </row>
    <row r="37646" spans="1:18" x14ac:dyDescent="0.25">
      <c r="A37646" t="s">
        <v>1795</v>
      </c>
      <c r="B37646" t="s">
        <v>1796</v>
      </c>
      <c r="C37646" t="s">
        <v>365</v>
      </c>
      <c r="D37646" t="s">
        <v>632</v>
      </c>
      <c r="E37646">
        <v>13</v>
      </c>
      <c r="F37646">
        <v>28</v>
      </c>
      <c r="G37646" t="s">
        <v>1062</v>
      </c>
      <c r="H37646" t="s">
        <v>9145</v>
      </c>
      <c r="I37646" t="s">
        <v>9167</v>
      </c>
      <c r="J37646" t="s">
        <v>9168</v>
      </c>
      <c r="K37646" t="s">
        <v>9176</v>
      </c>
      <c r="L37646" t="s">
        <v>9177</v>
      </c>
      <c r="M37646" t="s">
        <v>9178</v>
      </c>
      <c r="N37646" t="s">
        <v>9179</v>
      </c>
      <c r="O37646" t="s">
        <v>9180</v>
      </c>
      <c r="P37646" t="s">
        <v>9179</v>
      </c>
      <c r="Q37646" t="s">
        <v>9181</v>
      </c>
      <c r="R37646" t="s">
        <v>9179</v>
      </c>
    </row>
    <row r="37647" spans="1:18" x14ac:dyDescent="0.25">
      <c r="A37647" t="s">
        <v>1795</v>
      </c>
      <c r="B37647" t="s">
        <v>1796</v>
      </c>
      <c r="C37647" t="s">
        <v>365</v>
      </c>
      <c r="D37647" t="s">
        <v>632</v>
      </c>
      <c r="E37647">
        <v>13</v>
      </c>
      <c r="F37647">
        <v>28</v>
      </c>
      <c r="G37647" t="s">
        <v>1062</v>
      </c>
      <c r="H37647" t="s">
        <v>9145</v>
      </c>
      <c r="I37647" t="s">
        <v>9167</v>
      </c>
      <c r="J37647" t="s">
        <v>9168</v>
      </c>
      <c r="K37647" t="s">
        <v>9169</v>
      </c>
      <c r="L37647" t="s">
        <v>9170</v>
      </c>
      <c r="M37647" t="s">
        <v>9171</v>
      </c>
      <c r="N37647" t="s">
        <v>9172</v>
      </c>
      <c r="O37647" t="s">
        <v>9173</v>
      </c>
      <c r="P37647" t="s">
        <v>9172</v>
      </c>
      <c r="Q37647" t="s">
        <v>9174</v>
      </c>
      <c r="R37647" t="s">
        <v>9175</v>
      </c>
    </row>
    <row r="37648" spans="1:18" x14ac:dyDescent="0.25">
      <c r="A37648" t="s">
        <v>1795</v>
      </c>
      <c r="B37648" t="s">
        <v>1796</v>
      </c>
      <c r="C37648" t="s">
        <v>365</v>
      </c>
      <c r="D37648" t="s">
        <v>632</v>
      </c>
      <c r="E37648">
        <v>13</v>
      </c>
      <c r="F37648">
        <v>28</v>
      </c>
      <c r="G37648" t="s">
        <v>1062</v>
      </c>
      <c r="H37648" t="s">
        <v>9145</v>
      </c>
      <c r="I37648" t="s">
        <v>9167</v>
      </c>
      <c r="J37648" t="s">
        <v>9168</v>
      </c>
      <c r="K37648" t="s">
        <v>9169</v>
      </c>
      <c r="L37648" t="s">
        <v>9170</v>
      </c>
      <c r="M37648" t="s">
        <v>9182</v>
      </c>
      <c r="N37648" t="s">
        <v>9183</v>
      </c>
      <c r="O37648" t="s">
        <v>9184</v>
      </c>
      <c r="P37648" t="s">
        <v>9183</v>
      </c>
      <c r="Q37648" t="s">
        <v>9207</v>
      </c>
      <c r="R37648" t="s">
        <v>9208</v>
      </c>
    </row>
    <row r="37649" spans="1:18" x14ac:dyDescent="0.25">
      <c r="A37649" t="s">
        <v>1795</v>
      </c>
      <c r="B37649" t="s">
        <v>1796</v>
      </c>
      <c r="C37649" t="s">
        <v>365</v>
      </c>
      <c r="D37649" t="s">
        <v>632</v>
      </c>
      <c r="E37649">
        <v>13</v>
      </c>
      <c r="F37649">
        <v>28</v>
      </c>
      <c r="G37649" t="s">
        <v>1062</v>
      </c>
      <c r="H37649" t="s">
        <v>9145</v>
      </c>
      <c r="I37649" t="s">
        <v>9167</v>
      </c>
      <c r="J37649" t="s">
        <v>9168</v>
      </c>
      <c r="K37649" t="s">
        <v>9169</v>
      </c>
      <c r="L37649" t="s">
        <v>9170</v>
      </c>
      <c r="M37649" t="s">
        <v>9187</v>
      </c>
      <c r="N37649" t="s">
        <v>9188</v>
      </c>
      <c r="O37649" t="s">
        <v>9189</v>
      </c>
      <c r="P37649" t="s">
        <v>9190</v>
      </c>
      <c r="Q37649" t="s">
        <v>9191</v>
      </c>
      <c r="R37649" t="s">
        <v>9190</v>
      </c>
    </row>
    <row r="37650" spans="1:18" x14ac:dyDescent="0.25">
      <c r="A37650" t="s">
        <v>1795</v>
      </c>
      <c r="B37650" t="s">
        <v>1796</v>
      </c>
      <c r="C37650" t="s">
        <v>365</v>
      </c>
      <c r="D37650" t="s">
        <v>632</v>
      </c>
      <c r="E37650">
        <v>13</v>
      </c>
      <c r="F37650">
        <v>28</v>
      </c>
      <c r="G37650" t="s">
        <v>1062</v>
      </c>
      <c r="H37650" t="s">
        <v>9145</v>
      </c>
      <c r="I37650" t="s">
        <v>9167</v>
      </c>
      <c r="J37650" t="s">
        <v>9168</v>
      </c>
      <c r="K37650" t="s">
        <v>9197</v>
      </c>
      <c r="L37650" t="s">
        <v>9198</v>
      </c>
      <c r="M37650" t="s">
        <v>9199</v>
      </c>
      <c r="N37650" t="s">
        <v>9198</v>
      </c>
      <c r="O37650" t="s">
        <v>9209</v>
      </c>
      <c r="P37650" t="s">
        <v>9210</v>
      </c>
      <c r="Q37650" t="s">
        <v>9211</v>
      </c>
      <c r="R37650" t="s">
        <v>9210</v>
      </c>
    </row>
    <row r="37651" spans="1:18" x14ac:dyDescent="0.25">
      <c r="A37651" t="s">
        <v>1795</v>
      </c>
      <c r="B37651" t="s">
        <v>1796</v>
      </c>
      <c r="C37651" t="s">
        <v>365</v>
      </c>
      <c r="D37651" t="s">
        <v>632</v>
      </c>
      <c r="E37651">
        <v>13</v>
      </c>
      <c r="F37651">
        <v>28</v>
      </c>
      <c r="G37651" t="s">
        <v>1062</v>
      </c>
      <c r="H37651" t="s">
        <v>9145</v>
      </c>
      <c r="I37651" t="s">
        <v>9167</v>
      </c>
      <c r="J37651" t="s">
        <v>9168</v>
      </c>
      <c r="K37651" t="s">
        <v>9197</v>
      </c>
      <c r="L37651" t="s">
        <v>9198</v>
      </c>
      <c r="M37651" t="s">
        <v>9199</v>
      </c>
      <c r="N37651" t="s">
        <v>9198</v>
      </c>
      <c r="O37651" t="s">
        <v>9200</v>
      </c>
      <c r="P37651" t="s">
        <v>9201</v>
      </c>
      <c r="Q37651" t="s">
        <v>9202</v>
      </c>
      <c r="R37651" t="s">
        <v>9201</v>
      </c>
    </row>
    <row r="37652" spans="1:18" x14ac:dyDescent="0.25">
      <c r="A37652" t="s">
        <v>1795</v>
      </c>
      <c r="B37652" t="s">
        <v>1796</v>
      </c>
      <c r="C37652" t="s">
        <v>365</v>
      </c>
      <c r="D37652" t="s">
        <v>632</v>
      </c>
      <c r="E37652">
        <v>13</v>
      </c>
      <c r="F37652">
        <v>28</v>
      </c>
      <c r="G37652" t="s">
        <v>1062</v>
      </c>
      <c r="H37652" t="s">
        <v>9145</v>
      </c>
      <c r="I37652" t="s">
        <v>9146</v>
      </c>
      <c r="J37652" t="s">
        <v>9147</v>
      </c>
      <c r="K37652" t="s">
        <v>9161</v>
      </c>
      <c r="L37652" t="s">
        <v>9162</v>
      </c>
      <c r="M37652" t="s">
        <v>9203</v>
      </c>
      <c r="N37652" t="s">
        <v>9204</v>
      </c>
      <c r="O37652" t="s">
        <v>9205</v>
      </c>
      <c r="P37652" t="s">
        <v>9204</v>
      </c>
      <c r="Q37652" t="s">
        <v>9206</v>
      </c>
      <c r="R37652" t="s">
        <v>9204</v>
      </c>
    </row>
    <row r="37653" spans="1:18" x14ac:dyDescent="0.25">
      <c r="A37653" t="s">
        <v>1795</v>
      </c>
      <c r="B37653" t="s">
        <v>1796</v>
      </c>
      <c r="C37653" t="s">
        <v>365</v>
      </c>
      <c r="D37653" t="s">
        <v>632</v>
      </c>
      <c r="E37653">
        <v>13</v>
      </c>
      <c r="F37653">
        <v>28</v>
      </c>
      <c r="G37653" t="s">
        <v>1062</v>
      </c>
      <c r="H37653" t="s">
        <v>9145</v>
      </c>
      <c r="I37653" t="s">
        <v>9146</v>
      </c>
      <c r="J37653" t="s">
        <v>9147</v>
      </c>
      <c r="K37653" t="s">
        <v>9161</v>
      </c>
      <c r="L37653" t="s">
        <v>9162</v>
      </c>
      <c r="M37653" t="s">
        <v>9163</v>
      </c>
      <c r="N37653" t="s">
        <v>9164</v>
      </c>
      <c r="O37653" t="s">
        <v>9165</v>
      </c>
      <c r="P37653" t="s">
        <v>9164</v>
      </c>
      <c r="Q37653" t="s">
        <v>9166</v>
      </c>
      <c r="R37653" t="s">
        <v>9164</v>
      </c>
    </row>
    <row r="37654" spans="1:18" x14ac:dyDescent="0.25">
      <c r="A37654" t="s">
        <v>1795</v>
      </c>
      <c r="B37654" t="s">
        <v>1796</v>
      </c>
      <c r="C37654" t="s">
        <v>365</v>
      </c>
      <c r="D37654" t="s">
        <v>632</v>
      </c>
      <c r="E37654">
        <v>13</v>
      </c>
      <c r="F37654">
        <v>28</v>
      </c>
      <c r="G37654" t="s">
        <v>1062</v>
      </c>
      <c r="H37654" t="s">
        <v>9145</v>
      </c>
      <c r="I37654" t="s">
        <v>9167</v>
      </c>
      <c r="J37654" t="s">
        <v>9168</v>
      </c>
      <c r="K37654" t="s">
        <v>9169</v>
      </c>
      <c r="L37654" t="s">
        <v>9170</v>
      </c>
      <c r="M37654" t="s">
        <v>9182</v>
      </c>
      <c r="N37654" t="s">
        <v>9183</v>
      </c>
      <c r="O37654" t="s">
        <v>9184</v>
      </c>
      <c r="P37654" t="s">
        <v>9183</v>
      </c>
      <c r="Q37654" t="s">
        <v>9185</v>
      </c>
      <c r="R37654" t="s">
        <v>9186</v>
      </c>
    </row>
    <row r="37655" spans="1:18" x14ac:dyDescent="0.25">
      <c r="A37655" t="s">
        <v>1797</v>
      </c>
      <c r="B37655" t="s">
        <v>1798</v>
      </c>
      <c r="C37655" t="s">
        <v>693</v>
      </c>
      <c r="D37655" t="s">
        <v>902</v>
      </c>
      <c r="E37655">
        <v>102</v>
      </c>
      <c r="F37655">
        <v>1271</v>
      </c>
      <c r="G37655" t="s">
        <v>1062</v>
      </c>
      <c r="H37655" t="s">
        <v>9145</v>
      </c>
      <c r="I37655" t="s">
        <v>9167</v>
      </c>
      <c r="J37655" t="s">
        <v>9168</v>
      </c>
      <c r="K37655" t="s">
        <v>9169</v>
      </c>
      <c r="L37655" t="s">
        <v>9170</v>
      </c>
      <c r="M37655" t="s">
        <v>9187</v>
      </c>
      <c r="N37655" t="s">
        <v>9188</v>
      </c>
      <c r="O37655" t="s">
        <v>9189</v>
      </c>
      <c r="P37655" t="s">
        <v>9190</v>
      </c>
      <c r="Q37655" t="s">
        <v>9191</v>
      </c>
      <c r="R37655" t="s">
        <v>9190</v>
      </c>
    </row>
    <row r="37656" spans="1:18" x14ac:dyDescent="0.25">
      <c r="A37656" t="s">
        <v>1797</v>
      </c>
      <c r="B37656" t="s">
        <v>1798</v>
      </c>
      <c r="C37656" t="s">
        <v>693</v>
      </c>
      <c r="D37656" t="s">
        <v>902</v>
      </c>
      <c r="E37656">
        <v>102</v>
      </c>
      <c r="F37656">
        <v>1271</v>
      </c>
      <c r="G37656" t="s">
        <v>1062</v>
      </c>
      <c r="H37656" t="s">
        <v>9145</v>
      </c>
      <c r="I37656" t="s">
        <v>9167</v>
      </c>
      <c r="J37656" t="s">
        <v>9168</v>
      </c>
      <c r="K37656" t="s">
        <v>9176</v>
      </c>
      <c r="L37656" t="s">
        <v>9177</v>
      </c>
      <c r="M37656" t="s">
        <v>9178</v>
      </c>
      <c r="N37656" t="s">
        <v>9179</v>
      </c>
      <c r="O37656" t="s">
        <v>9180</v>
      </c>
      <c r="P37656" t="s">
        <v>9179</v>
      </c>
      <c r="Q37656" t="s">
        <v>9181</v>
      </c>
      <c r="R37656" t="s">
        <v>9179</v>
      </c>
    </row>
    <row r="37657" spans="1:18" x14ac:dyDescent="0.25">
      <c r="A37657" t="s">
        <v>1797</v>
      </c>
      <c r="B37657" t="s">
        <v>1798</v>
      </c>
      <c r="C37657" t="s">
        <v>693</v>
      </c>
      <c r="D37657" t="s">
        <v>902</v>
      </c>
      <c r="E37657">
        <v>102</v>
      </c>
      <c r="F37657">
        <v>1271</v>
      </c>
      <c r="G37657" t="s">
        <v>1062</v>
      </c>
      <c r="H37657" t="s">
        <v>9145</v>
      </c>
      <c r="I37657" t="s">
        <v>9167</v>
      </c>
      <c r="J37657" t="s">
        <v>9168</v>
      </c>
      <c r="K37657" t="s">
        <v>9169</v>
      </c>
      <c r="L37657" t="s">
        <v>9170</v>
      </c>
      <c r="M37657" t="s">
        <v>9171</v>
      </c>
      <c r="N37657" t="s">
        <v>9172</v>
      </c>
      <c r="O37657" t="s">
        <v>9173</v>
      </c>
      <c r="P37657" t="s">
        <v>9172</v>
      </c>
      <c r="Q37657" t="s">
        <v>9174</v>
      </c>
      <c r="R37657" t="s">
        <v>9175</v>
      </c>
    </row>
    <row r="37658" spans="1:18" x14ac:dyDescent="0.25">
      <c r="A37658" t="s">
        <v>1797</v>
      </c>
      <c r="B37658" t="s">
        <v>1798</v>
      </c>
      <c r="C37658" t="s">
        <v>693</v>
      </c>
      <c r="D37658" t="s">
        <v>902</v>
      </c>
      <c r="E37658">
        <v>102</v>
      </c>
      <c r="F37658">
        <v>1271</v>
      </c>
      <c r="G37658" t="s">
        <v>1062</v>
      </c>
      <c r="H37658" t="s">
        <v>9145</v>
      </c>
      <c r="I37658" t="s">
        <v>9167</v>
      </c>
      <c r="J37658" t="s">
        <v>9168</v>
      </c>
      <c r="K37658" t="s">
        <v>9169</v>
      </c>
      <c r="L37658" t="s">
        <v>9170</v>
      </c>
      <c r="M37658" t="s">
        <v>9182</v>
      </c>
      <c r="N37658" t="s">
        <v>9183</v>
      </c>
      <c r="O37658" t="s">
        <v>9184</v>
      </c>
      <c r="P37658" t="s">
        <v>9183</v>
      </c>
      <c r="Q37658" t="s">
        <v>9185</v>
      </c>
      <c r="R37658" t="s">
        <v>9186</v>
      </c>
    </row>
    <row r="37659" spans="1:18" x14ac:dyDescent="0.25">
      <c r="A37659" t="s">
        <v>1797</v>
      </c>
      <c r="B37659" t="s">
        <v>1798</v>
      </c>
      <c r="C37659" t="s">
        <v>693</v>
      </c>
      <c r="D37659" t="s">
        <v>902</v>
      </c>
      <c r="E37659">
        <v>102</v>
      </c>
      <c r="F37659">
        <v>1271</v>
      </c>
      <c r="G37659" t="s">
        <v>1062</v>
      </c>
      <c r="H37659" t="s">
        <v>9145</v>
      </c>
      <c r="I37659" t="s">
        <v>9146</v>
      </c>
      <c r="J37659" t="s">
        <v>9147</v>
      </c>
      <c r="K37659" t="s">
        <v>9161</v>
      </c>
      <c r="L37659" t="s">
        <v>9162</v>
      </c>
      <c r="M37659" t="s">
        <v>9163</v>
      </c>
      <c r="N37659" t="s">
        <v>9164</v>
      </c>
      <c r="O37659" t="s">
        <v>9165</v>
      </c>
      <c r="P37659" t="s">
        <v>9164</v>
      </c>
      <c r="Q37659" t="s">
        <v>9166</v>
      </c>
      <c r="R37659" t="s">
        <v>9164</v>
      </c>
    </row>
    <row r="37660" spans="1:18" x14ac:dyDescent="0.25">
      <c r="A37660" t="s">
        <v>1797</v>
      </c>
      <c r="B37660" t="s">
        <v>1798</v>
      </c>
      <c r="C37660" t="s">
        <v>693</v>
      </c>
      <c r="D37660" t="s">
        <v>902</v>
      </c>
      <c r="E37660">
        <v>102</v>
      </c>
      <c r="F37660">
        <v>1271</v>
      </c>
      <c r="G37660" t="s">
        <v>1062</v>
      </c>
      <c r="H37660" t="s">
        <v>9145</v>
      </c>
      <c r="I37660" t="s">
        <v>9167</v>
      </c>
      <c r="J37660" t="s">
        <v>9168</v>
      </c>
      <c r="K37660" t="s">
        <v>9197</v>
      </c>
      <c r="L37660" t="s">
        <v>9198</v>
      </c>
      <c r="M37660" t="s">
        <v>9199</v>
      </c>
      <c r="N37660" t="s">
        <v>9198</v>
      </c>
      <c r="O37660" t="s">
        <v>9209</v>
      </c>
      <c r="P37660" t="s">
        <v>9210</v>
      </c>
      <c r="Q37660" t="s">
        <v>9211</v>
      </c>
      <c r="R37660" t="s">
        <v>9210</v>
      </c>
    </row>
    <row r="37661" spans="1:18" x14ac:dyDescent="0.25">
      <c r="A37661" t="s">
        <v>1797</v>
      </c>
      <c r="B37661" t="s">
        <v>1798</v>
      </c>
      <c r="C37661" t="s">
        <v>693</v>
      </c>
      <c r="D37661" t="s">
        <v>902</v>
      </c>
      <c r="E37661">
        <v>102</v>
      </c>
      <c r="F37661">
        <v>1271</v>
      </c>
      <c r="G37661" t="s">
        <v>1062</v>
      </c>
      <c r="H37661" t="s">
        <v>9145</v>
      </c>
      <c r="I37661" t="s">
        <v>9167</v>
      </c>
      <c r="J37661" t="s">
        <v>9168</v>
      </c>
      <c r="K37661" t="s">
        <v>9197</v>
      </c>
      <c r="L37661" t="s">
        <v>9198</v>
      </c>
      <c r="M37661" t="s">
        <v>9199</v>
      </c>
      <c r="N37661" t="s">
        <v>9198</v>
      </c>
      <c r="O37661" t="s">
        <v>9200</v>
      </c>
      <c r="P37661" t="s">
        <v>9201</v>
      </c>
      <c r="Q37661" t="s">
        <v>9202</v>
      </c>
      <c r="R37661" t="s">
        <v>9201</v>
      </c>
    </row>
    <row r="37662" spans="1:18" x14ac:dyDescent="0.25">
      <c r="A37662" t="s">
        <v>1797</v>
      </c>
      <c r="B37662" t="s">
        <v>1798</v>
      </c>
      <c r="C37662" t="s">
        <v>693</v>
      </c>
      <c r="D37662" t="s">
        <v>902</v>
      </c>
      <c r="E37662">
        <v>102</v>
      </c>
      <c r="F37662">
        <v>1271</v>
      </c>
      <c r="G37662" t="s">
        <v>1062</v>
      </c>
      <c r="H37662" t="s">
        <v>9145</v>
      </c>
      <c r="I37662" t="s">
        <v>9167</v>
      </c>
      <c r="J37662" t="s">
        <v>9168</v>
      </c>
      <c r="K37662" t="s">
        <v>9169</v>
      </c>
      <c r="L37662" t="s">
        <v>9170</v>
      </c>
      <c r="M37662" t="s">
        <v>9182</v>
      </c>
      <c r="N37662" t="s">
        <v>9183</v>
      </c>
      <c r="O37662" t="s">
        <v>9184</v>
      </c>
      <c r="P37662" t="s">
        <v>9183</v>
      </c>
      <c r="Q37662" t="s">
        <v>9207</v>
      </c>
      <c r="R37662" t="s">
        <v>9208</v>
      </c>
    </row>
    <row r="37663" spans="1:18" x14ac:dyDescent="0.25">
      <c r="A37663" t="s">
        <v>1797</v>
      </c>
      <c r="B37663" t="s">
        <v>1798</v>
      </c>
      <c r="C37663" t="s">
        <v>693</v>
      </c>
      <c r="D37663" t="s">
        <v>902</v>
      </c>
      <c r="E37663">
        <v>102</v>
      </c>
      <c r="F37663">
        <v>1271</v>
      </c>
      <c r="G37663" t="s">
        <v>1062</v>
      </c>
      <c r="H37663" t="s">
        <v>9145</v>
      </c>
      <c r="I37663" t="s">
        <v>9146</v>
      </c>
      <c r="J37663" t="s">
        <v>9147</v>
      </c>
      <c r="K37663" t="s">
        <v>9161</v>
      </c>
      <c r="L37663" t="s">
        <v>9162</v>
      </c>
      <c r="M37663" t="s">
        <v>9203</v>
      </c>
      <c r="N37663" t="s">
        <v>9204</v>
      </c>
      <c r="O37663" t="s">
        <v>9205</v>
      </c>
      <c r="P37663" t="s">
        <v>9204</v>
      </c>
      <c r="Q37663" t="s">
        <v>9206</v>
      </c>
      <c r="R37663" t="s">
        <v>9204</v>
      </c>
    </row>
    <row r="37664" spans="1:18" x14ac:dyDescent="0.25">
      <c r="A37664" t="s">
        <v>1797</v>
      </c>
      <c r="B37664" t="s">
        <v>1798</v>
      </c>
      <c r="C37664" t="s">
        <v>693</v>
      </c>
      <c r="D37664" t="s">
        <v>902</v>
      </c>
      <c r="E37664">
        <v>102</v>
      </c>
      <c r="F37664">
        <v>1271</v>
      </c>
      <c r="G37664" t="s">
        <v>1062</v>
      </c>
      <c r="H37664" t="s">
        <v>9145</v>
      </c>
      <c r="I37664" t="s">
        <v>9167</v>
      </c>
      <c r="J37664" t="s">
        <v>9168</v>
      </c>
      <c r="K37664" t="s">
        <v>9169</v>
      </c>
      <c r="L37664" t="s">
        <v>9170</v>
      </c>
      <c r="M37664" t="s">
        <v>9192</v>
      </c>
      <c r="N37664" t="s">
        <v>9193</v>
      </c>
      <c r="O37664" t="s">
        <v>9194</v>
      </c>
      <c r="P37664" t="s">
        <v>9195</v>
      </c>
      <c r="Q37664" t="s">
        <v>9196</v>
      </c>
      <c r="R37664" t="s">
        <v>9195</v>
      </c>
    </row>
    <row r="37665" spans="1:18" x14ac:dyDescent="0.25">
      <c r="A37665" t="s">
        <v>1799</v>
      </c>
      <c r="B37665" t="s">
        <v>1800</v>
      </c>
      <c r="C37665" t="s">
        <v>1616</v>
      </c>
      <c r="D37665" t="s">
        <v>453</v>
      </c>
      <c r="E37665">
        <v>3</v>
      </c>
      <c r="F37665">
        <v>8</v>
      </c>
      <c r="G37665" t="s">
        <v>1062</v>
      </c>
      <c r="H37665" t="s">
        <v>9145</v>
      </c>
      <c r="I37665" t="s">
        <v>9167</v>
      </c>
      <c r="J37665" t="s">
        <v>9168</v>
      </c>
      <c r="K37665" t="s">
        <v>9169</v>
      </c>
      <c r="L37665" t="s">
        <v>9170</v>
      </c>
      <c r="M37665" t="s">
        <v>9192</v>
      </c>
      <c r="N37665" t="s">
        <v>9193</v>
      </c>
      <c r="O37665" t="s">
        <v>9194</v>
      </c>
      <c r="P37665" t="s">
        <v>9195</v>
      </c>
      <c r="Q37665" t="s">
        <v>9196</v>
      </c>
      <c r="R37665" t="s">
        <v>9195</v>
      </c>
    </row>
    <row r="37666" spans="1:18" x14ac:dyDescent="0.25">
      <c r="A37666" t="s">
        <v>1799</v>
      </c>
      <c r="B37666" t="s">
        <v>1800</v>
      </c>
      <c r="C37666" t="s">
        <v>1616</v>
      </c>
      <c r="D37666" t="s">
        <v>453</v>
      </c>
      <c r="E37666">
        <v>3</v>
      </c>
      <c r="F37666">
        <v>8</v>
      </c>
      <c r="G37666" t="s">
        <v>1062</v>
      </c>
      <c r="H37666" t="s">
        <v>9145</v>
      </c>
      <c r="I37666" t="s">
        <v>9167</v>
      </c>
      <c r="J37666" t="s">
        <v>9168</v>
      </c>
      <c r="K37666" t="s">
        <v>9176</v>
      </c>
      <c r="L37666" t="s">
        <v>9177</v>
      </c>
      <c r="M37666" t="s">
        <v>9178</v>
      </c>
      <c r="N37666" t="s">
        <v>9179</v>
      </c>
      <c r="O37666" t="s">
        <v>9180</v>
      </c>
      <c r="P37666" t="s">
        <v>9179</v>
      </c>
      <c r="Q37666" t="s">
        <v>9181</v>
      </c>
      <c r="R37666" t="s">
        <v>9179</v>
      </c>
    </row>
    <row r="37667" spans="1:18" x14ac:dyDescent="0.25">
      <c r="A37667" t="s">
        <v>1799</v>
      </c>
      <c r="B37667" t="s">
        <v>1800</v>
      </c>
      <c r="C37667" t="s">
        <v>1616</v>
      </c>
      <c r="D37667" t="s">
        <v>453</v>
      </c>
      <c r="E37667">
        <v>3</v>
      </c>
      <c r="F37667">
        <v>8</v>
      </c>
      <c r="G37667" t="s">
        <v>1062</v>
      </c>
      <c r="H37667" t="s">
        <v>9145</v>
      </c>
      <c r="I37667" t="s">
        <v>9167</v>
      </c>
      <c r="J37667" t="s">
        <v>9168</v>
      </c>
      <c r="K37667" t="s">
        <v>9169</v>
      </c>
      <c r="L37667" t="s">
        <v>9170</v>
      </c>
      <c r="M37667" t="s">
        <v>9171</v>
      </c>
      <c r="N37667" t="s">
        <v>9172</v>
      </c>
      <c r="O37667" t="s">
        <v>9173</v>
      </c>
      <c r="P37667" t="s">
        <v>9172</v>
      </c>
      <c r="Q37667" t="s">
        <v>9174</v>
      </c>
      <c r="R37667" t="s">
        <v>9175</v>
      </c>
    </row>
    <row r="37668" spans="1:18" x14ac:dyDescent="0.25">
      <c r="A37668" t="s">
        <v>1799</v>
      </c>
      <c r="B37668" t="s">
        <v>1800</v>
      </c>
      <c r="C37668" t="s">
        <v>1616</v>
      </c>
      <c r="D37668" t="s">
        <v>453</v>
      </c>
      <c r="E37668">
        <v>3</v>
      </c>
      <c r="F37668">
        <v>8</v>
      </c>
      <c r="G37668" t="s">
        <v>1062</v>
      </c>
      <c r="H37668" t="s">
        <v>9145</v>
      </c>
      <c r="I37668" t="s">
        <v>9167</v>
      </c>
      <c r="J37668" t="s">
        <v>9168</v>
      </c>
      <c r="K37668" t="s">
        <v>9169</v>
      </c>
      <c r="L37668" t="s">
        <v>9170</v>
      </c>
      <c r="M37668" t="s">
        <v>9182</v>
      </c>
      <c r="N37668" t="s">
        <v>9183</v>
      </c>
      <c r="O37668" t="s">
        <v>9184</v>
      </c>
      <c r="P37668" t="s">
        <v>9183</v>
      </c>
      <c r="Q37668" t="s">
        <v>9207</v>
      </c>
      <c r="R37668" t="s">
        <v>9208</v>
      </c>
    </row>
    <row r="37669" spans="1:18" x14ac:dyDescent="0.25">
      <c r="A37669" t="s">
        <v>1799</v>
      </c>
      <c r="B37669" t="s">
        <v>1800</v>
      </c>
      <c r="C37669" t="s">
        <v>1616</v>
      </c>
      <c r="D37669" t="s">
        <v>453</v>
      </c>
      <c r="E37669">
        <v>3</v>
      </c>
      <c r="F37669">
        <v>8</v>
      </c>
      <c r="G37669" t="s">
        <v>1062</v>
      </c>
      <c r="H37669" t="s">
        <v>9145</v>
      </c>
      <c r="I37669" t="s">
        <v>9167</v>
      </c>
      <c r="J37669" t="s">
        <v>9168</v>
      </c>
      <c r="K37669" t="s">
        <v>9169</v>
      </c>
      <c r="L37669" t="s">
        <v>9170</v>
      </c>
      <c r="M37669" t="s">
        <v>9187</v>
      </c>
      <c r="N37669" t="s">
        <v>9188</v>
      </c>
      <c r="O37669" t="s">
        <v>9189</v>
      </c>
      <c r="P37669" t="s">
        <v>9190</v>
      </c>
      <c r="Q37669" t="s">
        <v>9191</v>
      </c>
      <c r="R37669" t="s">
        <v>9190</v>
      </c>
    </row>
    <row r="37670" spans="1:18" x14ac:dyDescent="0.25">
      <c r="A37670" t="s">
        <v>1799</v>
      </c>
      <c r="B37670" t="s">
        <v>1800</v>
      </c>
      <c r="C37670" t="s">
        <v>1616</v>
      </c>
      <c r="D37670" t="s">
        <v>453</v>
      </c>
      <c r="E37670">
        <v>3</v>
      </c>
      <c r="F37670">
        <v>8</v>
      </c>
      <c r="G37670" t="s">
        <v>1062</v>
      </c>
      <c r="H37670" t="s">
        <v>9145</v>
      </c>
      <c r="I37670" t="s">
        <v>9167</v>
      </c>
      <c r="J37670" t="s">
        <v>9168</v>
      </c>
      <c r="K37670" t="s">
        <v>9197</v>
      </c>
      <c r="L37670" t="s">
        <v>9198</v>
      </c>
      <c r="M37670" t="s">
        <v>9199</v>
      </c>
      <c r="N37670" t="s">
        <v>9198</v>
      </c>
      <c r="O37670" t="s">
        <v>9209</v>
      </c>
      <c r="P37670" t="s">
        <v>9210</v>
      </c>
      <c r="Q37670" t="s">
        <v>9211</v>
      </c>
      <c r="R37670" t="s">
        <v>9210</v>
      </c>
    </row>
    <row r="37671" spans="1:18" x14ac:dyDescent="0.25">
      <c r="A37671" t="s">
        <v>1799</v>
      </c>
      <c r="B37671" t="s">
        <v>1800</v>
      </c>
      <c r="C37671" t="s">
        <v>1616</v>
      </c>
      <c r="D37671" t="s">
        <v>453</v>
      </c>
      <c r="E37671">
        <v>3</v>
      </c>
      <c r="F37671">
        <v>8</v>
      </c>
      <c r="G37671" t="s">
        <v>1062</v>
      </c>
      <c r="H37671" t="s">
        <v>9145</v>
      </c>
      <c r="I37671" t="s">
        <v>9167</v>
      </c>
      <c r="J37671" t="s">
        <v>9168</v>
      </c>
      <c r="K37671" t="s">
        <v>9197</v>
      </c>
      <c r="L37671" t="s">
        <v>9198</v>
      </c>
      <c r="M37671" t="s">
        <v>9199</v>
      </c>
      <c r="N37671" t="s">
        <v>9198</v>
      </c>
      <c r="O37671" t="s">
        <v>9200</v>
      </c>
      <c r="P37671" t="s">
        <v>9201</v>
      </c>
      <c r="Q37671" t="s">
        <v>9202</v>
      </c>
      <c r="R37671" t="s">
        <v>9201</v>
      </c>
    </row>
    <row r="37672" spans="1:18" x14ac:dyDescent="0.25">
      <c r="A37672" t="s">
        <v>1799</v>
      </c>
      <c r="B37672" t="s">
        <v>1800</v>
      </c>
      <c r="C37672" t="s">
        <v>1616</v>
      </c>
      <c r="D37672" t="s">
        <v>453</v>
      </c>
      <c r="E37672">
        <v>3</v>
      </c>
      <c r="F37672">
        <v>8</v>
      </c>
      <c r="G37672" t="s">
        <v>1062</v>
      </c>
      <c r="H37672" t="s">
        <v>9145</v>
      </c>
      <c r="I37672" t="s">
        <v>9146</v>
      </c>
      <c r="J37672" t="s">
        <v>9147</v>
      </c>
      <c r="K37672" t="s">
        <v>9161</v>
      </c>
      <c r="L37672" t="s">
        <v>9162</v>
      </c>
      <c r="M37672" t="s">
        <v>9203</v>
      </c>
      <c r="N37672" t="s">
        <v>9204</v>
      </c>
      <c r="O37672" t="s">
        <v>9205</v>
      </c>
      <c r="P37672" t="s">
        <v>9204</v>
      </c>
      <c r="Q37672" t="s">
        <v>9206</v>
      </c>
      <c r="R37672" t="s">
        <v>9204</v>
      </c>
    </row>
    <row r="37673" spans="1:18" x14ac:dyDescent="0.25">
      <c r="A37673" t="s">
        <v>1799</v>
      </c>
      <c r="B37673" t="s">
        <v>1800</v>
      </c>
      <c r="C37673" t="s">
        <v>1616</v>
      </c>
      <c r="D37673" t="s">
        <v>453</v>
      </c>
      <c r="E37673">
        <v>3</v>
      </c>
      <c r="F37673">
        <v>8</v>
      </c>
      <c r="G37673" t="s">
        <v>1062</v>
      </c>
      <c r="H37673" t="s">
        <v>9145</v>
      </c>
      <c r="I37673" t="s">
        <v>9146</v>
      </c>
      <c r="J37673" t="s">
        <v>9147</v>
      </c>
      <c r="K37673" t="s">
        <v>9161</v>
      </c>
      <c r="L37673" t="s">
        <v>9162</v>
      </c>
      <c r="M37673" t="s">
        <v>9163</v>
      </c>
      <c r="N37673" t="s">
        <v>9164</v>
      </c>
      <c r="O37673" t="s">
        <v>9165</v>
      </c>
      <c r="P37673" t="s">
        <v>9164</v>
      </c>
      <c r="Q37673" t="s">
        <v>9166</v>
      </c>
      <c r="R37673" t="s">
        <v>9164</v>
      </c>
    </row>
    <row r="37674" spans="1:18" x14ac:dyDescent="0.25">
      <c r="A37674" t="s">
        <v>1799</v>
      </c>
      <c r="B37674" t="s">
        <v>1800</v>
      </c>
      <c r="C37674" t="s">
        <v>1616</v>
      </c>
      <c r="D37674" t="s">
        <v>453</v>
      </c>
      <c r="E37674">
        <v>3</v>
      </c>
      <c r="F37674">
        <v>8</v>
      </c>
      <c r="G37674" t="s">
        <v>1062</v>
      </c>
      <c r="H37674" t="s">
        <v>9145</v>
      </c>
      <c r="I37674" t="s">
        <v>9167</v>
      </c>
      <c r="J37674" t="s">
        <v>9168</v>
      </c>
      <c r="K37674" t="s">
        <v>9169</v>
      </c>
      <c r="L37674" t="s">
        <v>9170</v>
      </c>
      <c r="M37674" t="s">
        <v>9182</v>
      </c>
      <c r="N37674" t="s">
        <v>9183</v>
      </c>
      <c r="O37674" t="s">
        <v>9184</v>
      </c>
      <c r="P37674" t="s">
        <v>9183</v>
      </c>
      <c r="Q37674" t="s">
        <v>9185</v>
      </c>
      <c r="R37674" t="s">
        <v>9186</v>
      </c>
    </row>
    <row r="37675" spans="1:18" x14ac:dyDescent="0.25">
      <c r="A37675" t="s">
        <v>1801</v>
      </c>
      <c r="B37675" t="s">
        <v>1802</v>
      </c>
      <c r="C37675" t="s">
        <v>1803</v>
      </c>
      <c r="D37675" t="s">
        <v>1804</v>
      </c>
      <c r="E37675">
        <v>62</v>
      </c>
      <c r="F37675">
        <v>393</v>
      </c>
      <c r="G37675" t="s">
        <v>1062</v>
      </c>
      <c r="H37675" t="s">
        <v>9145</v>
      </c>
      <c r="I37675" t="s">
        <v>9146</v>
      </c>
      <c r="J37675" t="s">
        <v>9147</v>
      </c>
      <c r="K37675" t="s">
        <v>9161</v>
      </c>
      <c r="L37675" t="s">
        <v>9162</v>
      </c>
      <c r="M37675" t="s">
        <v>9163</v>
      </c>
      <c r="N37675" t="s">
        <v>9164</v>
      </c>
      <c r="O37675" t="s">
        <v>9165</v>
      </c>
      <c r="P37675" t="s">
        <v>9164</v>
      </c>
      <c r="Q37675" t="s">
        <v>9166</v>
      </c>
      <c r="R37675" t="s">
        <v>9164</v>
      </c>
    </row>
    <row r="37676" spans="1:18" x14ac:dyDescent="0.25">
      <c r="A37676" t="s">
        <v>1801</v>
      </c>
      <c r="B37676" t="s">
        <v>1802</v>
      </c>
      <c r="C37676" t="s">
        <v>1803</v>
      </c>
      <c r="D37676" t="s">
        <v>1804</v>
      </c>
      <c r="E37676">
        <v>62</v>
      </c>
      <c r="F37676">
        <v>393</v>
      </c>
      <c r="G37676" t="s">
        <v>1062</v>
      </c>
      <c r="H37676" t="s">
        <v>9145</v>
      </c>
      <c r="I37676" t="s">
        <v>9167</v>
      </c>
      <c r="J37676" t="s">
        <v>9168</v>
      </c>
      <c r="K37676" t="s">
        <v>9169</v>
      </c>
      <c r="L37676" t="s">
        <v>9170</v>
      </c>
      <c r="M37676" t="s">
        <v>9182</v>
      </c>
      <c r="N37676" t="s">
        <v>9183</v>
      </c>
      <c r="O37676" t="s">
        <v>9184</v>
      </c>
      <c r="P37676" t="s">
        <v>9183</v>
      </c>
      <c r="Q37676" t="s">
        <v>9185</v>
      </c>
      <c r="R37676" t="s">
        <v>9186</v>
      </c>
    </row>
    <row r="37677" spans="1:18" x14ac:dyDescent="0.25">
      <c r="A37677" t="s">
        <v>1801</v>
      </c>
      <c r="B37677" t="s">
        <v>1802</v>
      </c>
      <c r="C37677" t="s">
        <v>1803</v>
      </c>
      <c r="D37677" t="s">
        <v>1804</v>
      </c>
      <c r="E37677">
        <v>62</v>
      </c>
      <c r="F37677">
        <v>393</v>
      </c>
      <c r="G37677" t="s">
        <v>1062</v>
      </c>
      <c r="H37677" t="s">
        <v>9145</v>
      </c>
      <c r="I37677" t="s">
        <v>9167</v>
      </c>
      <c r="J37677" t="s">
        <v>9168</v>
      </c>
      <c r="K37677" t="s">
        <v>9176</v>
      </c>
      <c r="L37677" t="s">
        <v>9177</v>
      </c>
      <c r="M37677" t="s">
        <v>9178</v>
      </c>
      <c r="N37677" t="s">
        <v>9179</v>
      </c>
      <c r="O37677" t="s">
        <v>9180</v>
      </c>
      <c r="P37677" t="s">
        <v>9179</v>
      </c>
      <c r="Q37677" t="s">
        <v>9181</v>
      </c>
      <c r="R37677" t="s">
        <v>9179</v>
      </c>
    </row>
    <row r="37678" spans="1:18" x14ac:dyDescent="0.25">
      <c r="A37678" t="s">
        <v>1801</v>
      </c>
      <c r="B37678" t="s">
        <v>1802</v>
      </c>
      <c r="C37678" t="s">
        <v>1803</v>
      </c>
      <c r="D37678" t="s">
        <v>1804</v>
      </c>
      <c r="E37678">
        <v>62</v>
      </c>
      <c r="F37678">
        <v>393</v>
      </c>
      <c r="G37678" t="s">
        <v>1062</v>
      </c>
      <c r="H37678" t="s">
        <v>9145</v>
      </c>
      <c r="I37678" t="s">
        <v>9167</v>
      </c>
      <c r="J37678" t="s">
        <v>9168</v>
      </c>
      <c r="K37678" t="s">
        <v>9169</v>
      </c>
      <c r="L37678" t="s">
        <v>9170</v>
      </c>
      <c r="M37678" t="s">
        <v>9171</v>
      </c>
      <c r="N37678" t="s">
        <v>9172</v>
      </c>
      <c r="O37678" t="s">
        <v>9173</v>
      </c>
      <c r="P37678" t="s">
        <v>9172</v>
      </c>
      <c r="Q37678" t="s">
        <v>9174</v>
      </c>
      <c r="R37678" t="s">
        <v>9175</v>
      </c>
    </row>
    <row r="37679" spans="1:18" x14ac:dyDescent="0.25">
      <c r="A37679" t="s">
        <v>1801</v>
      </c>
      <c r="B37679" t="s">
        <v>1802</v>
      </c>
      <c r="C37679" t="s">
        <v>1803</v>
      </c>
      <c r="D37679" t="s">
        <v>1804</v>
      </c>
      <c r="E37679">
        <v>62</v>
      </c>
      <c r="F37679">
        <v>393</v>
      </c>
      <c r="G37679" t="s">
        <v>1062</v>
      </c>
      <c r="H37679" t="s">
        <v>9145</v>
      </c>
      <c r="I37679" t="s">
        <v>9167</v>
      </c>
      <c r="J37679" t="s">
        <v>9168</v>
      </c>
      <c r="K37679" t="s">
        <v>9169</v>
      </c>
      <c r="L37679" t="s">
        <v>9170</v>
      </c>
      <c r="M37679" t="s">
        <v>9182</v>
      </c>
      <c r="N37679" t="s">
        <v>9183</v>
      </c>
      <c r="O37679" t="s">
        <v>9184</v>
      </c>
      <c r="P37679" t="s">
        <v>9183</v>
      </c>
      <c r="Q37679" t="s">
        <v>9207</v>
      </c>
      <c r="R37679" t="s">
        <v>9208</v>
      </c>
    </row>
    <row r="37680" spans="1:18" x14ac:dyDescent="0.25">
      <c r="A37680" t="s">
        <v>1801</v>
      </c>
      <c r="B37680" t="s">
        <v>1802</v>
      </c>
      <c r="C37680" t="s">
        <v>1803</v>
      </c>
      <c r="D37680" t="s">
        <v>1804</v>
      </c>
      <c r="E37680">
        <v>62</v>
      </c>
      <c r="F37680">
        <v>393</v>
      </c>
      <c r="G37680" t="s">
        <v>1062</v>
      </c>
      <c r="H37680" t="s">
        <v>9145</v>
      </c>
      <c r="I37680" t="s">
        <v>9167</v>
      </c>
      <c r="J37680" t="s">
        <v>9168</v>
      </c>
      <c r="K37680" t="s">
        <v>9169</v>
      </c>
      <c r="L37680" t="s">
        <v>9170</v>
      </c>
      <c r="M37680" t="s">
        <v>9192</v>
      </c>
      <c r="N37680" t="s">
        <v>9193</v>
      </c>
      <c r="O37680" t="s">
        <v>9194</v>
      </c>
      <c r="P37680" t="s">
        <v>9195</v>
      </c>
      <c r="Q37680" t="s">
        <v>9196</v>
      </c>
      <c r="R37680" t="s">
        <v>9195</v>
      </c>
    </row>
    <row r="37681" spans="1:18" x14ac:dyDescent="0.25">
      <c r="A37681" t="s">
        <v>1801</v>
      </c>
      <c r="B37681" t="s">
        <v>1802</v>
      </c>
      <c r="C37681" t="s">
        <v>1803</v>
      </c>
      <c r="D37681" t="s">
        <v>1804</v>
      </c>
      <c r="E37681">
        <v>62</v>
      </c>
      <c r="F37681">
        <v>393</v>
      </c>
      <c r="G37681" t="s">
        <v>1062</v>
      </c>
      <c r="H37681" t="s">
        <v>9145</v>
      </c>
      <c r="I37681" t="s">
        <v>9167</v>
      </c>
      <c r="J37681" t="s">
        <v>9168</v>
      </c>
      <c r="K37681" t="s">
        <v>9169</v>
      </c>
      <c r="L37681" t="s">
        <v>9170</v>
      </c>
      <c r="M37681" t="s">
        <v>9187</v>
      </c>
      <c r="N37681" t="s">
        <v>9188</v>
      </c>
      <c r="O37681" t="s">
        <v>9189</v>
      </c>
      <c r="P37681" t="s">
        <v>9190</v>
      </c>
      <c r="Q37681" t="s">
        <v>9191</v>
      </c>
      <c r="R37681" t="s">
        <v>9190</v>
      </c>
    </row>
    <row r="37682" spans="1:18" x14ac:dyDescent="0.25">
      <c r="A37682" t="s">
        <v>1801</v>
      </c>
      <c r="B37682" t="s">
        <v>1802</v>
      </c>
      <c r="C37682" t="s">
        <v>1803</v>
      </c>
      <c r="D37682" t="s">
        <v>1804</v>
      </c>
      <c r="E37682">
        <v>62</v>
      </c>
      <c r="F37682">
        <v>393</v>
      </c>
      <c r="G37682" t="s">
        <v>1062</v>
      </c>
      <c r="H37682" t="s">
        <v>9145</v>
      </c>
      <c r="I37682" t="s">
        <v>9167</v>
      </c>
      <c r="J37682" t="s">
        <v>9168</v>
      </c>
      <c r="K37682" t="s">
        <v>9197</v>
      </c>
      <c r="L37682" t="s">
        <v>9198</v>
      </c>
      <c r="M37682" t="s">
        <v>9199</v>
      </c>
      <c r="N37682" t="s">
        <v>9198</v>
      </c>
      <c r="O37682" t="s">
        <v>9209</v>
      </c>
      <c r="P37682" t="s">
        <v>9210</v>
      </c>
      <c r="Q37682" t="s">
        <v>9211</v>
      </c>
      <c r="R37682" t="s">
        <v>9210</v>
      </c>
    </row>
    <row r="37683" spans="1:18" x14ac:dyDescent="0.25">
      <c r="A37683" t="s">
        <v>1801</v>
      </c>
      <c r="B37683" t="s">
        <v>1802</v>
      </c>
      <c r="C37683" t="s">
        <v>1803</v>
      </c>
      <c r="D37683" t="s">
        <v>1804</v>
      </c>
      <c r="E37683">
        <v>62</v>
      </c>
      <c r="F37683">
        <v>393</v>
      </c>
      <c r="G37683" t="s">
        <v>1062</v>
      </c>
      <c r="H37683" t="s">
        <v>9145</v>
      </c>
      <c r="I37683" t="s">
        <v>9146</v>
      </c>
      <c r="J37683" t="s">
        <v>9147</v>
      </c>
      <c r="K37683" t="s">
        <v>9161</v>
      </c>
      <c r="L37683" t="s">
        <v>9162</v>
      </c>
      <c r="M37683" t="s">
        <v>9203</v>
      </c>
      <c r="N37683" t="s">
        <v>9204</v>
      </c>
      <c r="O37683" t="s">
        <v>9205</v>
      </c>
      <c r="P37683" t="s">
        <v>9204</v>
      </c>
      <c r="Q37683" t="s">
        <v>9206</v>
      </c>
      <c r="R37683" t="s">
        <v>9204</v>
      </c>
    </row>
    <row r="37684" spans="1:18" x14ac:dyDescent="0.25">
      <c r="A37684" t="s">
        <v>1801</v>
      </c>
      <c r="B37684" t="s">
        <v>1802</v>
      </c>
      <c r="C37684" t="s">
        <v>1803</v>
      </c>
      <c r="D37684" t="s">
        <v>1804</v>
      </c>
      <c r="E37684">
        <v>62</v>
      </c>
      <c r="F37684">
        <v>393</v>
      </c>
      <c r="G37684" t="s">
        <v>1062</v>
      </c>
      <c r="H37684" t="s">
        <v>9145</v>
      </c>
      <c r="I37684" t="s">
        <v>9167</v>
      </c>
      <c r="J37684" t="s">
        <v>9168</v>
      </c>
      <c r="K37684" t="s">
        <v>9197</v>
      </c>
      <c r="L37684" t="s">
        <v>9198</v>
      </c>
      <c r="M37684" t="s">
        <v>9199</v>
      </c>
      <c r="N37684" t="s">
        <v>9198</v>
      </c>
      <c r="O37684" t="s">
        <v>9200</v>
      </c>
      <c r="P37684" t="s">
        <v>9201</v>
      </c>
      <c r="Q37684" t="s">
        <v>9202</v>
      </c>
      <c r="R37684" t="s">
        <v>9201</v>
      </c>
    </row>
    <row r="37685" spans="1:18" x14ac:dyDescent="0.25">
      <c r="A37685" t="s">
        <v>1805</v>
      </c>
      <c r="B37685" t="s">
        <v>1806</v>
      </c>
      <c r="C37685" t="s">
        <v>1807</v>
      </c>
      <c r="D37685" t="s">
        <v>382</v>
      </c>
      <c r="E37685">
        <v>71</v>
      </c>
      <c r="F37685">
        <v>771</v>
      </c>
      <c r="G37685" t="s">
        <v>1062</v>
      </c>
      <c r="H37685" t="s">
        <v>9145</v>
      </c>
      <c r="I37685" t="s">
        <v>9167</v>
      </c>
      <c r="J37685" t="s">
        <v>9168</v>
      </c>
      <c r="K37685" t="s">
        <v>9169</v>
      </c>
      <c r="L37685" t="s">
        <v>9170</v>
      </c>
      <c r="M37685" t="s">
        <v>9182</v>
      </c>
      <c r="N37685" t="s">
        <v>9183</v>
      </c>
      <c r="O37685" t="s">
        <v>9184</v>
      </c>
      <c r="P37685" t="s">
        <v>9183</v>
      </c>
      <c r="Q37685" t="s">
        <v>9185</v>
      </c>
      <c r="R37685" t="s">
        <v>9186</v>
      </c>
    </row>
    <row r="37686" spans="1:18" x14ac:dyDescent="0.25">
      <c r="A37686" t="s">
        <v>1805</v>
      </c>
      <c r="B37686" t="s">
        <v>1806</v>
      </c>
      <c r="C37686" t="s">
        <v>1807</v>
      </c>
      <c r="D37686" t="s">
        <v>382</v>
      </c>
      <c r="E37686">
        <v>71</v>
      </c>
      <c r="F37686">
        <v>771</v>
      </c>
      <c r="G37686" t="s">
        <v>1062</v>
      </c>
      <c r="H37686" t="s">
        <v>9145</v>
      </c>
      <c r="I37686" t="s">
        <v>9146</v>
      </c>
      <c r="J37686" t="s">
        <v>9147</v>
      </c>
      <c r="K37686" t="s">
        <v>9161</v>
      </c>
      <c r="L37686" t="s">
        <v>9162</v>
      </c>
      <c r="M37686" t="s">
        <v>9163</v>
      </c>
      <c r="N37686" t="s">
        <v>9164</v>
      </c>
      <c r="O37686" t="s">
        <v>9165</v>
      </c>
      <c r="P37686" t="s">
        <v>9164</v>
      </c>
      <c r="Q37686" t="s">
        <v>9166</v>
      </c>
      <c r="R37686" t="s">
        <v>9164</v>
      </c>
    </row>
    <row r="37687" spans="1:18" x14ac:dyDescent="0.25">
      <c r="A37687" t="s">
        <v>1805</v>
      </c>
      <c r="B37687" t="s">
        <v>1806</v>
      </c>
      <c r="C37687" t="s">
        <v>1807</v>
      </c>
      <c r="D37687" t="s">
        <v>382</v>
      </c>
      <c r="E37687">
        <v>71</v>
      </c>
      <c r="F37687">
        <v>771</v>
      </c>
      <c r="G37687" t="s">
        <v>1062</v>
      </c>
      <c r="H37687" t="s">
        <v>9145</v>
      </c>
      <c r="I37687" t="s">
        <v>9167</v>
      </c>
      <c r="J37687" t="s">
        <v>9168</v>
      </c>
      <c r="K37687" t="s">
        <v>9176</v>
      </c>
      <c r="L37687" t="s">
        <v>9177</v>
      </c>
      <c r="M37687" t="s">
        <v>9178</v>
      </c>
      <c r="N37687" t="s">
        <v>9179</v>
      </c>
      <c r="O37687" t="s">
        <v>9180</v>
      </c>
      <c r="P37687" t="s">
        <v>9179</v>
      </c>
      <c r="Q37687" t="s">
        <v>9181</v>
      </c>
      <c r="R37687" t="s">
        <v>9179</v>
      </c>
    </row>
    <row r="37688" spans="1:18" x14ac:dyDescent="0.25">
      <c r="A37688" t="s">
        <v>1805</v>
      </c>
      <c r="B37688" t="s">
        <v>1806</v>
      </c>
      <c r="C37688" t="s">
        <v>1807</v>
      </c>
      <c r="D37688" t="s">
        <v>382</v>
      </c>
      <c r="E37688">
        <v>71</v>
      </c>
      <c r="F37688">
        <v>771</v>
      </c>
      <c r="G37688" t="s">
        <v>1062</v>
      </c>
      <c r="H37688" t="s">
        <v>9145</v>
      </c>
      <c r="I37688" t="s">
        <v>9167</v>
      </c>
      <c r="J37688" t="s">
        <v>9168</v>
      </c>
      <c r="K37688" t="s">
        <v>9169</v>
      </c>
      <c r="L37688" t="s">
        <v>9170</v>
      </c>
      <c r="M37688" t="s">
        <v>9171</v>
      </c>
      <c r="N37688" t="s">
        <v>9172</v>
      </c>
      <c r="O37688" t="s">
        <v>9173</v>
      </c>
      <c r="P37688" t="s">
        <v>9172</v>
      </c>
      <c r="Q37688" t="s">
        <v>9174</v>
      </c>
      <c r="R37688" t="s">
        <v>9175</v>
      </c>
    </row>
    <row r="37689" spans="1:18" x14ac:dyDescent="0.25">
      <c r="A37689" t="s">
        <v>1805</v>
      </c>
      <c r="B37689" t="s">
        <v>1806</v>
      </c>
      <c r="C37689" t="s">
        <v>1807</v>
      </c>
      <c r="D37689" t="s">
        <v>382</v>
      </c>
      <c r="E37689">
        <v>71</v>
      </c>
      <c r="F37689">
        <v>771</v>
      </c>
      <c r="G37689" t="s">
        <v>1062</v>
      </c>
      <c r="H37689" t="s">
        <v>9145</v>
      </c>
      <c r="I37689" t="s">
        <v>9167</v>
      </c>
      <c r="J37689" t="s">
        <v>9168</v>
      </c>
      <c r="K37689" t="s">
        <v>9169</v>
      </c>
      <c r="L37689" t="s">
        <v>9170</v>
      </c>
      <c r="M37689" t="s">
        <v>9192</v>
      </c>
      <c r="N37689" t="s">
        <v>9193</v>
      </c>
      <c r="O37689" t="s">
        <v>9194</v>
      </c>
      <c r="P37689" t="s">
        <v>9195</v>
      </c>
      <c r="Q37689" t="s">
        <v>9196</v>
      </c>
      <c r="R37689" t="s">
        <v>9195</v>
      </c>
    </row>
    <row r="37690" spans="1:18" x14ac:dyDescent="0.25">
      <c r="A37690" t="s">
        <v>1805</v>
      </c>
      <c r="B37690" t="s">
        <v>1806</v>
      </c>
      <c r="C37690" t="s">
        <v>1807</v>
      </c>
      <c r="D37690" t="s">
        <v>382</v>
      </c>
      <c r="E37690">
        <v>71</v>
      </c>
      <c r="F37690">
        <v>771</v>
      </c>
      <c r="G37690" t="s">
        <v>1062</v>
      </c>
      <c r="H37690" t="s">
        <v>9145</v>
      </c>
      <c r="I37690" t="s">
        <v>9167</v>
      </c>
      <c r="J37690" t="s">
        <v>9168</v>
      </c>
      <c r="K37690" t="s">
        <v>9169</v>
      </c>
      <c r="L37690" t="s">
        <v>9170</v>
      </c>
      <c r="M37690" t="s">
        <v>9187</v>
      </c>
      <c r="N37690" t="s">
        <v>9188</v>
      </c>
      <c r="O37690" t="s">
        <v>9189</v>
      </c>
      <c r="P37690" t="s">
        <v>9190</v>
      </c>
      <c r="Q37690" t="s">
        <v>9191</v>
      </c>
      <c r="R37690" t="s">
        <v>9190</v>
      </c>
    </row>
    <row r="37691" spans="1:18" x14ac:dyDescent="0.25">
      <c r="A37691" t="s">
        <v>1805</v>
      </c>
      <c r="B37691" t="s">
        <v>1806</v>
      </c>
      <c r="C37691" t="s">
        <v>1807</v>
      </c>
      <c r="D37691" t="s">
        <v>382</v>
      </c>
      <c r="E37691">
        <v>71</v>
      </c>
      <c r="F37691">
        <v>771</v>
      </c>
      <c r="G37691" t="s">
        <v>1062</v>
      </c>
      <c r="H37691" t="s">
        <v>9145</v>
      </c>
      <c r="I37691" t="s">
        <v>9167</v>
      </c>
      <c r="J37691" t="s">
        <v>9168</v>
      </c>
      <c r="K37691" t="s">
        <v>9197</v>
      </c>
      <c r="L37691" t="s">
        <v>9198</v>
      </c>
      <c r="M37691" t="s">
        <v>9199</v>
      </c>
      <c r="N37691" t="s">
        <v>9198</v>
      </c>
      <c r="O37691" t="s">
        <v>9209</v>
      </c>
      <c r="P37691" t="s">
        <v>9210</v>
      </c>
      <c r="Q37691" t="s">
        <v>9211</v>
      </c>
      <c r="R37691" t="s">
        <v>9210</v>
      </c>
    </row>
    <row r="37692" spans="1:18" x14ac:dyDescent="0.25">
      <c r="A37692" t="s">
        <v>1805</v>
      </c>
      <c r="B37692" t="s">
        <v>1806</v>
      </c>
      <c r="C37692" t="s">
        <v>1807</v>
      </c>
      <c r="D37692" t="s">
        <v>382</v>
      </c>
      <c r="E37692">
        <v>71</v>
      </c>
      <c r="F37692">
        <v>771</v>
      </c>
      <c r="G37692" t="s">
        <v>1062</v>
      </c>
      <c r="H37692" t="s">
        <v>9145</v>
      </c>
      <c r="I37692" t="s">
        <v>9146</v>
      </c>
      <c r="J37692" t="s">
        <v>9147</v>
      </c>
      <c r="K37692" t="s">
        <v>9161</v>
      </c>
      <c r="L37692" t="s">
        <v>9162</v>
      </c>
      <c r="M37692" t="s">
        <v>9203</v>
      </c>
      <c r="N37692" t="s">
        <v>9204</v>
      </c>
      <c r="O37692" t="s">
        <v>9205</v>
      </c>
      <c r="P37692" t="s">
        <v>9204</v>
      </c>
      <c r="Q37692" t="s">
        <v>9206</v>
      </c>
      <c r="R37692" t="s">
        <v>9204</v>
      </c>
    </row>
    <row r="37693" spans="1:18" x14ac:dyDescent="0.25">
      <c r="A37693" t="s">
        <v>1805</v>
      </c>
      <c r="B37693" t="s">
        <v>1806</v>
      </c>
      <c r="C37693" t="s">
        <v>1807</v>
      </c>
      <c r="D37693" t="s">
        <v>382</v>
      </c>
      <c r="E37693">
        <v>71</v>
      </c>
      <c r="F37693">
        <v>771</v>
      </c>
      <c r="G37693" t="s">
        <v>1062</v>
      </c>
      <c r="H37693" t="s">
        <v>9145</v>
      </c>
      <c r="I37693" t="s">
        <v>9167</v>
      </c>
      <c r="J37693" t="s">
        <v>9168</v>
      </c>
      <c r="K37693" t="s">
        <v>9197</v>
      </c>
      <c r="L37693" t="s">
        <v>9198</v>
      </c>
      <c r="M37693" t="s">
        <v>9199</v>
      </c>
      <c r="N37693" t="s">
        <v>9198</v>
      </c>
      <c r="O37693" t="s">
        <v>9200</v>
      </c>
      <c r="P37693" t="s">
        <v>9201</v>
      </c>
      <c r="Q37693" t="s">
        <v>9202</v>
      </c>
      <c r="R37693" t="s">
        <v>9201</v>
      </c>
    </row>
    <row r="37694" spans="1:18" x14ac:dyDescent="0.25">
      <c r="A37694" t="s">
        <v>1805</v>
      </c>
      <c r="B37694" t="s">
        <v>1806</v>
      </c>
      <c r="C37694" t="s">
        <v>1807</v>
      </c>
      <c r="D37694" t="s">
        <v>382</v>
      </c>
      <c r="E37694">
        <v>71</v>
      </c>
      <c r="F37694">
        <v>771</v>
      </c>
      <c r="G37694" t="s">
        <v>1062</v>
      </c>
      <c r="H37694" t="s">
        <v>9145</v>
      </c>
      <c r="I37694" t="s">
        <v>9167</v>
      </c>
      <c r="J37694" t="s">
        <v>9168</v>
      </c>
      <c r="K37694" t="s">
        <v>9169</v>
      </c>
      <c r="L37694" t="s">
        <v>9170</v>
      </c>
      <c r="M37694" t="s">
        <v>9182</v>
      </c>
      <c r="N37694" t="s">
        <v>9183</v>
      </c>
      <c r="O37694" t="s">
        <v>9184</v>
      </c>
      <c r="P37694" t="s">
        <v>9183</v>
      </c>
      <c r="Q37694" t="s">
        <v>9207</v>
      </c>
      <c r="R37694" t="s">
        <v>9208</v>
      </c>
    </row>
    <row r="37695" spans="1:18" x14ac:dyDescent="0.25">
      <c r="A37695" t="s">
        <v>1808</v>
      </c>
      <c r="B37695" t="s">
        <v>1809</v>
      </c>
      <c r="C37695" t="s">
        <v>1810</v>
      </c>
      <c r="D37695" t="s">
        <v>1811</v>
      </c>
      <c r="E37695">
        <v>7</v>
      </c>
      <c r="F37695">
        <v>98</v>
      </c>
      <c r="G37695" t="s">
        <v>1062</v>
      </c>
      <c r="H37695" t="s">
        <v>9145</v>
      </c>
      <c r="I37695" t="s">
        <v>9167</v>
      </c>
      <c r="J37695" t="s">
        <v>9168</v>
      </c>
      <c r="K37695" t="s">
        <v>9169</v>
      </c>
      <c r="L37695" t="s">
        <v>9170</v>
      </c>
      <c r="M37695" t="s">
        <v>9192</v>
      </c>
      <c r="N37695" t="s">
        <v>9193</v>
      </c>
      <c r="O37695" t="s">
        <v>9194</v>
      </c>
      <c r="P37695" t="s">
        <v>9195</v>
      </c>
      <c r="Q37695" t="s">
        <v>9196</v>
      </c>
      <c r="R37695" t="s">
        <v>9195</v>
      </c>
    </row>
    <row r="37696" spans="1:18" x14ac:dyDescent="0.25">
      <c r="A37696" t="s">
        <v>1808</v>
      </c>
      <c r="B37696" t="s">
        <v>1809</v>
      </c>
      <c r="C37696" t="s">
        <v>1810</v>
      </c>
      <c r="D37696" t="s">
        <v>1811</v>
      </c>
      <c r="E37696">
        <v>7</v>
      </c>
      <c r="F37696">
        <v>98</v>
      </c>
      <c r="G37696" t="s">
        <v>1062</v>
      </c>
      <c r="H37696" t="s">
        <v>9145</v>
      </c>
      <c r="I37696" t="s">
        <v>9167</v>
      </c>
      <c r="J37696" t="s">
        <v>9168</v>
      </c>
      <c r="K37696" t="s">
        <v>9176</v>
      </c>
      <c r="L37696" t="s">
        <v>9177</v>
      </c>
      <c r="M37696" t="s">
        <v>9178</v>
      </c>
      <c r="N37696" t="s">
        <v>9179</v>
      </c>
      <c r="O37696" t="s">
        <v>9180</v>
      </c>
      <c r="P37696" t="s">
        <v>9179</v>
      </c>
      <c r="Q37696" t="s">
        <v>9181</v>
      </c>
      <c r="R37696" t="s">
        <v>9179</v>
      </c>
    </row>
    <row r="37697" spans="1:18" x14ac:dyDescent="0.25">
      <c r="A37697" t="s">
        <v>1808</v>
      </c>
      <c r="B37697" t="s">
        <v>1809</v>
      </c>
      <c r="C37697" t="s">
        <v>1810</v>
      </c>
      <c r="D37697" t="s">
        <v>1811</v>
      </c>
      <c r="E37697">
        <v>7</v>
      </c>
      <c r="F37697">
        <v>98</v>
      </c>
      <c r="G37697" t="s">
        <v>1062</v>
      </c>
      <c r="H37697" t="s">
        <v>9145</v>
      </c>
      <c r="I37697" t="s">
        <v>9167</v>
      </c>
      <c r="J37697" t="s">
        <v>9168</v>
      </c>
      <c r="K37697" t="s">
        <v>9169</v>
      </c>
      <c r="L37697" t="s">
        <v>9170</v>
      </c>
      <c r="M37697" t="s">
        <v>9171</v>
      </c>
      <c r="N37697" t="s">
        <v>9172</v>
      </c>
      <c r="O37697" t="s">
        <v>9173</v>
      </c>
      <c r="P37697" t="s">
        <v>9172</v>
      </c>
      <c r="Q37697" t="s">
        <v>9174</v>
      </c>
      <c r="R37697" t="s">
        <v>9175</v>
      </c>
    </row>
    <row r="37698" spans="1:18" x14ac:dyDescent="0.25">
      <c r="A37698" t="s">
        <v>1808</v>
      </c>
      <c r="B37698" t="s">
        <v>1809</v>
      </c>
      <c r="C37698" t="s">
        <v>1810</v>
      </c>
      <c r="D37698" t="s">
        <v>1811</v>
      </c>
      <c r="E37698">
        <v>7</v>
      </c>
      <c r="F37698">
        <v>98</v>
      </c>
      <c r="G37698" t="s">
        <v>1062</v>
      </c>
      <c r="H37698" t="s">
        <v>9145</v>
      </c>
      <c r="I37698" t="s">
        <v>9167</v>
      </c>
      <c r="J37698" t="s">
        <v>9168</v>
      </c>
      <c r="K37698" t="s">
        <v>9169</v>
      </c>
      <c r="L37698" t="s">
        <v>9170</v>
      </c>
      <c r="M37698" t="s">
        <v>9182</v>
      </c>
      <c r="N37698" t="s">
        <v>9183</v>
      </c>
      <c r="O37698" t="s">
        <v>9184</v>
      </c>
      <c r="P37698" t="s">
        <v>9183</v>
      </c>
      <c r="Q37698" t="s">
        <v>9207</v>
      </c>
      <c r="R37698" t="s">
        <v>9208</v>
      </c>
    </row>
    <row r="37699" spans="1:18" x14ac:dyDescent="0.25">
      <c r="A37699" t="s">
        <v>1808</v>
      </c>
      <c r="B37699" t="s">
        <v>1809</v>
      </c>
      <c r="C37699" t="s">
        <v>1810</v>
      </c>
      <c r="D37699" t="s">
        <v>1811</v>
      </c>
      <c r="E37699">
        <v>7</v>
      </c>
      <c r="F37699">
        <v>98</v>
      </c>
      <c r="G37699" t="s">
        <v>1062</v>
      </c>
      <c r="H37699" t="s">
        <v>9145</v>
      </c>
      <c r="I37699" t="s">
        <v>9167</v>
      </c>
      <c r="J37699" t="s">
        <v>9168</v>
      </c>
      <c r="K37699" t="s">
        <v>9169</v>
      </c>
      <c r="L37699" t="s">
        <v>9170</v>
      </c>
      <c r="M37699" t="s">
        <v>9187</v>
      </c>
      <c r="N37699" t="s">
        <v>9188</v>
      </c>
      <c r="O37699" t="s">
        <v>9189</v>
      </c>
      <c r="P37699" t="s">
        <v>9190</v>
      </c>
      <c r="Q37699" t="s">
        <v>9191</v>
      </c>
      <c r="R37699" t="s">
        <v>9190</v>
      </c>
    </row>
    <row r="37700" spans="1:18" x14ac:dyDescent="0.25">
      <c r="A37700" t="s">
        <v>1808</v>
      </c>
      <c r="B37700" t="s">
        <v>1809</v>
      </c>
      <c r="C37700" t="s">
        <v>1810</v>
      </c>
      <c r="D37700" t="s">
        <v>1811</v>
      </c>
      <c r="E37700">
        <v>7</v>
      </c>
      <c r="F37700">
        <v>98</v>
      </c>
      <c r="G37700" t="s">
        <v>1062</v>
      </c>
      <c r="H37700" t="s">
        <v>9145</v>
      </c>
      <c r="I37700" t="s">
        <v>9167</v>
      </c>
      <c r="J37700" t="s">
        <v>9168</v>
      </c>
      <c r="K37700" t="s">
        <v>9197</v>
      </c>
      <c r="L37700" t="s">
        <v>9198</v>
      </c>
      <c r="M37700" t="s">
        <v>9199</v>
      </c>
      <c r="N37700" t="s">
        <v>9198</v>
      </c>
      <c r="O37700" t="s">
        <v>9209</v>
      </c>
      <c r="P37700" t="s">
        <v>9210</v>
      </c>
      <c r="Q37700" t="s">
        <v>9211</v>
      </c>
      <c r="R37700" t="s">
        <v>9210</v>
      </c>
    </row>
    <row r="37701" spans="1:18" x14ac:dyDescent="0.25">
      <c r="A37701" t="s">
        <v>1808</v>
      </c>
      <c r="B37701" t="s">
        <v>1809</v>
      </c>
      <c r="C37701" t="s">
        <v>1810</v>
      </c>
      <c r="D37701" t="s">
        <v>1811</v>
      </c>
      <c r="E37701">
        <v>7</v>
      </c>
      <c r="F37701">
        <v>98</v>
      </c>
      <c r="G37701" t="s">
        <v>1062</v>
      </c>
      <c r="H37701" t="s">
        <v>9145</v>
      </c>
      <c r="I37701" t="s">
        <v>9167</v>
      </c>
      <c r="J37701" t="s">
        <v>9168</v>
      </c>
      <c r="K37701" t="s">
        <v>9197</v>
      </c>
      <c r="L37701" t="s">
        <v>9198</v>
      </c>
      <c r="M37701" t="s">
        <v>9199</v>
      </c>
      <c r="N37701" t="s">
        <v>9198</v>
      </c>
      <c r="O37701" t="s">
        <v>9200</v>
      </c>
      <c r="P37701" t="s">
        <v>9201</v>
      </c>
      <c r="Q37701" t="s">
        <v>9202</v>
      </c>
      <c r="R37701" t="s">
        <v>9201</v>
      </c>
    </row>
    <row r="37702" spans="1:18" x14ac:dyDescent="0.25">
      <c r="A37702" t="s">
        <v>1808</v>
      </c>
      <c r="B37702" t="s">
        <v>1809</v>
      </c>
      <c r="C37702" t="s">
        <v>1810</v>
      </c>
      <c r="D37702" t="s">
        <v>1811</v>
      </c>
      <c r="E37702">
        <v>7</v>
      </c>
      <c r="F37702">
        <v>98</v>
      </c>
      <c r="G37702" t="s">
        <v>1062</v>
      </c>
      <c r="H37702" t="s">
        <v>9145</v>
      </c>
      <c r="I37702" t="s">
        <v>9146</v>
      </c>
      <c r="J37702" t="s">
        <v>9147</v>
      </c>
      <c r="K37702" t="s">
        <v>9161</v>
      </c>
      <c r="L37702" t="s">
        <v>9162</v>
      </c>
      <c r="M37702" t="s">
        <v>9203</v>
      </c>
      <c r="N37702" t="s">
        <v>9204</v>
      </c>
      <c r="O37702" t="s">
        <v>9205</v>
      </c>
      <c r="P37702" t="s">
        <v>9204</v>
      </c>
      <c r="Q37702" t="s">
        <v>9206</v>
      </c>
      <c r="R37702" t="s">
        <v>9204</v>
      </c>
    </row>
    <row r="37703" spans="1:18" x14ac:dyDescent="0.25">
      <c r="A37703" t="s">
        <v>1808</v>
      </c>
      <c r="B37703" t="s">
        <v>1809</v>
      </c>
      <c r="C37703" t="s">
        <v>1810</v>
      </c>
      <c r="D37703" t="s">
        <v>1811</v>
      </c>
      <c r="E37703">
        <v>7</v>
      </c>
      <c r="F37703">
        <v>98</v>
      </c>
      <c r="G37703" t="s">
        <v>1062</v>
      </c>
      <c r="H37703" t="s">
        <v>9145</v>
      </c>
      <c r="I37703" t="s">
        <v>9146</v>
      </c>
      <c r="J37703" t="s">
        <v>9147</v>
      </c>
      <c r="K37703" t="s">
        <v>9161</v>
      </c>
      <c r="L37703" t="s">
        <v>9162</v>
      </c>
      <c r="M37703" t="s">
        <v>9163</v>
      </c>
      <c r="N37703" t="s">
        <v>9164</v>
      </c>
      <c r="O37703" t="s">
        <v>9165</v>
      </c>
      <c r="P37703" t="s">
        <v>9164</v>
      </c>
      <c r="Q37703" t="s">
        <v>9166</v>
      </c>
      <c r="R37703" t="s">
        <v>9164</v>
      </c>
    </row>
    <row r="37704" spans="1:18" x14ac:dyDescent="0.25">
      <c r="A37704" t="s">
        <v>1808</v>
      </c>
      <c r="B37704" t="s">
        <v>1809</v>
      </c>
      <c r="C37704" t="s">
        <v>1810</v>
      </c>
      <c r="D37704" t="s">
        <v>1811</v>
      </c>
      <c r="E37704">
        <v>7</v>
      </c>
      <c r="F37704">
        <v>98</v>
      </c>
      <c r="G37704" t="s">
        <v>1062</v>
      </c>
      <c r="H37704" t="s">
        <v>9145</v>
      </c>
      <c r="I37704" t="s">
        <v>9167</v>
      </c>
      <c r="J37704" t="s">
        <v>9168</v>
      </c>
      <c r="K37704" t="s">
        <v>9169</v>
      </c>
      <c r="L37704" t="s">
        <v>9170</v>
      </c>
      <c r="M37704" t="s">
        <v>9182</v>
      </c>
      <c r="N37704" t="s">
        <v>9183</v>
      </c>
      <c r="O37704" t="s">
        <v>9184</v>
      </c>
      <c r="P37704" t="s">
        <v>9183</v>
      </c>
      <c r="Q37704" t="s">
        <v>9185</v>
      </c>
      <c r="R37704" t="s">
        <v>9186</v>
      </c>
    </row>
    <row r="37705" spans="1:18" x14ac:dyDescent="0.25">
      <c r="A37705" t="s">
        <v>1812</v>
      </c>
      <c r="B37705" t="s">
        <v>1813</v>
      </c>
      <c r="C37705" t="s">
        <v>270</v>
      </c>
      <c r="D37705" t="s">
        <v>271</v>
      </c>
      <c r="E37705">
        <v>16</v>
      </c>
      <c r="F37705">
        <v>133</v>
      </c>
      <c r="G37705" t="s">
        <v>1062</v>
      </c>
      <c r="H37705" t="s">
        <v>9145</v>
      </c>
      <c r="I37705" t="s">
        <v>9167</v>
      </c>
      <c r="J37705" t="s">
        <v>9168</v>
      </c>
      <c r="K37705" t="s">
        <v>9169</v>
      </c>
      <c r="L37705" t="s">
        <v>9170</v>
      </c>
      <c r="M37705" t="s">
        <v>9182</v>
      </c>
      <c r="N37705" t="s">
        <v>9183</v>
      </c>
      <c r="O37705" t="s">
        <v>9184</v>
      </c>
      <c r="P37705" t="s">
        <v>9183</v>
      </c>
      <c r="Q37705" t="s">
        <v>9207</v>
      </c>
      <c r="R37705" t="s">
        <v>9208</v>
      </c>
    </row>
    <row r="37706" spans="1:18" x14ac:dyDescent="0.25">
      <c r="A37706" t="s">
        <v>1812</v>
      </c>
      <c r="B37706" t="s">
        <v>1813</v>
      </c>
      <c r="C37706" t="s">
        <v>270</v>
      </c>
      <c r="D37706" t="s">
        <v>271</v>
      </c>
      <c r="E37706">
        <v>16</v>
      </c>
      <c r="F37706">
        <v>133</v>
      </c>
      <c r="G37706" t="s">
        <v>1062</v>
      </c>
      <c r="H37706" t="s">
        <v>9145</v>
      </c>
      <c r="I37706" t="s">
        <v>9167</v>
      </c>
      <c r="J37706" t="s">
        <v>9168</v>
      </c>
      <c r="K37706" t="s">
        <v>9176</v>
      </c>
      <c r="L37706" t="s">
        <v>9177</v>
      </c>
      <c r="M37706" t="s">
        <v>9178</v>
      </c>
      <c r="N37706" t="s">
        <v>9179</v>
      </c>
      <c r="O37706" t="s">
        <v>9180</v>
      </c>
      <c r="P37706" t="s">
        <v>9179</v>
      </c>
      <c r="Q37706" t="s">
        <v>9181</v>
      </c>
      <c r="R37706" t="s">
        <v>9179</v>
      </c>
    </row>
    <row r="37707" spans="1:18" x14ac:dyDescent="0.25">
      <c r="A37707" t="s">
        <v>1812</v>
      </c>
      <c r="B37707" t="s">
        <v>1813</v>
      </c>
      <c r="C37707" t="s">
        <v>270</v>
      </c>
      <c r="D37707" t="s">
        <v>271</v>
      </c>
      <c r="E37707">
        <v>16</v>
      </c>
      <c r="F37707">
        <v>133</v>
      </c>
      <c r="G37707" t="s">
        <v>1062</v>
      </c>
      <c r="H37707" t="s">
        <v>9145</v>
      </c>
      <c r="I37707" t="s">
        <v>9167</v>
      </c>
      <c r="J37707" t="s">
        <v>9168</v>
      </c>
      <c r="K37707" t="s">
        <v>9169</v>
      </c>
      <c r="L37707" t="s">
        <v>9170</v>
      </c>
      <c r="M37707" t="s">
        <v>9171</v>
      </c>
      <c r="N37707" t="s">
        <v>9172</v>
      </c>
      <c r="O37707" t="s">
        <v>9173</v>
      </c>
      <c r="P37707" t="s">
        <v>9172</v>
      </c>
      <c r="Q37707" t="s">
        <v>9174</v>
      </c>
      <c r="R37707" t="s">
        <v>9175</v>
      </c>
    </row>
    <row r="37708" spans="1:18" x14ac:dyDescent="0.25">
      <c r="A37708" t="s">
        <v>1812</v>
      </c>
      <c r="B37708" t="s">
        <v>1813</v>
      </c>
      <c r="C37708" t="s">
        <v>270</v>
      </c>
      <c r="D37708" t="s">
        <v>271</v>
      </c>
      <c r="E37708">
        <v>16</v>
      </c>
      <c r="F37708">
        <v>133</v>
      </c>
      <c r="G37708" t="s">
        <v>1062</v>
      </c>
      <c r="H37708" t="s">
        <v>9145</v>
      </c>
      <c r="I37708" t="s">
        <v>9167</v>
      </c>
      <c r="J37708" t="s">
        <v>9168</v>
      </c>
      <c r="K37708" t="s">
        <v>9169</v>
      </c>
      <c r="L37708" t="s">
        <v>9170</v>
      </c>
      <c r="M37708" t="s">
        <v>9182</v>
      </c>
      <c r="N37708" t="s">
        <v>9183</v>
      </c>
      <c r="O37708" t="s">
        <v>9184</v>
      </c>
      <c r="P37708" t="s">
        <v>9183</v>
      </c>
      <c r="Q37708" t="s">
        <v>9185</v>
      </c>
      <c r="R37708" t="s">
        <v>9186</v>
      </c>
    </row>
    <row r="37709" spans="1:18" x14ac:dyDescent="0.25">
      <c r="A37709" t="s">
        <v>1812</v>
      </c>
      <c r="B37709" t="s">
        <v>1813</v>
      </c>
      <c r="C37709" t="s">
        <v>270</v>
      </c>
      <c r="D37709" t="s">
        <v>271</v>
      </c>
      <c r="E37709">
        <v>16</v>
      </c>
      <c r="F37709">
        <v>133</v>
      </c>
      <c r="G37709" t="s">
        <v>1062</v>
      </c>
      <c r="H37709" t="s">
        <v>9145</v>
      </c>
      <c r="I37709" t="s">
        <v>9167</v>
      </c>
      <c r="J37709" t="s">
        <v>9168</v>
      </c>
      <c r="K37709" t="s">
        <v>9169</v>
      </c>
      <c r="L37709" t="s">
        <v>9170</v>
      </c>
      <c r="M37709" t="s">
        <v>9187</v>
      </c>
      <c r="N37709" t="s">
        <v>9188</v>
      </c>
      <c r="O37709" t="s">
        <v>9189</v>
      </c>
      <c r="P37709" t="s">
        <v>9190</v>
      </c>
      <c r="Q37709" t="s">
        <v>9191</v>
      </c>
      <c r="R37709" t="s">
        <v>9190</v>
      </c>
    </row>
    <row r="37710" spans="1:18" x14ac:dyDescent="0.25">
      <c r="A37710" t="s">
        <v>1812</v>
      </c>
      <c r="B37710" t="s">
        <v>1813</v>
      </c>
      <c r="C37710" t="s">
        <v>270</v>
      </c>
      <c r="D37710" t="s">
        <v>271</v>
      </c>
      <c r="E37710">
        <v>16</v>
      </c>
      <c r="F37710">
        <v>133</v>
      </c>
      <c r="G37710" t="s">
        <v>1062</v>
      </c>
      <c r="H37710" t="s">
        <v>9145</v>
      </c>
      <c r="I37710" t="s">
        <v>9167</v>
      </c>
      <c r="J37710" t="s">
        <v>9168</v>
      </c>
      <c r="K37710" t="s">
        <v>9197</v>
      </c>
      <c r="L37710" t="s">
        <v>9198</v>
      </c>
      <c r="M37710" t="s">
        <v>9199</v>
      </c>
      <c r="N37710" t="s">
        <v>9198</v>
      </c>
      <c r="O37710" t="s">
        <v>9209</v>
      </c>
      <c r="P37710" t="s">
        <v>9210</v>
      </c>
      <c r="Q37710" t="s">
        <v>9211</v>
      </c>
      <c r="R37710" t="s">
        <v>9210</v>
      </c>
    </row>
    <row r="37711" spans="1:18" x14ac:dyDescent="0.25">
      <c r="A37711" t="s">
        <v>1812</v>
      </c>
      <c r="B37711" t="s">
        <v>1813</v>
      </c>
      <c r="C37711" t="s">
        <v>270</v>
      </c>
      <c r="D37711" t="s">
        <v>271</v>
      </c>
      <c r="E37711">
        <v>16</v>
      </c>
      <c r="F37711">
        <v>133</v>
      </c>
      <c r="G37711" t="s">
        <v>1062</v>
      </c>
      <c r="H37711" t="s">
        <v>9145</v>
      </c>
      <c r="I37711" t="s">
        <v>9167</v>
      </c>
      <c r="J37711" t="s">
        <v>9168</v>
      </c>
      <c r="K37711" t="s">
        <v>9197</v>
      </c>
      <c r="L37711" t="s">
        <v>9198</v>
      </c>
      <c r="M37711" t="s">
        <v>9199</v>
      </c>
      <c r="N37711" t="s">
        <v>9198</v>
      </c>
      <c r="O37711" t="s">
        <v>9200</v>
      </c>
      <c r="P37711" t="s">
        <v>9201</v>
      </c>
      <c r="Q37711" t="s">
        <v>9202</v>
      </c>
      <c r="R37711" t="s">
        <v>9201</v>
      </c>
    </row>
    <row r="37712" spans="1:18" x14ac:dyDescent="0.25">
      <c r="A37712" t="s">
        <v>1812</v>
      </c>
      <c r="B37712" t="s">
        <v>1813</v>
      </c>
      <c r="C37712" t="s">
        <v>270</v>
      </c>
      <c r="D37712" t="s">
        <v>271</v>
      </c>
      <c r="E37712">
        <v>16</v>
      </c>
      <c r="F37712">
        <v>133</v>
      </c>
      <c r="G37712" t="s">
        <v>1062</v>
      </c>
      <c r="H37712" t="s">
        <v>9145</v>
      </c>
      <c r="I37712" t="s">
        <v>9167</v>
      </c>
      <c r="J37712" t="s">
        <v>9168</v>
      </c>
      <c r="K37712" t="s">
        <v>9169</v>
      </c>
      <c r="L37712" t="s">
        <v>9170</v>
      </c>
      <c r="M37712" t="s">
        <v>9192</v>
      </c>
      <c r="N37712" t="s">
        <v>9193</v>
      </c>
      <c r="O37712" t="s">
        <v>9194</v>
      </c>
      <c r="P37712" t="s">
        <v>9195</v>
      </c>
      <c r="Q37712" t="s">
        <v>9196</v>
      </c>
      <c r="R37712" t="s">
        <v>9195</v>
      </c>
    </row>
    <row r="37713" spans="1:18" x14ac:dyDescent="0.25">
      <c r="A37713" t="s">
        <v>1812</v>
      </c>
      <c r="B37713" t="s">
        <v>1813</v>
      </c>
      <c r="C37713" t="s">
        <v>270</v>
      </c>
      <c r="D37713" t="s">
        <v>271</v>
      </c>
      <c r="E37713">
        <v>16</v>
      </c>
      <c r="F37713">
        <v>133</v>
      </c>
      <c r="G37713" t="s">
        <v>1062</v>
      </c>
      <c r="H37713" t="s">
        <v>9145</v>
      </c>
      <c r="I37713" t="s">
        <v>9146</v>
      </c>
      <c r="J37713" t="s">
        <v>9147</v>
      </c>
      <c r="K37713" t="s">
        <v>9161</v>
      </c>
      <c r="L37713" t="s">
        <v>9162</v>
      </c>
      <c r="M37713" t="s">
        <v>9163</v>
      </c>
      <c r="N37713" t="s">
        <v>9164</v>
      </c>
      <c r="O37713" t="s">
        <v>9165</v>
      </c>
      <c r="P37713" t="s">
        <v>9164</v>
      </c>
      <c r="Q37713" t="s">
        <v>9166</v>
      </c>
      <c r="R37713" t="s">
        <v>9164</v>
      </c>
    </row>
    <row r="37714" spans="1:18" x14ac:dyDescent="0.25">
      <c r="A37714" t="s">
        <v>1812</v>
      </c>
      <c r="B37714" t="s">
        <v>1813</v>
      </c>
      <c r="C37714" t="s">
        <v>270</v>
      </c>
      <c r="D37714" t="s">
        <v>271</v>
      </c>
      <c r="E37714">
        <v>16</v>
      </c>
      <c r="F37714">
        <v>133</v>
      </c>
      <c r="G37714" t="s">
        <v>1062</v>
      </c>
      <c r="H37714" t="s">
        <v>9145</v>
      </c>
      <c r="I37714" t="s">
        <v>9146</v>
      </c>
      <c r="J37714" t="s">
        <v>9147</v>
      </c>
      <c r="K37714" t="s">
        <v>9161</v>
      </c>
      <c r="L37714" t="s">
        <v>9162</v>
      </c>
      <c r="M37714" t="s">
        <v>9203</v>
      </c>
      <c r="N37714" t="s">
        <v>9204</v>
      </c>
      <c r="O37714" t="s">
        <v>9205</v>
      </c>
      <c r="P37714" t="s">
        <v>9204</v>
      </c>
      <c r="Q37714" t="s">
        <v>9206</v>
      </c>
      <c r="R37714" t="s">
        <v>9204</v>
      </c>
    </row>
    <row r="37715" spans="1:18" x14ac:dyDescent="0.25">
      <c r="A37715" t="s">
        <v>1814</v>
      </c>
      <c r="B37715" t="s">
        <v>1815</v>
      </c>
      <c r="C37715" t="s">
        <v>1816</v>
      </c>
      <c r="D37715" t="s">
        <v>1817</v>
      </c>
      <c r="E37715">
        <v>47</v>
      </c>
      <c r="F37715">
        <v>618</v>
      </c>
      <c r="G37715" t="s">
        <v>1062</v>
      </c>
      <c r="H37715" t="s">
        <v>9145</v>
      </c>
      <c r="I37715" t="s">
        <v>9167</v>
      </c>
      <c r="J37715" t="s">
        <v>9168</v>
      </c>
      <c r="K37715" t="s">
        <v>9169</v>
      </c>
      <c r="L37715" t="s">
        <v>9170</v>
      </c>
      <c r="M37715" t="s">
        <v>9192</v>
      </c>
      <c r="N37715" t="s">
        <v>9193</v>
      </c>
      <c r="O37715" t="s">
        <v>9194</v>
      </c>
      <c r="P37715" t="s">
        <v>9195</v>
      </c>
      <c r="Q37715" t="s">
        <v>9196</v>
      </c>
      <c r="R37715" t="s">
        <v>9195</v>
      </c>
    </row>
    <row r="37716" spans="1:18" x14ac:dyDescent="0.25">
      <c r="A37716" t="s">
        <v>1814</v>
      </c>
      <c r="B37716" t="s">
        <v>1815</v>
      </c>
      <c r="C37716" t="s">
        <v>1816</v>
      </c>
      <c r="D37716" t="s">
        <v>1817</v>
      </c>
      <c r="E37716">
        <v>47</v>
      </c>
      <c r="F37716">
        <v>618</v>
      </c>
      <c r="G37716" t="s">
        <v>1062</v>
      </c>
      <c r="H37716" t="s">
        <v>9145</v>
      </c>
      <c r="I37716" t="s">
        <v>9167</v>
      </c>
      <c r="J37716" t="s">
        <v>9168</v>
      </c>
      <c r="K37716" t="s">
        <v>9176</v>
      </c>
      <c r="L37716" t="s">
        <v>9177</v>
      </c>
      <c r="M37716" t="s">
        <v>9178</v>
      </c>
      <c r="N37716" t="s">
        <v>9179</v>
      </c>
      <c r="O37716" t="s">
        <v>9180</v>
      </c>
      <c r="P37716" t="s">
        <v>9179</v>
      </c>
      <c r="Q37716" t="s">
        <v>9181</v>
      </c>
      <c r="R37716" t="s">
        <v>9179</v>
      </c>
    </row>
    <row r="37717" spans="1:18" x14ac:dyDescent="0.25">
      <c r="A37717" t="s">
        <v>1814</v>
      </c>
      <c r="B37717" t="s">
        <v>1815</v>
      </c>
      <c r="C37717" t="s">
        <v>1816</v>
      </c>
      <c r="D37717" t="s">
        <v>1817</v>
      </c>
      <c r="E37717">
        <v>47</v>
      </c>
      <c r="F37717">
        <v>618</v>
      </c>
      <c r="G37717" t="s">
        <v>1062</v>
      </c>
      <c r="H37717" t="s">
        <v>9145</v>
      </c>
      <c r="I37717" t="s">
        <v>9167</v>
      </c>
      <c r="J37717" t="s">
        <v>9168</v>
      </c>
      <c r="K37717" t="s">
        <v>9169</v>
      </c>
      <c r="L37717" t="s">
        <v>9170</v>
      </c>
      <c r="M37717" t="s">
        <v>9171</v>
      </c>
      <c r="N37717" t="s">
        <v>9172</v>
      </c>
      <c r="O37717" t="s">
        <v>9173</v>
      </c>
      <c r="P37717" t="s">
        <v>9172</v>
      </c>
      <c r="Q37717" t="s">
        <v>9174</v>
      </c>
      <c r="R37717" t="s">
        <v>9175</v>
      </c>
    </row>
    <row r="37718" spans="1:18" x14ac:dyDescent="0.25">
      <c r="A37718" t="s">
        <v>1814</v>
      </c>
      <c r="B37718" t="s">
        <v>1815</v>
      </c>
      <c r="C37718" t="s">
        <v>1816</v>
      </c>
      <c r="D37718" t="s">
        <v>1817</v>
      </c>
      <c r="E37718">
        <v>47</v>
      </c>
      <c r="F37718">
        <v>618</v>
      </c>
      <c r="G37718" t="s">
        <v>1062</v>
      </c>
      <c r="H37718" t="s">
        <v>9145</v>
      </c>
      <c r="I37718" t="s">
        <v>9167</v>
      </c>
      <c r="J37718" t="s">
        <v>9168</v>
      </c>
      <c r="K37718" t="s">
        <v>9169</v>
      </c>
      <c r="L37718" t="s">
        <v>9170</v>
      </c>
      <c r="M37718" t="s">
        <v>9182</v>
      </c>
      <c r="N37718" t="s">
        <v>9183</v>
      </c>
      <c r="O37718" t="s">
        <v>9184</v>
      </c>
      <c r="P37718" t="s">
        <v>9183</v>
      </c>
      <c r="Q37718" t="s">
        <v>9207</v>
      </c>
      <c r="R37718" t="s">
        <v>9208</v>
      </c>
    </row>
    <row r="37719" spans="1:18" x14ac:dyDescent="0.25">
      <c r="A37719" t="s">
        <v>1814</v>
      </c>
      <c r="B37719" t="s">
        <v>1815</v>
      </c>
      <c r="C37719" t="s">
        <v>1816</v>
      </c>
      <c r="D37719" t="s">
        <v>1817</v>
      </c>
      <c r="E37719">
        <v>47</v>
      </c>
      <c r="F37719">
        <v>618</v>
      </c>
      <c r="G37719" t="s">
        <v>1062</v>
      </c>
      <c r="H37719" t="s">
        <v>9145</v>
      </c>
      <c r="I37719" t="s">
        <v>9167</v>
      </c>
      <c r="J37719" t="s">
        <v>9168</v>
      </c>
      <c r="K37719" t="s">
        <v>9169</v>
      </c>
      <c r="L37719" t="s">
        <v>9170</v>
      </c>
      <c r="M37719" t="s">
        <v>9187</v>
      </c>
      <c r="N37719" t="s">
        <v>9188</v>
      </c>
      <c r="O37719" t="s">
        <v>9189</v>
      </c>
      <c r="P37719" t="s">
        <v>9190</v>
      </c>
      <c r="Q37719" t="s">
        <v>9191</v>
      </c>
      <c r="R37719" t="s">
        <v>9190</v>
      </c>
    </row>
    <row r="37720" spans="1:18" x14ac:dyDescent="0.25">
      <c r="A37720" t="s">
        <v>1814</v>
      </c>
      <c r="B37720" t="s">
        <v>1815</v>
      </c>
      <c r="C37720" t="s">
        <v>1816</v>
      </c>
      <c r="D37720" t="s">
        <v>1817</v>
      </c>
      <c r="E37720">
        <v>47</v>
      </c>
      <c r="F37720">
        <v>618</v>
      </c>
      <c r="G37720" t="s">
        <v>1062</v>
      </c>
      <c r="H37720" t="s">
        <v>9145</v>
      </c>
      <c r="I37720" t="s">
        <v>9167</v>
      </c>
      <c r="J37720" t="s">
        <v>9168</v>
      </c>
      <c r="K37720" t="s">
        <v>9197</v>
      </c>
      <c r="L37720" t="s">
        <v>9198</v>
      </c>
      <c r="M37720" t="s">
        <v>9199</v>
      </c>
      <c r="N37720" t="s">
        <v>9198</v>
      </c>
      <c r="O37720" t="s">
        <v>9209</v>
      </c>
      <c r="P37720" t="s">
        <v>9210</v>
      </c>
      <c r="Q37720" t="s">
        <v>9211</v>
      </c>
      <c r="R37720" t="s">
        <v>9210</v>
      </c>
    </row>
    <row r="37721" spans="1:18" x14ac:dyDescent="0.25">
      <c r="A37721" t="s">
        <v>1814</v>
      </c>
      <c r="B37721" t="s">
        <v>1815</v>
      </c>
      <c r="C37721" t="s">
        <v>1816</v>
      </c>
      <c r="D37721" t="s">
        <v>1817</v>
      </c>
      <c r="E37721">
        <v>47</v>
      </c>
      <c r="F37721">
        <v>618</v>
      </c>
      <c r="G37721" t="s">
        <v>1062</v>
      </c>
      <c r="H37721" t="s">
        <v>9145</v>
      </c>
      <c r="I37721" t="s">
        <v>9167</v>
      </c>
      <c r="J37721" t="s">
        <v>9168</v>
      </c>
      <c r="K37721" t="s">
        <v>9197</v>
      </c>
      <c r="L37721" t="s">
        <v>9198</v>
      </c>
      <c r="M37721" t="s">
        <v>9199</v>
      </c>
      <c r="N37721" t="s">
        <v>9198</v>
      </c>
      <c r="O37721" t="s">
        <v>9200</v>
      </c>
      <c r="P37721" t="s">
        <v>9201</v>
      </c>
      <c r="Q37721" t="s">
        <v>9202</v>
      </c>
      <c r="R37721" t="s">
        <v>9201</v>
      </c>
    </row>
    <row r="37722" spans="1:18" x14ac:dyDescent="0.25">
      <c r="A37722" t="s">
        <v>1814</v>
      </c>
      <c r="B37722" t="s">
        <v>1815</v>
      </c>
      <c r="C37722" t="s">
        <v>1816</v>
      </c>
      <c r="D37722" t="s">
        <v>1817</v>
      </c>
      <c r="E37722">
        <v>47</v>
      </c>
      <c r="F37722">
        <v>618</v>
      </c>
      <c r="G37722" t="s">
        <v>1062</v>
      </c>
      <c r="H37722" t="s">
        <v>9145</v>
      </c>
      <c r="I37722" t="s">
        <v>9146</v>
      </c>
      <c r="J37722" t="s">
        <v>9147</v>
      </c>
      <c r="K37722" t="s">
        <v>9161</v>
      </c>
      <c r="L37722" t="s">
        <v>9162</v>
      </c>
      <c r="M37722" t="s">
        <v>9203</v>
      </c>
      <c r="N37722" t="s">
        <v>9204</v>
      </c>
      <c r="O37722" t="s">
        <v>9205</v>
      </c>
      <c r="P37722" t="s">
        <v>9204</v>
      </c>
      <c r="Q37722" t="s">
        <v>9206</v>
      </c>
      <c r="R37722" t="s">
        <v>9204</v>
      </c>
    </row>
    <row r="37723" spans="1:18" x14ac:dyDescent="0.25">
      <c r="A37723" t="s">
        <v>1814</v>
      </c>
      <c r="B37723" t="s">
        <v>1815</v>
      </c>
      <c r="C37723" t="s">
        <v>1816</v>
      </c>
      <c r="D37723" t="s">
        <v>1817</v>
      </c>
      <c r="E37723">
        <v>47</v>
      </c>
      <c r="F37723">
        <v>618</v>
      </c>
      <c r="G37723" t="s">
        <v>1062</v>
      </c>
      <c r="H37723" t="s">
        <v>9145</v>
      </c>
      <c r="I37723" t="s">
        <v>9146</v>
      </c>
      <c r="J37723" t="s">
        <v>9147</v>
      </c>
      <c r="K37723" t="s">
        <v>9161</v>
      </c>
      <c r="L37723" t="s">
        <v>9162</v>
      </c>
      <c r="M37723" t="s">
        <v>9163</v>
      </c>
      <c r="N37723" t="s">
        <v>9164</v>
      </c>
      <c r="O37723" t="s">
        <v>9165</v>
      </c>
      <c r="P37723" t="s">
        <v>9164</v>
      </c>
      <c r="Q37723" t="s">
        <v>9166</v>
      </c>
      <c r="R37723" t="s">
        <v>9164</v>
      </c>
    </row>
    <row r="37724" spans="1:18" x14ac:dyDescent="0.25">
      <c r="A37724" t="s">
        <v>1814</v>
      </c>
      <c r="B37724" t="s">
        <v>1815</v>
      </c>
      <c r="C37724" t="s">
        <v>1816</v>
      </c>
      <c r="D37724" t="s">
        <v>1817</v>
      </c>
      <c r="E37724">
        <v>47</v>
      </c>
      <c r="F37724">
        <v>618</v>
      </c>
      <c r="G37724" t="s">
        <v>1062</v>
      </c>
      <c r="H37724" t="s">
        <v>9145</v>
      </c>
      <c r="I37724" t="s">
        <v>9167</v>
      </c>
      <c r="J37724" t="s">
        <v>9168</v>
      </c>
      <c r="K37724" t="s">
        <v>9169</v>
      </c>
      <c r="L37724" t="s">
        <v>9170</v>
      </c>
      <c r="M37724" t="s">
        <v>9182</v>
      </c>
      <c r="N37724" t="s">
        <v>9183</v>
      </c>
      <c r="O37724" t="s">
        <v>9184</v>
      </c>
      <c r="P37724" t="s">
        <v>9183</v>
      </c>
      <c r="Q37724" t="s">
        <v>9185</v>
      </c>
      <c r="R37724" t="s">
        <v>9186</v>
      </c>
    </row>
    <row r="37725" spans="1:18" x14ac:dyDescent="0.25">
      <c r="A37725" t="s">
        <v>1818</v>
      </c>
      <c r="B37725" t="s">
        <v>1819</v>
      </c>
      <c r="C37725" t="s">
        <v>1820</v>
      </c>
      <c r="D37725" t="s">
        <v>928</v>
      </c>
      <c r="F37725">
        <v>0</v>
      </c>
      <c r="G37725" t="s">
        <v>1062</v>
      </c>
      <c r="H37725" t="s">
        <v>9145</v>
      </c>
      <c r="I37725" t="s">
        <v>9167</v>
      </c>
      <c r="J37725" t="s">
        <v>9168</v>
      </c>
      <c r="K37725" t="s">
        <v>9169</v>
      </c>
      <c r="L37725" t="s">
        <v>9170</v>
      </c>
      <c r="M37725" t="s">
        <v>9187</v>
      </c>
      <c r="N37725" t="s">
        <v>9188</v>
      </c>
      <c r="O37725" t="s">
        <v>9189</v>
      </c>
      <c r="P37725" t="s">
        <v>9190</v>
      </c>
      <c r="Q37725" t="s">
        <v>9191</v>
      </c>
      <c r="R37725" t="s">
        <v>9190</v>
      </c>
    </row>
    <row r="37726" spans="1:18" x14ac:dyDescent="0.25">
      <c r="A37726" t="s">
        <v>1818</v>
      </c>
      <c r="B37726" t="s">
        <v>1819</v>
      </c>
      <c r="C37726" t="s">
        <v>1820</v>
      </c>
      <c r="D37726" t="s">
        <v>928</v>
      </c>
      <c r="F37726">
        <v>0</v>
      </c>
      <c r="G37726" t="s">
        <v>1062</v>
      </c>
      <c r="H37726" t="s">
        <v>9145</v>
      </c>
      <c r="I37726" t="s">
        <v>9167</v>
      </c>
      <c r="J37726" t="s">
        <v>9168</v>
      </c>
      <c r="K37726" t="s">
        <v>9176</v>
      </c>
      <c r="L37726" t="s">
        <v>9177</v>
      </c>
      <c r="M37726" t="s">
        <v>9178</v>
      </c>
      <c r="N37726" t="s">
        <v>9179</v>
      </c>
      <c r="O37726" t="s">
        <v>9180</v>
      </c>
      <c r="P37726" t="s">
        <v>9179</v>
      </c>
      <c r="Q37726" t="s">
        <v>9181</v>
      </c>
      <c r="R37726" t="s">
        <v>9179</v>
      </c>
    </row>
    <row r="37727" spans="1:18" x14ac:dyDescent="0.25">
      <c r="A37727" t="s">
        <v>1818</v>
      </c>
      <c r="B37727" t="s">
        <v>1819</v>
      </c>
      <c r="C37727" t="s">
        <v>1820</v>
      </c>
      <c r="D37727" t="s">
        <v>928</v>
      </c>
      <c r="F37727">
        <v>0</v>
      </c>
      <c r="G37727" t="s">
        <v>1062</v>
      </c>
      <c r="H37727" t="s">
        <v>9145</v>
      </c>
      <c r="I37727" t="s">
        <v>9167</v>
      </c>
      <c r="J37727" t="s">
        <v>9168</v>
      </c>
      <c r="K37727" t="s">
        <v>9169</v>
      </c>
      <c r="L37727" t="s">
        <v>9170</v>
      </c>
      <c r="M37727" t="s">
        <v>9171</v>
      </c>
      <c r="N37727" t="s">
        <v>9172</v>
      </c>
      <c r="O37727" t="s">
        <v>9173</v>
      </c>
      <c r="P37727" t="s">
        <v>9172</v>
      </c>
      <c r="Q37727" t="s">
        <v>9174</v>
      </c>
      <c r="R37727" t="s">
        <v>9175</v>
      </c>
    </row>
    <row r="37728" spans="1:18" x14ac:dyDescent="0.25">
      <c r="A37728" t="s">
        <v>1818</v>
      </c>
      <c r="B37728" t="s">
        <v>1819</v>
      </c>
      <c r="C37728" t="s">
        <v>1820</v>
      </c>
      <c r="D37728" t="s">
        <v>928</v>
      </c>
      <c r="F37728">
        <v>0</v>
      </c>
      <c r="G37728" t="s">
        <v>1062</v>
      </c>
      <c r="H37728" t="s">
        <v>9145</v>
      </c>
      <c r="I37728" t="s">
        <v>9167</v>
      </c>
      <c r="J37728" t="s">
        <v>9168</v>
      </c>
      <c r="K37728" t="s">
        <v>9169</v>
      </c>
      <c r="L37728" t="s">
        <v>9170</v>
      </c>
      <c r="M37728" t="s">
        <v>9182</v>
      </c>
      <c r="N37728" t="s">
        <v>9183</v>
      </c>
      <c r="O37728" t="s">
        <v>9184</v>
      </c>
      <c r="P37728" t="s">
        <v>9183</v>
      </c>
      <c r="Q37728" t="s">
        <v>9185</v>
      </c>
      <c r="R37728" t="s">
        <v>9186</v>
      </c>
    </row>
    <row r="37729" spans="1:18" x14ac:dyDescent="0.25">
      <c r="A37729" t="s">
        <v>1818</v>
      </c>
      <c r="B37729" t="s">
        <v>1819</v>
      </c>
      <c r="C37729" t="s">
        <v>1820</v>
      </c>
      <c r="D37729" t="s">
        <v>928</v>
      </c>
      <c r="F37729">
        <v>0</v>
      </c>
      <c r="G37729" t="s">
        <v>1062</v>
      </c>
      <c r="H37729" t="s">
        <v>9145</v>
      </c>
      <c r="I37729" t="s">
        <v>9167</v>
      </c>
      <c r="J37729" t="s">
        <v>9168</v>
      </c>
      <c r="K37729" t="s">
        <v>9197</v>
      </c>
      <c r="L37729" t="s">
        <v>9198</v>
      </c>
      <c r="M37729" t="s">
        <v>9199</v>
      </c>
      <c r="N37729" t="s">
        <v>9198</v>
      </c>
      <c r="O37729" t="s">
        <v>9209</v>
      </c>
      <c r="P37729" t="s">
        <v>9210</v>
      </c>
      <c r="Q37729" t="s">
        <v>9211</v>
      </c>
      <c r="R37729" t="s">
        <v>9210</v>
      </c>
    </row>
    <row r="37730" spans="1:18" x14ac:dyDescent="0.25">
      <c r="A37730" t="s">
        <v>1818</v>
      </c>
      <c r="B37730" t="s">
        <v>1819</v>
      </c>
      <c r="C37730" t="s">
        <v>1820</v>
      </c>
      <c r="D37730" t="s">
        <v>928</v>
      </c>
      <c r="F37730">
        <v>0</v>
      </c>
      <c r="G37730" t="s">
        <v>1062</v>
      </c>
      <c r="H37730" t="s">
        <v>9145</v>
      </c>
      <c r="I37730" t="s">
        <v>9167</v>
      </c>
      <c r="J37730" t="s">
        <v>9168</v>
      </c>
      <c r="K37730" t="s">
        <v>9197</v>
      </c>
      <c r="L37730" t="s">
        <v>9198</v>
      </c>
      <c r="M37730" t="s">
        <v>9199</v>
      </c>
      <c r="N37730" t="s">
        <v>9198</v>
      </c>
      <c r="O37730" t="s">
        <v>9200</v>
      </c>
      <c r="P37730" t="s">
        <v>9201</v>
      </c>
      <c r="Q37730" t="s">
        <v>9202</v>
      </c>
      <c r="R37730" t="s">
        <v>9201</v>
      </c>
    </row>
    <row r="37731" spans="1:18" x14ac:dyDescent="0.25">
      <c r="A37731" t="s">
        <v>1818</v>
      </c>
      <c r="B37731" t="s">
        <v>1819</v>
      </c>
      <c r="C37731" t="s">
        <v>1820</v>
      </c>
      <c r="D37731" t="s">
        <v>928</v>
      </c>
      <c r="F37731">
        <v>0</v>
      </c>
      <c r="G37731" t="s">
        <v>1062</v>
      </c>
      <c r="H37731" t="s">
        <v>9145</v>
      </c>
      <c r="I37731" t="s">
        <v>9146</v>
      </c>
      <c r="J37731" t="s">
        <v>9147</v>
      </c>
      <c r="K37731" t="s">
        <v>9161</v>
      </c>
      <c r="L37731" t="s">
        <v>9162</v>
      </c>
      <c r="M37731" t="s">
        <v>9203</v>
      </c>
      <c r="N37731" t="s">
        <v>9204</v>
      </c>
      <c r="O37731" t="s">
        <v>9205</v>
      </c>
      <c r="P37731" t="s">
        <v>9204</v>
      </c>
      <c r="Q37731" t="s">
        <v>9206</v>
      </c>
      <c r="R37731" t="s">
        <v>9204</v>
      </c>
    </row>
    <row r="37732" spans="1:18" x14ac:dyDescent="0.25">
      <c r="A37732" t="s">
        <v>1818</v>
      </c>
      <c r="B37732" t="s">
        <v>1819</v>
      </c>
      <c r="C37732" t="s">
        <v>1820</v>
      </c>
      <c r="D37732" t="s">
        <v>928</v>
      </c>
      <c r="F37732">
        <v>0</v>
      </c>
      <c r="G37732" t="s">
        <v>1062</v>
      </c>
      <c r="H37732" t="s">
        <v>9145</v>
      </c>
      <c r="I37732" t="s">
        <v>9146</v>
      </c>
      <c r="J37732" t="s">
        <v>9147</v>
      </c>
      <c r="K37732" t="s">
        <v>9161</v>
      </c>
      <c r="L37732" t="s">
        <v>9162</v>
      </c>
      <c r="M37732" t="s">
        <v>9163</v>
      </c>
      <c r="N37732" t="s">
        <v>9164</v>
      </c>
      <c r="O37732" t="s">
        <v>9165</v>
      </c>
      <c r="P37732" t="s">
        <v>9164</v>
      </c>
      <c r="Q37732" t="s">
        <v>9166</v>
      </c>
      <c r="R37732" t="s">
        <v>9164</v>
      </c>
    </row>
    <row r="37733" spans="1:18" x14ac:dyDescent="0.25">
      <c r="A37733" t="s">
        <v>1818</v>
      </c>
      <c r="B37733" t="s">
        <v>1819</v>
      </c>
      <c r="C37733" t="s">
        <v>1820</v>
      </c>
      <c r="D37733" t="s">
        <v>928</v>
      </c>
      <c r="F37733">
        <v>0</v>
      </c>
      <c r="G37733" t="s">
        <v>1062</v>
      </c>
      <c r="H37733" t="s">
        <v>9145</v>
      </c>
      <c r="I37733" t="s">
        <v>9167</v>
      </c>
      <c r="J37733" t="s">
        <v>9168</v>
      </c>
      <c r="K37733" t="s">
        <v>9169</v>
      </c>
      <c r="L37733" t="s">
        <v>9170</v>
      </c>
      <c r="M37733" t="s">
        <v>9192</v>
      </c>
      <c r="N37733" t="s">
        <v>9193</v>
      </c>
      <c r="O37733" t="s">
        <v>9194</v>
      </c>
      <c r="P37733" t="s">
        <v>9195</v>
      </c>
      <c r="Q37733" t="s">
        <v>9196</v>
      </c>
      <c r="R37733" t="s">
        <v>9195</v>
      </c>
    </row>
    <row r="37734" spans="1:18" x14ac:dyDescent="0.25">
      <c r="A37734" t="s">
        <v>1818</v>
      </c>
      <c r="B37734" t="s">
        <v>1819</v>
      </c>
      <c r="C37734" t="s">
        <v>1820</v>
      </c>
      <c r="D37734" t="s">
        <v>928</v>
      </c>
      <c r="F37734">
        <v>0</v>
      </c>
      <c r="G37734" t="s">
        <v>1062</v>
      </c>
      <c r="H37734" t="s">
        <v>9145</v>
      </c>
      <c r="I37734" t="s">
        <v>9167</v>
      </c>
      <c r="J37734" t="s">
        <v>9168</v>
      </c>
      <c r="K37734" t="s">
        <v>9169</v>
      </c>
      <c r="L37734" t="s">
        <v>9170</v>
      </c>
      <c r="M37734" t="s">
        <v>9182</v>
      </c>
      <c r="N37734" t="s">
        <v>9183</v>
      </c>
      <c r="O37734" t="s">
        <v>9184</v>
      </c>
      <c r="P37734" t="s">
        <v>9183</v>
      </c>
      <c r="Q37734" t="s">
        <v>9207</v>
      </c>
      <c r="R37734" t="s">
        <v>9208</v>
      </c>
    </row>
    <row r="37735" spans="1:18" x14ac:dyDescent="0.25">
      <c r="A37735" t="s">
        <v>1821</v>
      </c>
      <c r="B37735" t="s">
        <v>1822</v>
      </c>
      <c r="C37735" t="s">
        <v>338</v>
      </c>
      <c r="D37735" t="s">
        <v>271</v>
      </c>
      <c r="E37735">
        <v>3</v>
      </c>
      <c r="F37735">
        <v>8</v>
      </c>
      <c r="G37735" t="s">
        <v>1062</v>
      </c>
      <c r="H37735" t="s">
        <v>9145</v>
      </c>
      <c r="I37735" t="s">
        <v>9167</v>
      </c>
      <c r="J37735" t="s">
        <v>9168</v>
      </c>
      <c r="K37735" t="s">
        <v>9169</v>
      </c>
      <c r="L37735" t="s">
        <v>9170</v>
      </c>
      <c r="M37735" t="s">
        <v>9187</v>
      </c>
      <c r="N37735" t="s">
        <v>9188</v>
      </c>
      <c r="O37735" t="s">
        <v>9189</v>
      </c>
      <c r="P37735" t="s">
        <v>9190</v>
      </c>
      <c r="Q37735" t="s">
        <v>9191</v>
      </c>
      <c r="R37735" t="s">
        <v>9190</v>
      </c>
    </row>
    <row r="37736" spans="1:18" x14ac:dyDescent="0.25">
      <c r="A37736" t="s">
        <v>1821</v>
      </c>
      <c r="B37736" t="s">
        <v>1822</v>
      </c>
      <c r="C37736" t="s">
        <v>338</v>
      </c>
      <c r="D37736" t="s">
        <v>271</v>
      </c>
      <c r="E37736">
        <v>3</v>
      </c>
      <c r="F37736">
        <v>8</v>
      </c>
      <c r="G37736" t="s">
        <v>1062</v>
      </c>
      <c r="H37736" t="s">
        <v>9145</v>
      </c>
      <c r="I37736" t="s">
        <v>9167</v>
      </c>
      <c r="J37736" t="s">
        <v>9168</v>
      </c>
      <c r="K37736" t="s">
        <v>9176</v>
      </c>
      <c r="L37736" t="s">
        <v>9177</v>
      </c>
      <c r="M37736" t="s">
        <v>9178</v>
      </c>
      <c r="N37736" t="s">
        <v>9179</v>
      </c>
      <c r="O37736" t="s">
        <v>9180</v>
      </c>
      <c r="P37736" t="s">
        <v>9179</v>
      </c>
      <c r="Q37736" t="s">
        <v>9181</v>
      </c>
      <c r="R37736" t="s">
        <v>9179</v>
      </c>
    </row>
    <row r="37737" spans="1:18" x14ac:dyDescent="0.25">
      <c r="A37737" t="s">
        <v>1821</v>
      </c>
      <c r="B37737" t="s">
        <v>1822</v>
      </c>
      <c r="C37737" t="s">
        <v>338</v>
      </c>
      <c r="D37737" t="s">
        <v>271</v>
      </c>
      <c r="E37737">
        <v>3</v>
      </c>
      <c r="F37737">
        <v>8</v>
      </c>
      <c r="G37737" t="s">
        <v>1062</v>
      </c>
      <c r="H37737" t="s">
        <v>9145</v>
      </c>
      <c r="I37737" t="s">
        <v>9167</v>
      </c>
      <c r="J37737" t="s">
        <v>9168</v>
      </c>
      <c r="K37737" t="s">
        <v>9169</v>
      </c>
      <c r="L37737" t="s">
        <v>9170</v>
      </c>
      <c r="M37737" t="s">
        <v>9171</v>
      </c>
      <c r="N37737" t="s">
        <v>9172</v>
      </c>
      <c r="O37737" t="s">
        <v>9173</v>
      </c>
      <c r="P37737" t="s">
        <v>9172</v>
      </c>
      <c r="Q37737" t="s">
        <v>9174</v>
      </c>
      <c r="R37737" t="s">
        <v>9175</v>
      </c>
    </row>
    <row r="37738" spans="1:18" x14ac:dyDescent="0.25">
      <c r="A37738" t="s">
        <v>1821</v>
      </c>
      <c r="B37738" t="s">
        <v>1822</v>
      </c>
      <c r="C37738" t="s">
        <v>338</v>
      </c>
      <c r="D37738" t="s">
        <v>271</v>
      </c>
      <c r="E37738">
        <v>3</v>
      </c>
      <c r="F37738">
        <v>8</v>
      </c>
      <c r="G37738" t="s">
        <v>1062</v>
      </c>
      <c r="H37738" t="s">
        <v>9145</v>
      </c>
      <c r="I37738" t="s">
        <v>9167</v>
      </c>
      <c r="J37738" t="s">
        <v>9168</v>
      </c>
      <c r="K37738" t="s">
        <v>9169</v>
      </c>
      <c r="L37738" t="s">
        <v>9170</v>
      </c>
      <c r="M37738" t="s">
        <v>9182</v>
      </c>
      <c r="N37738" t="s">
        <v>9183</v>
      </c>
      <c r="O37738" t="s">
        <v>9184</v>
      </c>
      <c r="P37738" t="s">
        <v>9183</v>
      </c>
      <c r="Q37738" t="s">
        <v>9185</v>
      </c>
      <c r="R37738" t="s">
        <v>9186</v>
      </c>
    </row>
    <row r="37739" spans="1:18" x14ac:dyDescent="0.25">
      <c r="A37739" t="s">
        <v>1821</v>
      </c>
      <c r="B37739" t="s">
        <v>1822</v>
      </c>
      <c r="C37739" t="s">
        <v>338</v>
      </c>
      <c r="D37739" t="s">
        <v>271</v>
      </c>
      <c r="E37739">
        <v>3</v>
      </c>
      <c r="F37739">
        <v>8</v>
      </c>
      <c r="G37739" t="s">
        <v>1062</v>
      </c>
      <c r="H37739" t="s">
        <v>9145</v>
      </c>
      <c r="I37739" t="s">
        <v>9167</v>
      </c>
      <c r="J37739" t="s">
        <v>9168</v>
      </c>
      <c r="K37739" t="s">
        <v>9169</v>
      </c>
      <c r="L37739" t="s">
        <v>9170</v>
      </c>
      <c r="M37739" t="s">
        <v>9192</v>
      </c>
      <c r="N37739" t="s">
        <v>9193</v>
      </c>
      <c r="O37739" t="s">
        <v>9194</v>
      </c>
      <c r="P37739" t="s">
        <v>9195</v>
      </c>
      <c r="Q37739" t="s">
        <v>9196</v>
      </c>
      <c r="R37739" t="s">
        <v>9195</v>
      </c>
    </row>
    <row r="37740" spans="1:18" x14ac:dyDescent="0.25">
      <c r="A37740" t="s">
        <v>1821</v>
      </c>
      <c r="B37740" t="s">
        <v>1822</v>
      </c>
      <c r="C37740" t="s">
        <v>338</v>
      </c>
      <c r="D37740" t="s">
        <v>271</v>
      </c>
      <c r="E37740">
        <v>3</v>
      </c>
      <c r="F37740">
        <v>8</v>
      </c>
      <c r="G37740" t="s">
        <v>1062</v>
      </c>
      <c r="H37740" t="s">
        <v>9145</v>
      </c>
      <c r="I37740" t="s">
        <v>9167</v>
      </c>
      <c r="J37740" t="s">
        <v>9168</v>
      </c>
      <c r="K37740" t="s">
        <v>9197</v>
      </c>
      <c r="L37740" t="s">
        <v>9198</v>
      </c>
      <c r="M37740" t="s">
        <v>9199</v>
      </c>
      <c r="N37740" t="s">
        <v>9198</v>
      </c>
      <c r="O37740" t="s">
        <v>9209</v>
      </c>
      <c r="P37740" t="s">
        <v>9210</v>
      </c>
      <c r="Q37740" t="s">
        <v>9211</v>
      </c>
      <c r="R37740" t="s">
        <v>9210</v>
      </c>
    </row>
    <row r="37741" spans="1:18" x14ac:dyDescent="0.25">
      <c r="A37741" t="s">
        <v>1821</v>
      </c>
      <c r="B37741" t="s">
        <v>1822</v>
      </c>
      <c r="C37741" t="s">
        <v>338</v>
      </c>
      <c r="D37741" t="s">
        <v>271</v>
      </c>
      <c r="E37741">
        <v>3</v>
      </c>
      <c r="F37741">
        <v>8</v>
      </c>
      <c r="G37741" t="s">
        <v>1062</v>
      </c>
      <c r="H37741" t="s">
        <v>9145</v>
      </c>
      <c r="I37741" t="s">
        <v>9167</v>
      </c>
      <c r="J37741" t="s">
        <v>9168</v>
      </c>
      <c r="K37741" t="s">
        <v>9197</v>
      </c>
      <c r="L37741" t="s">
        <v>9198</v>
      </c>
      <c r="M37741" t="s">
        <v>9199</v>
      </c>
      <c r="N37741" t="s">
        <v>9198</v>
      </c>
      <c r="O37741" t="s">
        <v>9200</v>
      </c>
      <c r="P37741" t="s">
        <v>9201</v>
      </c>
      <c r="Q37741" t="s">
        <v>9202</v>
      </c>
      <c r="R37741" t="s">
        <v>9201</v>
      </c>
    </row>
    <row r="37742" spans="1:18" x14ac:dyDescent="0.25">
      <c r="A37742" t="s">
        <v>1821</v>
      </c>
      <c r="B37742" t="s">
        <v>1822</v>
      </c>
      <c r="C37742" t="s">
        <v>338</v>
      </c>
      <c r="D37742" t="s">
        <v>271</v>
      </c>
      <c r="E37742">
        <v>3</v>
      </c>
      <c r="F37742">
        <v>8</v>
      </c>
      <c r="G37742" t="s">
        <v>1062</v>
      </c>
      <c r="H37742" t="s">
        <v>9145</v>
      </c>
      <c r="I37742" t="s">
        <v>9146</v>
      </c>
      <c r="J37742" t="s">
        <v>9147</v>
      </c>
      <c r="K37742" t="s">
        <v>9161</v>
      </c>
      <c r="L37742" t="s">
        <v>9162</v>
      </c>
      <c r="M37742" t="s">
        <v>9203</v>
      </c>
      <c r="N37742" t="s">
        <v>9204</v>
      </c>
      <c r="O37742" t="s">
        <v>9205</v>
      </c>
      <c r="P37742" t="s">
        <v>9204</v>
      </c>
      <c r="Q37742" t="s">
        <v>9206</v>
      </c>
      <c r="R37742" t="s">
        <v>9204</v>
      </c>
    </row>
    <row r="37743" spans="1:18" x14ac:dyDescent="0.25">
      <c r="A37743" t="s">
        <v>1821</v>
      </c>
      <c r="B37743" t="s">
        <v>1822</v>
      </c>
      <c r="C37743" t="s">
        <v>338</v>
      </c>
      <c r="D37743" t="s">
        <v>271</v>
      </c>
      <c r="E37743">
        <v>3</v>
      </c>
      <c r="F37743">
        <v>8</v>
      </c>
      <c r="G37743" t="s">
        <v>1062</v>
      </c>
      <c r="H37743" t="s">
        <v>9145</v>
      </c>
      <c r="I37743" t="s">
        <v>9146</v>
      </c>
      <c r="J37743" t="s">
        <v>9147</v>
      </c>
      <c r="K37743" t="s">
        <v>9161</v>
      </c>
      <c r="L37743" t="s">
        <v>9162</v>
      </c>
      <c r="M37743" t="s">
        <v>9163</v>
      </c>
      <c r="N37743" t="s">
        <v>9164</v>
      </c>
      <c r="O37743" t="s">
        <v>9165</v>
      </c>
      <c r="P37743" t="s">
        <v>9164</v>
      </c>
      <c r="Q37743" t="s">
        <v>9166</v>
      </c>
      <c r="R37743" t="s">
        <v>9164</v>
      </c>
    </row>
    <row r="37744" spans="1:18" x14ac:dyDescent="0.25">
      <c r="A37744" t="s">
        <v>1821</v>
      </c>
      <c r="B37744" t="s">
        <v>1822</v>
      </c>
      <c r="C37744" t="s">
        <v>338</v>
      </c>
      <c r="D37744" t="s">
        <v>271</v>
      </c>
      <c r="E37744">
        <v>3</v>
      </c>
      <c r="F37744">
        <v>8</v>
      </c>
      <c r="G37744" t="s">
        <v>1062</v>
      </c>
      <c r="H37744" t="s">
        <v>9145</v>
      </c>
      <c r="I37744" t="s">
        <v>9167</v>
      </c>
      <c r="J37744" t="s">
        <v>9168</v>
      </c>
      <c r="K37744" t="s">
        <v>9169</v>
      </c>
      <c r="L37744" t="s">
        <v>9170</v>
      </c>
      <c r="M37744" t="s">
        <v>9182</v>
      </c>
      <c r="N37744" t="s">
        <v>9183</v>
      </c>
      <c r="O37744" t="s">
        <v>9184</v>
      </c>
      <c r="P37744" t="s">
        <v>9183</v>
      </c>
      <c r="Q37744" t="s">
        <v>9207</v>
      </c>
      <c r="R37744" t="s">
        <v>9208</v>
      </c>
    </row>
    <row r="37745" spans="1:18" x14ac:dyDescent="0.25">
      <c r="A37745" t="s">
        <v>1823</v>
      </c>
      <c r="B37745" t="s">
        <v>1824</v>
      </c>
      <c r="C37745" t="s">
        <v>1281</v>
      </c>
      <c r="D37745" t="s">
        <v>9920</v>
      </c>
      <c r="E37745">
        <v>4</v>
      </c>
      <c r="F37745">
        <v>10</v>
      </c>
      <c r="G37745" t="s">
        <v>1062</v>
      </c>
      <c r="H37745" t="s">
        <v>9145</v>
      </c>
      <c r="I37745" t="s">
        <v>9167</v>
      </c>
      <c r="J37745" t="s">
        <v>9168</v>
      </c>
      <c r="K37745" t="s">
        <v>9176</v>
      </c>
      <c r="L37745" t="s">
        <v>9177</v>
      </c>
      <c r="M37745" t="s">
        <v>9178</v>
      </c>
      <c r="N37745" t="s">
        <v>9179</v>
      </c>
      <c r="O37745" t="s">
        <v>9180</v>
      </c>
      <c r="P37745" t="s">
        <v>9179</v>
      </c>
      <c r="Q37745" t="s">
        <v>9181</v>
      </c>
      <c r="R37745" t="s">
        <v>9179</v>
      </c>
    </row>
    <row r="37746" spans="1:18" x14ac:dyDescent="0.25">
      <c r="A37746" t="s">
        <v>1823</v>
      </c>
      <c r="B37746" t="s">
        <v>1824</v>
      </c>
      <c r="C37746" t="s">
        <v>1281</v>
      </c>
      <c r="D37746" t="s">
        <v>9920</v>
      </c>
      <c r="E37746">
        <v>4</v>
      </c>
      <c r="F37746">
        <v>10</v>
      </c>
      <c r="G37746" t="s">
        <v>1062</v>
      </c>
      <c r="H37746" t="s">
        <v>9145</v>
      </c>
      <c r="I37746" t="s">
        <v>9167</v>
      </c>
      <c r="J37746" t="s">
        <v>9168</v>
      </c>
      <c r="K37746" t="s">
        <v>9169</v>
      </c>
      <c r="L37746" t="s">
        <v>9170</v>
      </c>
      <c r="M37746" t="s">
        <v>9182</v>
      </c>
      <c r="N37746" t="s">
        <v>9183</v>
      </c>
      <c r="O37746" t="s">
        <v>9184</v>
      </c>
      <c r="P37746" t="s">
        <v>9183</v>
      </c>
      <c r="Q37746" t="s">
        <v>9207</v>
      </c>
      <c r="R37746" t="s">
        <v>9208</v>
      </c>
    </row>
    <row r="37747" spans="1:18" x14ac:dyDescent="0.25">
      <c r="A37747" t="s">
        <v>1823</v>
      </c>
      <c r="B37747" t="s">
        <v>1824</v>
      </c>
      <c r="C37747" t="s">
        <v>1281</v>
      </c>
      <c r="D37747" t="s">
        <v>9920</v>
      </c>
      <c r="E37747">
        <v>4</v>
      </c>
      <c r="F37747">
        <v>10</v>
      </c>
      <c r="G37747" t="s">
        <v>1062</v>
      </c>
      <c r="H37747" t="s">
        <v>9145</v>
      </c>
      <c r="I37747" t="s">
        <v>9167</v>
      </c>
      <c r="J37747" t="s">
        <v>9168</v>
      </c>
      <c r="K37747" t="s">
        <v>9169</v>
      </c>
      <c r="L37747" t="s">
        <v>9170</v>
      </c>
      <c r="M37747" t="s">
        <v>9182</v>
      </c>
      <c r="N37747" t="s">
        <v>9183</v>
      </c>
      <c r="O37747" t="s">
        <v>9184</v>
      </c>
      <c r="P37747" t="s">
        <v>9183</v>
      </c>
      <c r="Q37747" t="s">
        <v>9185</v>
      </c>
      <c r="R37747" t="s">
        <v>9186</v>
      </c>
    </row>
    <row r="37748" spans="1:18" x14ac:dyDescent="0.25">
      <c r="A37748" t="s">
        <v>1823</v>
      </c>
      <c r="B37748" t="s">
        <v>1824</v>
      </c>
      <c r="C37748" t="s">
        <v>1281</v>
      </c>
      <c r="D37748" t="s">
        <v>9920</v>
      </c>
      <c r="E37748">
        <v>4</v>
      </c>
      <c r="F37748">
        <v>10</v>
      </c>
      <c r="G37748" t="s">
        <v>1062</v>
      </c>
      <c r="H37748" t="s">
        <v>9145</v>
      </c>
      <c r="I37748" t="s">
        <v>9167</v>
      </c>
      <c r="J37748" t="s">
        <v>9168</v>
      </c>
      <c r="K37748" t="s">
        <v>9169</v>
      </c>
      <c r="L37748" t="s">
        <v>9170</v>
      </c>
      <c r="M37748" t="s">
        <v>9187</v>
      </c>
      <c r="N37748" t="s">
        <v>9188</v>
      </c>
      <c r="O37748" t="s">
        <v>9189</v>
      </c>
      <c r="P37748" t="s">
        <v>9190</v>
      </c>
      <c r="Q37748" t="s">
        <v>9191</v>
      </c>
      <c r="R37748" t="s">
        <v>9190</v>
      </c>
    </row>
    <row r="37749" spans="1:18" x14ac:dyDescent="0.25">
      <c r="A37749" t="s">
        <v>1823</v>
      </c>
      <c r="B37749" t="s">
        <v>1824</v>
      </c>
      <c r="C37749" t="s">
        <v>1281</v>
      </c>
      <c r="D37749" t="s">
        <v>9920</v>
      </c>
      <c r="E37749">
        <v>4</v>
      </c>
      <c r="F37749">
        <v>10</v>
      </c>
      <c r="G37749" t="s">
        <v>1062</v>
      </c>
      <c r="H37749" t="s">
        <v>9145</v>
      </c>
      <c r="I37749" t="s">
        <v>9167</v>
      </c>
      <c r="J37749" t="s">
        <v>9168</v>
      </c>
      <c r="K37749" t="s">
        <v>9197</v>
      </c>
      <c r="L37749" t="s">
        <v>9198</v>
      </c>
      <c r="M37749" t="s">
        <v>9199</v>
      </c>
      <c r="N37749" t="s">
        <v>9198</v>
      </c>
      <c r="O37749" t="s">
        <v>9209</v>
      </c>
      <c r="P37749" t="s">
        <v>9210</v>
      </c>
      <c r="Q37749" t="s">
        <v>9211</v>
      </c>
      <c r="R37749" t="s">
        <v>9210</v>
      </c>
    </row>
    <row r="37750" spans="1:18" x14ac:dyDescent="0.25">
      <c r="A37750" t="s">
        <v>1823</v>
      </c>
      <c r="B37750" t="s">
        <v>1824</v>
      </c>
      <c r="C37750" t="s">
        <v>1281</v>
      </c>
      <c r="D37750" t="s">
        <v>9920</v>
      </c>
      <c r="E37750">
        <v>4</v>
      </c>
      <c r="F37750">
        <v>10</v>
      </c>
      <c r="G37750" t="s">
        <v>1062</v>
      </c>
      <c r="H37750" t="s">
        <v>9145</v>
      </c>
      <c r="I37750" t="s">
        <v>9167</v>
      </c>
      <c r="J37750" t="s">
        <v>9168</v>
      </c>
      <c r="K37750" t="s">
        <v>9197</v>
      </c>
      <c r="L37750" t="s">
        <v>9198</v>
      </c>
      <c r="M37750" t="s">
        <v>9199</v>
      </c>
      <c r="N37750" t="s">
        <v>9198</v>
      </c>
      <c r="O37750" t="s">
        <v>9200</v>
      </c>
      <c r="P37750" t="s">
        <v>9201</v>
      </c>
      <c r="Q37750" t="s">
        <v>9202</v>
      </c>
      <c r="R37750" t="s">
        <v>9201</v>
      </c>
    </row>
    <row r="37751" spans="1:18" x14ac:dyDescent="0.25">
      <c r="A37751" t="s">
        <v>1823</v>
      </c>
      <c r="B37751" t="s">
        <v>1824</v>
      </c>
      <c r="C37751" t="s">
        <v>1281</v>
      </c>
      <c r="D37751" t="s">
        <v>9920</v>
      </c>
      <c r="E37751">
        <v>4</v>
      </c>
      <c r="F37751">
        <v>10</v>
      </c>
      <c r="G37751" t="s">
        <v>1062</v>
      </c>
      <c r="H37751" t="s">
        <v>9145</v>
      </c>
      <c r="I37751" t="s">
        <v>9146</v>
      </c>
      <c r="J37751" t="s">
        <v>9147</v>
      </c>
      <c r="K37751" t="s">
        <v>9161</v>
      </c>
      <c r="L37751" t="s">
        <v>9162</v>
      </c>
      <c r="M37751" t="s">
        <v>9203</v>
      </c>
      <c r="N37751" t="s">
        <v>9204</v>
      </c>
      <c r="O37751" t="s">
        <v>9205</v>
      </c>
      <c r="P37751" t="s">
        <v>9204</v>
      </c>
      <c r="Q37751" t="s">
        <v>9206</v>
      </c>
      <c r="R37751" t="s">
        <v>9204</v>
      </c>
    </row>
    <row r="37752" spans="1:18" x14ac:dyDescent="0.25">
      <c r="A37752" t="s">
        <v>1823</v>
      </c>
      <c r="B37752" t="s">
        <v>1824</v>
      </c>
      <c r="C37752" t="s">
        <v>1281</v>
      </c>
      <c r="D37752" t="s">
        <v>9920</v>
      </c>
      <c r="E37752">
        <v>4</v>
      </c>
      <c r="F37752">
        <v>10</v>
      </c>
      <c r="G37752" t="s">
        <v>1062</v>
      </c>
      <c r="H37752" t="s">
        <v>9145</v>
      </c>
      <c r="I37752" t="s">
        <v>9167</v>
      </c>
      <c r="J37752" t="s">
        <v>9168</v>
      </c>
      <c r="K37752" t="s">
        <v>9169</v>
      </c>
      <c r="L37752" t="s">
        <v>9170</v>
      </c>
      <c r="M37752" t="s">
        <v>9171</v>
      </c>
      <c r="N37752" t="s">
        <v>9172</v>
      </c>
      <c r="O37752" t="s">
        <v>9173</v>
      </c>
      <c r="P37752" t="s">
        <v>9172</v>
      </c>
      <c r="Q37752" t="s">
        <v>9174</v>
      </c>
      <c r="R37752" t="s">
        <v>9175</v>
      </c>
    </row>
    <row r="37753" spans="1:18" x14ac:dyDescent="0.25">
      <c r="A37753" t="s">
        <v>1823</v>
      </c>
      <c r="B37753" t="s">
        <v>1824</v>
      </c>
      <c r="C37753" t="s">
        <v>1281</v>
      </c>
      <c r="D37753" t="s">
        <v>9920</v>
      </c>
      <c r="E37753">
        <v>4</v>
      </c>
      <c r="F37753">
        <v>10</v>
      </c>
      <c r="G37753" t="s">
        <v>1062</v>
      </c>
      <c r="H37753" t="s">
        <v>9145</v>
      </c>
      <c r="I37753" t="s">
        <v>9167</v>
      </c>
      <c r="J37753" t="s">
        <v>9168</v>
      </c>
      <c r="K37753" t="s">
        <v>9169</v>
      </c>
      <c r="L37753" t="s">
        <v>9170</v>
      </c>
      <c r="M37753" t="s">
        <v>9192</v>
      </c>
      <c r="N37753" t="s">
        <v>9193</v>
      </c>
      <c r="O37753" t="s">
        <v>9194</v>
      </c>
      <c r="P37753" t="s">
        <v>9195</v>
      </c>
      <c r="Q37753" t="s">
        <v>9196</v>
      </c>
      <c r="R37753" t="s">
        <v>9195</v>
      </c>
    </row>
    <row r="37754" spans="1:18" x14ac:dyDescent="0.25">
      <c r="A37754" t="s">
        <v>1823</v>
      </c>
      <c r="B37754" t="s">
        <v>1824</v>
      </c>
      <c r="C37754" t="s">
        <v>1281</v>
      </c>
      <c r="D37754" t="s">
        <v>9920</v>
      </c>
      <c r="E37754">
        <v>4</v>
      </c>
      <c r="F37754">
        <v>10</v>
      </c>
      <c r="G37754" t="s">
        <v>1062</v>
      </c>
      <c r="H37754" t="s">
        <v>9145</v>
      </c>
      <c r="I37754" t="s">
        <v>9146</v>
      </c>
      <c r="J37754" t="s">
        <v>9147</v>
      </c>
      <c r="K37754" t="s">
        <v>9161</v>
      </c>
      <c r="L37754" t="s">
        <v>9162</v>
      </c>
      <c r="M37754" t="s">
        <v>9163</v>
      </c>
      <c r="N37754" t="s">
        <v>9164</v>
      </c>
      <c r="O37754" t="s">
        <v>9165</v>
      </c>
      <c r="P37754" t="s">
        <v>9164</v>
      </c>
      <c r="Q37754" t="s">
        <v>9166</v>
      </c>
      <c r="R37754" t="s">
        <v>9164</v>
      </c>
    </row>
    <row r="37755" spans="1:18" x14ac:dyDescent="0.25">
      <c r="A37755" t="s">
        <v>1825</v>
      </c>
      <c r="B37755" t="s">
        <v>1826</v>
      </c>
      <c r="C37755" t="s">
        <v>551</v>
      </c>
      <c r="D37755" t="s">
        <v>271</v>
      </c>
      <c r="E37755">
        <v>5</v>
      </c>
      <c r="F37755">
        <v>29</v>
      </c>
      <c r="G37755" t="s">
        <v>1062</v>
      </c>
      <c r="H37755" t="s">
        <v>9145</v>
      </c>
      <c r="I37755" t="s">
        <v>9167</v>
      </c>
      <c r="J37755" t="s">
        <v>9168</v>
      </c>
      <c r="K37755" t="s">
        <v>9169</v>
      </c>
      <c r="L37755" t="s">
        <v>9170</v>
      </c>
      <c r="M37755" t="s">
        <v>9187</v>
      </c>
      <c r="N37755" t="s">
        <v>9188</v>
      </c>
      <c r="O37755" t="s">
        <v>9189</v>
      </c>
      <c r="P37755" t="s">
        <v>9190</v>
      </c>
      <c r="Q37755" t="s">
        <v>9191</v>
      </c>
      <c r="R37755" t="s">
        <v>9190</v>
      </c>
    </row>
    <row r="37756" spans="1:18" x14ac:dyDescent="0.25">
      <c r="A37756" t="s">
        <v>1825</v>
      </c>
      <c r="B37756" t="s">
        <v>1826</v>
      </c>
      <c r="C37756" t="s">
        <v>551</v>
      </c>
      <c r="D37756" t="s">
        <v>271</v>
      </c>
      <c r="E37756">
        <v>5</v>
      </c>
      <c r="F37756">
        <v>29</v>
      </c>
      <c r="G37756" t="s">
        <v>1062</v>
      </c>
      <c r="H37756" t="s">
        <v>9145</v>
      </c>
      <c r="I37756" t="s">
        <v>9167</v>
      </c>
      <c r="J37756" t="s">
        <v>9168</v>
      </c>
      <c r="K37756" t="s">
        <v>9169</v>
      </c>
      <c r="L37756" t="s">
        <v>9170</v>
      </c>
      <c r="M37756" t="s">
        <v>9171</v>
      </c>
      <c r="N37756" t="s">
        <v>9172</v>
      </c>
      <c r="O37756" t="s">
        <v>9173</v>
      </c>
      <c r="P37756" t="s">
        <v>9172</v>
      </c>
      <c r="Q37756" t="s">
        <v>9174</v>
      </c>
      <c r="R37756" t="s">
        <v>9175</v>
      </c>
    </row>
    <row r="37757" spans="1:18" x14ac:dyDescent="0.25">
      <c r="A37757" t="s">
        <v>1825</v>
      </c>
      <c r="B37757" t="s">
        <v>1826</v>
      </c>
      <c r="C37757" t="s">
        <v>551</v>
      </c>
      <c r="D37757" t="s">
        <v>271</v>
      </c>
      <c r="E37757">
        <v>5</v>
      </c>
      <c r="F37757">
        <v>29</v>
      </c>
      <c r="G37757" t="s">
        <v>1062</v>
      </c>
      <c r="H37757" t="s">
        <v>9145</v>
      </c>
      <c r="I37757" t="s">
        <v>9167</v>
      </c>
      <c r="J37757" t="s">
        <v>9168</v>
      </c>
      <c r="K37757" t="s">
        <v>9169</v>
      </c>
      <c r="L37757" t="s">
        <v>9170</v>
      </c>
      <c r="M37757" t="s">
        <v>9182</v>
      </c>
      <c r="N37757" t="s">
        <v>9183</v>
      </c>
      <c r="O37757" t="s">
        <v>9184</v>
      </c>
      <c r="P37757" t="s">
        <v>9183</v>
      </c>
      <c r="Q37757" t="s">
        <v>9185</v>
      </c>
      <c r="R37757" t="s">
        <v>9186</v>
      </c>
    </row>
    <row r="37758" spans="1:18" x14ac:dyDescent="0.25">
      <c r="A37758" t="s">
        <v>1825</v>
      </c>
      <c r="B37758" t="s">
        <v>1826</v>
      </c>
      <c r="C37758" t="s">
        <v>551</v>
      </c>
      <c r="D37758" t="s">
        <v>271</v>
      </c>
      <c r="E37758">
        <v>5</v>
      </c>
      <c r="F37758">
        <v>29</v>
      </c>
      <c r="G37758" t="s">
        <v>1062</v>
      </c>
      <c r="H37758" t="s">
        <v>9145</v>
      </c>
      <c r="I37758" t="s">
        <v>9167</v>
      </c>
      <c r="J37758" t="s">
        <v>9168</v>
      </c>
      <c r="K37758" t="s">
        <v>9169</v>
      </c>
      <c r="L37758" t="s">
        <v>9170</v>
      </c>
      <c r="M37758" t="s">
        <v>9192</v>
      </c>
      <c r="N37758" t="s">
        <v>9193</v>
      </c>
      <c r="O37758" t="s">
        <v>9194</v>
      </c>
      <c r="P37758" t="s">
        <v>9195</v>
      </c>
      <c r="Q37758" t="s">
        <v>9196</v>
      </c>
      <c r="R37758" t="s">
        <v>9195</v>
      </c>
    </row>
    <row r="37759" spans="1:18" x14ac:dyDescent="0.25">
      <c r="A37759" t="s">
        <v>1825</v>
      </c>
      <c r="B37759" t="s">
        <v>1826</v>
      </c>
      <c r="C37759" t="s">
        <v>551</v>
      </c>
      <c r="D37759" t="s">
        <v>271</v>
      </c>
      <c r="E37759">
        <v>5</v>
      </c>
      <c r="F37759">
        <v>29</v>
      </c>
      <c r="G37759" t="s">
        <v>1062</v>
      </c>
      <c r="H37759" t="s">
        <v>9145</v>
      </c>
      <c r="I37759" t="s">
        <v>9167</v>
      </c>
      <c r="J37759" t="s">
        <v>9168</v>
      </c>
      <c r="K37759" t="s">
        <v>9176</v>
      </c>
      <c r="L37759" t="s">
        <v>9177</v>
      </c>
      <c r="M37759" t="s">
        <v>9178</v>
      </c>
      <c r="N37759" t="s">
        <v>9179</v>
      </c>
      <c r="O37759" t="s">
        <v>9180</v>
      </c>
      <c r="P37759" t="s">
        <v>9179</v>
      </c>
      <c r="Q37759" t="s">
        <v>9181</v>
      </c>
      <c r="R37759" t="s">
        <v>9179</v>
      </c>
    </row>
    <row r="37760" spans="1:18" x14ac:dyDescent="0.25">
      <c r="A37760" t="s">
        <v>1825</v>
      </c>
      <c r="B37760" t="s">
        <v>1826</v>
      </c>
      <c r="C37760" t="s">
        <v>551</v>
      </c>
      <c r="D37760" t="s">
        <v>271</v>
      </c>
      <c r="E37760">
        <v>5</v>
      </c>
      <c r="F37760">
        <v>29</v>
      </c>
      <c r="G37760" t="s">
        <v>1062</v>
      </c>
      <c r="H37760" t="s">
        <v>9145</v>
      </c>
      <c r="I37760" t="s">
        <v>9167</v>
      </c>
      <c r="J37760" t="s">
        <v>9168</v>
      </c>
      <c r="K37760" t="s">
        <v>9197</v>
      </c>
      <c r="L37760" t="s">
        <v>9198</v>
      </c>
      <c r="M37760" t="s">
        <v>9199</v>
      </c>
      <c r="N37760" t="s">
        <v>9198</v>
      </c>
      <c r="O37760" t="s">
        <v>9209</v>
      </c>
      <c r="P37760" t="s">
        <v>9210</v>
      </c>
      <c r="Q37760" t="s">
        <v>9211</v>
      </c>
      <c r="R37760" t="s">
        <v>9210</v>
      </c>
    </row>
    <row r="37761" spans="1:18" x14ac:dyDescent="0.25">
      <c r="A37761" t="s">
        <v>1825</v>
      </c>
      <c r="B37761" t="s">
        <v>1826</v>
      </c>
      <c r="C37761" t="s">
        <v>551</v>
      </c>
      <c r="D37761" t="s">
        <v>271</v>
      </c>
      <c r="E37761">
        <v>5</v>
      </c>
      <c r="F37761">
        <v>29</v>
      </c>
      <c r="G37761" t="s">
        <v>1062</v>
      </c>
      <c r="H37761" t="s">
        <v>9145</v>
      </c>
      <c r="I37761" t="s">
        <v>9167</v>
      </c>
      <c r="J37761" t="s">
        <v>9168</v>
      </c>
      <c r="K37761" t="s">
        <v>9197</v>
      </c>
      <c r="L37761" t="s">
        <v>9198</v>
      </c>
      <c r="M37761" t="s">
        <v>9199</v>
      </c>
      <c r="N37761" t="s">
        <v>9198</v>
      </c>
      <c r="O37761" t="s">
        <v>9200</v>
      </c>
      <c r="P37761" t="s">
        <v>9201</v>
      </c>
      <c r="Q37761" t="s">
        <v>9202</v>
      </c>
      <c r="R37761" t="s">
        <v>9201</v>
      </c>
    </row>
    <row r="37762" spans="1:18" x14ac:dyDescent="0.25">
      <c r="A37762" t="s">
        <v>1825</v>
      </c>
      <c r="B37762" t="s">
        <v>1826</v>
      </c>
      <c r="C37762" t="s">
        <v>551</v>
      </c>
      <c r="D37762" t="s">
        <v>271</v>
      </c>
      <c r="E37762">
        <v>5</v>
      </c>
      <c r="F37762">
        <v>29</v>
      </c>
      <c r="G37762" t="s">
        <v>1062</v>
      </c>
      <c r="H37762" t="s">
        <v>9145</v>
      </c>
      <c r="I37762" t="s">
        <v>9146</v>
      </c>
      <c r="J37762" t="s">
        <v>9147</v>
      </c>
      <c r="K37762" t="s">
        <v>9161</v>
      </c>
      <c r="L37762" t="s">
        <v>9162</v>
      </c>
      <c r="M37762" t="s">
        <v>9203</v>
      </c>
      <c r="N37762" t="s">
        <v>9204</v>
      </c>
      <c r="O37762" t="s">
        <v>9205</v>
      </c>
      <c r="P37762" t="s">
        <v>9204</v>
      </c>
      <c r="Q37762" t="s">
        <v>9206</v>
      </c>
      <c r="R37762" t="s">
        <v>9204</v>
      </c>
    </row>
    <row r="37763" spans="1:18" x14ac:dyDescent="0.25">
      <c r="A37763" t="s">
        <v>1825</v>
      </c>
      <c r="B37763" t="s">
        <v>1826</v>
      </c>
      <c r="C37763" t="s">
        <v>551</v>
      </c>
      <c r="D37763" t="s">
        <v>271</v>
      </c>
      <c r="E37763">
        <v>5</v>
      </c>
      <c r="F37763">
        <v>29</v>
      </c>
      <c r="G37763" t="s">
        <v>1062</v>
      </c>
      <c r="H37763" t="s">
        <v>9145</v>
      </c>
      <c r="I37763" t="s">
        <v>9146</v>
      </c>
      <c r="J37763" t="s">
        <v>9147</v>
      </c>
      <c r="K37763" t="s">
        <v>9161</v>
      </c>
      <c r="L37763" t="s">
        <v>9162</v>
      </c>
      <c r="M37763" t="s">
        <v>9163</v>
      </c>
      <c r="N37763" t="s">
        <v>9164</v>
      </c>
      <c r="O37763" t="s">
        <v>9165</v>
      </c>
      <c r="P37763" t="s">
        <v>9164</v>
      </c>
      <c r="Q37763" t="s">
        <v>9166</v>
      </c>
      <c r="R37763" t="s">
        <v>9164</v>
      </c>
    </row>
    <row r="37764" spans="1:18" x14ac:dyDescent="0.25">
      <c r="A37764" t="s">
        <v>1825</v>
      </c>
      <c r="B37764" t="s">
        <v>1826</v>
      </c>
      <c r="C37764" t="s">
        <v>551</v>
      </c>
      <c r="D37764" t="s">
        <v>271</v>
      </c>
      <c r="E37764">
        <v>5</v>
      </c>
      <c r="F37764">
        <v>29</v>
      </c>
      <c r="G37764" t="s">
        <v>1062</v>
      </c>
      <c r="H37764" t="s">
        <v>9145</v>
      </c>
      <c r="I37764" t="s">
        <v>9167</v>
      </c>
      <c r="J37764" t="s">
        <v>9168</v>
      </c>
      <c r="K37764" t="s">
        <v>9169</v>
      </c>
      <c r="L37764" t="s">
        <v>9170</v>
      </c>
      <c r="M37764" t="s">
        <v>9182</v>
      </c>
      <c r="N37764" t="s">
        <v>9183</v>
      </c>
      <c r="O37764" t="s">
        <v>9184</v>
      </c>
      <c r="P37764" t="s">
        <v>9183</v>
      </c>
      <c r="Q37764" t="s">
        <v>9207</v>
      </c>
      <c r="R37764" t="s">
        <v>9208</v>
      </c>
    </row>
    <row r="37765" spans="1:18" x14ac:dyDescent="0.25">
      <c r="A37765" t="s">
        <v>1827</v>
      </c>
      <c r="B37765" t="s">
        <v>1828</v>
      </c>
      <c r="C37765" t="s">
        <v>1829</v>
      </c>
      <c r="D37765" t="s">
        <v>1830</v>
      </c>
      <c r="E37765">
        <v>13</v>
      </c>
      <c r="F37765">
        <v>89</v>
      </c>
      <c r="G37765" t="s">
        <v>1062</v>
      </c>
      <c r="H37765" t="s">
        <v>9145</v>
      </c>
      <c r="I37765" t="s">
        <v>9167</v>
      </c>
      <c r="J37765" t="s">
        <v>9168</v>
      </c>
      <c r="K37765" t="s">
        <v>9169</v>
      </c>
      <c r="L37765" t="s">
        <v>9170</v>
      </c>
      <c r="M37765" t="s">
        <v>9182</v>
      </c>
      <c r="N37765" t="s">
        <v>9183</v>
      </c>
      <c r="O37765" t="s">
        <v>9184</v>
      </c>
      <c r="P37765" t="s">
        <v>9183</v>
      </c>
      <c r="Q37765" t="s">
        <v>9207</v>
      </c>
      <c r="R37765" t="s">
        <v>9208</v>
      </c>
    </row>
    <row r="37766" spans="1:18" x14ac:dyDescent="0.25">
      <c r="A37766" t="s">
        <v>1827</v>
      </c>
      <c r="B37766" t="s">
        <v>1828</v>
      </c>
      <c r="C37766" t="s">
        <v>1829</v>
      </c>
      <c r="D37766" t="s">
        <v>1830</v>
      </c>
      <c r="E37766">
        <v>13</v>
      </c>
      <c r="F37766">
        <v>89</v>
      </c>
      <c r="G37766" t="s">
        <v>1062</v>
      </c>
      <c r="H37766" t="s">
        <v>9145</v>
      </c>
      <c r="I37766" t="s">
        <v>9167</v>
      </c>
      <c r="J37766" t="s">
        <v>9168</v>
      </c>
      <c r="K37766" t="s">
        <v>9169</v>
      </c>
      <c r="L37766" t="s">
        <v>9170</v>
      </c>
      <c r="M37766" t="s">
        <v>9171</v>
      </c>
      <c r="N37766" t="s">
        <v>9172</v>
      </c>
      <c r="O37766" t="s">
        <v>9173</v>
      </c>
      <c r="P37766" t="s">
        <v>9172</v>
      </c>
      <c r="Q37766" t="s">
        <v>9174</v>
      </c>
      <c r="R37766" t="s">
        <v>9175</v>
      </c>
    </row>
    <row r="37767" spans="1:18" x14ac:dyDescent="0.25">
      <c r="A37767" t="s">
        <v>1827</v>
      </c>
      <c r="B37767" t="s">
        <v>1828</v>
      </c>
      <c r="C37767" t="s">
        <v>1829</v>
      </c>
      <c r="D37767" t="s">
        <v>1830</v>
      </c>
      <c r="E37767">
        <v>13</v>
      </c>
      <c r="F37767">
        <v>89</v>
      </c>
      <c r="G37767" t="s">
        <v>1062</v>
      </c>
      <c r="H37767" t="s">
        <v>9145</v>
      </c>
      <c r="I37767" t="s">
        <v>9167</v>
      </c>
      <c r="J37767" t="s">
        <v>9168</v>
      </c>
      <c r="K37767" t="s">
        <v>9169</v>
      </c>
      <c r="L37767" t="s">
        <v>9170</v>
      </c>
      <c r="M37767" t="s">
        <v>9182</v>
      </c>
      <c r="N37767" t="s">
        <v>9183</v>
      </c>
      <c r="O37767" t="s">
        <v>9184</v>
      </c>
      <c r="P37767" t="s">
        <v>9183</v>
      </c>
      <c r="Q37767" t="s">
        <v>9185</v>
      </c>
      <c r="R37767" t="s">
        <v>9186</v>
      </c>
    </row>
    <row r="37768" spans="1:18" x14ac:dyDescent="0.25">
      <c r="A37768" t="s">
        <v>1827</v>
      </c>
      <c r="B37768" t="s">
        <v>1828</v>
      </c>
      <c r="C37768" t="s">
        <v>1829</v>
      </c>
      <c r="D37768" t="s">
        <v>1830</v>
      </c>
      <c r="E37768">
        <v>13</v>
      </c>
      <c r="F37768">
        <v>89</v>
      </c>
      <c r="G37768" t="s">
        <v>1062</v>
      </c>
      <c r="H37768" t="s">
        <v>9145</v>
      </c>
      <c r="I37768" t="s">
        <v>9167</v>
      </c>
      <c r="J37768" t="s">
        <v>9168</v>
      </c>
      <c r="K37768" t="s">
        <v>9169</v>
      </c>
      <c r="L37768" t="s">
        <v>9170</v>
      </c>
      <c r="M37768" t="s">
        <v>9192</v>
      </c>
      <c r="N37768" t="s">
        <v>9193</v>
      </c>
      <c r="O37768" t="s">
        <v>9194</v>
      </c>
      <c r="P37768" t="s">
        <v>9195</v>
      </c>
      <c r="Q37768" t="s">
        <v>9196</v>
      </c>
      <c r="R37768" t="s">
        <v>9195</v>
      </c>
    </row>
    <row r="37769" spans="1:18" x14ac:dyDescent="0.25">
      <c r="A37769" t="s">
        <v>1827</v>
      </c>
      <c r="B37769" t="s">
        <v>1828</v>
      </c>
      <c r="C37769" t="s">
        <v>1829</v>
      </c>
      <c r="D37769" t="s">
        <v>1830</v>
      </c>
      <c r="E37769">
        <v>13</v>
      </c>
      <c r="F37769">
        <v>89</v>
      </c>
      <c r="G37769" t="s">
        <v>1062</v>
      </c>
      <c r="H37769" t="s">
        <v>9145</v>
      </c>
      <c r="I37769" t="s">
        <v>9167</v>
      </c>
      <c r="J37769" t="s">
        <v>9168</v>
      </c>
      <c r="K37769" t="s">
        <v>9169</v>
      </c>
      <c r="L37769" t="s">
        <v>9170</v>
      </c>
      <c r="M37769" t="s">
        <v>9187</v>
      </c>
      <c r="N37769" t="s">
        <v>9188</v>
      </c>
      <c r="O37769" t="s">
        <v>9189</v>
      </c>
      <c r="P37769" t="s">
        <v>9190</v>
      </c>
      <c r="Q37769" t="s">
        <v>9191</v>
      </c>
      <c r="R37769" t="s">
        <v>9190</v>
      </c>
    </row>
    <row r="37770" spans="1:18" x14ac:dyDescent="0.25">
      <c r="A37770" t="s">
        <v>1827</v>
      </c>
      <c r="B37770" t="s">
        <v>1828</v>
      </c>
      <c r="C37770" t="s">
        <v>1829</v>
      </c>
      <c r="D37770" t="s">
        <v>1830</v>
      </c>
      <c r="E37770">
        <v>13</v>
      </c>
      <c r="F37770">
        <v>89</v>
      </c>
      <c r="G37770" t="s">
        <v>1062</v>
      </c>
      <c r="H37770" t="s">
        <v>9145</v>
      </c>
      <c r="I37770" t="s">
        <v>9167</v>
      </c>
      <c r="J37770" t="s">
        <v>9168</v>
      </c>
      <c r="K37770" t="s">
        <v>9197</v>
      </c>
      <c r="L37770" t="s">
        <v>9198</v>
      </c>
      <c r="M37770" t="s">
        <v>9199</v>
      </c>
      <c r="N37770" t="s">
        <v>9198</v>
      </c>
      <c r="O37770" t="s">
        <v>9209</v>
      </c>
      <c r="P37770" t="s">
        <v>9210</v>
      </c>
      <c r="Q37770" t="s">
        <v>9211</v>
      </c>
      <c r="R37770" t="s">
        <v>9210</v>
      </c>
    </row>
    <row r="37771" spans="1:18" x14ac:dyDescent="0.25">
      <c r="A37771" t="s">
        <v>1827</v>
      </c>
      <c r="B37771" t="s">
        <v>1828</v>
      </c>
      <c r="C37771" t="s">
        <v>1829</v>
      </c>
      <c r="D37771" t="s">
        <v>1830</v>
      </c>
      <c r="E37771">
        <v>13</v>
      </c>
      <c r="F37771">
        <v>89</v>
      </c>
      <c r="G37771" t="s">
        <v>1062</v>
      </c>
      <c r="H37771" t="s">
        <v>9145</v>
      </c>
      <c r="I37771" t="s">
        <v>9167</v>
      </c>
      <c r="J37771" t="s">
        <v>9168</v>
      </c>
      <c r="K37771" t="s">
        <v>9197</v>
      </c>
      <c r="L37771" t="s">
        <v>9198</v>
      </c>
      <c r="M37771" t="s">
        <v>9199</v>
      </c>
      <c r="N37771" t="s">
        <v>9198</v>
      </c>
      <c r="O37771" t="s">
        <v>9200</v>
      </c>
      <c r="P37771" t="s">
        <v>9201</v>
      </c>
      <c r="Q37771" t="s">
        <v>9202</v>
      </c>
      <c r="R37771" t="s">
        <v>9201</v>
      </c>
    </row>
    <row r="37772" spans="1:18" x14ac:dyDescent="0.25">
      <c r="A37772" t="s">
        <v>1827</v>
      </c>
      <c r="B37772" t="s">
        <v>1828</v>
      </c>
      <c r="C37772" t="s">
        <v>1829</v>
      </c>
      <c r="D37772" t="s">
        <v>1830</v>
      </c>
      <c r="E37772">
        <v>13</v>
      </c>
      <c r="F37772">
        <v>89</v>
      </c>
      <c r="G37772" t="s">
        <v>1062</v>
      </c>
      <c r="H37772" t="s">
        <v>9145</v>
      </c>
      <c r="I37772" t="s">
        <v>9146</v>
      </c>
      <c r="J37772" t="s">
        <v>9147</v>
      </c>
      <c r="K37772" t="s">
        <v>9161</v>
      </c>
      <c r="L37772" t="s">
        <v>9162</v>
      </c>
      <c r="M37772" t="s">
        <v>9163</v>
      </c>
      <c r="N37772" t="s">
        <v>9164</v>
      </c>
      <c r="O37772" t="s">
        <v>9165</v>
      </c>
      <c r="P37772" t="s">
        <v>9164</v>
      </c>
      <c r="Q37772" t="s">
        <v>9166</v>
      </c>
      <c r="R37772" t="s">
        <v>9164</v>
      </c>
    </row>
    <row r="37773" spans="1:18" x14ac:dyDescent="0.25">
      <c r="A37773" t="s">
        <v>1827</v>
      </c>
      <c r="B37773" t="s">
        <v>1828</v>
      </c>
      <c r="C37773" t="s">
        <v>1829</v>
      </c>
      <c r="D37773" t="s">
        <v>1830</v>
      </c>
      <c r="E37773">
        <v>13</v>
      </c>
      <c r="F37773">
        <v>89</v>
      </c>
      <c r="G37773" t="s">
        <v>1062</v>
      </c>
      <c r="H37773" t="s">
        <v>9145</v>
      </c>
      <c r="I37773" t="s">
        <v>9167</v>
      </c>
      <c r="J37773" t="s">
        <v>9168</v>
      </c>
      <c r="K37773" t="s">
        <v>9176</v>
      </c>
      <c r="L37773" t="s">
        <v>9177</v>
      </c>
      <c r="M37773" t="s">
        <v>9178</v>
      </c>
      <c r="N37773" t="s">
        <v>9179</v>
      </c>
      <c r="O37773" t="s">
        <v>9180</v>
      </c>
      <c r="P37773" t="s">
        <v>9179</v>
      </c>
      <c r="Q37773" t="s">
        <v>9181</v>
      </c>
      <c r="R37773" t="s">
        <v>9179</v>
      </c>
    </row>
    <row r="37774" spans="1:18" x14ac:dyDescent="0.25">
      <c r="A37774" t="s">
        <v>1827</v>
      </c>
      <c r="B37774" t="s">
        <v>1828</v>
      </c>
      <c r="C37774" t="s">
        <v>1829</v>
      </c>
      <c r="D37774" t="s">
        <v>1830</v>
      </c>
      <c r="E37774">
        <v>13</v>
      </c>
      <c r="F37774">
        <v>89</v>
      </c>
      <c r="G37774" t="s">
        <v>1062</v>
      </c>
      <c r="H37774" t="s">
        <v>9145</v>
      </c>
      <c r="I37774" t="s">
        <v>9146</v>
      </c>
      <c r="J37774" t="s">
        <v>9147</v>
      </c>
      <c r="K37774" t="s">
        <v>9161</v>
      </c>
      <c r="L37774" t="s">
        <v>9162</v>
      </c>
      <c r="M37774" t="s">
        <v>9203</v>
      </c>
      <c r="N37774" t="s">
        <v>9204</v>
      </c>
      <c r="O37774" t="s">
        <v>9205</v>
      </c>
      <c r="P37774" t="s">
        <v>9204</v>
      </c>
      <c r="Q37774" t="s">
        <v>9206</v>
      </c>
      <c r="R37774" t="s">
        <v>9204</v>
      </c>
    </row>
    <row r="37775" spans="1:18" x14ac:dyDescent="0.25">
      <c r="A37775" t="s">
        <v>1831</v>
      </c>
      <c r="B37775" t="s">
        <v>1832</v>
      </c>
      <c r="C37775" t="s">
        <v>1833</v>
      </c>
      <c r="D37775" t="s">
        <v>378</v>
      </c>
      <c r="E37775">
        <v>4</v>
      </c>
      <c r="F37775">
        <v>17</v>
      </c>
      <c r="G37775" t="s">
        <v>1062</v>
      </c>
      <c r="H37775" t="s">
        <v>9145</v>
      </c>
      <c r="I37775" t="s">
        <v>9167</v>
      </c>
      <c r="J37775" t="s">
        <v>9168</v>
      </c>
      <c r="K37775" t="s">
        <v>9169</v>
      </c>
      <c r="L37775" t="s">
        <v>9170</v>
      </c>
      <c r="M37775" t="s">
        <v>9182</v>
      </c>
      <c r="N37775" t="s">
        <v>9183</v>
      </c>
      <c r="O37775" t="s">
        <v>9184</v>
      </c>
      <c r="P37775" t="s">
        <v>9183</v>
      </c>
      <c r="Q37775" t="s">
        <v>9207</v>
      </c>
      <c r="R37775" t="s">
        <v>9208</v>
      </c>
    </row>
    <row r="37776" spans="1:18" x14ac:dyDescent="0.25">
      <c r="A37776" t="s">
        <v>1831</v>
      </c>
      <c r="B37776" t="s">
        <v>1832</v>
      </c>
      <c r="C37776" t="s">
        <v>1833</v>
      </c>
      <c r="D37776" t="s">
        <v>378</v>
      </c>
      <c r="E37776">
        <v>4</v>
      </c>
      <c r="F37776">
        <v>17</v>
      </c>
      <c r="G37776" t="s">
        <v>1062</v>
      </c>
      <c r="H37776" t="s">
        <v>9145</v>
      </c>
      <c r="I37776" t="s">
        <v>9167</v>
      </c>
      <c r="J37776" t="s">
        <v>9168</v>
      </c>
      <c r="K37776" t="s">
        <v>9176</v>
      </c>
      <c r="L37776" t="s">
        <v>9177</v>
      </c>
      <c r="M37776" t="s">
        <v>9178</v>
      </c>
      <c r="N37776" t="s">
        <v>9179</v>
      </c>
      <c r="O37776" t="s">
        <v>9180</v>
      </c>
      <c r="P37776" t="s">
        <v>9179</v>
      </c>
      <c r="Q37776" t="s">
        <v>9181</v>
      </c>
      <c r="R37776" t="s">
        <v>9179</v>
      </c>
    </row>
    <row r="37777" spans="1:18" x14ac:dyDescent="0.25">
      <c r="A37777" t="s">
        <v>1831</v>
      </c>
      <c r="B37777" t="s">
        <v>1832</v>
      </c>
      <c r="C37777" t="s">
        <v>1833</v>
      </c>
      <c r="D37777" t="s">
        <v>378</v>
      </c>
      <c r="E37777">
        <v>4</v>
      </c>
      <c r="F37777">
        <v>17</v>
      </c>
      <c r="G37777" t="s">
        <v>1062</v>
      </c>
      <c r="H37777" t="s">
        <v>9145</v>
      </c>
      <c r="I37777" t="s">
        <v>9167</v>
      </c>
      <c r="J37777" t="s">
        <v>9168</v>
      </c>
      <c r="K37777" t="s">
        <v>9169</v>
      </c>
      <c r="L37777" t="s">
        <v>9170</v>
      </c>
      <c r="M37777" t="s">
        <v>9171</v>
      </c>
      <c r="N37777" t="s">
        <v>9172</v>
      </c>
      <c r="O37777" t="s">
        <v>9173</v>
      </c>
      <c r="P37777" t="s">
        <v>9172</v>
      </c>
      <c r="Q37777" t="s">
        <v>9174</v>
      </c>
      <c r="R37777" t="s">
        <v>9175</v>
      </c>
    </row>
    <row r="37778" spans="1:18" x14ac:dyDescent="0.25">
      <c r="A37778" t="s">
        <v>1831</v>
      </c>
      <c r="B37778" t="s">
        <v>1832</v>
      </c>
      <c r="C37778" t="s">
        <v>1833</v>
      </c>
      <c r="D37778" t="s">
        <v>378</v>
      </c>
      <c r="E37778">
        <v>4</v>
      </c>
      <c r="F37778">
        <v>17</v>
      </c>
      <c r="G37778" t="s">
        <v>1062</v>
      </c>
      <c r="H37778" t="s">
        <v>9145</v>
      </c>
      <c r="I37778" t="s">
        <v>9167</v>
      </c>
      <c r="J37778" t="s">
        <v>9168</v>
      </c>
      <c r="K37778" t="s">
        <v>9169</v>
      </c>
      <c r="L37778" t="s">
        <v>9170</v>
      </c>
      <c r="M37778" t="s">
        <v>9182</v>
      </c>
      <c r="N37778" t="s">
        <v>9183</v>
      </c>
      <c r="O37778" t="s">
        <v>9184</v>
      </c>
      <c r="P37778" t="s">
        <v>9183</v>
      </c>
      <c r="Q37778" t="s">
        <v>9185</v>
      </c>
      <c r="R37778" t="s">
        <v>9186</v>
      </c>
    </row>
    <row r="37779" spans="1:18" x14ac:dyDescent="0.25">
      <c r="A37779" t="s">
        <v>1831</v>
      </c>
      <c r="B37779" t="s">
        <v>1832</v>
      </c>
      <c r="C37779" t="s">
        <v>1833</v>
      </c>
      <c r="D37779" t="s">
        <v>378</v>
      </c>
      <c r="E37779">
        <v>4</v>
      </c>
      <c r="F37779">
        <v>17</v>
      </c>
      <c r="G37779" t="s">
        <v>1062</v>
      </c>
      <c r="H37779" t="s">
        <v>9145</v>
      </c>
      <c r="I37779" t="s">
        <v>9167</v>
      </c>
      <c r="J37779" t="s">
        <v>9168</v>
      </c>
      <c r="K37779" t="s">
        <v>9169</v>
      </c>
      <c r="L37779" t="s">
        <v>9170</v>
      </c>
      <c r="M37779" t="s">
        <v>9187</v>
      </c>
      <c r="N37779" t="s">
        <v>9188</v>
      </c>
      <c r="O37779" t="s">
        <v>9189</v>
      </c>
      <c r="P37779" t="s">
        <v>9190</v>
      </c>
      <c r="Q37779" t="s">
        <v>9191</v>
      </c>
      <c r="R37779" t="s">
        <v>9190</v>
      </c>
    </row>
    <row r="37780" spans="1:18" x14ac:dyDescent="0.25">
      <c r="A37780" t="s">
        <v>1831</v>
      </c>
      <c r="B37780" t="s">
        <v>1832</v>
      </c>
      <c r="C37780" t="s">
        <v>1833</v>
      </c>
      <c r="D37780" t="s">
        <v>378</v>
      </c>
      <c r="E37780">
        <v>4</v>
      </c>
      <c r="F37780">
        <v>17</v>
      </c>
      <c r="G37780" t="s">
        <v>1062</v>
      </c>
      <c r="H37780" t="s">
        <v>9145</v>
      </c>
      <c r="I37780" t="s">
        <v>9167</v>
      </c>
      <c r="J37780" t="s">
        <v>9168</v>
      </c>
      <c r="K37780" t="s">
        <v>9197</v>
      </c>
      <c r="L37780" t="s">
        <v>9198</v>
      </c>
      <c r="M37780" t="s">
        <v>9199</v>
      </c>
      <c r="N37780" t="s">
        <v>9198</v>
      </c>
      <c r="O37780" t="s">
        <v>9209</v>
      </c>
      <c r="P37780" t="s">
        <v>9210</v>
      </c>
      <c r="Q37780" t="s">
        <v>9211</v>
      </c>
      <c r="R37780" t="s">
        <v>9210</v>
      </c>
    </row>
    <row r="37781" spans="1:18" x14ac:dyDescent="0.25">
      <c r="A37781" t="s">
        <v>1831</v>
      </c>
      <c r="B37781" t="s">
        <v>1832</v>
      </c>
      <c r="C37781" t="s">
        <v>1833</v>
      </c>
      <c r="D37781" t="s">
        <v>378</v>
      </c>
      <c r="E37781">
        <v>4</v>
      </c>
      <c r="F37781">
        <v>17</v>
      </c>
      <c r="G37781" t="s">
        <v>1062</v>
      </c>
      <c r="H37781" t="s">
        <v>9145</v>
      </c>
      <c r="I37781" t="s">
        <v>9167</v>
      </c>
      <c r="J37781" t="s">
        <v>9168</v>
      </c>
      <c r="K37781" t="s">
        <v>9197</v>
      </c>
      <c r="L37781" t="s">
        <v>9198</v>
      </c>
      <c r="M37781" t="s">
        <v>9199</v>
      </c>
      <c r="N37781" t="s">
        <v>9198</v>
      </c>
      <c r="O37781" t="s">
        <v>9200</v>
      </c>
      <c r="P37781" t="s">
        <v>9201</v>
      </c>
      <c r="Q37781" t="s">
        <v>9202</v>
      </c>
      <c r="R37781" t="s">
        <v>9201</v>
      </c>
    </row>
    <row r="37782" spans="1:18" x14ac:dyDescent="0.25">
      <c r="A37782" t="s">
        <v>1831</v>
      </c>
      <c r="B37782" t="s">
        <v>1832</v>
      </c>
      <c r="C37782" t="s">
        <v>1833</v>
      </c>
      <c r="D37782" t="s">
        <v>378</v>
      </c>
      <c r="E37782">
        <v>4</v>
      </c>
      <c r="F37782">
        <v>17</v>
      </c>
      <c r="G37782" t="s">
        <v>1062</v>
      </c>
      <c r="H37782" t="s">
        <v>9145</v>
      </c>
      <c r="I37782" t="s">
        <v>9146</v>
      </c>
      <c r="J37782" t="s">
        <v>9147</v>
      </c>
      <c r="K37782" t="s">
        <v>9161</v>
      </c>
      <c r="L37782" t="s">
        <v>9162</v>
      </c>
      <c r="M37782" t="s">
        <v>9163</v>
      </c>
      <c r="N37782" t="s">
        <v>9164</v>
      </c>
      <c r="O37782" t="s">
        <v>9165</v>
      </c>
      <c r="P37782" t="s">
        <v>9164</v>
      </c>
      <c r="Q37782" t="s">
        <v>9166</v>
      </c>
      <c r="R37782" t="s">
        <v>9164</v>
      </c>
    </row>
    <row r="37783" spans="1:18" x14ac:dyDescent="0.25">
      <c r="A37783" t="s">
        <v>1831</v>
      </c>
      <c r="B37783" t="s">
        <v>1832</v>
      </c>
      <c r="C37783" t="s">
        <v>1833</v>
      </c>
      <c r="D37783" t="s">
        <v>378</v>
      </c>
      <c r="E37783">
        <v>4</v>
      </c>
      <c r="F37783">
        <v>17</v>
      </c>
      <c r="G37783" t="s">
        <v>1062</v>
      </c>
      <c r="H37783" t="s">
        <v>9145</v>
      </c>
      <c r="I37783" t="s">
        <v>9146</v>
      </c>
      <c r="J37783" t="s">
        <v>9147</v>
      </c>
      <c r="K37783" t="s">
        <v>9161</v>
      </c>
      <c r="L37783" t="s">
        <v>9162</v>
      </c>
      <c r="M37783" t="s">
        <v>9203</v>
      </c>
      <c r="N37783" t="s">
        <v>9204</v>
      </c>
      <c r="O37783" t="s">
        <v>9205</v>
      </c>
      <c r="P37783" t="s">
        <v>9204</v>
      </c>
      <c r="Q37783" t="s">
        <v>9206</v>
      </c>
      <c r="R37783" t="s">
        <v>9204</v>
      </c>
    </row>
    <row r="37784" spans="1:18" x14ac:dyDescent="0.25">
      <c r="A37784" t="s">
        <v>1831</v>
      </c>
      <c r="B37784" t="s">
        <v>1832</v>
      </c>
      <c r="C37784" t="s">
        <v>1833</v>
      </c>
      <c r="D37784" t="s">
        <v>378</v>
      </c>
      <c r="E37784">
        <v>4</v>
      </c>
      <c r="F37784">
        <v>17</v>
      </c>
      <c r="G37784" t="s">
        <v>1062</v>
      </c>
      <c r="H37784" t="s">
        <v>9145</v>
      </c>
      <c r="I37784" t="s">
        <v>9167</v>
      </c>
      <c r="J37784" t="s">
        <v>9168</v>
      </c>
      <c r="K37784" t="s">
        <v>9169</v>
      </c>
      <c r="L37784" t="s">
        <v>9170</v>
      </c>
      <c r="M37784" t="s">
        <v>9192</v>
      </c>
      <c r="N37784" t="s">
        <v>9193</v>
      </c>
      <c r="O37784" t="s">
        <v>9194</v>
      </c>
      <c r="P37784" t="s">
        <v>9195</v>
      </c>
      <c r="Q37784" t="s">
        <v>9196</v>
      </c>
      <c r="R37784" t="s">
        <v>9195</v>
      </c>
    </row>
    <row r="37785" spans="1:18" x14ac:dyDescent="0.25">
      <c r="A37785" t="s">
        <v>1834</v>
      </c>
      <c r="B37785" t="s">
        <v>1835</v>
      </c>
      <c r="C37785" t="s">
        <v>1836</v>
      </c>
      <c r="D37785" t="s">
        <v>1837</v>
      </c>
      <c r="E37785">
        <v>3</v>
      </c>
      <c r="F37785">
        <v>13</v>
      </c>
      <c r="G37785" t="s">
        <v>1062</v>
      </c>
      <c r="H37785" t="s">
        <v>9145</v>
      </c>
      <c r="I37785" t="s">
        <v>9167</v>
      </c>
      <c r="J37785" t="s">
        <v>9168</v>
      </c>
      <c r="K37785" t="s">
        <v>9169</v>
      </c>
      <c r="L37785" t="s">
        <v>9170</v>
      </c>
      <c r="M37785" t="s">
        <v>9192</v>
      </c>
      <c r="N37785" t="s">
        <v>9193</v>
      </c>
      <c r="O37785" t="s">
        <v>9194</v>
      </c>
      <c r="P37785" t="s">
        <v>9195</v>
      </c>
      <c r="Q37785" t="s">
        <v>9196</v>
      </c>
      <c r="R37785" t="s">
        <v>9195</v>
      </c>
    </row>
    <row r="37786" spans="1:18" x14ac:dyDescent="0.25">
      <c r="A37786" t="s">
        <v>1834</v>
      </c>
      <c r="B37786" t="s">
        <v>1835</v>
      </c>
      <c r="C37786" t="s">
        <v>1836</v>
      </c>
      <c r="D37786" t="s">
        <v>1837</v>
      </c>
      <c r="E37786">
        <v>3</v>
      </c>
      <c r="F37786">
        <v>13</v>
      </c>
      <c r="G37786" t="s">
        <v>1062</v>
      </c>
      <c r="H37786" t="s">
        <v>9145</v>
      </c>
      <c r="I37786" t="s">
        <v>9167</v>
      </c>
      <c r="J37786" t="s">
        <v>9168</v>
      </c>
      <c r="K37786" t="s">
        <v>9176</v>
      </c>
      <c r="L37786" t="s">
        <v>9177</v>
      </c>
      <c r="M37786" t="s">
        <v>9178</v>
      </c>
      <c r="N37786" t="s">
        <v>9179</v>
      </c>
      <c r="O37786" t="s">
        <v>9180</v>
      </c>
      <c r="P37786" t="s">
        <v>9179</v>
      </c>
      <c r="Q37786" t="s">
        <v>9181</v>
      </c>
      <c r="R37786" t="s">
        <v>9179</v>
      </c>
    </row>
    <row r="37787" spans="1:18" x14ac:dyDescent="0.25">
      <c r="A37787" t="s">
        <v>1834</v>
      </c>
      <c r="B37787" t="s">
        <v>1835</v>
      </c>
      <c r="C37787" t="s">
        <v>1836</v>
      </c>
      <c r="D37787" t="s">
        <v>1837</v>
      </c>
      <c r="E37787">
        <v>3</v>
      </c>
      <c r="F37787">
        <v>13</v>
      </c>
      <c r="G37787" t="s">
        <v>1062</v>
      </c>
      <c r="H37787" t="s">
        <v>9145</v>
      </c>
      <c r="I37787" t="s">
        <v>9167</v>
      </c>
      <c r="J37787" t="s">
        <v>9168</v>
      </c>
      <c r="K37787" t="s">
        <v>9169</v>
      </c>
      <c r="L37787" t="s">
        <v>9170</v>
      </c>
      <c r="M37787" t="s">
        <v>9171</v>
      </c>
      <c r="N37787" t="s">
        <v>9172</v>
      </c>
      <c r="O37787" t="s">
        <v>9173</v>
      </c>
      <c r="P37787" t="s">
        <v>9172</v>
      </c>
      <c r="Q37787" t="s">
        <v>9174</v>
      </c>
      <c r="R37787" t="s">
        <v>9175</v>
      </c>
    </row>
    <row r="37788" spans="1:18" x14ac:dyDescent="0.25">
      <c r="A37788" t="s">
        <v>1834</v>
      </c>
      <c r="B37788" t="s">
        <v>1835</v>
      </c>
      <c r="C37788" t="s">
        <v>1836</v>
      </c>
      <c r="D37788" t="s">
        <v>1837</v>
      </c>
      <c r="E37788">
        <v>3</v>
      </c>
      <c r="F37788">
        <v>13</v>
      </c>
      <c r="G37788" t="s">
        <v>1062</v>
      </c>
      <c r="H37788" t="s">
        <v>9145</v>
      </c>
      <c r="I37788" t="s">
        <v>9167</v>
      </c>
      <c r="J37788" t="s">
        <v>9168</v>
      </c>
      <c r="K37788" t="s">
        <v>9169</v>
      </c>
      <c r="L37788" t="s">
        <v>9170</v>
      </c>
      <c r="M37788" t="s">
        <v>9182</v>
      </c>
      <c r="N37788" t="s">
        <v>9183</v>
      </c>
      <c r="O37788" t="s">
        <v>9184</v>
      </c>
      <c r="P37788" t="s">
        <v>9183</v>
      </c>
      <c r="Q37788" t="s">
        <v>9207</v>
      </c>
      <c r="R37788" t="s">
        <v>9208</v>
      </c>
    </row>
    <row r="37789" spans="1:18" x14ac:dyDescent="0.25">
      <c r="A37789" t="s">
        <v>1834</v>
      </c>
      <c r="B37789" t="s">
        <v>1835</v>
      </c>
      <c r="C37789" t="s">
        <v>1836</v>
      </c>
      <c r="D37789" t="s">
        <v>1837</v>
      </c>
      <c r="E37789">
        <v>3</v>
      </c>
      <c r="F37789">
        <v>13</v>
      </c>
      <c r="G37789" t="s">
        <v>1062</v>
      </c>
      <c r="H37789" t="s">
        <v>9145</v>
      </c>
      <c r="I37789" t="s">
        <v>9167</v>
      </c>
      <c r="J37789" t="s">
        <v>9168</v>
      </c>
      <c r="K37789" t="s">
        <v>9169</v>
      </c>
      <c r="L37789" t="s">
        <v>9170</v>
      </c>
      <c r="M37789" t="s">
        <v>9187</v>
      </c>
      <c r="N37789" t="s">
        <v>9188</v>
      </c>
      <c r="O37789" t="s">
        <v>9189</v>
      </c>
      <c r="P37789" t="s">
        <v>9190</v>
      </c>
      <c r="Q37789" t="s">
        <v>9191</v>
      </c>
      <c r="R37789" t="s">
        <v>9190</v>
      </c>
    </row>
    <row r="37790" spans="1:18" x14ac:dyDescent="0.25">
      <c r="A37790" t="s">
        <v>1834</v>
      </c>
      <c r="B37790" t="s">
        <v>1835</v>
      </c>
      <c r="C37790" t="s">
        <v>1836</v>
      </c>
      <c r="D37790" t="s">
        <v>1837</v>
      </c>
      <c r="E37790">
        <v>3</v>
      </c>
      <c r="F37790">
        <v>13</v>
      </c>
      <c r="G37790" t="s">
        <v>1062</v>
      </c>
      <c r="H37790" t="s">
        <v>9145</v>
      </c>
      <c r="I37790" t="s">
        <v>9167</v>
      </c>
      <c r="J37790" t="s">
        <v>9168</v>
      </c>
      <c r="K37790" t="s">
        <v>9197</v>
      </c>
      <c r="L37790" t="s">
        <v>9198</v>
      </c>
      <c r="M37790" t="s">
        <v>9199</v>
      </c>
      <c r="N37790" t="s">
        <v>9198</v>
      </c>
      <c r="O37790" t="s">
        <v>9209</v>
      </c>
      <c r="P37790" t="s">
        <v>9210</v>
      </c>
      <c r="Q37790" t="s">
        <v>9211</v>
      </c>
      <c r="R37790" t="s">
        <v>9210</v>
      </c>
    </row>
    <row r="37791" spans="1:18" x14ac:dyDescent="0.25">
      <c r="A37791" t="s">
        <v>1834</v>
      </c>
      <c r="B37791" t="s">
        <v>1835</v>
      </c>
      <c r="C37791" t="s">
        <v>1836</v>
      </c>
      <c r="D37791" t="s">
        <v>1837</v>
      </c>
      <c r="E37791">
        <v>3</v>
      </c>
      <c r="F37791">
        <v>13</v>
      </c>
      <c r="G37791" t="s">
        <v>1062</v>
      </c>
      <c r="H37791" t="s">
        <v>9145</v>
      </c>
      <c r="I37791" t="s">
        <v>9167</v>
      </c>
      <c r="J37791" t="s">
        <v>9168</v>
      </c>
      <c r="K37791" t="s">
        <v>9197</v>
      </c>
      <c r="L37791" t="s">
        <v>9198</v>
      </c>
      <c r="M37791" t="s">
        <v>9199</v>
      </c>
      <c r="N37791" t="s">
        <v>9198</v>
      </c>
      <c r="O37791" t="s">
        <v>9200</v>
      </c>
      <c r="P37791" t="s">
        <v>9201</v>
      </c>
      <c r="Q37791" t="s">
        <v>9202</v>
      </c>
      <c r="R37791" t="s">
        <v>9201</v>
      </c>
    </row>
    <row r="37792" spans="1:18" x14ac:dyDescent="0.25">
      <c r="A37792" t="s">
        <v>1834</v>
      </c>
      <c r="B37792" t="s">
        <v>1835</v>
      </c>
      <c r="C37792" t="s">
        <v>1836</v>
      </c>
      <c r="D37792" t="s">
        <v>1837</v>
      </c>
      <c r="E37792">
        <v>3</v>
      </c>
      <c r="F37792">
        <v>13</v>
      </c>
      <c r="G37792" t="s">
        <v>1062</v>
      </c>
      <c r="H37792" t="s">
        <v>9145</v>
      </c>
      <c r="I37792" t="s">
        <v>9146</v>
      </c>
      <c r="J37792" t="s">
        <v>9147</v>
      </c>
      <c r="K37792" t="s">
        <v>9161</v>
      </c>
      <c r="L37792" t="s">
        <v>9162</v>
      </c>
      <c r="M37792" t="s">
        <v>9203</v>
      </c>
      <c r="N37792" t="s">
        <v>9204</v>
      </c>
      <c r="O37792" t="s">
        <v>9205</v>
      </c>
      <c r="P37792" t="s">
        <v>9204</v>
      </c>
      <c r="Q37792" t="s">
        <v>9206</v>
      </c>
      <c r="R37792" t="s">
        <v>9204</v>
      </c>
    </row>
    <row r="37793" spans="1:18" x14ac:dyDescent="0.25">
      <c r="A37793" t="s">
        <v>1834</v>
      </c>
      <c r="B37793" t="s">
        <v>1835</v>
      </c>
      <c r="C37793" t="s">
        <v>1836</v>
      </c>
      <c r="D37793" t="s">
        <v>1837</v>
      </c>
      <c r="E37793">
        <v>3</v>
      </c>
      <c r="F37793">
        <v>13</v>
      </c>
      <c r="G37793" t="s">
        <v>1062</v>
      </c>
      <c r="H37793" t="s">
        <v>9145</v>
      </c>
      <c r="I37793" t="s">
        <v>9146</v>
      </c>
      <c r="J37793" t="s">
        <v>9147</v>
      </c>
      <c r="K37793" t="s">
        <v>9161</v>
      </c>
      <c r="L37793" t="s">
        <v>9162</v>
      </c>
      <c r="M37793" t="s">
        <v>9163</v>
      </c>
      <c r="N37793" t="s">
        <v>9164</v>
      </c>
      <c r="O37793" t="s">
        <v>9165</v>
      </c>
      <c r="P37793" t="s">
        <v>9164</v>
      </c>
      <c r="Q37793" t="s">
        <v>9166</v>
      </c>
      <c r="R37793" t="s">
        <v>9164</v>
      </c>
    </row>
    <row r="37794" spans="1:18" x14ac:dyDescent="0.25">
      <c r="A37794" t="s">
        <v>1834</v>
      </c>
      <c r="B37794" t="s">
        <v>1835</v>
      </c>
      <c r="C37794" t="s">
        <v>1836</v>
      </c>
      <c r="D37794" t="s">
        <v>1837</v>
      </c>
      <c r="E37794">
        <v>3</v>
      </c>
      <c r="F37794">
        <v>13</v>
      </c>
      <c r="G37794" t="s">
        <v>1062</v>
      </c>
      <c r="H37794" t="s">
        <v>9145</v>
      </c>
      <c r="I37794" t="s">
        <v>9167</v>
      </c>
      <c r="J37794" t="s">
        <v>9168</v>
      </c>
      <c r="K37794" t="s">
        <v>9169</v>
      </c>
      <c r="L37794" t="s">
        <v>9170</v>
      </c>
      <c r="M37794" t="s">
        <v>9182</v>
      </c>
      <c r="N37794" t="s">
        <v>9183</v>
      </c>
      <c r="O37794" t="s">
        <v>9184</v>
      </c>
      <c r="P37794" t="s">
        <v>9183</v>
      </c>
      <c r="Q37794" t="s">
        <v>9185</v>
      </c>
      <c r="R37794" t="s">
        <v>9186</v>
      </c>
    </row>
    <row r="37795" spans="1:18" x14ac:dyDescent="0.25">
      <c r="A37795" t="s">
        <v>1838</v>
      </c>
      <c r="B37795" t="s">
        <v>1839</v>
      </c>
      <c r="C37795" t="s">
        <v>540</v>
      </c>
      <c r="D37795" t="s">
        <v>398</v>
      </c>
      <c r="E37795">
        <v>1</v>
      </c>
      <c r="F37795">
        <v>1</v>
      </c>
      <c r="G37795" t="s">
        <v>1062</v>
      </c>
      <c r="H37795" t="s">
        <v>9145</v>
      </c>
      <c r="I37795" t="s">
        <v>9167</v>
      </c>
      <c r="J37795" t="s">
        <v>9168</v>
      </c>
      <c r="K37795" t="s">
        <v>9169</v>
      </c>
      <c r="L37795" t="s">
        <v>9170</v>
      </c>
      <c r="M37795" t="s">
        <v>9182</v>
      </c>
      <c r="N37795" t="s">
        <v>9183</v>
      </c>
      <c r="O37795" t="s">
        <v>9184</v>
      </c>
      <c r="P37795" t="s">
        <v>9183</v>
      </c>
      <c r="Q37795" t="s">
        <v>9185</v>
      </c>
      <c r="R37795" t="s">
        <v>9186</v>
      </c>
    </row>
    <row r="37796" spans="1:18" x14ac:dyDescent="0.25">
      <c r="A37796" t="s">
        <v>1838</v>
      </c>
      <c r="B37796" t="s">
        <v>1839</v>
      </c>
      <c r="C37796" t="s">
        <v>540</v>
      </c>
      <c r="D37796" t="s">
        <v>398</v>
      </c>
      <c r="E37796">
        <v>1</v>
      </c>
      <c r="F37796">
        <v>1</v>
      </c>
      <c r="G37796" t="s">
        <v>1062</v>
      </c>
      <c r="H37796" t="s">
        <v>9145</v>
      </c>
      <c r="I37796" t="s">
        <v>9167</v>
      </c>
      <c r="J37796" t="s">
        <v>9168</v>
      </c>
      <c r="K37796" t="s">
        <v>9176</v>
      </c>
      <c r="L37796" t="s">
        <v>9177</v>
      </c>
      <c r="M37796" t="s">
        <v>9178</v>
      </c>
      <c r="N37796" t="s">
        <v>9179</v>
      </c>
      <c r="O37796" t="s">
        <v>9180</v>
      </c>
      <c r="P37796" t="s">
        <v>9179</v>
      </c>
      <c r="Q37796" t="s">
        <v>9181</v>
      </c>
      <c r="R37796" t="s">
        <v>9179</v>
      </c>
    </row>
    <row r="37797" spans="1:18" x14ac:dyDescent="0.25">
      <c r="A37797" t="s">
        <v>1838</v>
      </c>
      <c r="B37797" t="s">
        <v>1839</v>
      </c>
      <c r="C37797" t="s">
        <v>540</v>
      </c>
      <c r="D37797" t="s">
        <v>398</v>
      </c>
      <c r="E37797">
        <v>1</v>
      </c>
      <c r="F37797">
        <v>1</v>
      </c>
      <c r="G37797" t="s">
        <v>1062</v>
      </c>
      <c r="H37797" t="s">
        <v>9145</v>
      </c>
      <c r="I37797" t="s">
        <v>9146</v>
      </c>
      <c r="J37797" t="s">
        <v>9147</v>
      </c>
      <c r="K37797" t="s">
        <v>9161</v>
      </c>
      <c r="L37797" t="s">
        <v>9162</v>
      </c>
      <c r="M37797" t="s">
        <v>9203</v>
      </c>
      <c r="N37797" t="s">
        <v>9204</v>
      </c>
      <c r="O37797" t="s">
        <v>9205</v>
      </c>
      <c r="P37797" t="s">
        <v>9204</v>
      </c>
      <c r="Q37797" t="s">
        <v>9206</v>
      </c>
      <c r="R37797" t="s">
        <v>9204</v>
      </c>
    </row>
    <row r="37798" spans="1:18" x14ac:dyDescent="0.25">
      <c r="A37798" t="s">
        <v>1838</v>
      </c>
      <c r="B37798" t="s">
        <v>1839</v>
      </c>
      <c r="C37798" t="s">
        <v>540</v>
      </c>
      <c r="D37798" t="s">
        <v>398</v>
      </c>
      <c r="E37798">
        <v>1</v>
      </c>
      <c r="F37798">
        <v>1</v>
      </c>
      <c r="G37798" t="s">
        <v>1062</v>
      </c>
      <c r="H37798" t="s">
        <v>9145</v>
      </c>
      <c r="I37798" t="s">
        <v>9167</v>
      </c>
      <c r="J37798" t="s">
        <v>9168</v>
      </c>
      <c r="K37798" t="s">
        <v>9169</v>
      </c>
      <c r="L37798" t="s">
        <v>9170</v>
      </c>
      <c r="M37798" t="s">
        <v>9171</v>
      </c>
      <c r="N37798" t="s">
        <v>9172</v>
      </c>
      <c r="O37798" t="s">
        <v>9173</v>
      </c>
      <c r="P37798" t="s">
        <v>9172</v>
      </c>
      <c r="Q37798" t="s">
        <v>9174</v>
      </c>
      <c r="R37798" t="s">
        <v>9175</v>
      </c>
    </row>
    <row r="37799" spans="1:18" x14ac:dyDescent="0.25">
      <c r="A37799" t="s">
        <v>1838</v>
      </c>
      <c r="B37799" t="s">
        <v>1839</v>
      </c>
      <c r="C37799" t="s">
        <v>540</v>
      </c>
      <c r="D37799" t="s">
        <v>398</v>
      </c>
      <c r="E37799">
        <v>1</v>
      </c>
      <c r="F37799">
        <v>1</v>
      </c>
      <c r="G37799" t="s">
        <v>1062</v>
      </c>
      <c r="H37799" t="s">
        <v>9145</v>
      </c>
      <c r="I37799" t="s">
        <v>9167</v>
      </c>
      <c r="J37799" t="s">
        <v>9168</v>
      </c>
      <c r="K37799" t="s">
        <v>9169</v>
      </c>
      <c r="L37799" t="s">
        <v>9170</v>
      </c>
      <c r="M37799" t="s">
        <v>9192</v>
      </c>
      <c r="N37799" t="s">
        <v>9193</v>
      </c>
      <c r="O37799" t="s">
        <v>9194</v>
      </c>
      <c r="P37799" t="s">
        <v>9195</v>
      </c>
      <c r="Q37799" t="s">
        <v>9196</v>
      </c>
      <c r="R37799" t="s">
        <v>9195</v>
      </c>
    </row>
    <row r="37800" spans="1:18" x14ac:dyDescent="0.25">
      <c r="A37800" t="s">
        <v>1838</v>
      </c>
      <c r="B37800" t="s">
        <v>1839</v>
      </c>
      <c r="C37800" t="s">
        <v>540</v>
      </c>
      <c r="D37800" t="s">
        <v>398</v>
      </c>
      <c r="E37800">
        <v>1</v>
      </c>
      <c r="F37800">
        <v>1</v>
      </c>
      <c r="G37800" t="s">
        <v>1062</v>
      </c>
      <c r="H37800" t="s">
        <v>9145</v>
      </c>
      <c r="I37800" t="s">
        <v>9167</v>
      </c>
      <c r="J37800" t="s">
        <v>9168</v>
      </c>
      <c r="K37800" t="s">
        <v>9169</v>
      </c>
      <c r="L37800" t="s">
        <v>9170</v>
      </c>
      <c r="M37800" t="s">
        <v>9187</v>
      </c>
      <c r="N37800" t="s">
        <v>9188</v>
      </c>
      <c r="O37800" t="s">
        <v>9189</v>
      </c>
      <c r="P37800" t="s">
        <v>9190</v>
      </c>
      <c r="Q37800" t="s">
        <v>9191</v>
      </c>
      <c r="R37800" t="s">
        <v>9190</v>
      </c>
    </row>
    <row r="37801" spans="1:18" x14ac:dyDescent="0.25">
      <c r="A37801" t="s">
        <v>1838</v>
      </c>
      <c r="B37801" t="s">
        <v>1839</v>
      </c>
      <c r="C37801" t="s">
        <v>540</v>
      </c>
      <c r="D37801" t="s">
        <v>398</v>
      </c>
      <c r="E37801">
        <v>1</v>
      </c>
      <c r="F37801">
        <v>1</v>
      </c>
      <c r="G37801" t="s">
        <v>1062</v>
      </c>
      <c r="H37801" t="s">
        <v>9145</v>
      </c>
      <c r="I37801" t="s">
        <v>9167</v>
      </c>
      <c r="J37801" t="s">
        <v>9168</v>
      </c>
      <c r="K37801" t="s">
        <v>9197</v>
      </c>
      <c r="L37801" t="s">
        <v>9198</v>
      </c>
      <c r="M37801" t="s">
        <v>9199</v>
      </c>
      <c r="N37801" t="s">
        <v>9198</v>
      </c>
      <c r="O37801" t="s">
        <v>9200</v>
      </c>
      <c r="P37801" t="s">
        <v>9201</v>
      </c>
      <c r="Q37801" t="s">
        <v>9202</v>
      </c>
      <c r="R37801" t="s">
        <v>9201</v>
      </c>
    </row>
    <row r="37802" spans="1:18" x14ac:dyDescent="0.25">
      <c r="A37802" t="s">
        <v>1838</v>
      </c>
      <c r="B37802" t="s">
        <v>1839</v>
      </c>
      <c r="C37802" t="s">
        <v>540</v>
      </c>
      <c r="D37802" t="s">
        <v>398</v>
      </c>
      <c r="E37802">
        <v>1</v>
      </c>
      <c r="F37802">
        <v>1</v>
      </c>
      <c r="G37802" t="s">
        <v>1062</v>
      </c>
      <c r="H37802" t="s">
        <v>9145</v>
      </c>
      <c r="I37802" t="s">
        <v>9167</v>
      </c>
      <c r="J37802" t="s">
        <v>9168</v>
      </c>
      <c r="K37802" t="s">
        <v>9197</v>
      </c>
      <c r="L37802" t="s">
        <v>9198</v>
      </c>
      <c r="M37802" t="s">
        <v>9199</v>
      </c>
      <c r="N37802" t="s">
        <v>9198</v>
      </c>
      <c r="O37802" t="s">
        <v>9209</v>
      </c>
      <c r="P37802" t="s">
        <v>9210</v>
      </c>
      <c r="Q37802" t="s">
        <v>9211</v>
      </c>
      <c r="R37802" t="s">
        <v>9210</v>
      </c>
    </row>
    <row r="37803" spans="1:18" x14ac:dyDescent="0.25">
      <c r="A37803" t="s">
        <v>1838</v>
      </c>
      <c r="B37803" t="s">
        <v>1839</v>
      </c>
      <c r="C37803" t="s">
        <v>540</v>
      </c>
      <c r="D37803" t="s">
        <v>398</v>
      </c>
      <c r="E37803">
        <v>1</v>
      </c>
      <c r="F37803">
        <v>1</v>
      </c>
      <c r="G37803" t="s">
        <v>1062</v>
      </c>
      <c r="H37803" t="s">
        <v>9145</v>
      </c>
      <c r="I37803" t="s">
        <v>9146</v>
      </c>
      <c r="J37803" t="s">
        <v>9147</v>
      </c>
      <c r="K37803" t="s">
        <v>9161</v>
      </c>
      <c r="L37803" t="s">
        <v>9162</v>
      </c>
      <c r="M37803" t="s">
        <v>9163</v>
      </c>
      <c r="N37803" t="s">
        <v>9164</v>
      </c>
      <c r="O37803" t="s">
        <v>9165</v>
      </c>
      <c r="P37803" t="s">
        <v>9164</v>
      </c>
      <c r="Q37803" t="s">
        <v>9166</v>
      </c>
      <c r="R37803" t="s">
        <v>9164</v>
      </c>
    </row>
    <row r="37804" spans="1:18" x14ac:dyDescent="0.25">
      <c r="A37804" t="s">
        <v>1838</v>
      </c>
      <c r="B37804" t="s">
        <v>1839</v>
      </c>
      <c r="C37804" t="s">
        <v>540</v>
      </c>
      <c r="D37804" t="s">
        <v>398</v>
      </c>
      <c r="E37804">
        <v>1</v>
      </c>
      <c r="F37804">
        <v>1</v>
      </c>
      <c r="G37804" t="s">
        <v>1062</v>
      </c>
      <c r="H37804" t="s">
        <v>9145</v>
      </c>
      <c r="I37804" t="s">
        <v>9167</v>
      </c>
      <c r="J37804" t="s">
        <v>9168</v>
      </c>
      <c r="K37804" t="s">
        <v>9169</v>
      </c>
      <c r="L37804" t="s">
        <v>9170</v>
      </c>
      <c r="M37804" t="s">
        <v>9182</v>
      </c>
      <c r="N37804" t="s">
        <v>9183</v>
      </c>
      <c r="O37804" t="s">
        <v>9184</v>
      </c>
      <c r="P37804" t="s">
        <v>9183</v>
      </c>
      <c r="Q37804" t="s">
        <v>9207</v>
      </c>
      <c r="R37804" t="s">
        <v>9208</v>
      </c>
    </row>
    <row r="37805" spans="1:18" x14ac:dyDescent="0.25">
      <c r="A37805" t="s">
        <v>1840</v>
      </c>
      <c r="B37805" t="s">
        <v>1841</v>
      </c>
      <c r="C37805" t="s">
        <v>346</v>
      </c>
      <c r="D37805" t="s">
        <v>347</v>
      </c>
      <c r="F37805">
        <v>0</v>
      </c>
      <c r="G37805" t="s">
        <v>1062</v>
      </c>
      <c r="H37805" t="s">
        <v>9145</v>
      </c>
      <c r="I37805" t="s">
        <v>9167</v>
      </c>
      <c r="J37805" t="s">
        <v>9168</v>
      </c>
      <c r="K37805" t="s">
        <v>9169</v>
      </c>
      <c r="L37805" t="s">
        <v>9170</v>
      </c>
      <c r="M37805" t="s">
        <v>9187</v>
      </c>
      <c r="N37805" t="s">
        <v>9188</v>
      </c>
      <c r="O37805" t="s">
        <v>9189</v>
      </c>
      <c r="P37805" t="s">
        <v>9190</v>
      </c>
      <c r="Q37805" t="s">
        <v>9191</v>
      </c>
      <c r="R37805" t="s">
        <v>9190</v>
      </c>
    </row>
    <row r="37806" spans="1:18" x14ac:dyDescent="0.25">
      <c r="A37806" t="s">
        <v>1840</v>
      </c>
      <c r="B37806" t="s">
        <v>1841</v>
      </c>
      <c r="C37806" t="s">
        <v>346</v>
      </c>
      <c r="D37806" t="s">
        <v>347</v>
      </c>
      <c r="F37806">
        <v>0</v>
      </c>
      <c r="G37806" t="s">
        <v>1062</v>
      </c>
      <c r="H37806" t="s">
        <v>9145</v>
      </c>
      <c r="I37806" t="s">
        <v>9167</v>
      </c>
      <c r="J37806" t="s">
        <v>9168</v>
      </c>
      <c r="K37806" t="s">
        <v>9176</v>
      </c>
      <c r="L37806" t="s">
        <v>9177</v>
      </c>
      <c r="M37806" t="s">
        <v>9178</v>
      </c>
      <c r="N37806" t="s">
        <v>9179</v>
      </c>
      <c r="O37806" t="s">
        <v>9180</v>
      </c>
      <c r="P37806" t="s">
        <v>9179</v>
      </c>
      <c r="Q37806" t="s">
        <v>9181</v>
      </c>
      <c r="R37806" t="s">
        <v>9179</v>
      </c>
    </row>
    <row r="37807" spans="1:18" x14ac:dyDescent="0.25">
      <c r="A37807" t="s">
        <v>1840</v>
      </c>
      <c r="B37807" t="s">
        <v>1841</v>
      </c>
      <c r="C37807" t="s">
        <v>346</v>
      </c>
      <c r="D37807" t="s">
        <v>347</v>
      </c>
      <c r="F37807">
        <v>0</v>
      </c>
      <c r="G37807" t="s">
        <v>1062</v>
      </c>
      <c r="H37807" t="s">
        <v>9145</v>
      </c>
      <c r="I37807" t="s">
        <v>9167</v>
      </c>
      <c r="J37807" t="s">
        <v>9168</v>
      </c>
      <c r="K37807" t="s">
        <v>9169</v>
      </c>
      <c r="L37807" t="s">
        <v>9170</v>
      </c>
      <c r="M37807" t="s">
        <v>9171</v>
      </c>
      <c r="N37807" t="s">
        <v>9172</v>
      </c>
      <c r="O37807" t="s">
        <v>9173</v>
      </c>
      <c r="P37807" t="s">
        <v>9172</v>
      </c>
      <c r="Q37807" t="s">
        <v>9174</v>
      </c>
      <c r="R37807" t="s">
        <v>9175</v>
      </c>
    </row>
    <row r="37808" spans="1:18" x14ac:dyDescent="0.25">
      <c r="A37808" t="s">
        <v>1840</v>
      </c>
      <c r="B37808" t="s">
        <v>1841</v>
      </c>
      <c r="C37808" t="s">
        <v>346</v>
      </c>
      <c r="D37808" t="s">
        <v>347</v>
      </c>
      <c r="F37808">
        <v>0</v>
      </c>
      <c r="G37808" t="s">
        <v>1062</v>
      </c>
      <c r="H37808" t="s">
        <v>9145</v>
      </c>
      <c r="I37808" t="s">
        <v>9167</v>
      </c>
      <c r="J37808" t="s">
        <v>9168</v>
      </c>
      <c r="K37808" t="s">
        <v>9169</v>
      </c>
      <c r="L37808" t="s">
        <v>9170</v>
      </c>
      <c r="M37808" t="s">
        <v>9182</v>
      </c>
      <c r="N37808" t="s">
        <v>9183</v>
      </c>
      <c r="O37808" t="s">
        <v>9184</v>
      </c>
      <c r="P37808" t="s">
        <v>9183</v>
      </c>
      <c r="Q37808" t="s">
        <v>9185</v>
      </c>
      <c r="R37808" t="s">
        <v>9186</v>
      </c>
    </row>
    <row r="37809" spans="1:18" x14ac:dyDescent="0.25">
      <c r="A37809" t="s">
        <v>1840</v>
      </c>
      <c r="B37809" t="s">
        <v>1841</v>
      </c>
      <c r="C37809" t="s">
        <v>346</v>
      </c>
      <c r="D37809" t="s">
        <v>347</v>
      </c>
      <c r="F37809">
        <v>0</v>
      </c>
      <c r="G37809" t="s">
        <v>1062</v>
      </c>
      <c r="H37809" t="s">
        <v>9145</v>
      </c>
      <c r="I37809" t="s">
        <v>9167</v>
      </c>
      <c r="J37809" t="s">
        <v>9168</v>
      </c>
      <c r="K37809" t="s">
        <v>9169</v>
      </c>
      <c r="L37809" t="s">
        <v>9170</v>
      </c>
      <c r="M37809" t="s">
        <v>9192</v>
      </c>
      <c r="N37809" t="s">
        <v>9193</v>
      </c>
      <c r="O37809" t="s">
        <v>9194</v>
      </c>
      <c r="P37809" t="s">
        <v>9195</v>
      </c>
      <c r="Q37809" t="s">
        <v>9196</v>
      </c>
      <c r="R37809" t="s">
        <v>9195</v>
      </c>
    </row>
    <row r="37810" spans="1:18" x14ac:dyDescent="0.25">
      <c r="A37810" t="s">
        <v>1840</v>
      </c>
      <c r="B37810" t="s">
        <v>1841</v>
      </c>
      <c r="C37810" t="s">
        <v>346</v>
      </c>
      <c r="D37810" t="s">
        <v>347</v>
      </c>
      <c r="F37810">
        <v>0</v>
      </c>
      <c r="G37810" t="s">
        <v>1062</v>
      </c>
      <c r="H37810" t="s">
        <v>9145</v>
      </c>
      <c r="I37810" t="s">
        <v>9167</v>
      </c>
      <c r="J37810" t="s">
        <v>9168</v>
      </c>
      <c r="K37810" t="s">
        <v>9197</v>
      </c>
      <c r="L37810" t="s">
        <v>9198</v>
      </c>
      <c r="M37810" t="s">
        <v>9199</v>
      </c>
      <c r="N37810" t="s">
        <v>9198</v>
      </c>
      <c r="O37810" t="s">
        <v>9209</v>
      </c>
      <c r="P37810" t="s">
        <v>9210</v>
      </c>
      <c r="Q37810" t="s">
        <v>9211</v>
      </c>
      <c r="R37810" t="s">
        <v>9210</v>
      </c>
    </row>
    <row r="37811" spans="1:18" x14ac:dyDescent="0.25">
      <c r="A37811" t="s">
        <v>1840</v>
      </c>
      <c r="B37811" t="s">
        <v>1841</v>
      </c>
      <c r="C37811" t="s">
        <v>346</v>
      </c>
      <c r="D37811" t="s">
        <v>347</v>
      </c>
      <c r="F37811">
        <v>0</v>
      </c>
      <c r="G37811" t="s">
        <v>1062</v>
      </c>
      <c r="H37811" t="s">
        <v>9145</v>
      </c>
      <c r="I37811" t="s">
        <v>9167</v>
      </c>
      <c r="J37811" t="s">
        <v>9168</v>
      </c>
      <c r="K37811" t="s">
        <v>9197</v>
      </c>
      <c r="L37811" t="s">
        <v>9198</v>
      </c>
      <c r="M37811" t="s">
        <v>9199</v>
      </c>
      <c r="N37811" t="s">
        <v>9198</v>
      </c>
      <c r="O37811" t="s">
        <v>9200</v>
      </c>
      <c r="P37811" t="s">
        <v>9201</v>
      </c>
      <c r="Q37811" t="s">
        <v>9202</v>
      </c>
      <c r="R37811" t="s">
        <v>9201</v>
      </c>
    </row>
    <row r="37812" spans="1:18" x14ac:dyDescent="0.25">
      <c r="A37812" t="s">
        <v>1840</v>
      </c>
      <c r="B37812" t="s">
        <v>1841</v>
      </c>
      <c r="C37812" t="s">
        <v>346</v>
      </c>
      <c r="D37812" t="s">
        <v>347</v>
      </c>
      <c r="F37812">
        <v>0</v>
      </c>
      <c r="G37812" t="s">
        <v>1062</v>
      </c>
      <c r="H37812" t="s">
        <v>9145</v>
      </c>
      <c r="I37812" t="s">
        <v>9146</v>
      </c>
      <c r="J37812" t="s">
        <v>9147</v>
      </c>
      <c r="K37812" t="s">
        <v>9161</v>
      </c>
      <c r="L37812" t="s">
        <v>9162</v>
      </c>
      <c r="M37812" t="s">
        <v>9203</v>
      </c>
      <c r="N37812" t="s">
        <v>9204</v>
      </c>
      <c r="O37812" t="s">
        <v>9205</v>
      </c>
      <c r="P37812" t="s">
        <v>9204</v>
      </c>
      <c r="Q37812" t="s">
        <v>9206</v>
      </c>
      <c r="R37812" t="s">
        <v>9204</v>
      </c>
    </row>
    <row r="37813" spans="1:18" x14ac:dyDescent="0.25">
      <c r="A37813" t="s">
        <v>1840</v>
      </c>
      <c r="B37813" t="s">
        <v>1841</v>
      </c>
      <c r="C37813" t="s">
        <v>346</v>
      </c>
      <c r="D37813" t="s">
        <v>347</v>
      </c>
      <c r="F37813">
        <v>0</v>
      </c>
      <c r="G37813" t="s">
        <v>1062</v>
      </c>
      <c r="H37813" t="s">
        <v>9145</v>
      </c>
      <c r="I37813" t="s">
        <v>9146</v>
      </c>
      <c r="J37813" t="s">
        <v>9147</v>
      </c>
      <c r="K37813" t="s">
        <v>9161</v>
      </c>
      <c r="L37813" t="s">
        <v>9162</v>
      </c>
      <c r="M37813" t="s">
        <v>9163</v>
      </c>
      <c r="N37813" t="s">
        <v>9164</v>
      </c>
      <c r="O37813" t="s">
        <v>9165</v>
      </c>
      <c r="P37813" t="s">
        <v>9164</v>
      </c>
      <c r="Q37813" t="s">
        <v>9166</v>
      </c>
      <c r="R37813" t="s">
        <v>9164</v>
      </c>
    </row>
    <row r="37814" spans="1:18" x14ac:dyDescent="0.25">
      <c r="A37814" t="s">
        <v>1840</v>
      </c>
      <c r="B37814" t="s">
        <v>1841</v>
      </c>
      <c r="C37814" t="s">
        <v>346</v>
      </c>
      <c r="D37814" t="s">
        <v>347</v>
      </c>
      <c r="F37814">
        <v>0</v>
      </c>
      <c r="G37814" t="s">
        <v>1062</v>
      </c>
      <c r="H37814" t="s">
        <v>9145</v>
      </c>
      <c r="I37814" t="s">
        <v>9167</v>
      </c>
      <c r="J37814" t="s">
        <v>9168</v>
      </c>
      <c r="K37814" t="s">
        <v>9169</v>
      </c>
      <c r="L37814" t="s">
        <v>9170</v>
      </c>
      <c r="M37814" t="s">
        <v>9182</v>
      </c>
      <c r="N37814" t="s">
        <v>9183</v>
      </c>
      <c r="O37814" t="s">
        <v>9184</v>
      </c>
      <c r="P37814" t="s">
        <v>9183</v>
      </c>
      <c r="Q37814" t="s">
        <v>9207</v>
      </c>
      <c r="R37814" t="s">
        <v>9208</v>
      </c>
    </row>
    <row r="37815" spans="1:18" x14ac:dyDescent="0.25">
      <c r="A37815" t="s">
        <v>1842</v>
      </c>
      <c r="B37815" t="s">
        <v>9972</v>
      </c>
      <c r="C37815" t="s">
        <v>9966</v>
      </c>
      <c r="D37815" t="s">
        <v>9967</v>
      </c>
      <c r="E37815">
        <v>9</v>
      </c>
      <c r="F37815">
        <v>116</v>
      </c>
      <c r="G37815" t="s">
        <v>1062</v>
      </c>
      <c r="H37815" t="s">
        <v>9145</v>
      </c>
      <c r="I37815" t="s">
        <v>9167</v>
      </c>
      <c r="J37815" t="s">
        <v>9168</v>
      </c>
      <c r="K37815" t="s">
        <v>9169</v>
      </c>
      <c r="L37815" t="s">
        <v>9170</v>
      </c>
      <c r="M37815" t="s">
        <v>9182</v>
      </c>
      <c r="N37815" t="s">
        <v>9183</v>
      </c>
      <c r="O37815" t="s">
        <v>9184</v>
      </c>
      <c r="P37815" t="s">
        <v>9183</v>
      </c>
      <c r="Q37815" t="s">
        <v>9207</v>
      </c>
      <c r="R37815" t="s">
        <v>9208</v>
      </c>
    </row>
    <row r="37816" spans="1:18" x14ac:dyDescent="0.25">
      <c r="A37816" t="s">
        <v>1842</v>
      </c>
      <c r="B37816" t="s">
        <v>9972</v>
      </c>
      <c r="C37816" t="s">
        <v>9966</v>
      </c>
      <c r="D37816" t="s">
        <v>9967</v>
      </c>
      <c r="E37816">
        <v>9</v>
      </c>
      <c r="F37816">
        <v>116</v>
      </c>
      <c r="G37816" t="s">
        <v>1062</v>
      </c>
      <c r="H37816" t="s">
        <v>9145</v>
      </c>
      <c r="I37816" t="s">
        <v>9167</v>
      </c>
      <c r="J37816" t="s">
        <v>9168</v>
      </c>
      <c r="K37816" t="s">
        <v>9176</v>
      </c>
      <c r="L37816" t="s">
        <v>9177</v>
      </c>
      <c r="M37816" t="s">
        <v>9178</v>
      </c>
      <c r="N37816" t="s">
        <v>9179</v>
      </c>
      <c r="O37816" t="s">
        <v>9180</v>
      </c>
      <c r="P37816" t="s">
        <v>9179</v>
      </c>
      <c r="Q37816" t="s">
        <v>9181</v>
      </c>
      <c r="R37816" t="s">
        <v>9179</v>
      </c>
    </row>
    <row r="37817" spans="1:18" x14ac:dyDescent="0.25">
      <c r="A37817" t="s">
        <v>1842</v>
      </c>
      <c r="B37817" t="s">
        <v>9972</v>
      </c>
      <c r="C37817" t="s">
        <v>9966</v>
      </c>
      <c r="D37817" t="s">
        <v>9967</v>
      </c>
      <c r="E37817">
        <v>9</v>
      </c>
      <c r="F37817">
        <v>116</v>
      </c>
      <c r="G37817" t="s">
        <v>1062</v>
      </c>
      <c r="H37817" t="s">
        <v>9145</v>
      </c>
      <c r="I37817" t="s">
        <v>9167</v>
      </c>
      <c r="J37817" t="s">
        <v>9168</v>
      </c>
      <c r="K37817" t="s">
        <v>9169</v>
      </c>
      <c r="L37817" t="s">
        <v>9170</v>
      </c>
      <c r="M37817" t="s">
        <v>9182</v>
      </c>
      <c r="N37817" t="s">
        <v>9183</v>
      </c>
      <c r="O37817" t="s">
        <v>9184</v>
      </c>
      <c r="P37817" t="s">
        <v>9183</v>
      </c>
      <c r="Q37817" t="s">
        <v>9185</v>
      </c>
      <c r="R37817" t="s">
        <v>9186</v>
      </c>
    </row>
    <row r="37818" spans="1:18" x14ac:dyDescent="0.25">
      <c r="A37818" t="s">
        <v>1842</v>
      </c>
      <c r="B37818" t="s">
        <v>9972</v>
      </c>
      <c r="C37818" t="s">
        <v>9966</v>
      </c>
      <c r="D37818" t="s">
        <v>9967</v>
      </c>
      <c r="E37818">
        <v>9</v>
      </c>
      <c r="F37818">
        <v>116</v>
      </c>
      <c r="G37818" t="s">
        <v>1062</v>
      </c>
      <c r="H37818" t="s">
        <v>9145</v>
      </c>
      <c r="I37818" t="s">
        <v>9167</v>
      </c>
      <c r="J37818" t="s">
        <v>9168</v>
      </c>
      <c r="K37818" t="s">
        <v>9169</v>
      </c>
      <c r="L37818" t="s">
        <v>9170</v>
      </c>
      <c r="M37818" t="s">
        <v>9187</v>
      </c>
      <c r="N37818" t="s">
        <v>9188</v>
      </c>
      <c r="O37818" t="s">
        <v>9189</v>
      </c>
      <c r="P37818" t="s">
        <v>9190</v>
      </c>
      <c r="Q37818" t="s">
        <v>9191</v>
      </c>
      <c r="R37818" t="s">
        <v>9190</v>
      </c>
    </row>
    <row r="37819" spans="1:18" x14ac:dyDescent="0.25">
      <c r="A37819" t="s">
        <v>1842</v>
      </c>
      <c r="B37819" t="s">
        <v>9972</v>
      </c>
      <c r="C37819" t="s">
        <v>9966</v>
      </c>
      <c r="D37819" t="s">
        <v>9967</v>
      </c>
      <c r="E37819">
        <v>9</v>
      </c>
      <c r="F37819">
        <v>116</v>
      </c>
      <c r="G37819" t="s">
        <v>1062</v>
      </c>
      <c r="H37819" t="s">
        <v>9145</v>
      </c>
      <c r="I37819" t="s">
        <v>9167</v>
      </c>
      <c r="J37819" t="s">
        <v>9168</v>
      </c>
      <c r="K37819" t="s">
        <v>9197</v>
      </c>
      <c r="L37819" t="s">
        <v>9198</v>
      </c>
      <c r="M37819" t="s">
        <v>9199</v>
      </c>
      <c r="N37819" t="s">
        <v>9198</v>
      </c>
      <c r="O37819" t="s">
        <v>9209</v>
      </c>
      <c r="P37819" t="s">
        <v>9210</v>
      </c>
      <c r="Q37819" t="s">
        <v>9211</v>
      </c>
      <c r="R37819" t="s">
        <v>9210</v>
      </c>
    </row>
    <row r="37820" spans="1:18" x14ac:dyDescent="0.25">
      <c r="A37820" t="s">
        <v>1842</v>
      </c>
      <c r="B37820" t="s">
        <v>9972</v>
      </c>
      <c r="C37820" t="s">
        <v>9966</v>
      </c>
      <c r="D37820" t="s">
        <v>9967</v>
      </c>
      <c r="E37820">
        <v>9</v>
      </c>
      <c r="F37820">
        <v>116</v>
      </c>
      <c r="G37820" t="s">
        <v>1062</v>
      </c>
      <c r="H37820" t="s">
        <v>9145</v>
      </c>
      <c r="I37820" t="s">
        <v>9167</v>
      </c>
      <c r="J37820" t="s">
        <v>9168</v>
      </c>
      <c r="K37820" t="s">
        <v>9197</v>
      </c>
      <c r="L37820" t="s">
        <v>9198</v>
      </c>
      <c r="M37820" t="s">
        <v>9199</v>
      </c>
      <c r="N37820" t="s">
        <v>9198</v>
      </c>
      <c r="O37820" t="s">
        <v>9200</v>
      </c>
      <c r="P37820" t="s">
        <v>9201</v>
      </c>
      <c r="Q37820" t="s">
        <v>9202</v>
      </c>
      <c r="R37820" t="s">
        <v>9201</v>
      </c>
    </row>
    <row r="37821" spans="1:18" x14ac:dyDescent="0.25">
      <c r="A37821" t="s">
        <v>1842</v>
      </c>
      <c r="B37821" t="s">
        <v>9972</v>
      </c>
      <c r="C37821" t="s">
        <v>9966</v>
      </c>
      <c r="D37821" t="s">
        <v>9967</v>
      </c>
      <c r="E37821">
        <v>9</v>
      </c>
      <c r="F37821">
        <v>116</v>
      </c>
      <c r="G37821" t="s">
        <v>1062</v>
      </c>
      <c r="H37821" t="s">
        <v>9145</v>
      </c>
      <c r="I37821" t="s">
        <v>9146</v>
      </c>
      <c r="J37821" t="s">
        <v>9147</v>
      </c>
      <c r="K37821" t="s">
        <v>9161</v>
      </c>
      <c r="L37821" t="s">
        <v>9162</v>
      </c>
      <c r="M37821" t="s">
        <v>9203</v>
      </c>
      <c r="N37821" t="s">
        <v>9204</v>
      </c>
      <c r="O37821" t="s">
        <v>9205</v>
      </c>
      <c r="P37821" t="s">
        <v>9204</v>
      </c>
      <c r="Q37821" t="s">
        <v>9206</v>
      </c>
      <c r="R37821" t="s">
        <v>9204</v>
      </c>
    </row>
    <row r="37822" spans="1:18" x14ac:dyDescent="0.25">
      <c r="A37822" t="s">
        <v>1842</v>
      </c>
      <c r="B37822" t="s">
        <v>9972</v>
      </c>
      <c r="C37822" t="s">
        <v>9966</v>
      </c>
      <c r="D37822" t="s">
        <v>9967</v>
      </c>
      <c r="E37822">
        <v>9</v>
      </c>
      <c r="F37822">
        <v>116</v>
      </c>
      <c r="G37822" t="s">
        <v>1062</v>
      </c>
      <c r="H37822" t="s">
        <v>9145</v>
      </c>
      <c r="I37822" t="s">
        <v>9146</v>
      </c>
      <c r="J37822" t="s">
        <v>9147</v>
      </c>
      <c r="K37822" t="s">
        <v>9161</v>
      </c>
      <c r="L37822" t="s">
        <v>9162</v>
      </c>
      <c r="M37822" t="s">
        <v>9163</v>
      </c>
      <c r="N37822" t="s">
        <v>9164</v>
      </c>
      <c r="O37822" t="s">
        <v>9165</v>
      </c>
      <c r="P37822" t="s">
        <v>9164</v>
      </c>
      <c r="Q37822" t="s">
        <v>9166</v>
      </c>
      <c r="R37822" t="s">
        <v>9164</v>
      </c>
    </row>
    <row r="37823" spans="1:18" x14ac:dyDescent="0.25">
      <c r="A37823" t="s">
        <v>1842</v>
      </c>
      <c r="B37823" t="s">
        <v>9972</v>
      </c>
      <c r="C37823" t="s">
        <v>9966</v>
      </c>
      <c r="D37823" t="s">
        <v>9967</v>
      </c>
      <c r="E37823">
        <v>9</v>
      </c>
      <c r="F37823">
        <v>116</v>
      </c>
      <c r="G37823" t="s">
        <v>1062</v>
      </c>
      <c r="H37823" t="s">
        <v>9145</v>
      </c>
      <c r="I37823" t="s">
        <v>9167</v>
      </c>
      <c r="J37823" t="s">
        <v>9168</v>
      </c>
      <c r="K37823" t="s">
        <v>9169</v>
      </c>
      <c r="L37823" t="s">
        <v>9170</v>
      </c>
      <c r="M37823" t="s">
        <v>9171</v>
      </c>
      <c r="N37823" t="s">
        <v>9172</v>
      </c>
      <c r="O37823" t="s">
        <v>9173</v>
      </c>
      <c r="P37823" t="s">
        <v>9172</v>
      </c>
      <c r="Q37823" t="s">
        <v>9174</v>
      </c>
      <c r="R37823" t="s">
        <v>9175</v>
      </c>
    </row>
    <row r="37824" spans="1:18" x14ac:dyDescent="0.25">
      <c r="A37824" t="s">
        <v>1842</v>
      </c>
      <c r="B37824" t="s">
        <v>9972</v>
      </c>
      <c r="C37824" t="s">
        <v>9966</v>
      </c>
      <c r="D37824" t="s">
        <v>9967</v>
      </c>
      <c r="E37824">
        <v>9</v>
      </c>
      <c r="F37824">
        <v>116</v>
      </c>
      <c r="G37824" t="s">
        <v>1062</v>
      </c>
      <c r="H37824" t="s">
        <v>9145</v>
      </c>
      <c r="I37824" t="s">
        <v>9167</v>
      </c>
      <c r="J37824" t="s">
        <v>9168</v>
      </c>
      <c r="K37824" t="s">
        <v>9169</v>
      </c>
      <c r="L37824" t="s">
        <v>9170</v>
      </c>
      <c r="M37824" t="s">
        <v>9192</v>
      </c>
      <c r="N37824" t="s">
        <v>9193</v>
      </c>
      <c r="O37824" t="s">
        <v>9194</v>
      </c>
      <c r="P37824" t="s">
        <v>9195</v>
      </c>
      <c r="Q37824" t="s">
        <v>9196</v>
      </c>
      <c r="R37824" t="s">
        <v>9195</v>
      </c>
    </row>
    <row r="37825" spans="1:18" x14ac:dyDescent="0.25">
      <c r="A37825" t="s">
        <v>1843</v>
      </c>
      <c r="B37825" t="s">
        <v>1844</v>
      </c>
      <c r="C37825" t="s">
        <v>462</v>
      </c>
      <c r="D37825" t="s">
        <v>463</v>
      </c>
      <c r="E37825">
        <v>77</v>
      </c>
      <c r="F37825">
        <v>571</v>
      </c>
      <c r="G37825" t="s">
        <v>1062</v>
      </c>
      <c r="H37825" t="s">
        <v>9145</v>
      </c>
      <c r="I37825" t="s">
        <v>9167</v>
      </c>
      <c r="J37825" t="s">
        <v>9168</v>
      </c>
      <c r="K37825" t="s">
        <v>9169</v>
      </c>
      <c r="L37825" t="s">
        <v>9170</v>
      </c>
      <c r="M37825" t="s">
        <v>9182</v>
      </c>
      <c r="N37825" t="s">
        <v>9183</v>
      </c>
      <c r="O37825" t="s">
        <v>9184</v>
      </c>
      <c r="P37825" t="s">
        <v>9183</v>
      </c>
      <c r="Q37825" t="s">
        <v>9207</v>
      </c>
      <c r="R37825" t="s">
        <v>9208</v>
      </c>
    </row>
    <row r="37826" spans="1:18" x14ac:dyDescent="0.25">
      <c r="A37826" t="s">
        <v>1843</v>
      </c>
      <c r="B37826" t="s">
        <v>1844</v>
      </c>
      <c r="C37826" t="s">
        <v>462</v>
      </c>
      <c r="D37826" t="s">
        <v>463</v>
      </c>
      <c r="E37826">
        <v>77</v>
      </c>
      <c r="F37826">
        <v>571</v>
      </c>
      <c r="G37826" t="s">
        <v>1062</v>
      </c>
      <c r="H37826" t="s">
        <v>9145</v>
      </c>
      <c r="I37826" t="s">
        <v>9167</v>
      </c>
      <c r="J37826" t="s">
        <v>9168</v>
      </c>
      <c r="K37826" t="s">
        <v>9176</v>
      </c>
      <c r="L37826" t="s">
        <v>9177</v>
      </c>
      <c r="M37826" t="s">
        <v>9178</v>
      </c>
      <c r="N37826" t="s">
        <v>9179</v>
      </c>
      <c r="O37826" t="s">
        <v>9180</v>
      </c>
      <c r="P37826" t="s">
        <v>9179</v>
      </c>
      <c r="Q37826" t="s">
        <v>9181</v>
      </c>
      <c r="R37826" t="s">
        <v>9179</v>
      </c>
    </row>
    <row r="37827" spans="1:18" x14ac:dyDescent="0.25">
      <c r="A37827" t="s">
        <v>1843</v>
      </c>
      <c r="B37827" t="s">
        <v>1844</v>
      </c>
      <c r="C37827" t="s">
        <v>462</v>
      </c>
      <c r="D37827" t="s">
        <v>463</v>
      </c>
      <c r="E37827">
        <v>77</v>
      </c>
      <c r="F37827">
        <v>571</v>
      </c>
      <c r="G37827" t="s">
        <v>1062</v>
      </c>
      <c r="H37827" t="s">
        <v>9145</v>
      </c>
      <c r="I37827" t="s">
        <v>9167</v>
      </c>
      <c r="J37827" t="s">
        <v>9168</v>
      </c>
      <c r="K37827" t="s">
        <v>9169</v>
      </c>
      <c r="L37827" t="s">
        <v>9170</v>
      </c>
      <c r="M37827" t="s">
        <v>9182</v>
      </c>
      <c r="N37827" t="s">
        <v>9183</v>
      </c>
      <c r="O37827" t="s">
        <v>9184</v>
      </c>
      <c r="P37827" t="s">
        <v>9183</v>
      </c>
      <c r="Q37827" t="s">
        <v>9185</v>
      </c>
      <c r="R37827" t="s">
        <v>9186</v>
      </c>
    </row>
    <row r="37828" spans="1:18" x14ac:dyDescent="0.25">
      <c r="A37828" t="s">
        <v>1843</v>
      </c>
      <c r="B37828" t="s">
        <v>1844</v>
      </c>
      <c r="C37828" t="s">
        <v>462</v>
      </c>
      <c r="D37828" t="s">
        <v>463</v>
      </c>
      <c r="E37828">
        <v>77</v>
      </c>
      <c r="F37828">
        <v>571</v>
      </c>
      <c r="G37828" t="s">
        <v>1062</v>
      </c>
      <c r="H37828" t="s">
        <v>9145</v>
      </c>
      <c r="I37828" t="s">
        <v>9167</v>
      </c>
      <c r="J37828" t="s">
        <v>9168</v>
      </c>
      <c r="K37828" t="s">
        <v>9169</v>
      </c>
      <c r="L37828" t="s">
        <v>9170</v>
      </c>
      <c r="M37828" t="s">
        <v>9192</v>
      </c>
      <c r="N37828" t="s">
        <v>9193</v>
      </c>
      <c r="O37828" t="s">
        <v>9194</v>
      </c>
      <c r="P37828" t="s">
        <v>9195</v>
      </c>
      <c r="Q37828" t="s">
        <v>9196</v>
      </c>
      <c r="R37828" t="s">
        <v>9195</v>
      </c>
    </row>
    <row r="37829" spans="1:18" x14ac:dyDescent="0.25">
      <c r="A37829" t="s">
        <v>1843</v>
      </c>
      <c r="B37829" t="s">
        <v>1844</v>
      </c>
      <c r="C37829" t="s">
        <v>462</v>
      </c>
      <c r="D37829" t="s">
        <v>463</v>
      </c>
      <c r="E37829">
        <v>77</v>
      </c>
      <c r="F37829">
        <v>571</v>
      </c>
      <c r="G37829" t="s">
        <v>1062</v>
      </c>
      <c r="H37829" t="s">
        <v>9145</v>
      </c>
      <c r="I37829" t="s">
        <v>9167</v>
      </c>
      <c r="J37829" t="s">
        <v>9168</v>
      </c>
      <c r="K37829" t="s">
        <v>9169</v>
      </c>
      <c r="L37829" t="s">
        <v>9170</v>
      </c>
      <c r="M37829" t="s">
        <v>9187</v>
      </c>
      <c r="N37829" t="s">
        <v>9188</v>
      </c>
      <c r="O37829" t="s">
        <v>9189</v>
      </c>
      <c r="P37829" t="s">
        <v>9190</v>
      </c>
      <c r="Q37829" t="s">
        <v>9191</v>
      </c>
      <c r="R37829" t="s">
        <v>9190</v>
      </c>
    </row>
    <row r="37830" spans="1:18" x14ac:dyDescent="0.25">
      <c r="A37830" t="s">
        <v>1843</v>
      </c>
      <c r="B37830" t="s">
        <v>1844</v>
      </c>
      <c r="C37830" t="s">
        <v>462</v>
      </c>
      <c r="D37830" t="s">
        <v>463</v>
      </c>
      <c r="E37830">
        <v>77</v>
      </c>
      <c r="F37830">
        <v>571</v>
      </c>
      <c r="G37830" t="s">
        <v>1062</v>
      </c>
      <c r="H37830" t="s">
        <v>9145</v>
      </c>
      <c r="I37830" t="s">
        <v>9167</v>
      </c>
      <c r="J37830" t="s">
        <v>9168</v>
      </c>
      <c r="K37830" t="s">
        <v>9197</v>
      </c>
      <c r="L37830" t="s">
        <v>9198</v>
      </c>
      <c r="M37830" t="s">
        <v>9199</v>
      </c>
      <c r="N37830" t="s">
        <v>9198</v>
      </c>
      <c r="O37830" t="s">
        <v>9209</v>
      </c>
      <c r="P37830" t="s">
        <v>9210</v>
      </c>
      <c r="Q37830" t="s">
        <v>9211</v>
      </c>
      <c r="R37830" t="s">
        <v>9210</v>
      </c>
    </row>
    <row r="37831" spans="1:18" x14ac:dyDescent="0.25">
      <c r="A37831" t="s">
        <v>1843</v>
      </c>
      <c r="B37831" t="s">
        <v>1844</v>
      </c>
      <c r="C37831" t="s">
        <v>462</v>
      </c>
      <c r="D37831" t="s">
        <v>463</v>
      </c>
      <c r="E37831">
        <v>77</v>
      </c>
      <c r="F37831">
        <v>571</v>
      </c>
      <c r="G37831" t="s">
        <v>1062</v>
      </c>
      <c r="H37831" t="s">
        <v>9145</v>
      </c>
      <c r="I37831" t="s">
        <v>9167</v>
      </c>
      <c r="J37831" t="s">
        <v>9168</v>
      </c>
      <c r="K37831" t="s">
        <v>9197</v>
      </c>
      <c r="L37831" t="s">
        <v>9198</v>
      </c>
      <c r="M37831" t="s">
        <v>9199</v>
      </c>
      <c r="N37831" t="s">
        <v>9198</v>
      </c>
      <c r="O37831" t="s">
        <v>9200</v>
      </c>
      <c r="P37831" t="s">
        <v>9201</v>
      </c>
      <c r="Q37831" t="s">
        <v>9202</v>
      </c>
      <c r="R37831" t="s">
        <v>9201</v>
      </c>
    </row>
    <row r="37832" spans="1:18" x14ac:dyDescent="0.25">
      <c r="A37832" t="s">
        <v>1843</v>
      </c>
      <c r="B37832" t="s">
        <v>1844</v>
      </c>
      <c r="C37832" t="s">
        <v>462</v>
      </c>
      <c r="D37832" t="s">
        <v>463</v>
      </c>
      <c r="E37832">
        <v>77</v>
      </c>
      <c r="F37832">
        <v>571</v>
      </c>
      <c r="G37832" t="s">
        <v>1062</v>
      </c>
      <c r="H37832" t="s">
        <v>9145</v>
      </c>
      <c r="I37832" t="s">
        <v>9146</v>
      </c>
      <c r="J37832" t="s">
        <v>9147</v>
      </c>
      <c r="K37832" t="s">
        <v>9161</v>
      </c>
      <c r="L37832" t="s">
        <v>9162</v>
      </c>
      <c r="M37832" t="s">
        <v>9203</v>
      </c>
      <c r="N37832" t="s">
        <v>9204</v>
      </c>
      <c r="O37832" t="s">
        <v>9205</v>
      </c>
      <c r="P37832" t="s">
        <v>9204</v>
      </c>
      <c r="Q37832" t="s">
        <v>9206</v>
      </c>
      <c r="R37832" t="s">
        <v>9204</v>
      </c>
    </row>
    <row r="37833" spans="1:18" x14ac:dyDescent="0.25">
      <c r="A37833" t="s">
        <v>1843</v>
      </c>
      <c r="B37833" t="s">
        <v>1844</v>
      </c>
      <c r="C37833" t="s">
        <v>462</v>
      </c>
      <c r="D37833" t="s">
        <v>463</v>
      </c>
      <c r="E37833">
        <v>77</v>
      </c>
      <c r="F37833">
        <v>571</v>
      </c>
      <c r="G37833" t="s">
        <v>1062</v>
      </c>
      <c r="H37833" t="s">
        <v>9145</v>
      </c>
      <c r="I37833" t="s">
        <v>9146</v>
      </c>
      <c r="J37833" t="s">
        <v>9147</v>
      </c>
      <c r="K37833" t="s">
        <v>9161</v>
      </c>
      <c r="L37833" t="s">
        <v>9162</v>
      </c>
      <c r="M37833" t="s">
        <v>9163</v>
      </c>
      <c r="N37833" t="s">
        <v>9164</v>
      </c>
      <c r="O37833" t="s">
        <v>9165</v>
      </c>
      <c r="P37833" t="s">
        <v>9164</v>
      </c>
      <c r="Q37833" t="s">
        <v>9166</v>
      </c>
      <c r="R37833" t="s">
        <v>9164</v>
      </c>
    </row>
    <row r="37834" spans="1:18" x14ac:dyDescent="0.25">
      <c r="A37834" t="s">
        <v>1843</v>
      </c>
      <c r="B37834" t="s">
        <v>1844</v>
      </c>
      <c r="C37834" t="s">
        <v>462</v>
      </c>
      <c r="D37834" t="s">
        <v>463</v>
      </c>
      <c r="E37834">
        <v>77</v>
      </c>
      <c r="F37834">
        <v>571</v>
      </c>
      <c r="G37834" t="s">
        <v>1062</v>
      </c>
      <c r="H37834" t="s">
        <v>9145</v>
      </c>
      <c r="I37834" t="s">
        <v>9167</v>
      </c>
      <c r="J37834" t="s">
        <v>9168</v>
      </c>
      <c r="K37834" t="s">
        <v>9169</v>
      </c>
      <c r="L37834" t="s">
        <v>9170</v>
      </c>
      <c r="M37834" t="s">
        <v>9171</v>
      </c>
      <c r="N37834" t="s">
        <v>9172</v>
      </c>
      <c r="O37834" t="s">
        <v>9173</v>
      </c>
      <c r="P37834" t="s">
        <v>9172</v>
      </c>
      <c r="Q37834" t="s">
        <v>9174</v>
      </c>
      <c r="R37834" t="s">
        <v>9175</v>
      </c>
    </row>
    <row r="37835" spans="1:18" x14ac:dyDescent="0.25">
      <c r="A37835" t="s">
        <v>1845</v>
      </c>
      <c r="B37835" t="s">
        <v>1846</v>
      </c>
      <c r="C37835" t="s">
        <v>1847</v>
      </c>
      <c r="D37835" t="s">
        <v>1848</v>
      </c>
      <c r="F37835">
        <v>0</v>
      </c>
      <c r="G37835" t="s">
        <v>7563</v>
      </c>
      <c r="H37835" t="s">
        <v>7564</v>
      </c>
      <c r="I37835" t="s">
        <v>7565</v>
      </c>
      <c r="J37835" t="s">
        <v>7564</v>
      </c>
      <c r="K37835" t="s">
        <v>7566</v>
      </c>
      <c r="L37835" t="s">
        <v>7564</v>
      </c>
      <c r="M37835" t="s">
        <v>7567</v>
      </c>
      <c r="N37835" t="s">
        <v>7564</v>
      </c>
      <c r="O37835" t="s">
        <v>7568</v>
      </c>
      <c r="P37835" t="s">
        <v>7564</v>
      </c>
      <c r="Q37835" t="s">
        <v>7569</v>
      </c>
      <c r="R37835" t="s">
        <v>7564</v>
      </c>
    </row>
    <row r="37836" spans="1:18" x14ac:dyDescent="0.25">
      <c r="A37836" t="s">
        <v>1851</v>
      </c>
      <c r="B37836" t="s">
        <v>1852</v>
      </c>
      <c r="C37836" t="s">
        <v>1853</v>
      </c>
      <c r="D37836" t="s">
        <v>1854</v>
      </c>
      <c r="E37836">
        <v>47</v>
      </c>
      <c r="F37836">
        <v>254</v>
      </c>
      <c r="G37836" t="s">
        <v>1062</v>
      </c>
      <c r="H37836" t="s">
        <v>9145</v>
      </c>
      <c r="I37836" t="s">
        <v>9212</v>
      </c>
      <c r="J37836" t="s">
        <v>9213</v>
      </c>
      <c r="K37836" t="s">
        <v>9219</v>
      </c>
      <c r="L37836" t="s">
        <v>9220</v>
      </c>
      <c r="M37836" t="s">
        <v>9221</v>
      </c>
      <c r="N37836" t="s">
        <v>9220</v>
      </c>
      <c r="O37836" t="s">
        <v>9222</v>
      </c>
      <c r="P37836" t="s">
        <v>9220</v>
      </c>
      <c r="Q37836" t="s">
        <v>9223</v>
      </c>
      <c r="R37836" t="s">
        <v>9220</v>
      </c>
    </row>
    <row r="37837" spans="1:18" x14ac:dyDescent="0.25">
      <c r="A37837" t="s">
        <v>1851</v>
      </c>
      <c r="B37837" t="s">
        <v>1852</v>
      </c>
      <c r="C37837" t="s">
        <v>1853</v>
      </c>
      <c r="D37837" t="s">
        <v>1854</v>
      </c>
      <c r="E37837">
        <v>47</v>
      </c>
      <c r="F37837">
        <v>254</v>
      </c>
      <c r="G37837" t="s">
        <v>1062</v>
      </c>
      <c r="H37837" t="s">
        <v>9145</v>
      </c>
      <c r="I37837" t="s">
        <v>9212</v>
      </c>
      <c r="J37837" t="s">
        <v>9213</v>
      </c>
      <c r="K37837" t="s">
        <v>9214</v>
      </c>
      <c r="L37837" t="s">
        <v>9215</v>
      </c>
      <c r="M37837" t="s">
        <v>9216</v>
      </c>
      <c r="N37837" t="s">
        <v>9215</v>
      </c>
      <c r="O37837" t="s">
        <v>9217</v>
      </c>
      <c r="P37837" t="s">
        <v>9215</v>
      </c>
      <c r="Q37837" t="s">
        <v>9218</v>
      </c>
      <c r="R37837" t="s">
        <v>9215</v>
      </c>
    </row>
    <row r="37838" spans="1:18" x14ac:dyDescent="0.25">
      <c r="A37838" t="s">
        <v>1859</v>
      </c>
      <c r="B37838" t="s">
        <v>1860</v>
      </c>
      <c r="C37838" t="s">
        <v>1861</v>
      </c>
      <c r="D37838" t="s">
        <v>1862</v>
      </c>
      <c r="E37838">
        <v>1</v>
      </c>
      <c r="F37838">
        <v>1</v>
      </c>
      <c r="G37838" t="s">
        <v>1062</v>
      </c>
      <c r="H37838" t="s">
        <v>9145</v>
      </c>
      <c r="I37838" t="s">
        <v>9167</v>
      </c>
      <c r="J37838" t="s">
        <v>9168</v>
      </c>
      <c r="K37838" t="s">
        <v>9169</v>
      </c>
      <c r="L37838" t="s">
        <v>9170</v>
      </c>
      <c r="M37838" t="s">
        <v>9224</v>
      </c>
      <c r="N37838" t="s">
        <v>9225</v>
      </c>
      <c r="O37838" t="s">
        <v>9226</v>
      </c>
      <c r="P37838" t="s">
        <v>9225</v>
      </c>
      <c r="Q37838" t="s">
        <v>9227</v>
      </c>
      <c r="R37838" t="s">
        <v>9228</v>
      </c>
    </row>
    <row r="37839" spans="1:18" x14ac:dyDescent="0.25">
      <c r="A37839" t="s">
        <v>1859</v>
      </c>
      <c r="B37839" t="s">
        <v>1860</v>
      </c>
      <c r="C37839" t="s">
        <v>1861</v>
      </c>
      <c r="D37839" t="s">
        <v>1862</v>
      </c>
      <c r="E37839">
        <v>1</v>
      </c>
      <c r="F37839">
        <v>1</v>
      </c>
      <c r="G37839" t="s">
        <v>1062</v>
      </c>
      <c r="H37839" t="s">
        <v>9145</v>
      </c>
      <c r="I37839" t="s">
        <v>9167</v>
      </c>
      <c r="J37839" t="s">
        <v>9168</v>
      </c>
      <c r="K37839" t="s">
        <v>9169</v>
      </c>
      <c r="L37839" t="s">
        <v>9170</v>
      </c>
      <c r="M37839" t="s">
        <v>9192</v>
      </c>
      <c r="N37839" t="s">
        <v>9193</v>
      </c>
      <c r="O37839" t="s">
        <v>9229</v>
      </c>
      <c r="P37839" t="s">
        <v>9230</v>
      </c>
      <c r="Q37839" t="s">
        <v>9231</v>
      </c>
      <c r="R37839" t="s">
        <v>9230</v>
      </c>
    </row>
    <row r="37840" spans="1:18" x14ac:dyDescent="0.25">
      <c r="A37840" t="s">
        <v>1863</v>
      </c>
      <c r="B37840" t="s">
        <v>1864</v>
      </c>
      <c r="C37840" t="s">
        <v>9931</v>
      </c>
      <c r="D37840" t="s">
        <v>1865</v>
      </c>
      <c r="E37840">
        <v>118</v>
      </c>
      <c r="F37840">
        <v>334</v>
      </c>
      <c r="G37840" t="s">
        <v>1062</v>
      </c>
      <c r="H37840" t="s">
        <v>9145</v>
      </c>
      <c r="I37840" t="s">
        <v>9212</v>
      </c>
      <c r="J37840" t="s">
        <v>9213</v>
      </c>
      <c r="K37840" t="s">
        <v>9219</v>
      </c>
      <c r="L37840" t="s">
        <v>9220</v>
      </c>
      <c r="M37840" t="s">
        <v>9221</v>
      </c>
      <c r="N37840" t="s">
        <v>9220</v>
      </c>
      <c r="O37840" t="s">
        <v>9222</v>
      </c>
      <c r="P37840" t="s">
        <v>9220</v>
      </c>
      <c r="Q37840" t="s">
        <v>9223</v>
      </c>
      <c r="R37840" t="s">
        <v>9220</v>
      </c>
    </row>
    <row r="37841" spans="1:18" x14ac:dyDescent="0.25">
      <c r="A37841" t="s">
        <v>1866</v>
      </c>
      <c r="B37841" t="s">
        <v>1867</v>
      </c>
      <c r="C37841" t="s">
        <v>1281</v>
      </c>
      <c r="D37841" t="s">
        <v>9932</v>
      </c>
      <c r="E37841">
        <v>1</v>
      </c>
      <c r="F37841">
        <v>3</v>
      </c>
      <c r="G37841" t="s">
        <v>7563</v>
      </c>
      <c r="H37841" t="s">
        <v>7564</v>
      </c>
      <c r="I37841" t="s">
        <v>7565</v>
      </c>
      <c r="J37841" t="s">
        <v>7564</v>
      </c>
      <c r="K37841" t="s">
        <v>7566</v>
      </c>
      <c r="L37841" t="s">
        <v>7564</v>
      </c>
      <c r="M37841" t="s">
        <v>7567</v>
      </c>
      <c r="N37841" t="s">
        <v>7564</v>
      </c>
      <c r="O37841" t="s">
        <v>7568</v>
      </c>
      <c r="P37841" t="s">
        <v>7564</v>
      </c>
      <c r="Q37841" t="s">
        <v>7569</v>
      </c>
      <c r="R37841" t="s">
        <v>7564</v>
      </c>
    </row>
    <row r="37842" spans="1:18" x14ac:dyDescent="0.25">
      <c r="A37842" t="s">
        <v>1872</v>
      </c>
      <c r="B37842" t="s">
        <v>1873</v>
      </c>
      <c r="C37842" t="s">
        <v>1874</v>
      </c>
      <c r="D37842" t="s">
        <v>1875</v>
      </c>
      <c r="E37842">
        <v>1</v>
      </c>
      <c r="F37842">
        <v>3</v>
      </c>
      <c r="G37842" t="s">
        <v>1062</v>
      </c>
      <c r="H37842" t="s">
        <v>9145</v>
      </c>
      <c r="I37842" t="s">
        <v>9167</v>
      </c>
      <c r="J37842" t="s">
        <v>9168</v>
      </c>
      <c r="K37842" t="s">
        <v>9169</v>
      </c>
      <c r="L37842" t="s">
        <v>9170</v>
      </c>
      <c r="M37842" t="s">
        <v>9232</v>
      </c>
      <c r="N37842" t="s">
        <v>9233</v>
      </c>
      <c r="O37842" t="s">
        <v>9234</v>
      </c>
      <c r="P37842" t="s">
        <v>9233</v>
      </c>
      <c r="Q37842" t="s">
        <v>9235</v>
      </c>
      <c r="R37842" t="s">
        <v>9233</v>
      </c>
    </row>
    <row r="37843" spans="1:18" x14ac:dyDescent="0.25">
      <c r="A37843" t="s">
        <v>1876</v>
      </c>
      <c r="B37843" t="s">
        <v>1877</v>
      </c>
      <c r="C37843" t="s">
        <v>1878</v>
      </c>
      <c r="D37843" t="s">
        <v>1879</v>
      </c>
      <c r="E37843">
        <v>9</v>
      </c>
      <c r="F37843">
        <v>41</v>
      </c>
      <c r="G37843" t="s">
        <v>7563</v>
      </c>
      <c r="H37843" t="s">
        <v>7564</v>
      </c>
      <c r="I37843" t="s">
        <v>7565</v>
      </c>
      <c r="J37843" t="s">
        <v>7564</v>
      </c>
      <c r="K37843" t="s">
        <v>7566</v>
      </c>
      <c r="L37843" t="s">
        <v>7564</v>
      </c>
      <c r="M37843" t="s">
        <v>7567</v>
      </c>
      <c r="N37843" t="s">
        <v>7564</v>
      </c>
      <c r="O37843" t="s">
        <v>7568</v>
      </c>
      <c r="P37843" t="s">
        <v>7564</v>
      </c>
      <c r="Q37843" t="s">
        <v>7569</v>
      </c>
      <c r="R37843" t="s">
        <v>7564</v>
      </c>
    </row>
    <row r="37844" spans="1:18" x14ac:dyDescent="0.25">
      <c r="A37844" t="s">
        <v>1880</v>
      </c>
      <c r="B37844" t="s">
        <v>1881</v>
      </c>
      <c r="C37844" t="s">
        <v>338</v>
      </c>
      <c r="D37844" t="s">
        <v>945</v>
      </c>
      <c r="E37844">
        <v>2</v>
      </c>
      <c r="F37844">
        <v>9</v>
      </c>
      <c r="G37844" t="s">
        <v>2063</v>
      </c>
      <c r="H37844" t="s">
        <v>6224</v>
      </c>
      <c r="I37844" t="s">
        <v>6883</v>
      </c>
      <c r="J37844" t="s">
        <v>6884</v>
      </c>
      <c r="K37844" t="s">
        <v>9236</v>
      </c>
      <c r="L37844" t="s">
        <v>9237</v>
      </c>
      <c r="M37844" t="s">
        <v>9238</v>
      </c>
      <c r="N37844" t="s">
        <v>9237</v>
      </c>
      <c r="O37844" t="s">
        <v>9239</v>
      </c>
      <c r="P37844" t="s">
        <v>9237</v>
      </c>
      <c r="Q37844" t="s">
        <v>9240</v>
      </c>
      <c r="R37844" t="s">
        <v>9241</v>
      </c>
    </row>
    <row r="37845" spans="1:18" x14ac:dyDescent="0.25">
      <c r="A37845" t="s">
        <v>1880</v>
      </c>
      <c r="B37845" t="s">
        <v>1881</v>
      </c>
      <c r="C37845" t="s">
        <v>338</v>
      </c>
      <c r="D37845" t="s">
        <v>945</v>
      </c>
      <c r="E37845">
        <v>2</v>
      </c>
      <c r="F37845">
        <v>9</v>
      </c>
      <c r="G37845" t="s">
        <v>2063</v>
      </c>
      <c r="H37845" t="s">
        <v>6224</v>
      </c>
      <c r="I37845" t="s">
        <v>6883</v>
      </c>
      <c r="J37845" t="s">
        <v>6884</v>
      </c>
      <c r="K37845" t="s">
        <v>9236</v>
      </c>
      <c r="L37845" t="s">
        <v>9237</v>
      </c>
      <c r="M37845" t="s">
        <v>9238</v>
      </c>
      <c r="N37845" t="s">
        <v>9237</v>
      </c>
      <c r="O37845" t="s">
        <v>9239</v>
      </c>
      <c r="P37845" t="s">
        <v>9237</v>
      </c>
      <c r="Q37845" t="s">
        <v>9242</v>
      </c>
      <c r="R37845" t="s">
        <v>9243</v>
      </c>
    </row>
    <row r="37846" spans="1:18" x14ac:dyDescent="0.25">
      <c r="A37846" t="s">
        <v>1880</v>
      </c>
      <c r="B37846" t="s">
        <v>1881</v>
      </c>
      <c r="C37846" t="s">
        <v>338</v>
      </c>
      <c r="D37846" t="s">
        <v>945</v>
      </c>
      <c r="E37846">
        <v>2</v>
      </c>
      <c r="F37846">
        <v>9</v>
      </c>
      <c r="G37846" t="s">
        <v>2063</v>
      </c>
      <c r="H37846" t="s">
        <v>6224</v>
      </c>
      <c r="I37846" t="s">
        <v>6883</v>
      </c>
      <c r="J37846" t="s">
        <v>6884</v>
      </c>
      <c r="K37846" t="s">
        <v>9236</v>
      </c>
      <c r="L37846" t="s">
        <v>9237</v>
      </c>
      <c r="M37846" t="s">
        <v>9238</v>
      </c>
      <c r="N37846" t="s">
        <v>9237</v>
      </c>
      <c r="O37846" t="s">
        <v>9239</v>
      </c>
      <c r="P37846" t="s">
        <v>9237</v>
      </c>
      <c r="Q37846" t="s">
        <v>9244</v>
      </c>
      <c r="R37846" t="s">
        <v>9245</v>
      </c>
    </row>
    <row r="37847" spans="1:18" x14ac:dyDescent="0.25">
      <c r="A37847" t="s">
        <v>1882</v>
      </c>
      <c r="B37847" t="s">
        <v>1883</v>
      </c>
      <c r="C37847" t="s">
        <v>338</v>
      </c>
      <c r="D37847" t="s">
        <v>1884</v>
      </c>
      <c r="E37847">
        <v>2</v>
      </c>
      <c r="F37847">
        <v>4</v>
      </c>
      <c r="G37847" t="s">
        <v>2063</v>
      </c>
      <c r="H37847" t="s">
        <v>6224</v>
      </c>
      <c r="I37847" t="s">
        <v>6883</v>
      </c>
      <c r="J37847" t="s">
        <v>6884</v>
      </c>
      <c r="K37847" t="s">
        <v>9236</v>
      </c>
      <c r="L37847" t="s">
        <v>9237</v>
      </c>
      <c r="M37847" t="s">
        <v>9238</v>
      </c>
      <c r="N37847" t="s">
        <v>9237</v>
      </c>
      <c r="O37847" t="s">
        <v>9239</v>
      </c>
      <c r="P37847" t="s">
        <v>9237</v>
      </c>
      <c r="Q37847" t="s">
        <v>9240</v>
      </c>
      <c r="R37847" t="s">
        <v>9241</v>
      </c>
    </row>
    <row r="37848" spans="1:18" x14ac:dyDescent="0.25">
      <c r="A37848" t="s">
        <v>1882</v>
      </c>
      <c r="B37848" t="s">
        <v>1883</v>
      </c>
      <c r="C37848" t="s">
        <v>338</v>
      </c>
      <c r="D37848" t="s">
        <v>1884</v>
      </c>
      <c r="E37848">
        <v>2</v>
      </c>
      <c r="F37848">
        <v>4</v>
      </c>
      <c r="G37848" t="s">
        <v>2063</v>
      </c>
      <c r="H37848" t="s">
        <v>6224</v>
      </c>
      <c r="I37848" t="s">
        <v>6883</v>
      </c>
      <c r="J37848" t="s">
        <v>6884</v>
      </c>
      <c r="K37848" t="s">
        <v>9236</v>
      </c>
      <c r="L37848" t="s">
        <v>9237</v>
      </c>
      <c r="M37848" t="s">
        <v>9238</v>
      </c>
      <c r="N37848" t="s">
        <v>9237</v>
      </c>
      <c r="O37848" t="s">
        <v>9239</v>
      </c>
      <c r="P37848" t="s">
        <v>9237</v>
      </c>
      <c r="Q37848" t="s">
        <v>9242</v>
      </c>
      <c r="R37848" t="s">
        <v>9243</v>
      </c>
    </row>
    <row r="37849" spans="1:18" x14ac:dyDescent="0.25">
      <c r="A37849" t="s">
        <v>1882</v>
      </c>
      <c r="B37849" t="s">
        <v>1883</v>
      </c>
      <c r="C37849" t="s">
        <v>338</v>
      </c>
      <c r="D37849" t="s">
        <v>1884</v>
      </c>
      <c r="E37849">
        <v>2</v>
      </c>
      <c r="F37849">
        <v>4</v>
      </c>
      <c r="G37849" t="s">
        <v>2063</v>
      </c>
      <c r="H37849" t="s">
        <v>6224</v>
      </c>
      <c r="I37849" t="s">
        <v>6883</v>
      </c>
      <c r="J37849" t="s">
        <v>6884</v>
      </c>
      <c r="K37849" t="s">
        <v>9236</v>
      </c>
      <c r="L37849" t="s">
        <v>9237</v>
      </c>
      <c r="M37849" t="s">
        <v>9238</v>
      </c>
      <c r="N37849" t="s">
        <v>9237</v>
      </c>
      <c r="O37849" t="s">
        <v>9239</v>
      </c>
      <c r="P37849" t="s">
        <v>9237</v>
      </c>
      <c r="Q37849" t="s">
        <v>9244</v>
      </c>
      <c r="R37849" t="s">
        <v>9245</v>
      </c>
    </row>
    <row r="37850" spans="1:18" x14ac:dyDescent="0.25">
      <c r="A37850" t="s">
        <v>1885</v>
      </c>
      <c r="B37850" t="s">
        <v>1886</v>
      </c>
      <c r="C37850" t="s">
        <v>1887</v>
      </c>
      <c r="D37850" t="s">
        <v>1888</v>
      </c>
      <c r="E37850">
        <v>58</v>
      </c>
      <c r="F37850">
        <v>149</v>
      </c>
      <c r="G37850" t="s">
        <v>7563</v>
      </c>
      <c r="H37850" t="s">
        <v>7564</v>
      </c>
      <c r="I37850" t="s">
        <v>7565</v>
      </c>
      <c r="J37850" t="s">
        <v>7564</v>
      </c>
      <c r="K37850" t="s">
        <v>7566</v>
      </c>
      <c r="L37850" t="s">
        <v>7564</v>
      </c>
      <c r="M37850" t="s">
        <v>7567</v>
      </c>
      <c r="N37850" t="s">
        <v>7564</v>
      </c>
      <c r="O37850" t="s">
        <v>7568</v>
      </c>
      <c r="P37850" t="s">
        <v>7564</v>
      </c>
      <c r="Q37850" t="s">
        <v>7569</v>
      </c>
      <c r="R37850" t="s">
        <v>7564</v>
      </c>
    </row>
    <row r="37851" spans="1:18" x14ac:dyDescent="0.25">
      <c r="A37851" t="s">
        <v>1889</v>
      </c>
      <c r="B37851" t="s">
        <v>1890</v>
      </c>
      <c r="C37851" t="s">
        <v>1891</v>
      </c>
      <c r="D37851" t="s">
        <v>1892</v>
      </c>
      <c r="E37851">
        <v>2</v>
      </c>
      <c r="F37851">
        <v>17</v>
      </c>
      <c r="G37851" t="s">
        <v>1062</v>
      </c>
      <c r="H37851" t="s">
        <v>9145</v>
      </c>
      <c r="I37851" t="s">
        <v>9146</v>
      </c>
      <c r="J37851" t="s">
        <v>9147</v>
      </c>
      <c r="K37851" t="s">
        <v>9154</v>
      </c>
      <c r="L37851" t="s">
        <v>9155</v>
      </c>
      <c r="M37851" t="s">
        <v>9246</v>
      </c>
      <c r="N37851" t="s">
        <v>9247</v>
      </c>
      <c r="O37851" t="s">
        <v>9248</v>
      </c>
      <c r="P37851" t="s">
        <v>9249</v>
      </c>
      <c r="Q37851" t="s">
        <v>9250</v>
      </c>
      <c r="R37851" t="s">
        <v>9249</v>
      </c>
    </row>
    <row r="37852" spans="1:18" x14ac:dyDescent="0.25">
      <c r="A37852" t="s">
        <v>1893</v>
      </c>
      <c r="B37852" t="s">
        <v>1894</v>
      </c>
      <c r="C37852" t="s">
        <v>1895</v>
      </c>
      <c r="D37852" t="s">
        <v>1896</v>
      </c>
      <c r="E37852">
        <v>4</v>
      </c>
      <c r="F37852">
        <v>40</v>
      </c>
      <c r="G37852" t="s">
        <v>1062</v>
      </c>
      <c r="H37852" t="s">
        <v>9145</v>
      </c>
      <c r="I37852" t="s">
        <v>9146</v>
      </c>
      <c r="J37852" t="s">
        <v>9147</v>
      </c>
      <c r="K37852" t="s">
        <v>9154</v>
      </c>
      <c r="L37852" t="s">
        <v>9155</v>
      </c>
      <c r="M37852" t="s">
        <v>9246</v>
      </c>
      <c r="N37852" t="s">
        <v>9247</v>
      </c>
      <c r="O37852" t="s">
        <v>9251</v>
      </c>
      <c r="P37852" t="s">
        <v>9252</v>
      </c>
      <c r="Q37852" t="s">
        <v>9253</v>
      </c>
      <c r="R37852" t="s">
        <v>9252</v>
      </c>
    </row>
    <row r="37853" spans="1:18" x14ac:dyDescent="0.25">
      <c r="A37853" t="s">
        <v>1897</v>
      </c>
      <c r="B37853" t="s">
        <v>1898</v>
      </c>
      <c r="C37853" t="s">
        <v>1899</v>
      </c>
      <c r="D37853" t="s">
        <v>1900</v>
      </c>
      <c r="E37853">
        <v>4</v>
      </c>
      <c r="F37853">
        <v>12</v>
      </c>
      <c r="G37853" t="s">
        <v>1062</v>
      </c>
      <c r="H37853" t="s">
        <v>9145</v>
      </c>
      <c r="I37853" t="s">
        <v>9146</v>
      </c>
      <c r="J37853" t="s">
        <v>9147</v>
      </c>
      <c r="K37853" t="s">
        <v>9154</v>
      </c>
      <c r="L37853" t="s">
        <v>9155</v>
      </c>
      <c r="M37853" t="s">
        <v>9246</v>
      </c>
      <c r="N37853" t="s">
        <v>9247</v>
      </c>
      <c r="O37853" t="s">
        <v>9251</v>
      </c>
      <c r="P37853" t="s">
        <v>9252</v>
      </c>
      <c r="Q37853" t="s">
        <v>9253</v>
      </c>
      <c r="R37853" t="s">
        <v>9252</v>
      </c>
    </row>
    <row r="37854" spans="1:18" x14ac:dyDescent="0.25">
      <c r="A37854" t="s">
        <v>1901</v>
      </c>
      <c r="B37854" t="s">
        <v>1902</v>
      </c>
      <c r="C37854" t="s">
        <v>1891</v>
      </c>
      <c r="D37854" t="s">
        <v>463</v>
      </c>
      <c r="E37854">
        <v>10</v>
      </c>
      <c r="F37854">
        <v>28</v>
      </c>
      <c r="G37854" t="s">
        <v>1062</v>
      </c>
      <c r="H37854" t="s">
        <v>9145</v>
      </c>
      <c r="I37854" t="s">
        <v>9146</v>
      </c>
      <c r="J37854" t="s">
        <v>9147</v>
      </c>
      <c r="K37854" t="s">
        <v>9154</v>
      </c>
      <c r="L37854" t="s">
        <v>9155</v>
      </c>
      <c r="M37854" t="s">
        <v>9246</v>
      </c>
      <c r="N37854" t="s">
        <v>9247</v>
      </c>
      <c r="O37854" t="s">
        <v>9248</v>
      </c>
      <c r="P37854" t="s">
        <v>9249</v>
      </c>
      <c r="Q37854" t="s">
        <v>9250</v>
      </c>
      <c r="R37854" t="s">
        <v>9249</v>
      </c>
    </row>
    <row r="37855" spans="1:18" x14ac:dyDescent="0.25">
      <c r="A37855" t="s">
        <v>1903</v>
      </c>
      <c r="B37855" t="s">
        <v>1904</v>
      </c>
      <c r="C37855" t="s">
        <v>1905</v>
      </c>
      <c r="D37855" t="s">
        <v>1346</v>
      </c>
      <c r="E37855">
        <v>91</v>
      </c>
      <c r="F37855">
        <v>492</v>
      </c>
      <c r="G37855" t="s">
        <v>1062</v>
      </c>
      <c r="H37855" t="s">
        <v>9145</v>
      </c>
      <c r="I37855" t="s">
        <v>9167</v>
      </c>
      <c r="J37855" t="s">
        <v>9168</v>
      </c>
      <c r="K37855" t="s">
        <v>9169</v>
      </c>
      <c r="L37855" t="s">
        <v>9170</v>
      </c>
      <c r="M37855" t="s">
        <v>9187</v>
      </c>
      <c r="N37855" t="s">
        <v>9188</v>
      </c>
      <c r="O37855" t="s">
        <v>9254</v>
      </c>
      <c r="P37855" t="s">
        <v>9255</v>
      </c>
      <c r="Q37855" t="s">
        <v>9256</v>
      </c>
      <c r="R37855" t="s">
        <v>9255</v>
      </c>
    </row>
    <row r="37856" spans="1:18" x14ac:dyDescent="0.25">
      <c r="A37856" t="s">
        <v>1906</v>
      </c>
      <c r="B37856" t="s">
        <v>1907</v>
      </c>
      <c r="C37856" t="s">
        <v>1908</v>
      </c>
      <c r="D37856" t="s">
        <v>1909</v>
      </c>
      <c r="E37856">
        <v>5</v>
      </c>
      <c r="F37856">
        <v>10</v>
      </c>
      <c r="G37856" t="s">
        <v>1062</v>
      </c>
      <c r="H37856" t="s">
        <v>9145</v>
      </c>
      <c r="I37856" t="s">
        <v>9167</v>
      </c>
      <c r="J37856" t="s">
        <v>9168</v>
      </c>
      <c r="K37856" t="s">
        <v>9169</v>
      </c>
      <c r="L37856" t="s">
        <v>9170</v>
      </c>
      <c r="M37856" t="s">
        <v>9187</v>
      </c>
      <c r="N37856" t="s">
        <v>9188</v>
      </c>
      <c r="O37856" t="s">
        <v>9254</v>
      </c>
      <c r="P37856" t="s">
        <v>9255</v>
      </c>
      <c r="Q37856" t="s">
        <v>9256</v>
      </c>
      <c r="R37856" t="s">
        <v>9255</v>
      </c>
    </row>
    <row r="37857" spans="1:18" x14ac:dyDescent="0.25">
      <c r="A37857" t="s">
        <v>1910</v>
      </c>
      <c r="B37857" t="s">
        <v>1911</v>
      </c>
      <c r="C37857" t="s">
        <v>1912</v>
      </c>
      <c r="D37857" t="s">
        <v>1900</v>
      </c>
      <c r="E37857">
        <v>12</v>
      </c>
      <c r="F37857">
        <v>23</v>
      </c>
      <c r="G37857" t="s">
        <v>8697</v>
      </c>
      <c r="H37857" t="s">
        <v>8698</v>
      </c>
      <c r="I37857" t="s">
        <v>8699</v>
      </c>
      <c r="J37857" t="s">
        <v>8700</v>
      </c>
      <c r="K37857" t="s">
        <v>8701</v>
      </c>
      <c r="L37857" t="s">
        <v>8702</v>
      </c>
      <c r="M37857" t="s">
        <v>8703</v>
      </c>
      <c r="N37857" t="s">
        <v>8704</v>
      </c>
      <c r="O37857" t="s">
        <v>8705</v>
      </c>
      <c r="P37857" t="s">
        <v>8704</v>
      </c>
      <c r="Q37857" t="s">
        <v>8706</v>
      </c>
      <c r="R37857" t="s">
        <v>8704</v>
      </c>
    </row>
    <row r="37858" spans="1:18" x14ac:dyDescent="0.25">
      <c r="A37858" t="s">
        <v>1947</v>
      </c>
      <c r="B37858" t="s">
        <v>1948</v>
      </c>
      <c r="C37858" t="s">
        <v>1949</v>
      </c>
      <c r="D37858" t="s">
        <v>1950</v>
      </c>
      <c r="E37858">
        <v>3</v>
      </c>
      <c r="F37858">
        <v>4275</v>
      </c>
      <c r="G37858" t="s">
        <v>7954</v>
      </c>
      <c r="H37858" t="s">
        <v>7955</v>
      </c>
      <c r="I37858" t="s">
        <v>7956</v>
      </c>
      <c r="J37858" t="s">
        <v>7957</v>
      </c>
      <c r="K37858" t="s">
        <v>9257</v>
      </c>
      <c r="L37858" t="s">
        <v>9258</v>
      </c>
      <c r="M37858" t="s">
        <v>9259</v>
      </c>
      <c r="N37858" t="s">
        <v>9260</v>
      </c>
      <c r="O37858" t="s">
        <v>9261</v>
      </c>
      <c r="P37858" t="s">
        <v>9260</v>
      </c>
      <c r="Q37858" t="s">
        <v>9262</v>
      </c>
      <c r="R37858" t="s">
        <v>9260</v>
      </c>
    </row>
    <row r="37859" spans="1:18" x14ac:dyDescent="0.25">
      <c r="A37859" t="s">
        <v>1951</v>
      </c>
      <c r="B37859" t="s">
        <v>1952</v>
      </c>
      <c r="C37859" t="s">
        <v>1953</v>
      </c>
      <c r="D37859" t="s">
        <v>1954</v>
      </c>
      <c r="E37859">
        <v>2</v>
      </c>
      <c r="F37859">
        <v>3</v>
      </c>
      <c r="G37859" t="s">
        <v>7954</v>
      </c>
      <c r="H37859" t="s">
        <v>7955</v>
      </c>
      <c r="I37859" t="s">
        <v>9263</v>
      </c>
      <c r="J37859" t="s">
        <v>9264</v>
      </c>
      <c r="K37859" t="s">
        <v>9265</v>
      </c>
      <c r="L37859" t="s">
        <v>9266</v>
      </c>
      <c r="M37859" t="s">
        <v>9267</v>
      </c>
      <c r="N37859" t="s">
        <v>9268</v>
      </c>
      <c r="O37859" t="s">
        <v>9269</v>
      </c>
      <c r="P37859" t="s">
        <v>9268</v>
      </c>
      <c r="Q37859" t="s">
        <v>9270</v>
      </c>
      <c r="R37859" t="s">
        <v>9268</v>
      </c>
    </row>
    <row r="37860" spans="1:18" x14ac:dyDescent="0.25">
      <c r="A37860" t="s">
        <v>1951</v>
      </c>
      <c r="B37860" t="s">
        <v>1952</v>
      </c>
      <c r="C37860" t="s">
        <v>1953</v>
      </c>
      <c r="D37860" t="s">
        <v>1954</v>
      </c>
      <c r="E37860">
        <v>2</v>
      </c>
      <c r="F37860">
        <v>3</v>
      </c>
      <c r="G37860" t="s">
        <v>7954</v>
      </c>
      <c r="H37860" t="s">
        <v>7955</v>
      </c>
      <c r="I37860" t="s">
        <v>9263</v>
      </c>
      <c r="J37860" t="s">
        <v>9264</v>
      </c>
      <c r="K37860" t="s">
        <v>9271</v>
      </c>
      <c r="L37860" t="s">
        <v>9272</v>
      </c>
      <c r="M37860" t="s">
        <v>9273</v>
      </c>
      <c r="N37860" t="s">
        <v>9272</v>
      </c>
      <c r="O37860" t="s">
        <v>9274</v>
      </c>
      <c r="P37860" t="s">
        <v>9272</v>
      </c>
      <c r="Q37860" t="s">
        <v>9275</v>
      </c>
      <c r="R37860" t="s">
        <v>9276</v>
      </c>
    </row>
    <row r="37861" spans="1:18" x14ac:dyDescent="0.25">
      <c r="A37861" t="s">
        <v>1951</v>
      </c>
      <c r="B37861" t="s">
        <v>1952</v>
      </c>
      <c r="C37861" t="s">
        <v>1953</v>
      </c>
      <c r="D37861" t="s">
        <v>1954</v>
      </c>
      <c r="E37861">
        <v>2</v>
      </c>
      <c r="F37861">
        <v>3</v>
      </c>
      <c r="G37861" t="s">
        <v>7954</v>
      </c>
      <c r="H37861" t="s">
        <v>7955</v>
      </c>
      <c r="I37861" t="s">
        <v>9263</v>
      </c>
      <c r="J37861" t="s">
        <v>9264</v>
      </c>
      <c r="K37861" t="s">
        <v>9271</v>
      </c>
      <c r="L37861" t="s">
        <v>9272</v>
      </c>
      <c r="M37861" t="s">
        <v>9273</v>
      </c>
      <c r="N37861" t="s">
        <v>9272</v>
      </c>
      <c r="O37861" t="s">
        <v>9274</v>
      </c>
      <c r="P37861" t="s">
        <v>9272</v>
      </c>
      <c r="Q37861" t="s">
        <v>9277</v>
      </c>
      <c r="R37861" t="s">
        <v>9278</v>
      </c>
    </row>
    <row r="37862" spans="1:18" x14ac:dyDescent="0.25">
      <c r="A37862" t="s">
        <v>1951</v>
      </c>
      <c r="B37862" t="s">
        <v>1952</v>
      </c>
      <c r="C37862" t="s">
        <v>1953</v>
      </c>
      <c r="D37862" t="s">
        <v>1954</v>
      </c>
      <c r="E37862">
        <v>2</v>
      </c>
      <c r="F37862">
        <v>3</v>
      </c>
      <c r="G37862" t="s">
        <v>7954</v>
      </c>
      <c r="H37862" t="s">
        <v>7955</v>
      </c>
      <c r="I37862" t="s">
        <v>9263</v>
      </c>
      <c r="J37862" t="s">
        <v>9264</v>
      </c>
      <c r="K37862" t="s">
        <v>9271</v>
      </c>
      <c r="L37862" t="s">
        <v>9272</v>
      </c>
      <c r="M37862" t="s">
        <v>9273</v>
      </c>
      <c r="N37862" t="s">
        <v>9272</v>
      </c>
      <c r="O37862" t="s">
        <v>9274</v>
      </c>
      <c r="P37862" t="s">
        <v>9272</v>
      </c>
      <c r="Q37862" t="s">
        <v>9279</v>
      </c>
      <c r="R37862" t="s">
        <v>9280</v>
      </c>
    </row>
    <row r="37863" spans="1:18" x14ac:dyDescent="0.25">
      <c r="A37863" t="s">
        <v>1951</v>
      </c>
      <c r="B37863" t="s">
        <v>1952</v>
      </c>
      <c r="C37863" t="s">
        <v>1953</v>
      </c>
      <c r="D37863" t="s">
        <v>1954</v>
      </c>
      <c r="E37863">
        <v>2</v>
      </c>
      <c r="F37863">
        <v>3</v>
      </c>
      <c r="G37863" t="s">
        <v>7954</v>
      </c>
      <c r="H37863" t="s">
        <v>7955</v>
      </c>
      <c r="I37863" t="s">
        <v>9263</v>
      </c>
      <c r="J37863" t="s">
        <v>9264</v>
      </c>
      <c r="K37863" t="s">
        <v>9265</v>
      </c>
      <c r="L37863" t="s">
        <v>9266</v>
      </c>
      <c r="M37863" t="s">
        <v>9281</v>
      </c>
      <c r="N37863" t="s">
        <v>9282</v>
      </c>
      <c r="O37863" t="s">
        <v>9283</v>
      </c>
      <c r="P37863" t="s">
        <v>9284</v>
      </c>
      <c r="Q37863" t="s">
        <v>9285</v>
      </c>
      <c r="R37863" t="s">
        <v>9284</v>
      </c>
    </row>
    <row r="37864" spans="1:18" x14ac:dyDescent="0.25">
      <c r="A37864" t="s">
        <v>1951</v>
      </c>
      <c r="B37864" t="s">
        <v>1952</v>
      </c>
      <c r="C37864" t="s">
        <v>1953</v>
      </c>
      <c r="D37864" t="s">
        <v>1954</v>
      </c>
      <c r="E37864">
        <v>2</v>
      </c>
      <c r="F37864">
        <v>3</v>
      </c>
      <c r="G37864" t="s">
        <v>7954</v>
      </c>
      <c r="H37864" t="s">
        <v>7955</v>
      </c>
      <c r="I37864" t="s">
        <v>9263</v>
      </c>
      <c r="J37864" t="s">
        <v>9264</v>
      </c>
      <c r="K37864" t="s">
        <v>9265</v>
      </c>
      <c r="L37864" t="s">
        <v>9266</v>
      </c>
      <c r="M37864" t="s">
        <v>9281</v>
      </c>
      <c r="N37864" t="s">
        <v>9282</v>
      </c>
      <c r="O37864" t="s">
        <v>9286</v>
      </c>
      <c r="P37864" t="s">
        <v>9287</v>
      </c>
      <c r="Q37864" t="s">
        <v>9288</v>
      </c>
      <c r="R37864" t="s">
        <v>9289</v>
      </c>
    </row>
    <row r="37865" spans="1:18" x14ac:dyDescent="0.25">
      <c r="A37865" t="s">
        <v>1951</v>
      </c>
      <c r="B37865" t="s">
        <v>1952</v>
      </c>
      <c r="C37865" t="s">
        <v>1953</v>
      </c>
      <c r="D37865" t="s">
        <v>1954</v>
      </c>
      <c r="E37865">
        <v>2</v>
      </c>
      <c r="F37865">
        <v>3</v>
      </c>
      <c r="G37865" t="s">
        <v>7954</v>
      </c>
      <c r="H37865" t="s">
        <v>7955</v>
      </c>
      <c r="I37865" t="s">
        <v>9263</v>
      </c>
      <c r="J37865" t="s">
        <v>9264</v>
      </c>
      <c r="K37865" t="s">
        <v>9265</v>
      </c>
      <c r="L37865" t="s">
        <v>9266</v>
      </c>
      <c r="M37865" t="s">
        <v>9281</v>
      </c>
      <c r="N37865" t="s">
        <v>9282</v>
      </c>
      <c r="O37865" t="s">
        <v>9286</v>
      </c>
      <c r="P37865" t="s">
        <v>9287</v>
      </c>
      <c r="Q37865" t="s">
        <v>9331</v>
      </c>
      <c r="R37865" t="s">
        <v>9332</v>
      </c>
    </row>
    <row r="37866" spans="1:18" x14ac:dyDescent="0.25">
      <c r="A37866" t="s">
        <v>1951</v>
      </c>
      <c r="B37866" t="s">
        <v>1952</v>
      </c>
      <c r="C37866" t="s">
        <v>1953</v>
      </c>
      <c r="D37866" t="s">
        <v>1954</v>
      </c>
      <c r="E37866">
        <v>2</v>
      </c>
      <c r="F37866">
        <v>3</v>
      </c>
      <c r="G37866" t="s">
        <v>7954</v>
      </c>
      <c r="H37866" t="s">
        <v>7955</v>
      </c>
      <c r="I37866" t="s">
        <v>7956</v>
      </c>
      <c r="J37866" t="s">
        <v>7957</v>
      </c>
      <c r="K37866" t="s">
        <v>9301</v>
      </c>
      <c r="L37866" t="s">
        <v>9302</v>
      </c>
      <c r="M37866" t="s">
        <v>9307</v>
      </c>
      <c r="N37866" t="s">
        <v>9308</v>
      </c>
      <c r="O37866" t="s">
        <v>9309</v>
      </c>
      <c r="P37866" t="s">
        <v>9308</v>
      </c>
      <c r="Q37866" t="s">
        <v>9310</v>
      </c>
      <c r="R37866" t="s">
        <v>9308</v>
      </c>
    </row>
    <row r="37867" spans="1:18" x14ac:dyDescent="0.25">
      <c r="A37867" t="s">
        <v>1951</v>
      </c>
      <c r="B37867" t="s">
        <v>1952</v>
      </c>
      <c r="C37867" t="s">
        <v>1953</v>
      </c>
      <c r="D37867" t="s">
        <v>1954</v>
      </c>
      <c r="E37867">
        <v>2</v>
      </c>
      <c r="F37867">
        <v>3</v>
      </c>
      <c r="G37867" t="s">
        <v>7954</v>
      </c>
      <c r="H37867" t="s">
        <v>7955</v>
      </c>
      <c r="I37867" t="s">
        <v>9263</v>
      </c>
      <c r="J37867" t="s">
        <v>9264</v>
      </c>
      <c r="K37867" t="s">
        <v>9265</v>
      </c>
      <c r="L37867" t="s">
        <v>9266</v>
      </c>
      <c r="M37867" t="s">
        <v>9281</v>
      </c>
      <c r="N37867" t="s">
        <v>9282</v>
      </c>
      <c r="O37867" t="s">
        <v>9290</v>
      </c>
      <c r="P37867" t="s">
        <v>9291</v>
      </c>
      <c r="Q37867" t="s">
        <v>9292</v>
      </c>
      <c r="R37867" t="s">
        <v>9291</v>
      </c>
    </row>
    <row r="37868" spans="1:18" x14ac:dyDescent="0.25">
      <c r="A37868" t="s">
        <v>1951</v>
      </c>
      <c r="B37868" t="s">
        <v>1952</v>
      </c>
      <c r="C37868" t="s">
        <v>1953</v>
      </c>
      <c r="D37868" t="s">
        <v>1954</v>
      </c>
      <c r="E37868">
        <v>2</v>
      </c>
      <c r="F37868">
        <v>3</v>
      </c>
      <c r="G37868" t="s">
        <v>7954</v>
      </c>
      <c r="H37868" t="s">
        <v>7955</v>
      </c>
      <c r="I37868" t="s">
        <v>7956</v>
      </c>
      <c r="J37868" t="s">
        <v>7957</v>
      </c>
      <c r="K37868" t="s">
        <v>9257</v>
      </c>
      <c r="L37868" t="s">
        <v>9258</v>
      </c>
      <c r="M37868" t="s">
        <v>9321</v>
      </c>
      <c r="N37868" t="s">
        <v>9322</v>
      </c>
      <c r="O37868" t="s">
        <v>9326</v>
      </c>
      <c r="P37868" t="s">
        <v>9327</v>
      </c>
      <c r="Q37868" t="s">
        <v>9328</v>
      </c>
      <c r="R37868" t="s">
        <v>9327</v>
      </c>
    </row>
    <row r="37869" spans="1:18" x14ac:dyDescent="0.25">
      <c r="A37869" t="s">
        <v>1951</v>
      </c>
      <c r="B37869" t="s">
        <v>1952</v>
      </c>
      <c r="C37869" t="s">
        <v>1953</v>
      </c>
      <c r="D37869" t="s">
        <v>1954</v>
      </c>
      <c r="E37869">
        <v>2</v>
      </c>
      <c r="F37869">
        <v>3</v>
      </c>
      <c r="G37869" t="s">
        <v>7954</v>
      </c>
      <c r="H37869" t="s">
        <v>7955</v>
      </c>
      <c r="I37869" t="s">
        <v>7956</v>
      </c>
      <c r="J37869" t="s">
        <v>7957</v>
      </c>
      <c r="K37869" t="s">
        <v>7958</v>
      </c>
      <c r="L37869" t="s">
        <v>7959</v>
      </c>
      <c r="M37869" t="s">
        <v>7960</v>
      </c>
      <c r="N37869" t="s">
        <v>7961</v>
      </c>
      <c r="O37869" t="s">
        <v>7962</v>
      </c>
      <c r="P37869" t="s">
        <v>7963</v>
      </c>
      <c r="Q37869" t="s">
        <v>9329</v>
      </c>
      <c r="R37869" t="s">
        <v>9330</v>
      </c>
    </row>
    <row r="37870" spans="1:18" x14ac:dyDescent="0.25">
      <c r="A37870" t="s">
        <v>1951</v>
      </c>
      <c r="B37870" t="s">
        <v>1952</v>
      </c>
      <c r="C37870" t="s">
        <v>1953</v>
      </c>
      <c r="D37870" t="s">
        <v>1954</v>
      </c>
      <c r="E37870">
        <v>2</v>
      </c>
      <c r="F37870">
        <v>3</v>
      </c>
      <c r="G37870" t="s">
        <v>7954</v>
      </c>
      <c r="H37870" t="s">
        <v>7955</v>
      </c>
      <c r="I37870" t="s">
        <v>7956</v>
      </c>
      <c r="J37870" t="s">
        <v>7957</v>
      </c>
      <c r="K37870" t="s">
        <v>7958</v>
      </c>
      <c r="L37870" t="s">
        <v>7959</v>
      </c>
      <c r="M37870" t="s">
        <v>7960</v>
      </c>
      <c r="N37870" t="s">
        <v>7961</v>
      </c>
      <c r="O37870" t="s">
        <v>7966</v>
      </c>
      <c r="P37870" t="s">
        <v>7967</v>
      </c>
      <c r="Q37870" t="s">
        <v>7968</v>
      </c>
      <c r="R37870" t="s">
        <v>7967</v>
      </c>
    </row>
    <row r="37871" spans="1:18" x14ac:dyDescent="0.25">
      <c r="A37871" t="s">
        <v>1951</v>
      </c>
      <c r="B37871" t="s">
        <v>1952</v>
      </c>
      <c r="C37871" t="s">
        <v>1953</v>
      </c>
      <c r="D37871" t="s">
        <v>1954</v>
      </c>
      <c r="E37871">
        <v>2</v>
      </c>
      <c r="F37871">
        <v>3</v>
      </c>
      <c r="G37871" t="s">
        <v>7954</v>
      </c>
      <c r="H37871" t="s">
        <v>7955</v>
      </c>
      <c r="I37871" t="s">
        <v>7956</v>
      </c>
      <c r="J37871" t="s">
        <v>7957</v>
      </c>
      <c r="K37871" t="s">
        <v>9301</v>
      </c>
      <c r="L37871" t="s">
        <v>9302</v>
      </c>
      <c r="M37871" t="s">
        <v>9303</v>
      </c>
      <c r="N37871" t="s">
        <v>9304</v>
      </c>
      <c r="O37871" t="s">
        <v>9305</v>
      </c>
      <c r="P37871" t="s">
        <v>9304</v>
      </c>
      <c r="Q37871" t="s">
        <v>9306</v>
      </c>
      <c r="R37871" t="s">
        <v>9304</v>
      </c>
    </row>
    <row r="37872" spans="1:18" x14ac:dyDescent="0.25">
      <c r="A37872" t="s">
        <v>1951</v>
      </c>
      <c r="B37872" t="s">
        <v>1952</v>
      </c>
      <c r="C37872" t="s">
        <v>1953</v>
      </c>
      <c r="D37872" t="s">
        <v>1954</v>
      </c>
      <c r="E37872">
        <v>2</v>
      </c>
      <c r="F37872">
        <v>3</v>
      </c>
      <c r="G37872" t="s">
        <v>7954</v>
      </c>
      <c r="H37872" t="s">
        <v>7955</v>
      </c>
      <c r="I37872" t="s">
        <v>7956</v>
      </c>
      <c r="J37872" t="s">
        <v>7957</v>
      </c>
      <c r="K37872" t="s">
        <v>7958</v>
      </c>
      <c r="L37872" t="s">
        <v>7959</v>
      </c>
      <c r="M37872" t="s">
        <v>9297</v>
      </c>
      <c r="N37872" t="s">
        <v>9298</v>
      </c>
      <c r="O37872" t="s">
        <v>9299</v>
      </c>
      <c r="P37872" t="s">
        <v>9298</v>
      </c>
      <c r="Q37872" t="s">
        <v>9300</v>
      </c>
      <c r="R37872" t="s">
        <v>9298</v>
      </c>
    </row>
    <row r="37873" spans="1:18" x14ac:dyDescent="0.25">
      <c r="A37873" t="s">
        <v>1951</v>
      </c>
      <c r="B37873" t="s">
        <v>1952</v>
      </c>
      <c r="C37873" t="s">
        <v>1953</v>
      </c>
      <c r="D37873" t="s">
        <v>1954</v>
      </c>
      <c r="E37873">
        <v>2</v>
      </c>
      <c r="F37873">
        <v>3</v>
      </c>
      <c r="G37873" t="s">
        <v>7954</v>
      </c>
      <c r="H37873" t="s">
        <v>7955</v>
      </c>
      <c r="I37873" t="s">
        <v>7956</v>
      </c>
      <c r="J37873" t="s">
        <v>7957</v>
      </c>
      <c r="K37873" t="s">
        <v>9311</v>
      </c>
      <c r="L37873" t="s">
        <v>9312</v>
      </c>
      <c r="M37873" t="s">
        <v>9313</v>
      </c>
      <c r="N37873" t="s">
        <v>9314</v>
      </c>
      <c r="O37873" t="s">
        <v>9315</v>
      </c>
      <c r="P37873" t="s">
        <v>9314</v>
      </c>
      <c r="Q37873" t="s">
        <v>9316</v>
      </c>
      <c r="R37873" t="s">
        <v>9314</v>
      </c>
    </row>
    <row r="37874" spans="1:18" x14ac:dyDescent="0.25">
      <c r="A37874" t="s">
        <v>1951</v>
      </c>
      <c r="B37874" t="s">
        <v>1952</v>
      </c>
      <c r="C37874" t="s">
        <v>1953</v>
      </c>
      <c r="D37874" t="s">
        <v>1954</v>
      </c>
      <c r="E37874">
        <v>2</v>
      </c>
      <c r="F37874">
        <v>3</v>
      </c>
      <c r="G37874" t="s">
        <v>7954</v>
      </c>
      <c r="H37874" t="s">
        <v>7955</v>
      </c>
      <c r="I37874" t="s">
        <v>7956</v>
      </c>
      <c r="J37874" t="s">
        <v>7957</v>
      </c>
      <c r="K37874" t="s">
        <v>9311</v>
      </c>
      <c r="L37874" t="s">
        <v>9312</v>
      </c>
      <c r="M37874" t="s">
        <v>9317</v>
      </c>
      <c r="N37874" t="s">
        <v>9318</v>
      </c>
      <c r="O37874" t="s">
        <v>9319</v>
      </c>
      <c r="P37874" t="s">
        <v>9318</v>
      </c>
      <c r="Q37874" t="s">
        <v>9320</v>
      </c>
      <c r="R37874" t="s">
        <v>9318</v>
      </c>
    </row>
    <row r="37875" spans="1:18" x14ac:dyDescent="0.25">
      <c r="A37875" t="s">
        <v>1951</v>
      </c>
      <c r="B37875" t="s">
        <v>1952</v>
      </c>
      <c r="C37875" t="s">
        <v>1953</v>
      </c>
      <c r="D37875" t="s">
        <v>1954</v>
      </c>
      <c r="E37875">
        <v>2</v>
      </c>
      <c r="F37875">
        <v>3</v>
      </c>
      <c r="G37875" t="s">
        <v>7954</v>
      </c>
      <c r="H37875" t="s">
        <v>7955</v>
      </c>
      <c r="I37875" t="s">
        <v>7956</v>
      </c>
      <c r="J37875" t="s">
        <v>7957</v>
      </c>
      <c r="K37875" t="s">
        <v>9257</v>
      </c>
      <c r="L37875" t="s">
        <v>9258</v>
      </c>
      <c r="M37875" t="s">
        <v>9321</v>
      </c>
      <c r="N37875" t="s">
        <v>9322</v>
      </c>
      <c r="O37875" t="s">
        <v>9323</v>
      </c>
      <c r="P37875" t="s">
        <v>9324</v>
      </c>
      <c r="Q37875" t="s">
        <v>9325</v>
      </c>
      <c r="R37875" t="s">
        <v>9324</v>
      </c>
    </row>
    <row r="37876" spans="1:18" x14ac:dyDescent="0.25">
      <c r="A37876" t="s">
        <v>1951</v>
      </c>
      <c r="B37876" t="s">
        <v>1952</v>
      </c>
      <c r="C37876" t="s">
        <v>1953</v>
      </c>
      <c r="D37876" t="s">
        <v>1954</v>
      </c>
      <c r="E37876">
        <v>2</v>
      </c>
      <c r="F37876">
        <v>3</v>
      </c>
      <c r="G37876" t="s">
        <v>7954</v>
      </c>
      <c r="H37876" t="s">
        <v>7955</v>
      </c>
      <c r="I37876" t="s">
        <v>7956</v>
      </c>
      <c r="J37876" t="s">
        <v>7957</v>
      </c>
      <c r="K37876" t="s">
        <v>7958</v>
      </c>
      <c r="L37876" t="s">
        <v>7959</v>
      </c>
      <c r="M37876" t="s">
        <v>9293</v>
      </c>
      <c r="N37876" t="s">
        <v>9294</v>
      </c>
      <c r="O37876" t="s">
        <v>9295</v>
      </c>
      <c r="P37876" t="s">
        <v>9294</v>
      </c>
      <c r="Q37876" t="s">
        <v>9296</v>
      </c>
      <c r="R37876" t="s">
        <v>9294</v>
      </c>
    </row>
    <row r="37877" spans="1:18" x14ac:dyDescent="0.25">
      <c r="A37877" t="s">
        <v>1929</v>
      </c>
      <c r="B37877" t="s">
        <v>1930</v>
      </c>
      <c r="C37877" t="s">
        <v>1931</v>
      </c>
      <c r="D37877" t="s">
        <v>1932</v>
      </c>
      <c r="E37877">
        <v>8</v>
      </c>
      <c r="F37877">
        <v>8</v>
      </c>
      <c r="G37877" t="s">
        <v>7563</v>
      </c>
      <c r="H37877" t="s">
        <v>7564</v>
      </c>
      <c r="I37877" t="s">
        <v>7565</v>
      </c>
      <c r="J37877" t="s">
        <v>7564</v>
      </c>
      <c r="K37877" t="s">
        <v>7566</v>
      </c>
      <c r="L37877" t="s">
        <v>7564</v>
      </c>
      <c r="M37877" t="s">
        <v>7567</v>
      </c>
      <c r="N37877" t="s">
        <v>7564</v>
      </c>
      <c r="O37877" t="s">
        <v>7568</v>
      </c>
      <c r="P37877" t="s">
        <v>7564</v>
      </c>
      <c r="Q37877" t="s">
        <v>7569</v>
      </c>
      <c r="R37877" t="s">
        <v>7564</v>
      </c>
    </row>
    <row r="37878" spans="1:18" x14ac:dyDescent="0.25">
      <c r="A37878" t="s">
        <v>1935</v>
      </c>
      <c r="B37878" t="s">
        <v>1936</v>
      </c>
      <c r="C37878" t="s">
        <v>1937</v>
      </c>
      <c r="D37878" t="s">
        <v>1938</v>
      </c>
      <c r="E37878">
        <v>3</v>
      </c>
      <c r="F37878">
        <v>3</v>
      </c>
      <c r="G37878" t="s">
        <v>7954</v>
      </c>
      <c r="H37878" t="s">
        <v>7955</v>
      </c>
      <c r="I37878" t="s">
        <v>7956</v>
      </c>
      <c r="J37878" t="s">
        <v>7957</v>
      </c>
      <c r="K37878" t="s">
        <v>7958</v>
      </c>
      <c r="L37878" t="s">
        <v>7959</v>
      </c>
      <c r="M37878" t="s">
        <v>7960</v>
      </c>
      <c r="N37878" t="s">
        <v>7961</v>
      </c>
      <c r="O37878" t="s">
        <v>7962</v>
      </c>
      <c r="P37878" t="s">
        <v>7963</v>
      </c>
      <c r="Q37878" t="s">
        <v>9329</v>
      </c>
      <c r="R37878" t="s">
        <v>9330</v>
      </c>
    </row>
    <row r="37879" spans="1:18" x14ac:dyDescent="0.25">
      <c r="A37879" t="s">
        <v>1935</v>
      </c>
      <c r="B37879" t="s">
        <v>1936</v>
      </c>
      <c r="C37879" t="s">
        <v>1937</v>
      </c>
      <c r="D37879" t="s">
        <v>1938</v>
      </c>
      <c r="E37879">
        <v>3</v>
      </c>
      <c r="F37879">
        <v>3</v>
      </c>
      <c r="G37879" t="s">
        <v>7954</v>
      </c>
      <c r="H37879" t="s">
        <v>7955</v>
      </c>
      <c r="I37879" t="s">
        <v>9263</v>
      </c>
      <c r="J37879" t="s">
        <v>9264</v>
      </c>
      <c r="K37879" t="s">
        <v>9271</v>
      </c>
      <c r="L37879" t="s">
        <v>9272</v>
      </c>
      <c r="M37879" t="s">
        <v>9273</v>
      </c>
      <c r="N37879" t="s">
        <v>9272</v>
      </c>
      <c r="O37879" t="s">
        <v>9274</v>
      </c>
      <c r="P37879" t="s">
        <v>9272</v>
      </c>
      <c r="Q37879" t="s">
        <v>9279</v>
      </c>
      <c r="R37879" t="s">
        <v>9280</v>
      </c>
    </row>
    <row r="37880" spans="1:18" x14ac:dyDescent="0.25">
      <c r="A37880" t="s">
        <v>1935</v>
      </c>
      <c r="B37880" t="s">
        <v>1936</v>
      </c>
      <c r="C37880" t="s">
        <v>1937</v>
      </c>
      <c r="D37880" t="s">
        <v>1938</v>
      </c>
      <c r="E37880">
        <v>3</v>
      </c>
      <c r="F37880">
        <v>3</v>
      </c>
      <c r="G37880" t="s">
        <v>7954</v>
      </c>
      <c r="H37880" t="s">
        <v>7955</v>
      </c>
      <c r="I37880" t="s">
        <v>9263</v>
      </c>
      <c r="J37880" t="s">
        <v>9264</v>
      </c>
      <c r="K37880" t="s">
        <v>9265</v>
      </c>
      <c r="L37880" t="s">
        <v>9266</v>
      </c>
      <c r="M37880" t="s">
        <v>9281</v>
      </c>
      <c r="N37880" t="s">
        <v>9282</v>
      </c>
      <c r="O37880" t="s">
        <v>9283</v>
      </c>
      <c r="P37880" t="s">
        <v>9284</v>
      </c>
      <c r="Q37880" t="s">
        <v>9285</v>
      </c>
      <c r="R37880" t="s">
        <v>9284</v>
      </c>
    </row>
    <row r="37881" spans="1:18" x14ac:dyDescent="0.25">
      <c r="A37881" t="s">
        <v>1935</v>
      </c>
      <c r="B37881" t="s">
        <v>1936</v>
      </c>
      <c r="C37881" t="s">
        <v>1937</v>
      </c>
      <c r="D37881" t="s">
        <v>1938</v>
      </c>
      <c r="E37881">
        <v>3</v>
      </c>
      <c r="F37881">
        <v>3</v>
      </c>
      <c r="G37881" t="s">
        <v>7954</v>
      </c>
      <c r="H37881" t="s">
        <v>7955</v>
      </c>
      <c r="I37881" t="s">
        <v>9263</v>
      </c>
      <c r="J37881" t="s">
        <v>9264</v>
      </c>
      <c r="K37881" t="s">
        <v>9265</v>
      </c>
      <c r="L37881" t="s">
        <v>9266</v>
      </c>
      <c r="M37881" t="s">
        <v>9281</v>
      </c>
      <c r="N37881" t="s">
        <v>9282</v>
      </c>
      <c r="O37881" t="s">
        <v>9286</v>
      </c>
      <c r="P37881" t="s">
        <v>9287</v>
      </c>
      <c r="Q37881" t="s">
        <v>9288</v>
      </c>
      <c r="R37881" t="s">
        <v>9289</v>
      </c>
    </row>
    <row r="37882" spans="1:18" x14ac:dyDescent="0.25">
      <c r="A37882" t="s">
        <v>1935</v>
      </c>
      <c r="B37882" t="s">
        <v>1936</v>
      </c>
      <c r="C37882" t="s">
        <v>1937</v>
      </c>
      <c r="D37882" t="s">
        <v>1938</v>
      </c>
      <c r="E37882">
        <v>3</v>
      </c>
      <c r="F37882">
        <v>3</v>
      </c>
      <c r="G37882" t="s">
        <v>7954</v>
      </c>
      <c r="H37882" t="s">
        <v>7955</v>
      </c>
      <c r="I37882" t="s">
        <v>9263</v>
      </c>
      <c r="J37882" t="s">
        <v>9264</v>
      </c>
      <c r="K37882" t="s">
        <v>9265</v>
      </c>
      <c r="L37882" t="s">
        <v>9266</v>
      </c>
      <c r="M37882" t="s">
        <v>9281</v>
      </c>
      <c r="N37882" t="s">
        <v>9282</v>
      </c>
      <c r="O37882" t="s">
        <v>9286</v>
      </c>
      <c r="P37882" t="s">
        <v>9287</v>
      </c>
      <c r="Q37882" t="s">
        <v>9331</v>
      </c>
      <c r="R37882" t="s">
        <v>9332</v>
      </c>
    </row>
    <row r="37883" spans="1:18" x14ac:dyDescent="0.25">
      <c r="A37883" t="s">
        <v>1935</v>
      </c>
      <c r="B37883" t="s">
        <v>1936</v>
      </c>
      <c r="C37883" t="s">
        <v>1937</v>
      </c>
      <c r="D37883" t="s">
        <v>1938</v>
      </c>
      <c r="E37883">
        <v>3</v>
      </c>
      <c r="F37883">
        <v>3</v>
      </c>
      <c r="G37883" t="s">
        <v>7954</v>
      </c>
      <c r="H37883" t="s">
        <v>7955</v>
      </c>
      <c r="I37883" t="s">
        <v>9263</v>
      </c>
      <c r="J37883" t="s">
        <v>9264</v>
      </c>
      <c r="K37883" t="s">
        <v>9265</v>
      </c>
      <c r="L37883" t="s">
        <v>9266</v>
      </c>
      <c r="M37883" t="s">
        <v>9281</v>
      </c>
      <c r="N37883" t="s">
        <v>9282</v>
      </c>
      <c r="O37883" t="s">
        <v>9290</v>
      </c>
      <c r="P37883" t="s">
        <v>9291</v>
      </c>
      <c r="Q37883" t="s">
        <v>9292</v>
      </c>
      <c r="R37883" t="s">
        <v>9291</v>
      </c>
    </row>
    <row r="37884" spans="1:18" x14ac:dyDescent="0.25">
      <c r="A37884" t="s">
        <v>1935</v>
      </c>
      <c r="B37884" t="s">
        <v>1936</v>
      </c>
      <c r="C37884" t="s">
        <v>1937</v>
      </c>
      <c r="D37884" t="s">
        <v>1938</v>
      </c>
      <c r="E37884">
        <v>3</v>
      </c>
      <c r="F37884">
        <v>3</v>
      </c>
      <c r="G37884" t="s">
        <v>7954</v>
      </c>
      <c r="H37884" t="s">
        <v>7955</v>
      </c>
      <c r="I37884" t="s">
        <v>9263</v>
      </c>
      <c r="J37884" t="s">
        <v>9264</v>
      </c>
      <c r="K37884" t="s">
        <v>9271</v>
      </c>
      <c r="L37884" t="s">
        <v>9272</v>
      </c>
      <c r="M37884" t="s">
        <v>9273</v>
      </c>
      <c r="N37884" t="s">
        <v>9272</v>
      </c>
      <c r="O37884" t="s">
        <v>9274</v>
      </c>
      <c r="P37884" t="s">
        <v>9272</v>
      </c>
      <c r="Q37884" t="s">
        <v>9275</v>
      </c>
      <c r="R37884" t="s">
        <v>9276</v>
      </c>
    </row>
    <row r="37885" spans="1:18" x14ac:dyDescent="0.25">
      <c r="A37885" t="s">
        <v>1935</v>
      </c>
      <c r="B37885" t="s">
        <v>1936</v>
      </c>
      <c r="C37885" t="s">
        <v>1937</v>
      </c>
      <c r="D37885" t="s">
        <v>1938</v>
      </c>
      <c r="E37885">
        <v>3</v>
      </c>
      <c r="F37885">
        <v>3</v>
      </c>
      <c r="G37885" t="s">
        <v>7954</v>
      </c>
      <c r="H37885" t="s">
        <v>7955</v>
      </c>
      <c r="I37885" t="s">
        <v>7956</v>
      </c>
      <c r="J37885" t="s">
        <v>7957</v>
      </c>
      <c r="K37885" t="s">
        <v>7958</v>
      </c>
      <c r="L37885" t="s">
        <v>7959</v>
      </c>
      <c r="M37885" t="s">
        <v>9293</v>
      </c>
      <c r="N37885" t="s">
        <v>9294</v>
      </c>
      <c r="O37885" t="s">
        <v>9295</v>
      </c>
      <c r="P37885" t="s">
        <v>9294</v>
      </c>
      <c r="Q37885" t="s">
        <v>9296</v>
      </c>
      <c r="R37885" t="s">
        <v>9294</v>
      </c>
    </row>
    <row r="37886" spans="1:18" x14ac:dyDescent="0.25">
      <c r="A37886" t="s">
        <v>1935</v>
      </c>
      <c r="B37886" t="s">
        <v>1936</v>
      </c>
      <c r="C37886" t="s">
        <v>1937</v>
      </c>
      <c r="D37886" t="s">
        <v>1938</v>
      </c>
      <c r="E37886">
        <v>3</v>
      </c>
      <c r="F37886">
        <v>3</v>
      </c>
      <c r="G37886" t="s">
        <v>7954</v>
      </c>
      <c r="H37886" t="s">
        <v>7955</v>
      </c>
      <c r="I37886" t="s">
        <v>9263</v>
      </c>
      <c r="J37886" t="s">
        <v>9264</v>
      </c>
      <c r="K37886" t="s">
        <v>9271</v>
      </c>
      <c r="L37886" t="s">
        <v>9272</v>
      </c>
      <c r="M37886" t="s">
        <v>9273</v>
      </c>
      <c r="N37886" t="s">
        <v>9272</v>
      </c>
      <c r="O37886" t="s">
        <v>9274</v>
      </c>
      <c r="P37886" t="s">
        <v>9272</v>
      </c>
      <c r="Q37886" t="s">
        <v>9277</v>
      </c>
      <c r="R37886" t="s">
        <v>9278</v>
      </c>
    </row>
    <row r="37887" spans="1:18" x14ac:dyDescent="0.25">
      <c r="A37887" t="s">
        <v>1935</v>
      </c>
      <c r="B37887" t="s">
        <v>1936</v>
      </c>
      <c r="C37887" t="s">
        <v>1937</v>
      </c>
      <c r="D37887" t="s">
        <v>1938</v>
      </c>
      <c r="E37887">
        <v>3</v>
      </c>
      <c r="F37887">
        <v>3</v>
      </c>
      <c r="G37887" t="s">
        <v>7954</v>
      </c>
      <c r="H37887" t="s">
        <v>7955</v>
      </c>
      <c r="I37887" t="s">
        <v>7956</v>
      </c>
      <c r="J37887" t="s">
        <v>7957</v>
      </c>
      <c r="K37887" t="s">
        <v>7958</v>
      </c>
      <c r="L37887" t="s">
        <v>7959</v>
      </c>
      <c r="M37887" t="s">
        <v>9297</v>
      </c>
      <c r="N37887" t="s">
        <v>9298</v>
      </c>
      <c r="O37887" t="s">
        <v>9299</v>
      </c>
      <c r="P37887" t="s">
        <v>9298</v>
      </c>
      <c r="Q37887" t="s">
        <v>9300</v>
      </c>
      <c r="R37887" t="s">
        <v>9298</v>
      </c>
    </row>
    <row r="37888" spans="1:18" x14ac:dyDescent="0.25">
      <c r="A37888" t="s">
        <v>1935</v>
      </c>
      <c r="B37888" t="s">
        <v>1936</v>
      </c>
      <c r="C37888" t="s">
        <v>1937</v>
      </c>
      <c r="D37888" t="s">
        <v>1938</v>
      </c>
      <c r="E37888">
        <v>3</v>
      </c>
      <c r="F37888">
        <v>3</v>
      </c>
      <c r="G37888" t="s">
        <v>7954</v>
      </c>
      <c r="H37888" t="s">
        <v>7955</v>
      </c>
      <c r="I37888" t="s">
        <v>7956</v>
      </c>
      <c r="J37888" t="s">
        <v>7957</v>
      </c>
      <c r="K37888" t="s">
        <v>9301</v>
      </c>
      <c r="L37888" t="s">
        <v>9302</v>
      </c>
      <c r="M37888" t="s">
        <v>9303</v>
      </c>
      <c r="N37888" t="s">
        <v>9304</v>
      </c>
      <c r="O37888" t="s">
        <v>9305</v>
      </c>
      <c r="P37888" t="s">
        <v>9304</v>
      </c>
      <c r="Q37888" t="s">
        <v>9306</v>
      </c>
      <c r="R37888" t="s">
        <v>9304</v>
      </c>
    </row>
    <row r="37889" spans="1:18" x14ac:dyDescent="0.25">
      <c r="A37889" t="s">
        <v>1935</v>
      </c>
      <c r="B37889" t="s">
        <v>1936</v>
      </c>
      <c r="C37889" t="s">
        <v>1937</v>
      </c>
      <c r="D37889" t="s">
        <v>1938</v>
      </c>
      <c r="E37889">
        <v>3</v>
      </c>
      <c r="F37889">
        <v>3</v>
      </c>
      <c r="G37889" t="s">
        <v>7954</v>
      </c>
      <c r="H37889" t="s">
        <v>7955</v>
      </c>
      <c r="I37889" t="s">
        <v>7956</v>
      </c>
      <c r="J37889" t="s">
        <v>7957</v>
      </c>
      <c r="K37889" t="s">
        <v>9301</v>
      </c>
      <c r="L37889" t="s">
        <v>9302</v>
      </c>
      <c r="M37889" t="s">
        <v>9307</v>
      </c>
      <c r="N37889" t="s">
        <v>9308</v>
      </c>
      <c r="O37889" t="s">
        <v>9309</v>
      </c>
      <c r="P37889" t="s">
        <v>9308</v>
      </c>
      <c r="Q37889" t="s">
        <v>9310</v>
      </c>
      <c r="R37889" t="s">
        <v>9308</v>
      </c>
    </row>
    <row r="37890" spans="1:18" x14ac:dyDescent="0.25">
      <c r="A37890" t="s">
        <v>1935</v>
      </c>
      <c r="B37890" t="s">
        <v>1936</v>
      </c>
      <c r="C37890" t="s">
        <v>1937</v>
      </c>
      <c r="D37890" t="s">
        <v>1938</v>
      </c>
      <c r="E37890">
        <v>3</v>
      </c>
      <c r="F37890">
        <v>3</v>
      </c>
      <c r="G37890" t="s">
        <v>7954</v>
      </c>
      <c r="H37890" t="s">
        <v>7955</v>
      </c>
      <c r="I37890" t="s">
        <v>7956</v>
      </c>
      <c r="J37890" t="s">
        <v>7957</v>
      </c>
      <c r="K37890" t="s">
        <v>9311</v>
      </c>
      <c r="L37890" t="s">
        <v>9312</v>
      </c>
      <c r="M37890" t="s">
        <v>9313</v>
      </c>
      <c r="N37890" t="s">
        <v>9314</v>
      </c>
      <c r="O37890" t="s">
        <v>9315</v>
      </c>
      <c r="P37890" t="s">
        <v>9314</v>
      </c>
      <c r="Q37890" t="s">
        <v>9316</v>
      </c>
      <c r="R37890" t="s">
        <v>9314</v>
      </c>
    </row>
    <row r="37891" spans="1:18" x14ac:dyDescent="0.25">
      <c r="A37891" t="s">
        <v>1935</v>
      </c>
      <c r="B37891" t="s">
        <v>1936</v>
      </c>
      <c r="C37891" t="s">
        <v>1937</v>
      </c>
      <c r="D37891" t="s">
        <v>1938</v>
      </c>
      <c r="E37891">
        <v>3</v>
      </c>
      <c r="F37891">
        <v>3</v>
      </c>
      <c r="G37891" t="s">
        <v>7954</v>
      </c>
      <c r="H37891" t="s">
        <v>7955</v>
      </c>
      <c r="I37891" t="s">
        <v>7956</v>
      </c>
      <c r="J37891" t="s">
        <v>7957</v>
      </c>
      <c r="K37891" t="s">
        <v>9311</v>
      </c>
      <c r="L37891" t="s">
        <v>9312</v>
      </c>
      <c r="M37891" t="s">
        <v>9317</v>
      </c>
      <c r="N37891" t="s">
        <v>9318</v>
      </c>
      <c r="O37891" t="s">
        <v>9319</v>
      </c>
      <c r="P37891" t="s">
        <v>9318</v>
      </c>
      <c r="Q37891" t="s">
        <v>9320</v>
      </c>
      <c r="R37891" t="s">
        <v>9318</v>
      </c>
    </row>
    <row r="37892" spans="1:18" x14ac:dyDescent="0.25">
      <c r="A37892" t="s">
        <v>1935</v>
      </c>
      <c r="B37892" t="s">
        <v>1936</v>
      </c>
      <c r="C37892" t="s">
        <v>1937</v>
      </c>
      <c r="D37892" t="s">
        <v>1938</v>
      </c>
      <c r="E37892">
        <v>3</v>
      </c>
      <c r="F37892">
        <v>3</v>
      </c>
      <c r="G37892" t="s">
        <v>7954</v>
      </c>
      <c r="H37892" t="s">
        <v>7955</v>
      </c>
      <c r="I37892" t="s">
        <v>7956</v>
      </c>
      <c r="J37892" t="s">
        <v>7957</v>
      </c>
      <c r="K37892" t="s">
        <v>9257</v>
      </c>
      <c r="L37892" t="s">
        <v>9258</v>
      </c>
      <c r="M37892" t="s">
        <v>9321</v>
      </c>
      <c r="N37892" t="s">
        <v>9322</v>
      </c>
      <c r="O37892" t="s">
        <v>9323</v>
      </c>
      <c r="P37892" t="s">
        <v>9324</v>
      </c>
      <c r="Q37892" t="s">
        <v>9325</v>
      </c>
      <c r="R37892" t="s">
        <v>9324</v>
      </c>
    </row>
    <row r="37893" spans="1:18" x14ac:dyDescent="0.25">
      <c r="A37893" t="s">
        <v>1935</v>
      </c>
      <c r="B37893" t="s">
        <v>1936</v>
      </c>
      <c r="C37893" t="s">
        <v>1937</v>
      </c>
      <c r="D37893" t="s">
        <v>1938</v>
      </c>
      <c r="E37893">
        <v>3</v>
      </c>
      <c r="F37893">
        <v>3</v>
      </c>
      <c r="G37893" t="s">
        <v>7954</v>
      </c>
      <c r="H37893" t="s">
        <v>7955</v>
      </c>
      <c r="I37893" t="s">
        <v>7956</v>
      </c>
      <c r="J37893" t="s">
        <v>7957</v>
      </c>
      <c r="K37893" t="s">
        <v>9257</v>
      </c>
      <c r="L37893" t="s">
        <v>9258</v>
      </c>
      <c r="M37893" t="s">
        <v>9321</v>
      </c>
      <c r="N37893" t="s">
        <v>9322</v>
      </c>
      <c r="O37893" t="s">
        <v>9326</v>
      </c>
      <c r="P37893" t="s">
        <v>9327</v>
      </c>
      <c r="Q37893" t="s">
        <v>9328</v>
      </c>
      <c r="R37893" t="s">
        <v>9327</v>
      </c>
    </row>
    <row r="37894" spans="1:18" x14ac:dyDescent="0.25">
      <c r="A37894" t="s">
        <v>1935</v>
      </c>
      <c r="B37894" t="s">
        <v>1936</v>
      </c>
      <c r="C37894" t="s">
        <v>1937</v>
      </c>
      <c r="D37894" t="s">
        <v>1938</v>
      </c>
      <c r="E37894">
        <v>3</v>
      </c>
      <c r="F37894">
        <v>3</v>
      </c>
      <c r="G37894" t="s">
        <v>7954</v>
      </c>
      <c r="H37894" t="s">
        <v>7955</v>
      </c>
      <c r="I37894" t="s">
        <v>7956</v>
      </c>
      <c r="J37894" t="s">
        <v>7957</v>
      </c>
      <c r="K37894" t="s">
        <v>7958</v>
      </c>
      <c r="L37894" t="s">
        <v>7959</v>
      </c>
      <c r="M37894" t="s">
        <v>7960</v>
      </c>
      <c r="N37894" t="s">
        <v>7961</v>
      </c>
      <c r="O37894" t="s">
        <v>7966</v>
      </c>
      <c r="P37894" t="s">
        <v>7967</v>
      </c>
      <c r="Q37894" t="s">
        <v>7968</v>
      </c>
      <c r="R37894" t="s">
        <v>7967</v>
      </c>
    </row>
    <row r="37895" spans="1:18" x14ac:dyDescent="0.25">
      <c r="A37895" t="s">
        <v>1935</v>
      </c>
      <c r="B37895" t="s">
        <v>1936</v>
      </c>
      <c r="C37895" t="s">
        <v>1937</v>
      </c>
      <c r="D37895" t="s">
        <v>1938</v>
      </c>
      <c r="E37895">
        <v>3</v>
      </c>
      <c r="F37895">
        <v>3</v>
      </c>
      <c r="G37895" t="s">
        <v>7954</v>
      </c>
      <c r="H37895" t="s">
        <v>7955</v>
      </c>
      <c r="I37895" t="s">
        <v>9263</v>
      </c>
      <c r="J37895" t="s">
        <v>9264</v>
      </c>
      <c r="K37895" t="s">
        <v>9265</v>
      </c>
      <c r="L37895" t="s">
        <v>9266</v>
      </c>
      <c r="M37895" t="s">
        <v>9267</v>
      </c>
      <c r="N37895" t="s">
        <v>9268</v>
      </c>
      <c r="O37895" t="s">
        <v>9269</v>
      </c>
      <c r="P37895" t="s">
        <v>9268</v>
      </c>
      <c r="Q37895" t="s">
        <v>9270</v>
      </c>
      <c r="R37895" t="s">
        <v>9268</v>
      </c>
    </row>
    <row r="37896" spans="1:18" x14ac:dyDescent="0.25">
      <c r="A37896" t="s">
        <v>1939</v>
      </c>
      <c r="B37896" t="s">
        <v>1940</v>
      </c>
      <c r="C37896" t="s">
        <v>1941</v>
      </c>
      <c r="D37896" t="s">
        <v>1942</v>
      </c>
      <c r="E37896">
        <v>4</v>
      </c>
      <c r="F37896">
        <v>7</v>
      </c>
      <c r="G37896" t="s">
        <v>7954</v>
      </c>
      <c r="H37896" t="s">
        <v>7955</v>
      </c>
      <c r="I37896" t="s">
        <v>9263</v>
      </c>
      <c r="J37896" t="s">
        <v>9264</v>
      </c>
      <c r="K37896" t="s">
        <v>9333</v>
      </c>
      <c r="L37896" t="s">
        <v>9334</v>
      </c>
      <c r="M37896" t="s">
        <v>9335</v>
      </c>
      <c r="N37896" t="s">
        <v>9336</v>
      </c>
      <c r="O37896" t="s">
        <v>9337</v>
      </c>
      <c r="P37896" t="s">
        <v>9336</v>
      </c>
      <c r="Q37896" t="s">
        <v>9338</v>
      </c>
      <c r="R37896" t="s">
        <v>9336</v>
      </c>
    </row>
    <row r="37897" spans="1:18" x14ac:dyDescent="0.25">
      <c r="A37897" t="s">
        <v>1943</v>
      </c>
      <c r="B37897" t="s">
        <v>1944</v>
      </c>
      <c r="C37897" t="s">
        <v>1945</v>
      </c>
      <c r="D37897" t="s">
        <v>1946</v>
      </c>
      <c r="E37897">
        <v>7</v>
      </c>
      <c r="F37897">
        <v>12</v>
      </c>
      <c r="G37897" t="s">
        <v>7954</v>
      </c>
      <c r="H37897" t="s">
        <v>7955</v>
      </c>
      <c r="I37897" t="s">
        <v>9263</v>
      </c>
      <c r="J37897" t="s">
        <v>9264</v>
      </c>
      <c r="K37897" t="s">
        <v>9333</v>
      </c>
      <c r="L37897" t="s">
        <v>9334</v>
      </c>
      <c r="M37897" t="s">
        <v>9335</v>
      </c>
      <c r="N37897" t="s">
        <v>9336</v>
      </c>
      <c r="O37897" t="s">
        <v>9337</v>
      </c>
      <c r="P37897" t="s">
        <v>9336</v>
      </c>
      <c r="Q37897" t="s">
        <v>9338</v>
      </c>
      <c r="R37897" t="s">
        <v>9336</v>
      </c>
    </row>
    <row r="37898" spans="1:18" x14ac:dyDescent="0.25">
      <c r="A37898" t="s">
        <v>1959</v>
      </c>
      <c r="B37898" t="s">
        <v>1960</v>
      </c>
      <c r="C37898" t="s">
        <v>1281</v>
      </c>
      <c r="D37898" t="s">
        <v>9929</v>
      </c>
      <c r="E37898">
        <v>0</v>
      </c>
      <c r="F37898">
        <v>0</v>
      </c>
      <c r="G37898" t="s">
        <v>695</v>
      </c>
      <c r="H37898" t="s">
        <v>9347</v>
      </c>
      <c r="I37898" t="s">
        <v>9348</v>
      </c>
      <c r="J37898" t="s">
        <v>9349</v>
      </c>
      <c r="K37898" t="s">
        <v>9350</v>
      </c>
      <c r="L37898" t="s">
        <v>9349</v>
      </c>
      <c r="M37898" t="s">
        <v>9351</v>
      </c>
      <c r="N37898" t="s">
        <v>9349</v>
      </c>
      <c r="O37898" t="s">
        <v>9352</v>
      </c>
      <c r="P37898" t="s">
        <v>9349</v>
      </c>
      <c r="Q37898" t="s">
        <v>9353</v>
      </c>
      <c r="R37898" t="s">
        <v>9349</v>
      </c>
    </row>
    <row r="37899" spans="1:18" x14ac:dyDescent="0.25">
      <c r="A37899" t="s">
        <v>1959</v>
      </c>
      <c r="B37899" t="s">
        <v>1960</v>
      </c>
      <c r="C37899" t="s">
        <v>1281</v>
      </c>
      <c r="D37899" t="s">
        <v>9929</v>
      </c>
      <c r="E37899">
        <v>0</v>
      </c>
      <c r="F37899">
        <v>0</v>
      </c>
      <c r="G37899" t="s">
        <v>695</v>
      </c>
      <c r="H37899" t="s">
        <v>9347</v>
      </c>
      <c r="I37899" t="s">
        <v>9373</v>
      </c>
      <c r="J37899" t="s">
        <v>9374</v>
      </c>
      <c r="K37899" t="s">
        <v>9375</v>
      </c>
      <c r="L37899" t="s">
        <v>9374</v>
      </c>
      <c r="M37899" t="s">
        <v>9376</v>
      </c>
      <c r="N37899" t="s">
        <v>9374</v>
      </c>
      <c r="O37899" t="s">
        <v>9377</v>
      </c>
      <c r="P37899" t="s">
        <v>9374</v>
      </c>
      <c r="Q37899" t="s">
        <v>9378</v>
      </c>
      <c r="R37899" t="s">
        <v>9374</v>
      </c>
    </row>
    <row r="37900" spans="1:18" x14ac:dyDescent="0.25">
      <c r="A37900" t="s">
        <v>1959</v>
      </c>
      <c r="B37900" t="s">
        <v>1960</v>
      </c>
      <c r="C37900" t="s">
        <v>1281</v>
      </c>
      <c r="D37900" t="s">
        <v>9929</v>
      </c>
      <c r="E37900">
        <v>0</v>
      </c>
      <c r="F37900">
        <v>0</v>
      </c>
      <c r="G37900" t="s">
        <v>620</v>
      </c>
      <c r="H37900" t="s">
        <v>9339</v>
      </c>
      <c r="I37900" t="s">
        <v>9340</v>
      </c>
      <c r="J37900" t="s">
        <v>9341</v>
      </c>
      <c r="K37900" t="s">
        <v>9354</v>
      </c>
      <c r="L37900" t="s">
        <v>9355</v>
      </c>
      <c r="M37900" t="s">
        <v>9356</v>
      </c>
      <c r="N37900" t="s">
        <v>9355</v>
      </c>
      <c r="O37900" t="s">
        <v>9357</v>
      </c>
      <c r="P37900" t="s">
        <v>9355</v>
      </c>
      <c r="Q37900" t="s">
        <v>9358</v>
      </c>
      <c r="R37900" t="s">
        <v>9355</v>
      </c>
    </row>
    <row r="37901" spans="1:18" x14ac:dyDescent="0.25">
      <c r="A37901" t="s">
        <v>1959</v>
      </c>
      <c r="B37901" t="s">
        <v>1960</v>
      </c>
      <c r="C37901" t="s">
        <v>1281</v>
      </c>
      <c r="D37901" t="s">
        <v>9929</v>
      </c>
      <c r="E37901">
        <v>0</v>
      </c>
      <c r="F37901">
        <v>0</v>
      </c>
      <c r="G37901" t="s">
        <v>620</v>
      </c>
      <c r="H37901" t="s">
        <v>9339</v>
      </c>
      <c r="I37901" t="s">
        <v>9340</v>
      </c>
      <c r="J37901" t="s">
        <v>9341</v>
      </c>
      <c r="K37901" t="s">
        <v>9342</v>
      </c>
      <c r="L37901" t="s">
        <v>9343</v>
      </c>
      <c r="M37901" t="s">
        <v>9344</v>
      </c>
      <c r="N37901" t="s">
        <v>9343</v>
      </c>
      <c r="O37901" t="s">
        <v>9345</v>
      </c>
      <c r="P37901" t="s">
        <v>9343</v>
      </c>
      <c r="Q37901" t="s">
        <v>9346</v>
      </c>
      <c r="R37901" t="s">
        <v>9343</v>
      </c>
    </row>
    <row r="37902" spans="1:18" x14ac:dyDescent="0.25">
      <c r="A37902" t="s">
        <v>1959</v>
      </c>
      <c r="B37902" t="s">
        <v>1960</v>
      </c>
      <c r="C37902" t="s">
        <v>1281</v>
      </c>
      <c r="D37902" t="s">
        <v>9929</v>
      </c>
      <c r="E37902">
        <v>0</v>
      </c>
      <c r="F37902">
        <v>0</v>
      </c>
      <c r="G37902" t="s">
        <v>620</v>
      </c>
      <c r="H37902" t="s">
        <v>9339</v>
      </c>
      <c r="I37902" t="s">
        <v>9340</v>
      </c>
      <c r="J37902" t="s">
        <v>9341</v>
      </c>
      <c r="K37902" t="s">
        <v>9359</v>
      </c>
      <c r="L37902" t="s">
        <v>9360</v>
      </c>
      <c r="M37902" t="s">
        <v>9379</v>
      </c>
      <c r="N37902" t="s">
        <v>9380</v>
      </c>
      <c r="O37902" t="s">
        <v>9381</v>
      </c>
      <c r="P37902" t="s">
        <v>9380</v>
      </c>
      <c r="Q37902" t="s">
        <v>9382</v>
      </c>
      <c r="R37902" t="s">
        <v>9380</v>
      </c>
    </row>
    <row r="37903" spans="1:18" x14ac:dyDescent="0.25">
      <c r="A37903" t="s">
        <v>1959</v>
      </c>
      <c r="B37903" t="s">
        <v>1960</v>
      </c>
      <c r="C37903" t="s">
        <v>1281</v>
      </c>
      <c r="D37903" t="s">
        <v>9929</v>
      </c>
      <c r="E37903">
        <v>0</v>
      </c>
      <c r="F37903">
        <v>0</v>
      </c>
      <c r="G37903" t="s">
        <v>620</v>
      </c>
      <c r="H37903" t="s">
        <v>9339</v>
      </c>
      <c r="I37903" t="s">
        <v>9340</v>
      </c>
      <c r="J37903" t="s">
        <v>9341</v>
      </c>
      <c r="K37903" t="s">
        <v>9359</v>
      </c>
      <c r="L37903" t="s">
        <v>9360</v>
      </c>
      <c r="M37903" t="s">
        <v>9365</v>
      </c>
      <c r="N37903" t="s">
        <v>9366</v>
      </c>
      <c r="O37903" t="s">
        <v>9367</v>
      </c>
      <c r="P37903" t="s">
        <v>9366</v>
      </c>
      <c r="Q37903" t="s">
        <v>9368</v>
      </c>
      <c r="R37903" t="s">
        <v>9366</v>
      </c>
    </row>
    <row r="37904" spans="1:18" x14ac:dyDescent="0.25">
      <c r="A37904" t="s">
        <v>1959</v>
      </c>
      <c r="B37904" t="s">
        <v>1960</v>
      </c>
      <c r="C37904" t="s">
        <v>1281</v>
      </c>
      <c r="D37904" t="s">
        <v>9929</v>
      </c>
      <c r="E37904">
        <v>0</v>
      </c>
      <c r="F37904">
        <v>0</v>
      </c>
      <c r="G37904" t="s">
        <v>620</v>
      </c>
      <c r="H37904" t="s">
        <v>9339</v>
      </c>
      <c r="I37904" t="s">
        <v>9340</v>
      </c>
      <c r="J37904" t="s">
        <v>9341</v>
      </c>
      <c r="K37904" t="s">
        <v>9359</v>
      </c>
      <c r="L37904" t="s">
        <v>9360</v>
      </c>
      <c r="M37904" t="s">
        <v>9361</v>
      </c>
      <c r="N37904" t="s">
        <v>9362</v>
      </c>
      <c r="O37904" t="s">
        <v>9363</v>
      </c>
      <c r="P37904" t="s">
        <v>9362</v>
      </c>
      <c r="Q37904" t="s">
        <v>9364</v>
      </c>
      <c r="R37904" t="s">
        <v>9362</v>
      </c>
    </row>
    <row r="37905" spans="1:18" x14ac:dyDescent="0.25">
      <c r="A37905" t="s">
        <v>1959</v>
      </c>
      <c r="B37905" t="s">
        <v>1960</v>
      </c>
      <c r="C37905" t="s">
        <v>1281</v>
      </c>
      <c r="D37905" t="s">
        <v>9929</v>
      </c>
      <c r="E37905">
        <v>0</v>
      </c>
      <c r="F37905">
        <v>0</v>
      </c>
      <c r="G37905" t="s">
        <v>620</v>
      </c>
      <c r="H37905" t="s">
        <v>9339</v>
      </c>
      <c r="I37905" t="s">
        <v>9340</v>
      </c>
      <c r="J37905" t="s">
        <v>9341</v>
      </c>
      <c r="K37905" t="s">
        <v>9359</v>
      </c>
      <c r="L37905" t="s">
        <v>9360</v>
      </c>
      <c r="M37905" t="s">
        <v>9369</v>
      </c>
      <c r="N37905" t="s">
        <v>9370</v>
      </c>
      <c r="O37905" t="s">
        <v>9371</v>
      </c>
      <c r="P37905" t="s">
        <v>9370</v>
      </c>
      <c r="Q37905" t="s">
        <v>9372</v>
      </c>
      <c r="R37905" t="s">
        <v>9370</v>
      </c>
    </row>
    <row r="37906" spans="1:18" x14ac:dyDescent="0.25">
      <c r="A37906" t="s">
        <v>1963</v>
      </c>
      <c r="B37906" t="s">
        <v>1964</v>
      </c>
      <c r="C37906" t="s">
        <v>1965</v>
      </c>
      <c r="D37906" t="s">
        <v>463</v>
      </c>
      <c r="E37906">
        <v>4</v>
      </c>
      <c r="F37906">
        <v>18</v>
      </c>
      <c r="G37906" t="s">
        <v>1961</v>
      </c>
      <c r="H37906" t="s">
        <v>7452</v>
      </c>
      <c r="I37906" t="s">
        <v>9383</v>
      </c>
      <c r="J37906" t="s">
        <v>9384</v>
      </c>
      <c r="K37906" t="s">
        <v>9399</v>
      </c>
      <c r="L37906" t="s">
        <v>9400</v>
      </c>
      <c r="M37906" t="s">
        <v>9401</v>
      </c>
      <c r="N37906" t="s">
        <v>9400</v>
      </c>
      <c r="O37906" t="s">
        <v>9402</v>
      </c>
      <c r="P37906" t="s">
        <v>9400</v>
      </c>
      <c r="Q37906" t="s">
        <v>9403</v>
      </c>
      <c r="R37906" t="s">
        <v>9404</v>
      </c>
    </row>
    <row r="37907" spans="1:18" x14ac:dyDescent="0.25">
      <c r="A37907" t="s">
        <v>1963</v>
      </c>
      <c r="B37907" t="s">
        <v>1964</v>
      </c>
      <c r="C37907" t="s">
        <v>1965</v>
      </c>
      <c r="D37907" t="s">
        <v>463</v>
      </c>
      <c r="E37907">
        <v>4</v>
      </c>
      <c r="F37907">
        <v>18</v>
      </c>
      <c r="G37907" t="s">
        <v>1961</v>
      </c>
      <c r="H37907" t="s">
        <v>7452</v>
      </c>
      <c r="I37907" t="s">
        <v>9383</v>
      </c>
      <c r="J37907" t="s">
        <v>9384</v>
      </c>
      <c r="K37907" t="s">
        <v>9390</v>
      </c>
      <c r="L37907" t="s">
        <v>9391</v>
      </c>
      <c r="M37907" t="s">
        <v>9392</v>
      </c>
      <c r="N37907" t="s">
        <v>9391</v>
      </c>
      <c r="O37907" t="s">
        <v>9393</v>
      </c>
      <c r="P37907" t="s">
        <v>9394</v>
      </c>
      <c r="Q37907" t="s">
        <v>9395</v>
      </c>
      <c r="R37907" t="s">
        <v>9394</v>
      </c>
    </row>
    <row r="37908" spans="1:18" x14ac:dyDescent="0.25">
      <c r="A37908" t="s">
        <v>1963</v>
      </c>
      <c r="B37908" t="s">
        <v>1964</v>
      </c>
      <c r="C37908" t="s">
        <v>1965</v>
      </c>
      <c r="D37908" t="s">
        <v>463</v>
      </c>
      <c r="E37908">
        <v>4</v>
      </c>
      <c r="F37908">
        <v>18</v>
      </c>
      <c r="G37908" t="s">
        <v>1961</v>
      </c>
      <c r="H37908" t="s">
        <v>7452</v>
      </c>
      <c r="I37908" t="s">
        <v>9383</v>
      </c>
      <c r="J37908" t="s">
        <v>9384</v>
      </c>
      <c r="K37908" t="s">
        <v>9390</v>
      </c>
      <c r="L37908" t="s">
        <v>9391</v>
      </c>
      <c r="M37908" t="s">
        <v>9392</v>
      </c>
      <c r="N37908" t="s">
        <v>9391</v>
      </c>
      <c r="O37908" t="s">
        <v>9409</v>
      </c>
      <c r="P37908" t="s">
        <v>9410</v>
      </c>
      <c r="Q37908" t="s">
        <v>9411</v>
      </c>
      <c r="R37908" t="s">
        <v>9410</v>
      </c>
    </row>
    <row r="37909" spans="1:18" x14ac:dyDescent="0.25">
      <c r="A37909" t="s">
        <v>1963</v>
      </c>
      <c r="B37909" t="s">
        <v>1964</v>
      </c>
      <c r="C37909" t="s">
        <v>1965</v>
      </c>
      <c r="D37909" t="s">
        <v>463</v>
      </c>
      <c r="E37909">
        <v>4</v>
      </c>
      <c r="F37909">
        <v>18</v>
      </c>
      <c r="G37909" t="s">
        <v>6771</v>
      </c>
      <c r="H37909" t="s">
        <v>6772</v>
      </c>
      <c r="I37909" t="s">
        <v>8671</v>
      </c>
      <c r="J37909" t="s">
        <v>8672</v>
      </c>
      <c r="K37909" t="s">
        <v>8779</v>
      </c>
      <c r="L37909" t="s">
        <v>8780</v>
      </c>
      <c r="M37909" t="s">
        <v>8781</v>
      </c>
      <c r="N37909" t="s">
        <v>8780</v>
      </c>
      <c r="O37909" t="s">
        <v>8782</v>
      </c>
      <c r="P37909" t="s">
        <v>8780</v>
      </c>
      <c r="Q37909" t="s">
        <v>8783</v>
      </c>
      <c r="R37909" t="s">
        <v>8780</v>
      </c>
    </row>
    <row r="37910" spans="1:18" x14ac:dyDescent="0.25">
      <c r="A37910" t="s">
        <v>1963</v>
      </c>
      <c r="B37910" t="s">
        <v>1964</v>
      </c>
      <c r="C37910" t="s">
        <v>1965</v>
      </c>
      <c r="D37910" t="s">
        <v>463</v>
      </c>
      <c r="E37910">
        <v>4</v>
      </c>
      <c r="F37910">
        <v>18</v>
      </c>
      <c r="G37910" t="s">
        <v>1961</v>
      </c>
      <c r="H37910" t="s">
        <v>7452</v>
      </c>
      <c r="I37910" t="s">
        <v>9383</v>
      </c>
      <c r="J37910" t="s">
        <v>9384</v>
      </c>
      <c r="K37910" t="s">
        <v>9399</v>
      </c>
      <c r="L37910" t="s">
        <v>9400</v>
      </c>
      <c r="M37910" t="s">
        <v>9401</v>
      </c>
      <c r="N37910" t="s">
        <v>9400</v>
      </c>
      <c r="O37910" t="s">
        <v>9402</v>
      </c>
      <c r="P37910" t="s">
        <v>9400</v>
      </c>
      <c r="Q37910" t="s">
        <v>9405</v>
      </c>
      <c r="R37910" t="s">
        <v>9406</v>
      </c>
    </row>
    <row r="37911" spans="1:18" x14ac:dyDescent="0.25">
      <c r="A37911" t="s">
        <v>1963</v>
      </c>
      <c r="B37911" t="s">
        <v>1964</v>
      </c>
      <c r="C37911" t="s">
        <v>1965</v>
      </c>
      <c r="D37911" t="s">
        <v>463</v>
      </c>
      <c r="E37911">
        <v>4</v>
      </c>
      <c r="F37911">
        <v>18</v>
      </c>
      <c r="G37911" t="s">
        <v>1961</v>
      </c>
      <c r="H37911" t="s">
        <v>7452</v>
      </c>
      <c r="I37911" t="s">
        <v>9383</v>
      </c>
      <c r="J37911" t="s">
        <v>9384</v>
      </c>
      <c r="K37911" t="s">
        <v>9399</v>
      </c>
      <c r="L37911" t="s">
        <v>9400</v>
      </c>
      <c r="M37911" t="s">
        <v>9401</v>
      </c>
      <c r="N37911" t="s">
        <v>9400</v>
      </c>
      <c r="O37911" t="s">
        <v>9402</v>
      </c>
      <c r="P37911" t="s">
        <v>9400</v>
      </c>
      <c r="Q37911" t="s">
        <v>9407</v>
      </c>
      <c r="R37911" t="s">
        <v>9408</v>
      </c>
    </row>
    <row r="37912" spans="1:18" x14ac:dyDescent="0.25">
      <c r="A37912" t="s">
        <v>1963</v>
      </c>
      <c r="B37912" t="s">
        <v>1964</v>
      </c>
      <c r="C37912" t="s">
        <v>1965</v>
      </c>
      <c r="D37912" t="s">
        <v>463</v>
      </c>
      <c r="E37912">
        <v>4</v>
      </c>
      <c r="F37912">
        <v>18</v>
      </c>
      <c r="G37912" t="s">
        <v>1961</v>
      </c>
      <c r="H37912" t="s">
        <v>7452</v>
      </c>
      <c r="I37912" t="s">
        <v>9383</v>
      </c>
      <c r="J37912" t="s">
        <v>9384</v>
      </c>
      <c r="K37912" t="s">
        <v>9390</v>
      </c>
      <c r="L37912" t="s">
        <v>9391</v>
      </c>
      <c r="M37912" t="s">
        <v>9392</v>
      </c>
      <c r="N37912" t="s">
        <v>9391</v>
      </c>
      <c r="O37912" t="s">
        <v>9396</v>
      </c>
      <c r="P37912" t="s">
        <v>9397</v>
      </c>
      <c r="Q37912" t="s">
        <v>9398</v>
      </c>
      <c r="R37912" t="s">
        <v>9397</v>
      </c>
    </row>
    <row r="37913" spans="1:18" x14ac:dyDescent="0.25">
      <c r="A37913" t="s">
        <v>1963</v>
      </c>
      <c r="B37913" t="s">
        <v>1964</v>
      </c>
      <c r="C37913" t="s">
        <v>1965</v>
      </c>
      <c r="D37913" t="s">
        <v>463</v>
      </c>
      <c r="E37913">
        <v>4</v>
      </c>
      <c r="F37913">
        <v>18</v>
      </c>
      <c r="G37913" t="s">
        <v>1961</v>
      </c>
      <c r="H37913" t="s">
        <v>7452</v>
      </c>
      <c r="I37913" t="s">
        <v>9383</v>
      </c>
      <c r="J37913" t="s">
        <v>9384</v>
      </c>
      <c r="K37913" t="s">
        <v>9385</v>
      </c>
      <c r="L37913" t="s">
        <v>9386</v>
      </c>
      <c r="M37913" t="s">
        <v>9387</v>
      </c>
      <c r="N37913" t="s">
        <v>9386</v>
      </c>
      <c r="O37913" t="s">
        <v>9388</v>
      </c>
      <c r="P37913" t="s">
        <v>9386</v>
      </c>
      <c r="Q37913" t="s">
        <v>9389</v>
      </c>
      <c r="R37913" t="s">
        <v>9386</v>
      </c>
    </row>
    <row r="37914" spans="1:18" x14ac:dyDescent="0.25">
      <c r="A37914" t="s">
        <v>1966</v>
      </c>
      <c r="B37914" t="s">
        <v>1967</v>
      </c>
      <c r="C37914" t="s">
        <v>1968</v>
      </c>
      <c r="D37914" t="s">
        <v>1969</v>
      </c>
      <c r="E37914">
        <v>37</v>
      </c>
      <c r="F37914">
        <v>518</v>
      </c>
      <c r="G37914" t="s">
        <v>6771</v>
      </c>
      <c r="H37914" t="s">
        <v>6772</v>
      </c>
      <c r="I37914" t="s">
        <v>6773</v>
      </c>
      <c r="J37914" t="s">
        <v>6774</v>
      </c>
      <c r="K37914" t="s">
        <v>6775</v>
      </c>
      <c r="L37914" t="s">
        <v>6776</v>
      </c>
      <c r="M37914" t="s">
        <v>6777</v>
      </c>
      <c r="N37914" t="s">
        <v>6776</v>
      </c>
      <c r="O37914" t="s">
        <v>6778</v>
      </c>
      <c r="P37914" t="s">
        <v>6776</v>
      </c>
      <c r="Q37914" t="s">
        <v>6779</v>
      </c>
      <c r="R37914" t="s">
        <v>6776</v>
      </c>
    </row>
    <row r="37915" spans="1:18" x14ac:dyDescent="0.25">
      <c r="A37915" t="s">
        <v>1966</v>
      </c>
      <c r="B37915" t="s">
        <v>1967</v>
      </c>
      <c r="C37915" t="s">
        <v>1968</v>
      </c>
      <c r="D37915" t="s">
        <v>1969</v>
      </c>
      <c r="E37915">
        <v>37</v>
      </c>
      <c r="F37915">
        <v>518</v>
      </c>
      <c r="G37915" t="s">
        <v>6771</v>
      </c>
      <c r="H37915" t="s">
        <v>6772</v>
      </c>
      <c r="I37915" t="s">
        <v>6773</v>
      </c>
      <c r="J37915" t="s">
        <v>6774</v>
      </c>
      <c r="K37915" t="s">
        <v>9412</v>
      </c>
      <c r="L37915" t="s">
        <v>9413</v>
      </c>
      <c r="M37915" t="s">
        <v>9414</v>
      </c>
      <c r="N37915" t="s">
        <v>9415</v>
      </c>
      <c r="O37915" t="s">
        <v>9416</v>
      </c>
      <c r="P37915" t="s">
        <v>9415</v>
      </c>
      <c r="Q37915" t="s">
        <v>9417</v>
      </c>
      <c r="R37915" t="s">
        <v>9415</v>
      </c>
    </row>
    <row r="37916" spans="1:18" x14ac:dyDescent="0.25">
      <c r="A37916" t="s">
        <v>1966</v>
      </c>
      <c r="B37916" t="s">
        <v>1967</v>
      </c>
      <c r="C37916" t="s">
        <v>1968</v>
      </c>
      <c r="D37916" t="s">
        <v>1969</v>
      </c>
      <c r="E37916">
        <v>37</v>
      </c>
      <c r="F37916">
        <v>518</v>
      </c>
      <c r="G37916" t="s">
        <v>6771</v>
      </c>
      <c r="H37916" t="s">
        <v>6772</v>
      </c>
      <c r="I37916" t="s">
        <v>6773</v>
      </c>
      <c r="J37916" t="s">
        <v>6774</v>
      </c>
      <c r="K37916" t="s">
        <v>9412</v>
      </c>
      <c r="L37916" t="s">
        <v>9413</v>
      </c>
      <c r="M37916" t="s">
        <v>9418</v>
      </c>
      <c r="N37916" t="s">
        <v>9419</v>
      </c>
      <c r="O37916" t="s">
        <v>9420</v>
      </c>
      <c r="P37916" t="s">
        <v>9419</v>
      </c>
      <c r="Q37916" t="s">
        <v>9421</v>
      </c>
      <c r="R37916" t="s">
        <v>9422</v>
      </c>
    </row>
    <row r="37917" spans="1:18" x14ac:dyDescent="0.25">
      <c r="A37917" t="s">
        <v>1966</v>
      </c>
      <c r="B37917" t="s">
        <v>1967</v>
      </c>
      <c r="C37917" t="s">
        <v>1968</v>
      </c>
      <c r="D37917" t="s">
        <v>1969</v>
      </c>
      <c r="E37917">
        <v>37</v>
      </c>
      <c r="F37917">
        <v>518</v>
      </c>
      <c r="G37917" t="s">
        <v>6771</v>
      </c>
      <c r="H37917" t="s">
        <v>6772</v>
      </c>
      <c r="I37917" t="s">
        <v>6773</v>
      </c>
      <c r="J37917" t="s">
        <v>6774</v>
      </c>
      <c r="K37917" t="s">
        <v>9412</v>
      </c>
      <c r="L37917" t="s">
        <v>9413</v>
      </c>
      <c r="M37917" t="s">
        <v>9423</v>
      </c>
      <c r="N37917" t="s">
        <v>9424</v>
      </c>
      <c r="O37917" t="s">
        <v>9425</v>
      </c>
      <c r="P37917" t="s">
        <v>9426</v>
      </c>
      <c r="Q37917" t="s">
        <v>9427</v>
      </c>
      <c r="R37917" t="s">
        <v>9426</v>
      </c>
    </row>
    <row r="37918" spans="1:18" x14ac:dyDescent="0.25">
      <c r="A37918" t="s">
        <v>1970</v>
      </c>
      <c r="B37918" t="s">
        <v>1971</v>
      </c>
      <c r="C37918" t="s">
        <v>338</v>
      </c>
      <c r="D37918" t="s">
        <v>1972</v>
      </c>
      <c r="E37918">
        <v>6</v>
      </c>
      <c r="F37918">
        <v>24</v>
      </c>
      <c r="G37918" t="s">
        <v>6771</v>
      </c>
      <c r="H37918" t="s">
        <v>6772</v>
      </c>
      <c r="I37918" t="s">
        <v>6773</v>
      </c>
      <c r="J37918" t="s">
        <v>6774</v>
      </c>
      <c r="K37918" t="s">
        <v>9412</v>
      </c>
      <c r="L37918" t="s">
        <v>9413</v>
      </c>
      <c r="M37918" t="s">
        <v>9418</v>
      </c>
      <c r="N37918" t="s">
        <v>9419</v>
      </c>
      <c r="O37918" t="s">
        <v>9420</v>
      </c>
      <c r="P37918" t="s">
        <v>9419</v>
      </c>
      <c r="Q37918" t="s">
        <v>9421</v>
      </c>
      <c r="R37918" t="s">
        <v>9422</v>
      </c>
    </row>
    <row r="37919" spans="1:18" x14ac:dyDescent="0.25">
      <c r="A37919" t="s">
        <v>1970</v>
      </c>
      <c r="B37919" t="s">
        <v>1971</v>
      </c>
      <c r="C37919" t="s">
        <v>338</v>
      </c>
      <c r="D37919" t="s">
        <v>1972</v>
      </c>
      <c r="E37919">
        <v>6</v>
      </c>
      <c r="F37919">
        <v>24</v>
      </c>
      <c r="G37919" t="s">
        <v>6771</v>
      </c>
      <c r="H37919" t="s">
        <v>6772</v>
      </c>
      <c r="I37919" t="s">
        <v>6773</v>
      </c>
      <c r="J37919" t="s">
        <v>6774</v>
      </c>
      <c r="K37919" t="s">
        <v>9412</v>
      </c>
      <c r="L37919" t="s">
        <v>9413</v>
      </c>
      <c r="M37919" t="s">
        <v>9423</v>
      </c>
      <c r="N37919" t="s">
        <v>9424</v>
      </c>
      <c r="O37919" t="s">
        <v>9425</v>
      </c>
      <c r="P37919" t="s">
        <v>9426</v>
      </c>
      <c r="Q37919" t="s">
        <v>9427</v>
      </c>
      <c r="R37919" t="s">
        <v>9426</v>
      </c>
    </row>
    <row r="37920" spans="1:18" x14ac:dyDescent="0.25">
      <c r="A37920" t="s">
        <v>1970</v>
      </c>
      <c r="B37920" t="s">
        <v>1971</v>
      </c>
      <c r="C37920" t="s">
        <v>338</v>
      </c>
      <c r="D37920" t="s">
        <v>1972</v>
      </c>
      <c r="E37920">
        <v>6</v>
      </c>
      <c r="F37920">
        <v>24</v>
      </c>
      <c r="G37920" t="s">
        <v>6771</v>
      </c>
      <c r="H37920" t="s">
        <v>6772</v>
      </c>
      <c r="I37920" t="s">
        <v>6773</v>
      </c>
      <c r="J37920" t="s">
        <v>6774</v>
      </c>
      <c r="K37920" t="s">
        <v>9412</v>
      </c>
      <c r="L37920" t="s">
        <v>9413</v>
      </c>
      <c r="M37920" t="s">
        <v>9414</v>
      </c>
      <c r="N37920" t="s">
        <v>9415</v>
      </c>
      <c r="O37920" t="s">
        <v>9416</v>
      </c>
      <c r="P37920" t="s">
        <v>9415</v>
      </c>
      <c r="Q37920" t="s">
        <v>9417</v>
      </c>
      <c r="R37920" t="s">
        <v>9415</v>
      </c>
    </row>
    <row r="37921" spans="1:18" x14ac:dyDescent="0.25">
      <c r="A37921" t="s">
        <v>1970</v>
      </c>
      <c r="B37921" t="s">
        <v>1971</v>
      </c>
      <c r="C37921" t="s">
        <v>338</v>
      </c>
      <c r="D37921" t="s">
        <v>1972</v>
      </c>
      <c r="E37921">
        <v>6</v>
      </c>
      <c r="F37921">
        <v>24</v>
      </c>
      <c r="G37921" t="s">
        <v>6771</v>
      </c>
      <c r="H37921" t="s">
        <v>6772</v>
      </c>
      <c r="I37921" t="s">
        <v>6773</v>
      </c>
      <c r="J37921" t="s">
        <v>6774</v>
      </c>
      <c r="K37921" t="s">
        <v>6775</v>
      </c>
      <c r="L37921" t="s">
        <v>6776</v>
      </c>
      <c r="M37921" t="s">
        <v>6777</v>
      </c>
      <c r="N37921" t="s">
        <v>6776</v>
      </c>
      <c r="O37921" t="s">
        <v>6778</v>
      </c>
      <c r="P37921" t="s">
        <v>6776</v>
      </c>
      <c r="Q37921" t="s">
        <v>6779</v>
      </c>
      <c r="R37921" t="s">
        <v>6776</v>
      </c>
    </row>
    <row r="37922" spans="1:18" x14ac:dyDescent="0.25">
      <c r="A37922" t="s">
        <v>1973</v>
      </c>
      <c r="B37922" t="s">
        <v>1974</v>
      </c>
      <c r="C37922" t="s">
        <v>551</v>
      </c>
      <c r="D37922" t="s">
        <v>347</v>
      </c>
      <c r="E37922">
        <v>2</v>
      </c>
      <c r="F37922">
        <v>21</v>
      </c>
      <c r="G37922" t="s">
        <v>6771</v>
      </c>
      <c r="H37922" t="s">
        <v>6772</v>
      </c>
      <c r="I37922" t="s">
        <v>6773</v>
      </c>
      <c r="J37922" t="s">
        <v>6774</v>
      </c>
      <c r="K37922" t="s">
        <v>9412</v>
      </c>
      <c r="L37922" t="s">
        <v>9413</v>
      </c>
      <c r="M37922" t="s">
        <v>9414</v>
      </c>
      <c r="N37922" t="s">
        <v>9415</v>
      </c>
      <c r="O37922" t="s">
        <v>9416</v>
      </c>
      <c r="P37922" t="s">
        <v>9415</v>
      </c>
      <c r="Q37922" t="s">
        <v>9417</v>
      </c>
      <c r="R37922" t="s">
        <v>9415</v>
      </c>
    </row>
    <row r="37923" spans="1:18" x14ac:dyDescent="0.25">
      <c r="A37923" t="s">
        <v>1973</v>
      </c>
      <c r="B37923" t="s">
        <v>1974</v>
      </c>
      <c r="C37923" t="s">
        <v>551</v>
      </c>
      <c r="D37923" t="s">
        <v>347</v>
      </c>
      <c r="E37923">
        <v>2</v>
      </c>
      <c r="F37923">
        <v>21</v>
      </c>
      <c r="G37923" t="s">
        <v>6771</v>
      </c>
      <c r="H37923" t="s">
        <v>6772</v>
      </c>
      <c r="I37923" t="s">
        <v>6773</v>
      </c>
      <c r="J37923" t="s">
        <v>6774</v>
      </c>
      <c r="K37923" t="s">
        <v>9412</v>
      </c>
      <c r="L37923" t="s">
        <v>9413</v>
      </c>
      <c r="M37923" t="s">
        <v>9418</v>
      </c>
      <c r="N37923" t="s">
        <v>9419</v>
      </c>
      <c r="O37923" t="s">
        <v>9420</v>
      </c>
      <c r="P37923" t="s">
        <v>9419</v>
      </c>
      <c r="Q37923" t="s">
        <v>9421</v>
      </c>
      <c r="R37923" t="s">
        <v>9422</v>
      </c>
    </row>
    <row r="37924" spans="1:18" x14ac:dyDescent="0.25">
      <c r="A37924" t="s">
        <v>1973</v>
      </c>
      <c r="B37924" t="s">
        <v>1974</v>
      </c>
      <c r="C37924" t="s">
        <v>551</v>
      </c>
      <c r="D37924" t="s">
        <v>347</v>
      </c>
      <c r="E37924">
        <v>2</v>
      </c>
      <c r="F37924">
        <v>21</v>
      </c>
      <c r="G37924" t="s">
        <v>6771</v>
      </c>
      <c r="H37924" t="s">
        <v>6772</v>
      </c>
      <c r="I37924" t="s">
        <v>6773</v>
      </c>
      <c r="J37924" t="s">
        <v>6774</v>
      </c>
      <c r="K37924" t="s">
        <v>9412</v>
      </c>
      <c r="L37924" t="s">
        <v>9413</v>
      </c>
      <c r="M37924" t="s">
        <v>9423</v>
      </c>
      <c r="N37924" t="s">
        <v>9424</v>
      </c>
      <c r="O37924" t="s">
        <v>9425</v>
      </c>
      <c r="P37924" t="s">
        <v>9426</v>
      </c>
      <c r="Q37924" t="s">
        <v>9427</v>
      </c>
      <c r="R37924" t="s">
        <v>9426</v>
      </c>
    </row>
    <row r="37925" spans="1:18" x14ac:dyDescent="0.25">
      <c r="A37925" t="s">
        <v>1973</v>
      </c>
      <c r="B37925" t="s">
        <v>1974</v>
      </c>
      <c r="C37925" t="s">
        <v>551</v>
      </c>
      <c r="D37925" t="s">
        <v>347</v>
      </c>
      <c r="E37925">
        <v>2</v>
      </c>
      <c r="F37925">
        <v>21</v>
      </c>
      <c r="G37925" t="s">
        <v>6771</v>
      </c>
      <c r="H37925" t="s">
        <v>6772</v>
      </c>
      <c r="I37925" t="s">
        <v>6773</v>
      </c>
      <c r="J37925" t="s">
        <v>6774</v>
      </c>
      <c r="K37925" t="s">
        <v>6775</v>
      </c>
      <c r="L37925" t="s">
        <v>6776</v>
      </c>
      <c r="M37925" t="s">
        <v>6777</v>
      </c>
      <c r="N37925" t="s">
        <v>6776</v>
      </c>
      <c r="O37925" t="s">
        <v>6778</v>
      </c>
      <c r="P37925" t="s">
        <v>6776</v>
      </c>
      <c r="Q37925" t="s">
        <v>6779</v>
      </c>
      <c r="R37925" t="s">
        <v>6776</v>
      </c>
    </row>
    <row r="37926" spans="1:18" x14ac:dyDescent="0.25">
      <c r="A37926" t="s">
        <v>1975</v>
      </c>
      <c r="B37926" t="s">
        <v>1974</v>
      </c>
      <c r="C37926" t="s">
        <v>940</v>
      </c>
      <c r="D37926" t="s">
        <v>1541</v>
      </c>
      <c r="F37926">
        <v>0</v>
      </c>
      <c r="G37926" t="s">
        <v>6771</v>
      </c>
      <c r="H37926" t="s">
        <v>6772</v>
      </c>
      <c r="I37926" t="s">
        <v>6773</v>
      </c>
      <c r="J37926" t="s">
        <v>6774</v>
      </c>
      <c r="K37926" t="s">
        <v>6775</v>
      </c>
      <c r="L37926" t="s">
        <v>6776</v>
      </c>
      <c r="M37926" t="s">
        <v>6777</v>
      </c>
      <c r="N37926" t="s">
        <v>6776</v>
      </c>
      <c r="O37926" t="s">
        <v>6778</v>
      </c>
      <c r="P37926" t="s">
        <v>6776</v>
      </c>
      <c r="Q37926" t="s">
        <v>6779</v>
      </c>
      <c r="R37926" t="s">
        <v>6776</v>
      </c>
    </row>
    <row r="37927" spans="1:18" x14ac:dyDescent="0.25">
      <c r="A37927" t="s">
        <v>1975</v>
      </c>
      <c r="B37927" t="s">
        <v>1974</v>
      </c>
      <c r="C37927" t="s">
        <v>940</v>
      </c>
      <c r="D37927" t="s">
        <v>1541</v>
      </c>
      <c r="F37927">
        <v>0</v>
      </c>
      <c r="G37927" t="s">
        <v>6771</v>
      </c>
      <c r="H37927" t="s">
        <v>6772</v>
      </c>
      <c r="I37927" t="s">
        <v>6773</v>
      </c>
      <c r="J37927" t="s">
        <v>6774</v>
      </c>
      <c r="K37927" t="s">
        <v>9412</v>
      </c>
      <c r="L37927" t="s">
        <v>9413</v>
      </c>
      <c r="M37927" t="s">
        <v>9414</v>
      </c>
      <c r="N37927" t="s">
        <v>9415</v>
      </c>
      <c r="O37927" t="s">
        <v>9416</v>
      </c>
      <c r="P37927" t="s">
        <v>9415</v>
      </c>
      <c r="Q37927" t="s">
        <v>9417</v>
      </c>
      <c r="R37927" t="s">
        <v>9415</v>
      </c>
    </row>
    <row r="37928" spans="1:18" x14ac:dyDescent="0.25">
      <c r="A37928" t="s">
        <v>1975</v>
      </c>
      <c r="B37928" t="s">
        <v>1974</v>
      </c>
      <c r="C37928" t="s">
        <v>940</v>
      </c>
      <c r="D37928" t="s">
        <v>1541</v>
      </c>
      <c r="F37928">
        <v>0</v>
      </c>
      <c r="G37928" t="s">
        <v>6771</v>
      </c>
      <c r="H37928" t="s">
        <v>6772</v>
      </c>
      <c r="I37928" t="s">
        <v>6773</v>
      </c>
      <c r="J37928" t="s">
        <v>6774</v>
      </c>
      <c r="K37928" t="s">
        <v>9412</v>
      </c>
      <c r="L37928" t="s">
        <v>9413</v>
      </c>
      <c r="M37928" t="s">
        <v>9418</v>
      </c>
      <c r="N37928" t="s">
        <v>9419</v>
      </c>
      <c r="O37928" t="s">
        <v>9420</v>
      </c>
      <c r="P37928" t="s">
        <v>9419</v>
      </c>
      <c r="Q37928" t="s">
        <v>9421</v>
      </c>
      <c r="R37928" t="s">
        <v>9422</v>
      </c>
    </row>
    <row r="37929" spans="1:18" x14ac:dyDescent="0.25">
      <c r="A37929" t="s">
        <v>1975</v>
      </c>
      <c r="B37929" t="s">
        <v>1974</v>
      </c>
      <c r="C37929" t="s">
        <v>940</v>
      </c>
      <c r="D37929" t="s">
        <v>1541</v>
      </c>
      <c r="F37929">
        <v>0</v>
      </c>
      <c r="G37929" t="s">
        <v>6771</v>
      </c>
      <c r="H37929" t="s">
        <v>6772</v>
      </c>
      <c r="I37929" t="s">
        <v>6773</v>
      </c>
      <c r="J37929" t="s">
        <v>6774</v>
      </c>
      <c r="K37929" t="s">
        <v>9412</v>
      </c>
      <c r="L37929" t="s">
        <v>9413</v>
      </c>
      <c r="M37929" t="s">
        <v>9423</v>
      </c>
      <c r="N37929" t="s">
        <v>9424</v>
      </c>
      <c r="O37929" t="s">
        <v>9425</v>
      </c>
      <c r="P37929" t="s">
        <v>9426</v>
      </c>
      <c r="Q37929" t="s">
        <v>9427</v>
      </c>
      <c r="R37929" t="s">
        <v>9426</v>
      </c>
    </row>
    <row r="37930" spans="1:18" x14ac:dyDescent="0.25">
      <c r="A37930" t="s">
        <v>1976</v>
      </c>
      <c r="B37930" t="s">
        <v>1977</v>
      </c>
      <c r="C37930" t="s">
        <v>381</v>
      </c>
      <c r="D37930" t="s">
        <v>382</v>
      </c>
      <c r="E37930">
        <v>64</v>
      </c>
      <c r="F37930">
        <v>1086</v>
      </c>
      <c r="G37930" t="s">
        <v>6771</v>
      </c>
      <c r="H37930" t="s">
        <v>6772</v>
      </c>
      <c r="I37930" t="s">
        <v>6773</v>
      </c>
      <c r="J37930" t="s">
        <v>6774</v>
      </c>
      <c r="K37930" t="s">
        <v>9412</v>
      </c>
      <c r="L37930" t="s">
        <v>9413</v>
      </c>
      <c r="M37930" t="s">
        <v>9414</v>
      </c>
      <c r="N37930" t="s">
        <v>9415</v>
      </c>
      <c r="O37930" t="s">
        <v>9416</v>
      </c>
      <c r="P37930" t="s">
        <v>9415</v>
      </c>
      <c r="Q37930" t="s">
        <v>9417</v>
      </c>
      <c r="R37930" t="s">
        <v>9415</v>
      </c>
    </row>
    <row r="37931" spans="1:18" x14ac:dyDescent="0.25">
      <c r="A37931" t="s">
        <v>1976</v>
      </c>
      <c r="B37931" t="s">
        <v>1977</v>
      </c>
      <c r="C37931" t="s">
        <v>381</v>
      </c>
      <c r="D37931" t="s">
        <v>382</v>
      </c>
      <c r="E37931">
        <v>64</v>
      </c>
      <c r="F37931">
        <v>1086</v>
      </c>
      <c r="G37931" t="s">
        <v>6771</v>
      </c>
      <c r="H37931" t="s">
        <v>6772</v>
      </c>
      <c r="I37931" t="s">
        <v>6773</v>
      </c>
      <c r="J37931" t="s">
        <v>6774</v>
      </c>
      <c r="K37931" t="s">
        <v>6775</v>
      </c>
      <c r="L37931" t="s">
        <v>6776</v>
      </c>
      <c r="M37931" t="s">
        <v>6777</v>
      </c>
      <c r="N37931" t="s">
        <v>6776</v>
      </c>
      <c r="O37931" t="s">
        <v>6778</v>
      </c>
      <c r="P37931" t="s">
        <v>6776</v>
      </c>
      <c r="Q37931" t="s">
        <v>6779</v>
      </c>
      <c r="R37931" t="s">
        <v>6776</v>
      </c>
    </row>
    <row r="37932" spans="1:18" x14ac:dyDescent="0.25">
      <c r="A37932" t="s">
        <v>1976</v>
      </c>
      <c r="B37932" t="s">
        <v>1977</v>
      </c>
      <c r="C37932" t="s">
        <v>381</v>
      </c>
      <c r="D37932" t="s">
        <v>382</v>
      </c>
      <c r="E37932">
        <v>64</v>
      </c>
      <c r="F37932">
        <v>1086</v>
      </c>
      <c r="G37932" t="s">
        <v>6771</v>
      </c>
      <c r="H37932" t="s">
        <v>6772</v>
      </c>
      <c r="I37932" t="s">
        <v>6773</v>
      </c>
      <c r="J37932" t="s">
        <v>6774</v>
      </c>
      <c r="K37932" t="s">
        <v>9412</v>
      </c>
      <c r="L37932" t="s">
        <v>9413</v>
      </c>
      <c r="M37932" t="s">
        <v>9423</v>
      </c>
      <c r="N37932" t="s">
        <v>9424</v>
      </c>
      <c r="O37932" t="s">
        <v>9425</v>
      </c>
      <c r="P37932" t="s">
        <v>9426</v>
      </c>
      <c r="Q37932" t="s">
        <v>9427</v>
      </c>
      <c r="R37932" t="s">
        <v>9426</v>
      </c>
    </row>
    <row r="37933" spans="1:18" x14ac:dyDescent="0.25">
      <c r="A37933" t="s">
        <v>1976</v>
      </c>
      <c r="B37933" t="s">
        <v>1977</v>
      </c>
      <c r="C37933" t="s">
        <v>381</v>
      </c>
      <c r="D37933" t="s">
        <v>382</v>
      </c>
      <c r="E37933">
        <v>64</v>
      </c>
      <c r="F37933">
        <v>1086</v>
      </c>
      <c r="G37933" t="s">
        <v>6771</v>
      </c>
      <c r="H37933" t="s">
        <v>6772</v>
      </c>
      <c r="I37933" t="s">
        <v>6773</v>
      </c>
      <c r="J37933" t="s">
        <v>6774</v>
      </c>
      <c r="K37933" t="s">
        <v>9412</v>
      </c>
      <c r="L37933" t="s">
        <v>9413</v>
      </c>
      <c r="M37933" t="s">
        <v>9418</v>
      </c>
      <c r="N37933" t="s">
        <v>9419</v>
      </c>
      <c r="O37933" t="s">
        <v>9420</v>
      </c>
      <c r="P37933" t="s">
        <v>9419</v>
      </c>
      <c r="Q37933" t="s">
        <v>9421</v>
      </c>
      <c r="R37933" t="s">
        <v>9422</v>
      </c>
    </row>
    <row r="37934" spans="1:18" x14ac:dyDescent="0.25">
      <c r="A37934" t="s">
        <v>1978</v>
      </c>
      <c r="B37934" t="s">
        <v>1979</v>
      </c>
      <c r="C37934" t="s">
        <v>582</v>
      </c>
      <c r="D37934" t="s">
        <v>928</v>
      </c>
      <c r="E37934">
        <v>9</v>
      </c>
      <c r="F37934">
        <v>66</v>
      </c>
      <c r="G37934" t="s">
        <v>6771</v>
      </c>
      <c r="H37934" t="s">
        <v>6772</v>
      </c>
      <c r="I37934" t="s">
        <v>6773</v>
      </c>
      <c r="J37934" t="s">
        <v>6774</v>
      </c>
      <c r="K37934" t="s">
        <v>6775</v>
      </c>
      <c r="L37934" t="s">
        <v>6776</v>
      </c>
      <c r="M37934" t="s">
        <v>6777</v>
      </c>
      <c r="N37934" t="s">
        <v>6776</v>
      </c>
      <c r="O37934" t="s">
        <v>6778</v>
      </c>
      <c r="P37934" t="s">
        <v>6776</v>
      </c>
      <c r="Q37934" t="s">
        <v>6779</v>
      </c>
      <c r="R37934" t="s">
        <v>6776</v>
      </c>
    </row>
    <row r="37935" spans="1:18" x14ac:dyDescent="0.25">
      <c r="A37935" t="s">
        <v>1978</v>
      </c>
      <c r="B37935" t="s">
        <v>1979</v>
      </c>
      <c r="C37935" t="s">
        <v>582</v>
      </c>
      <c r="D37935" t="s">
        <v>928</v>
      </c>
      <c r="E37935">
        <v>9</v>
      </c>
      <c r="F37935">
        <v>66</v>
      </c>
      <c r="G37935" t="s">
        <v>6771</v>
      </c>
      <c r="H37935" t="s">
        <v>6772</v>
      </c>
      <c r="I37935" t="s">
        <v>6773</v>
      </c>
      <c r="J37935" t="s">
        <v>6774</v>
      </c>
      <c r="K37935" t="s">
        <v>9412</v>
      </c>
      <c r="L37935" t="s">
        <v>9413</v>
      </c>
      <c r="M37935" t="s">
        <v>9414</v>
      </c>
      <c r="N37935" t="s">
        <v>9415</v>
      </c>
      <c r="O37935" t="s">
        <v>9416</v>
      </c>
      <c r="P37935" t="s">
        <v>9415</v>
      </c>
      <c r="Q37935" t="s">
        <v>9417</v>
      </c>
      <c r="R37935" t="s">
        <v>9415</v>
      </c>
    </row>
    <row r="37936" spans="1:18" x14ac:dyDescent="0.25">
      <c r="A37936" t="s">
        <v>1978</v>
      </c>
      <c r="B37936" t="s">
        <v>1979</v>
      </c>
      <c r="C37936" t="s">
        <v>582</v>
      </c>
      <c r="D37936" t="s">
        <v>928</v>
      </c>
      <c r="E37936">
        <v>9</v>
      </c>
      <c r="F37936">
        <v>66</v>
      </c>
      <c r="G37936" t="s">
        <v>6771</v>
      </c>
      <c r="H37936" t="s">
        <v>6772</v>
      </c>
      <c r="I37936" t="s">
        <v>6773</v>
      </c>
      <c r="J37936" t="s">
        <v>6774</v>
      </c>
      <c r="K37936" t="s">
        <v>9412</v>
      </c>
      <c r="L37936" t="s">
        <v>9413</v>
      </c>
      <c r="M37936" t="s">
        <v>9418</v>
      </c>
      <c r="N37936" t="s">
        <v>9419</v>
      </c>
      <c r="O37936" t="s">
        <v>9420</v>
      </c>
      <c r="P37936" t="s">
        <v>9419</v>
      </c>
      <c r="Q37936" t="s">
        <v>9421</v>
      </c>
      <c r="R37936" t="s">
        <v>9422</v>
      </c>
    </row>
    <row r="37937" spans="1:18" x14ac:dyDescent="0.25">
      <c r="A37937" t="s">
        <v>1978</v>
      </c>
      <c r="B37937" t="s">
        <v>1979</v>
      </c>
      <c r="C37937" t="s">
        <v>582</v>
      </c>
      <c r="D37937" t="s">
        <v>928</v>
      </c>
      <c r="E37937">
        <v>9</v>
      </c>
      <c r="F37937">
        <v>66</v>
      </c>
      <c r="G37937" t="s">
        <v>6771</v>
      </c>
      <c r="H37937" t="s">
        <v>6772</v>
      </c>
      <c r="I37937" t="s">
        <v>6773</v>
      </c>
      <c r="J37937" t="s">
        <v>6774</v>
      </c>
      <c r="K37937" t="s">
        <v>9412</v>
      </c>
      <c r="L37937" t="s">
        <v>9413</v>
      </c>
      <c r="M37937" t="s">
        <v>9423</v>
      </c>
      <c r="N37937" t="s">
        <v>9424</v>
      </c>
      <c r="O37937" t="s">
        <v>9425</v>
      </c>
      <c r="P37937" t="s">
        <v>9426</v>
      </c>
      <c r="Q37937" t="s">
        <v>9427</v>
      </c>
      <c r="R37937" t="s">
        <v>9426</v>
      </c>
    </row>
    <row r="37938" spans="1:18" x14ac:dyDescent="0.25">
      <c r="A37938" t="s">
        <v>1980</v>
      </c>
      <c r="B37938" t="s">
        <v>1974</v>
      </c>
      <c r="C37938" t="s">
        <v>1596</v>
      </c>
      <c r="D37938" t="s">
        <v>1981</v>
      </c>
      <c r="E37938">
        <v>11</v>
      </c>
      <c r="F37938">
        <v>102</v>
      </c>
      <c r="G37938" t="s">
        <v>6771</v>
      </c>
      <c r="H37938" t="s">
        <v>6772</v>
      </c>
      <c r="I37938" t="s">
        <v>6773</v>
      </c>
      <c r="J37938" t="s">
        <v>6774</v>
      </c>
      <c r="K37938" t="s">
        <v>9412</v>
      </c>
      <c r="L37938" t="s">
        <v>9413</v>
      </c>
      <c r="M37938" t="s">
        <v>9423</v>
      </c>
      <c r="N37938" t="s">
        <v>9424</v>
      </c>
      <c r="O37938" t="s">
        <v>9425</v>
      </c>
      <c r="P37938" t="s">
        <v>9426</v>
      </c>
      <c r="Q37938" t="s">
        <v>9427</v>
      </c>
      <c r="R37938" t="s">
        <v>9426</v>
      </c>
    </row>
    <row r="37939" spans="1:18" x14ac:dyDescent="0.25">
      <c r="A37939" t="s">
        <v>1980</v>
      </c>
      <c r="B37939" t="s">
        <v>1974</v>
      </c>
      <c r="C37939" t="s">
        <v>1596</v>
      </c>
      <c r="D37939" t="s">
        <v>1981</v>
      </c>
      <c r="E37939">
        <v>11</v>
      </c>
      <c r="F37939">
        <v>102</v>
      </c>
      <c r="G37939" t="s">
        <v>6771</v>
      </c>
      <c r="H37939" t="s">
        <v>6772</v>
      </c>
      <c r="I37939" t="s">
        <v>6773</v>
      </c>
      <c r="J37939" t="s">
        <v>6774</v>
      </c>
      <c r="K37939" t="s">
        <v>6775</v>
      </c>
      <c r="L37939" t="s">
        <v>6776</v>
      </c>
      <c r="M37939" t="s">
        <v>6777</v>
      </c>
      <c r="N37939" t="s">
        <v>6776</v>
      </c>
      <c r="O37939" t="s">
        <v>6778</v>
      </c>
      <c r="P37939" t="s">
        <v>6776</v>
      </c>
      <c r="Q37939" t="s">
        <v>6779</v>
      </c>
      <c r="R37939" t="s">
        <v>6776</v>
      </c>
    </row>
    <row r="37940" spans="1:18" x14ac:dyDescent="0.25">
      <c r="A37940" t="s">
        <v>1980</v>
      </c>
      <c r="B37940" t="s">
        <v>1974</v>
      </c>
      <c r="C37940" t="s">
        <v>1596</v>
      </c>
      <c r="D37940" t="s">
        <v>1981</v>
      </c>
      <c r="E37940">
        <v>11</v>
      </c>
      <c r="F37940">
        <v>102</v>
      </c>
      <c r="G37940" t="s">
        <v>6771</v>
      </c>
      <c r="H37940" t="s">
        <v>6772</v>
      </c>
      <c r="I37940" t="s">
        <v>6773</v>
      </c>
      <c r="J37940" t="s">
        <v>6774</v>
      </c>
      <c r="K37940" t="s">
        <v>9412</v>
      </c>
      <c r="L37940" t="s">
        <v>9413</v>
      </c>
      <c r="M37940" t="s">
        <v>9414</v>
      </c>
      <c r="N37940" t="s">
        <v>9415</v>
      </c>
      <c r="O37940" t="s">
        <v>9416</v>
      </c>
      <c r="P37940" t="s">
        <v>9415</v>
      </c>
      <c r="Q37940" t="s">
        <v>9417</v>
      </c>
      <c r="R37940" t="s">
        <v>9415</v>
      </c>
    </row>
    <row r="37941" spans="1:18" x14ac:dyDescent="0.25">
      <c r="A37941" t="s">
        <v>1980</v>
      </c>
      <c r="B37941" t="s">
        <v>1974</v>
      </c>
      <c r="C37941" t="s">
        <v>1596</v>
      </c>
      <c r="D37941" t="s">
        <v>1981</v>
      </c>
      <c r="E37941">
        <v>11</v>
      </c>
      <c r="F37941">
        <v>102</v>
      </c>
      <c r="G37941" t="s">
        <v>6771</v>
      </c>
      <c r="H37941" t="s">
        <v>6772</v>
      </c>
      <c r="I37941" t="s">
        <v>6773</v>
      </c>
      <c r="J37941" t="s">
        <v>6774</v>
      </c>
      <c r="K37941" t="s">
        <v>9412</v>
      </c>
      <c r="L37941" t="s">
        <v>9413</v>
      </c>
      <c r="M37941" t="s">
        <v>9418</v>
      </c>
      <c r="N37941" t="s">
        <v>9419</v>
      </c>
      <c r="O37941" t="s">
        <v>9420</v>
      </c>
      <c r="P37941" t="s">
        <v>9419</v>
      </c>
      <c r="Q37941" t="s">
        <v>9421</v>
      </c>
      <c r="R37941" t="s">
        <v>9422</v>
      </c>
    </row>
    <row r="37942" spans="1:18" x14ac:dyDescent="0.25">
      <c r="A37942" t="s">
        <v>1982</v>
      </c>
      <c r="B37942" t="s">
        <v>1974</v>
      </c>
      <c r="C37942" t="s">
        <v>551</v>
      </c>
      <c r="D37942" t="s">
        <v>1983</v>
      </c>
      <c r="E37942">
        <v>4</v>
      </c>
      <c r="F37942">
        <v>38</v>
      </c>
      <c r="G37942" t="s">
        <v>6771</v>
      </c>
      <c r="H37942" t="s">
        <v>6772</v>
      </c>
      <c r="I37942" t="s">
        <v>6773</v>
      </c>
      <c r="J37942" t="s">
        <v>6774</v>
      </c>
      <c r="K37942" t="s">
        <v>9412</v>
      </c>
      <c r="L37942" t="s">
        <v>9413</v>
      </c>
      <c r="M37942" t="s">
        <v>9423</v>
      </c>
      <c r="N37942" t="s">
        <v>9424</v>
      </c>
      <c r="O37942" t="s">
        <v>9425</v>
      </c>
      <c r="P37942" t="s">
        <v>9426</v>
      </c>
      <c r="Q37942" t="s">
        <v>9427</v>
      </c>
      <c r="R37942" t="s">
        <v>9426</v>
      </c>
    </row>
    <row r="37943" spans="1:18" x14ac:dyDescent="0.25">
      <c r="A37943" t="s">
        <v>1982</v>
      </c>
      <c r="B37943" t="s">
        <v>1974</v>
      </c>
      <c r="C37943" t="s">
        <v>551</v>
      </c>
      <c r="D37943" t="s">
        <v>1983</v>
      </c>
      <c r="E37943">
        <v>4</v>
      </c>
      <c r="F37943">
        <v>38</v>
      </c>
      <c r="G37943" t="s">
        <v>6771</v>
      </c>
      <c r="H37943" t="s">
        <v>6772</v>
      </c>
      <c r="I37943" t="s">
        <v>6773</v>
      </c>
      <c r="J37943" t="s">
        <v>6774</v>
      </c>
      <c r="K37943" t="s">
        <v>9412</v>
      </c>
      <c r="L37943" t="s">
        <v>9413</v>
      </c>
      <c r="M37943" t="s">
        <v>9418</v>
      </c>
      <c r="N37943" t="s">
        <v>9419</v>
      </c>
      <c r="O37943" t="s">
        <v>9420</v>
      </c>
      <c r="P37943" t="s">
        <v>9419</v>
      </c>
      <c r="Q37943" t="s">
        <v>9421</v>
      </c>
      <c r="R37943" t="s">
        <v>9422</v>
      </c>
    </row>
    <row r="37944" spans="1:18" x14ac:dyDescent="0.25">
      <c r="A37944" t="s">
        <v>1982</v>
      </c>
      <c r="B37944" t="s">
        <v>1974</v>
      </c>
      <c r="C37944" t="s">
        <v>551</v>
      </c>
      <c r="D37944" t="s">
        <v>1983</v>
      </c>
      <c r="E37944">
        <v>4</v>
      </c>
      <c r="F37944">
        <v>38</v>
      </c>
      <c r="G37944" t="s">
        <v>6771</v>
      </c>
      <c r="H37944" t="s">
        <v>6772</v>
      </c>
      <c r="I37944" t="s">
        <v>6773</v>
      </c>
      <c r="J37944" t="s">
        <v>6774</v>
      </c>
      <c r="K37944" t="s">
        <v>6775</v>
      </c>
      <c r="L37944" t="s">
        <v>6776</v>
      </c>
      <c r="M37944" t="s">
        <v>6777</v>
      </c>
      <c r="N37944" t="s">
        <v>6776</v>
      </c>
      <c r="O37944" t="s">
        <v>6778</v>
      </c>
      <c r="P37944" t="s">
        <v>6776</v>
      </c>
      <c r="Q37944" t="s">
        <v>6779</v>
      </c>
      <c r="R37944" t="s">
        <v>6776</v>
      </c>
    </row>
    <row r="37945" spans="1:18" x14ac:dyDescent="0.25">
      <c r="A37945" t="s">
        <v>1982</v>
      </c>
      <c r="B37945" t="s">
        <v>1974</v>
      </c>
      <c r="C37945" t="s">
        <v>551</v>
      </c>
      <c r="D37945" t="s">
        <v>1983</v>
      </c>
      <c r="E37945">
        <v>4</v>
      </c>
      <c r="F37945">
        <v>38</v>
      </c>
      <c r="G37945" t="s">
        <v>6771</v>
      </c>
      <c r="H37945" t="s">
        <v>6772</v>
      </c>
      <c r="I37945" t="s">
        <v>6773</v>
      </c>
      <c r="J37945" t="s">
        <v>6774</v>
      </c>
      <c r="K37945" t="s">
        <v>9412</v>
      </c>
      <c r="L37945" t="s">
        <v>9413</v>
      </c>
      <c r="M37945" t="s">
        <v>9414</v>
      </c>
      <c r="N37945" t="s">
        <v>9415</v>
      </c>
      <c r="O37945" t="s">
        <v>9416</v>
      </c>
      <c r="P37945" t="s">
        <v>9415</v>
      </c>
      <c r="Q37945" t="s">
        <v>9417</v>
      </c>
      <c r="R37945" t="s">
        <v>9415</v>
      </c>
    </row>
    <row r="37946" spans="1:18" x14ac:dyDescent="0.25">
      <c r="A37946" t="s">
        <v>1984</v>
      </c>
      <c r="B37946" t="s">
        <v>1985</v>
      </c>
      <c r="C37946" t="s">
        <v>1281</v>
      </c>
      <c r="D37946" t="s">
        <v>9933</v>
      </c>
      <c r="E37946">
        <v>39</v>
      </c>
      <c r="F37946">
        <v>550</v>
      </c>
      <c r="G37946" t="s">
        <v>695</v>
      </c>
      <c r="H37946" t="s">
        <v>9347</v>
      </c>
      <c r="I37946" t="s">
        <v>9428</v>
      </c>
      <c r="J37946" t="s">
        <v>9429</v>
      </c>
      <c r="K37946" t="s">
        <v>9430</v>
      </c>
      <c r="L37946" t="s">
        <v>9431</v>
      </c>
      <c r="M37946" t="s">
        <v>9432</v>
      </c>
      <c r="N37946" t="s">
        <v>9433</v>
      </c>
      <c r="O37946" t="s">
        <v>9434</v>
      </c>
      <c r="P37946" t="s">
        <v>9433</v>
      </c>
      <c r="Q37946" t="s">
        <v>9435</v>
      </c>
      <c r="R37946" t="s">
        <v>9433</v>
      </c>
    </row>
    <row r="37947" spans="1:18" x14ac:dyDescent="0.25">
      <c r="A37947" t="s">
        <v>1984</v>
      </c>
      <c r="B37947" t="s">
        <v>1985</v>
      </c>
      <c r="C37947" t="s">
        <v>1281</v>
      </c>
      <c r="D37947" t="s">
        <v>9933</v>
      </c>
      <c r="E37947">
        <v>39</v>
      </c>
      <c r="F37947">
        <v>550</v>
      </c>
      <c r="G37947" t="s">
        <v>695</v>
      </c>
      <c r="H37947" t="s">
        <v>9347</v>
      </c>
      <c r="I37947" t="s">
        <v>9428</v>
      </c>
      <c r="J37947" t="s">
        <v>9429</v>
      </c>
      <c r="K37947" t="s">
        <v>9443</v>
      </c>
      <c r="L37947" t="s">
        <v>9444</v>
      </c>
      <c r="M37947" t="s">
        <v>9449</v>
      </c>
      <c r="N37947" t="s">
        <v>9450</v>
      </c>
      <c r="O37947" t="s">
        <v>9451</v>
      </c>
      <c r="P37947" t="s">
        <v>9450</v>
      </c>
      <c r="Q37947" t="s">
        <v>9452</v>
      </c>
      <c r="R37947" t="s">
        <v>9450</v>
      </c>
    </row>
    <row r="37948" spans="1:18" x14ac:dyDescent="0.25">
      <c r="A37948" t="s">
        <v>1984</v>
      </c>
      <c r="B37948" t="s">
        <v>1985</v>
      </c>
      <c r="C37948" t="s">
        <v>1281</v>
      </c>
      <c r="D37948" t="s">
        <v>9933</v>
      </c>
      <c r="E37948">
        <v>39</v>
      </c>
      <c r="F37948">
        <v>550</v>
      </c>
      <c r="G37948" t="s">
        <v>695</v>
      </c>
      <c r="H37948" t="s">
        <v>9347</v>
      </c>
      <c r="I37948" t="s">
        <v>9436</v>
      </c>
      <c r="J37948" t="s">
        <v>9437</v>
      </c>
      <c r="K37948" t="s">
        <v>9438</v>
      </c>
      <c r="L37948" t="s">
        <v>9437</v>
      </c>
      <c r="M37948" t="s">
        <v>9439</v>
      </c>
      <c r="N37948" t="s">
        <v>9437</v>
      </c>
      <c r="O37948" t="s">
        <v>9440</v>
      </c>
      <c r="P37948" t="s">
        <v>9437</v>
      </c>
      <c r="Q37948" t="s">
        <v>9488</v>
      </c>
      <c r="R37948" t="s">
        <v>9489</v>
      </c>
    </row>
    <row r="37949" spans="1:18" x14ac:dyDescent="0.25">
      <c r="A37949" t="s">
        <v>1984</v>
      </c>
      <c r="B37949" t="s">
        <v>1985</v>
      </c>
      <c r="C37949" t="s">
        <v>1281</v>
      </c>
      <c r="D37949" t="s">
        <v>9933</v>
      </c>
      <c r="E37949">
        <v>39</v>
      </c>
      <c r="F37949">
        <v>550</v>
      </c>
      <c r="G37949" t="s">
        <v>695</v>
      </c>
      <c r="H37949" t="s">
        <v>9347</v>
      </c>
      <c r="I37949" t="s">
        <v>9428</v>
      </c>
      <c r="J37949" t="s">
        <v>9429</v>
      </c>
      <c r="K37949" t="s">
        <v>9443</v>
      </c>
      <c r="L37949" t="s">
        <v>9444</v>
      </c>
      <c r="M37949" t="s">
        <v>9445</v>
      </c>
      <c r="N37949" t="s">
        <v>9446</v>
      </c>
      <c r="O37949" t="s">
        <v>9447</v>
      </c>
      <c r="P37949" t="s">
        <v>9446</v>
      </c>
      <c r="Q37949" t="s">
        <v>9448</v>
      </c>
      <c r="R37949" t="s">
        <v>9446</v>
      </c>
    </row>
    <row r="37950" spans="1:18" x14ac:dyDescent="0.25">
      <c r="A37950" t="s">
        <v>1984</v>
      </c>
      <c r="B37950" t="s">
        <v>1985</v>
      </c>
      <c r="C37950" t="s">
        <v>1281</v>
      </c>
      <c r="D37950" t="s">
        <v>9933</v>
      </c>
      <c r="E37950">
        <v>39</v>
      </c>
      <c r="F37950">
        <v>550</v>
      </c>
      <c r="G37950" t="s">
        <v>695</v>
      </c>
      <c r="H37950" t="s">
        <v>9347</v>
      </c>
      <c r="I37950" t="s">
        <v>9428</v>
      </c>
      <c r="J37950" t="s">
        <v>9429</v>
      </c>
      <c r="K37950" t="s">
        <v>9443</v>
      </c>
      <c r="L37950" t="s">
        <v>9444</v>
      </c>
      <c r="M37950" t="s">
        <v>9453</v>
      </c>
      <c r="N37950" t="s">
        <v>9454</v>
      </c>
      <c r="O37950" t="s">
        <v>9455</v>
      </c>
      <c r="P37950" t="s">
        <v>9454</v>
      </c>
      <c r="Q37950" t="s">
        <v>9456</v>
      </c>
      <c r="R37950" t="s">
        <v>9454</v>
      </c>
    </row>
    <row r="37951" spans="1:18" x14ac:dyDescent="0.25">
      <c r="A37951" t="s">
        <v>1984</v>
      </c>
      <c r="B37951" t="s">
        <v>1985</v>
      </c>
      <c r="C37951" t="s">
        <v>1281</v>
      </c>
      <c r="D37951" t="s">
        <v>9933</v>
      </c>
      <c r="E37951">
        <v>39</v>
      </c>
      <c r="F37951">
        <v>550</v>
      </c>
      <c r="G37951" t="s">
        <v>695</v>
      </c>
      <c r="H37951" t="s">
        <v>9347</v>
      </c>
      <c r="I37951" t="s">
        <v>9428</v>
      </c>
      <c r="J37951" t="s">
        <v>9429</v>
      </c>
      <c r="K37951" t="s">
        <v>9430</v>
      </c>
      <c r="L37951" t="s">
        <v>9431</v>
      </c>
      <c r="M37951" t="s">
        <v>9457</v>
      </c>
      <c r="N37951" t="s">
        <v>9458</v>
      </c>
      <c r="O37951" t="s">
        <v>9459</v>
      </c>
      <c r="P37951" t="s">
        <v>9458</v>
      </c>
      <c r="Q37951" t="s">
        <v>9460</v>
      </c>
      <c r="R37951" t="s">
        <v>9458</v>
      </c>
    </row>
    <row r="37952" spans="1:18" x14ac:dyDescent="0.25">
      <c r="A37952" t="s">
        <v>1984</v>
      </c>
      <c r="B37952" t="s">
        <v>1985</v>
      </c>
      <c r="C37952" t="s">
        <v>1281</v>
      </c>
      <c r="D37952" t="s">
        <v>9933</v>
      </c>
      <c r="E37952">
        <v>39</v>
      </c>
      <c r="F37952">
        <v>550</v>
      </c>
      <c r="G37952" t="s">
        <v>695</v>
      </c>
      <c r="H37952" t="s">
        <v>9347</v>
      </c>
      <c r="I37952" t="s">
        <v>9428</v>
      </c>
      <c r="J37952" t="s">
        <v>9429</v>
      </c>
      <c r="K37952" t="s">
        <v>9430</v>
      </c>
      <c r="L37952" t="s">
        <v>9431</v>
      </c>
      <c r="M37952" t="s">
        <v>9461</v>
      </c>
      <c r="N37952" t="s">
        <v>9462</v>
      </c>
      <c r="O37952" t="s">
        <v>9463</v>
      </c>
      <c r="P37952" t="s">
        <v>9464</v>
      </c>
      <c r="Q37952" t="s">
        <v>9465</v>
      </c>
      <c r="R37952" t="s">
        <v>9464</v>
      </c>
    </row>
    <row r="37953" spans="1:18" x14ac:dyDescent="0.25">
      <c r="A37953" t="s">
        <v>1984</v>
      </c>
      <c r="B37953" t="s">
        <v>1985</v>
      </c>
      <c r="C37953" t="s">
        <v>1281</v>
      </c>
      <c r="D37953" t="s">
        <v>9933</v>
      </c>
      <c r="E37953">
        <v>39</v>
      </c>
      <c r="F37953">
        <v>550</v>
      </c>
      <c r="G37953" t="s">
        <v>695</v>
      </c>
      <c r="H37953" t="s">
        <v>9347</v>
      </c>
      <c r="I37953" t="s">
        <v>9428</v>
      </c>
      <c r="J37953" t="s">
        <v>9429</v>
      </c>
      <c r="K37953" t="s">
        <v>9430</v>
      </c>
      <c r="L37953" t="s">
        <v>9431</v>
      </c>
      <c r="M37953" t="s">
        <v>9461</v>
      </c>
      <c r="N37953" t="s">
        <v>9462</v>
      </c>
      <c r="O37953" t="s">
        <v>9466</v>
      </c>
      <c r="P37953" t="s">
        <v>9467</v>
      </c>
      <c r="Q37953" t="s">
        <v>9468</v>
      </c>
      <c r="R37953" t="s">
        <v>9467</v>
      </c>
    </row>
    <row r="37954" spans="1:18" x14ac:dyDescent="0.25">
      <c r="A37954" t="s">
        <v>1984</v>
      </c>
      <c r="B37954" t="s">
        <v>1985</v>
      </c>
      <c r="C37954" t="s">
        <v>1281</v>
      </c>
      <c r="D37954" t="s">
        <v>9933</v>
      </c>
      <c r="E37954">
        <v>39</v>
      </c>
      <c r="F37954">
        <v>550</v>
      </c>
      <c r="G37954" t="s">
        <v>695</v>
      </c>
      <c r="H37954" t="s">
        <v>9347</v>
      </c>
      <c r="I37954" t="s">
        <v>9428</v>
      </c>
      <c r="J37954" t="s">
        <v>9429</v>
      </c>
      <c r="K37954" t="s">
        <v>9430</v>
      </c>
      <c r="L37954" t="s">
        <v>9431</v>
      </c>
      <c r="M37954" t="s">
        <v>9461</v>
      </c>
      <c r="N37954" t="s">
        <v>9462</v>
      </c>
      <c r="O37954" t="s">
        <v>9469</v>
      </c>
      <c r="P37954" t="s">
        <v>9470</v>
      </c>
      <c r="Q37954" t="s">
        <v>9471</v>
      </c>
      <c r="R37954" t="s">
        <v>9472</v>
      </c>
    </row>
    <row r="37955" spans="1:18" x14ac:dyDescent="0.25">
      <c r="A37955" t="s">
        <v>1984</v>
      </c>
      <c r="B37955" t="s">
        <v>1985</v>
      </c>
      <c r="C37955" t="s">
        <v>1281</v>
      </c>
      <c r="D37955" t="s">
        <v>9933</v>
      </c>
      <c r="E37955">
        <v>39</v>
      </c>
      <c r="F37955">
        <v>550</v>
      </c>
      <c r="G37955" t="s">
        <v>695</v>
      </c>
      <c r="H37955" t="s">
        <v>9347</v>
      </c>
      <c r="I37955" t="s">
        <v>9428</v>
      </c>
      <c r="J37955" t="s">
        <v>9429</v>
      </c>
      <c r="K37955" t="s">
        <v>9430</v>
      </c>
      <c r="L37955" t="s">
        <v>9431</v>
      </c>
      <c r="M37955" t="s">
        <v>9461</v>
      </c>
      <c r="N37955" t="s">
        <v>9462</v>
      </c>
      <c r="O37955" t="s">
        <v>9469</v>
      </c>
      <c r="P37955" t="s">
        <v>9470</v>
      </c>
      <c r="Q37955" t="s">
        <v>9476</v>
      </c>
      <c r="R37955" t="s">
        <v>9477</v>
      </c>
    </row>
    <row r="37956" spans="1:18" x14ac:dyDescent="0.25">
      <c r="A37956" t="s">
        <v>1984</v>
      </c>
      <c r="B37956" t="s">
        <v>1985</v>
      </c>
      <c r="C37956" t="s">
        <v>1281</v>
      </c>
      <c r="D37956" t="s">
        <v>9933</v>
      </c>
      <c r="E37956">
        <v>39</v>
      </c>
      <c r="F37956">
        <v>550</v>
      </c>
      <c r="G37956" t="s">
        <v>695</v>
      </c>
      <c r="H37956" t="s">
        <v>9347</v>
      </c>
      <c r="I37956" t="s">
        <v>9428</v>
      </c>
      <c r="J37956" t="s">
        <v>9429</v>
      </c>
      <c r="K37956" t="s">
        <v>9478</v>
      </c>
      <c r="L37956" t="s">
        <v>9479</v>
      </c>
      <c r="M37956" t="s">
        <v>9480</v>
      </c>
      <c r="N37956" t="s">
        <v>9481</v>
      </c>
      <c r="O37956" t="s">
        <v>9482</v>
      </c>
      <c r="P37956" t="s">
        <v>9481</v>
      </c>
      <c r="Q37956" t="s">
        <v>9483</v>
      </c>
      <c r="R37956" t="s">
        <v>9481</v>
      </c>
    </row>
    <row r="37957" spans="1:18" x14ac:dyDescent="0.25">
      <c r="A37957" t="s">
        <v>1984</v>
      </c>
      <c r="B37957" t="s">
        <v>1985</v>
      </c>
      <c r="C37957" t="s">
        <v>1281</v>
      </c>
      <c r="D37957" t="s">
        <v>9933</v>
      </c>
      <c r="E37957">
        <v>39</v>
      </c>
      <c r="F37957">
        <v>550</v>
      </c>
      <c r="G37957" t="s">
        <v>695</v>
      </c>
      <c r="H37957" t="s">
        <v>9347</v>
      </c>
      <c r="I37957" t="s">
        <v>9428</v>
      </c>
      <c r="J37957" t="s">
        <v>9429</v>
      </c>
      <c r="K37957" t="s">
        <v>9478</v>
      </c>
      <c r="L37957" t="s">
        <v>9479</v>
      </c>
      <c r="M37957" t="s">
        <v>9484</v>
      </c>
      <c r="N37957" t="s">
        <v>9485</v>
      </c>
      <c r="O37957" t="s">
        <v>9486</v>
      </c>
      <c r="P37957" t="s">
        <v>9485</v>
      </c>
      <c r="Q37957" t="s">
        <v>9487</v>
      </c>
      <c r="R37957" t="s">
        <v>9485</v>
      </c>
    </row>
    <row r="37958" spans="1:18" x14ac:dyDescent="0.25">
      <c r="A37958" t="s">
        <v>1984</v>
      </c>
      <c r="B37958" t="s">
        <v>1985</v>
      </c>
      <c r="C37958" t="s">
        <v>1281</v>
      </c>
      <c r="D37958" t="s">
        <v>9933</v>
      </c>
      <c r="E37958">
        <v>39</v>
      </c>
      <c r="F37958">
        <v>550</v>
      </c>
      <c r="G37958" t="s">
        <v>695</v>
      </c>
      <c r="H37958" t="s">
        <v>9347</v>
      </c>
      <c r="I37958" t="s">
        <v>9436</v>
      </c>
      <c r="J37958" t="s">
        <v>9437</v>
      </c>
      <c r="K37958" t="s">
        <v>9438</v>
      </c>
      <c r="L37958" t="s">
        <v>9437</v>
      </c>
      <c r="M37958" t="s">
        <v>9439</v>
      </c>
      <c r="N37958" t="s">
        <v>9437</v>
      </c>
      <c r="O37958" t="s">
        <v>9440</v>
      </c>
      <c r="P37958" t="s">
        <v>9437</v>
      </c>
      <c r="Q37958" t="s">
        <v>9441</v>
      </c>
      <c r="R37958" t="s">
        <v>9442</v>
      </c>
    </row>
    <row r="37959" spans="1:18" x14ac:dyDescent="0.25">
      <c r="A37959" t="s">
        <v>1984</v>
      </c>
      <c r="B37959" t="s">
        <v>1985</v>
      </c>
      <c r="C37959" t="s">
        <v>1281</v>
      </c>
      <c r="D37959" t="s">
        <v>9933</v>
      </c>
      <c r="E37959">
        <v>39</v>
      </c>
      <c r="F37959">
        <v>550</v>
      </c>
      <c r="G37959" t="s">
        <v>695</v>
      </c>
      <c r="H37959" t="s">
        <v>9347</v>
      </c>
      <c r="I37959" t="s">
        <v>9428</v>
      </c>
      <c r="J37959" t="s">
        <v>9429</v>
      </c>
      <c r="K37959" t="s">
        <v>9430</v>
      </c>
      <c r="L37959" t="s">
        <v>9431</v>
      </c>
      <c r="M37959" t="s">
        <v>9461</v>
      </c>
      <c r="N37959" t="s">
        <v>9462</v>
      </c>
      <c r="O37959" t="s">
        <v>9473</v>
      </c>
      <c r="P37959" t="s">
        <v>9474</v>
      </c>
      <c r="Q37959" t="s">
        <v>9475</v>
      </c>
      <c r="R37959" t="s">
        <v>9474</v>
      </c>
    </row>
    <row r="37960" spans="1:18" x14ac:dyDescent="0.25">
      <c r="A37960" t="s">
        <v>1986</v>
      </c>
      <c r="B37960" t="s">
        <v>1987</v>
      </c>
      <c r="C37960" t="s">
        <v>1988</v>
      </c>
      <c r="D37960" t="s">
        <v>1989</v>
      </c>
      <c r="E37960">
        <v>4</v>
      </c>
      <c r="F37960">
        <v>41</v>
      </c>
      <c r="G37960" t="s">
        <v>695</v>
      </c>
      <c r="H37960" t="s">
        <v>9347</v>
      </c>
      <c r="I37960" t="s">
        <v>9428</v>
      </c>
      <c r="J37960" t="s">
        <v>9429</v>
      </c>
      <c r="K37960" t="s">
        <v>9430</v>
      </c>
      <c r="L37960" t="s">
        <v>9431</v>
      </c>
      <c r="M37960" t="s">
        <v>9432</v>
      </c>
      <c r="N37960" t="s">
        <v>9433</v>
      </c>
      <c r="O37960" t="s">
        <v>9434</v>
      </c>
      <c r="P37960" t="s">
        <v>9433</v>
      </c>
      <c r="Q37960" t="s">
        <v>9435</v>
      </c>
      <c r="R37960" t="s">
        <v>9433</v>
      </c>
    </row>
    <row r="37961" spans="1:18" x14ac:dyDescent="0.25">
      <c r="A37961" t="s">
        <v>1986</v>
      </c>
      <c r="B37961" t="s">
        <v>1987</v>
      </c>
      <c r="C37961" t="s">
        <v>1988</v>
      </c>
      <c r="D37961" t="s">
        <v>1989</v>
      </c>
      <c r="E37961">
        <v>4</v>
      </c>
      <c r="F37961">
        <v>41</v>
      </c>
      <c r="G37961" t="s">
        <v>695</v>
      </c>
      <c r="H37961" t="s">
        <v>9347</v>
      </c>
      <c r="I37961" t="s">
        <v>9436</v>
      </c>
      <c r="J37961" t="s">
        <v>9437</v>
      </c>
      <c r="K37961" t="s">
        <v>9438</v>
      </c>
      <c r="L37961" t="s">
        <v>9437</v>
      </c>
      <c r="M37961" t="s">
        <v>9439</v>
      </c>
      <c r="N37961" t="s">
        <v>9437</v>
      </c>
      <c r="O37961" t="s">
        <v>9440</v>
      </c>
      <c r="P37961" t="s">
        <v>9437</v>
      </c>
      <c r="Q37961" t="s">
        <v>9441</v>
      </c>
      <c r="R37961" t="s">
        <v>9442</v>
      </c>
    </row>
    <row r="37962" spans="1:18" x14ac:dyDescent="0.25">
      <c r="A37962" t="s">
        <v>1986</v>
      </c>
      <c r="B37962" t="s">
        <v>1987</v>
      </c>
      <c r="C37962" t="s">
        <v>1988</v>
      </c>
      <c r="D37962" t="s">
        <v>1989</v>
      </c>
      <c r="E37962">
        <v>4</v>
      </c>
      <c r="F37962">
        <v>41</v>
      </c>
      <c r="G37962" t="s">
        <v>695</v>
      </c>
      <c r="H37962" t="s">
        <v>9347</v>
      </c>
      <c r="I37962" t="s">
        <v>9436</v>
      </c>
      <c r="J37962" t="s">
        <v>9437</v>
      </c>
      <c r="K37962" t="s">
        <v>9438</v>
      </c>
      <c r="L37962" t="s">
        <v>9437</v>
      </c>
      <c r="M37962" t="s">
        <v>9439</v>
      </c>
      <c r="N37962" t="s">
        <v>9437</v>
      </c>
      <c r="O37962" t="s">
        <v>9440</v>
      </c>
      <c r="P37962" t="s">
        <v>9437</v>
      </c>
      <c r="Q37962" t="s">
        <v>9488</v>
      </c>
      <c r="R37962" t="s">
        <v>9489</v>
      </c>
    </row>
    <row r="37963" spans="1:18" x14ac:dyDescent="0.25">
      <c r="A37963" t="s">
        <v>1986</v>
      </c>
      <c r="B37963" t="s">
        <v>1987</v>
      </c>
      <c r="C37963" t="s">
        <v>1988</v>
      </c>
      <c r="D37963" t="s">
        <v>1989</v>
      </c>
      <c r="E37963">
        <v>4</v>
      </c>
      <c r="F37963">
        <v>41</v>
      </c>
      <c r="G37963" t="s">
        <v>695</v>
      </c>
      <c r="H37963" t="s">
        <v>9347</v>
      </c>
      <c r="I37963" t="s">
        <v>9428</v>
      </c>
      <c r="J37963" t="s">
        <v>9429</v>
      </c>
      <c r="K37963" t="s">
        <v>9443</v>
      </c>
      <c r="L37963" t="s">
        <v>9444</v>
      </c>
      <c r="M37963" t="s">
        <v>9449</v>
      </c>
      <c r="N37963" t="s">
        <v>9450</v>
      </c>
      <c r="O37963" t="s">
        <v>9451</v>
      </c>
      <c r="P37963" t="s">
        <v>9450</v>
      </c>
      <c r="Q37963" t="s">
        <v>9452</v>
      </c>
      <c r="R37963" t="s">
        <v>9450</v>
      </c>
    </row>
    <row r="37964" spans="1:18" x14ac:dyDescent="0.25">
      <c r="A37964" t="s">
        <v>1986</v>
      </c>
      <c r="B37964" t="s">
        <v>1987</v>
      </c>
      <c r="C37964" t="s">
        <v>1988</v>
      </c>
      <c r="D37964" t="s">
        <v>1989</v>
      </c>
      <c r="E37964">
        <v>4</v>
      </c>
      <c r="F37964">
        <v>41</v>
      </c>
      <c r="G37964" t="s">
        <v>695</v>
      </c>
      <c r="H37964" t="s">
        <v>9347</v>
      </c>
      <c r="I37964" t="s">
        <v>9428</v>
      </c>
      <c r="J37964" t="s">
        <v>9429</v>
      </c>
      <c r="K37964" t="s">
        <v>9443</v>
      </c>
      <c r="L37964" t="s">
        <v>9444</v>
      </c>
      <c r="M37964" t="s">
        <v>9445</v>
      </c>
      <c r="N37964" t="s">
        <v>9446</v>
      </c>
      <c r="O37964" t="s">
        <v>9447</v>
      </c>
      <c r="P37964" t="s">
        <v>9446</v>
      </c>
      <c r="Q37964" t="s">
        <v>9448</v>
      </c>
      <c r="R37964" t="s">
        <v>9446</v>
      </c>
    </row>
    <row r="37965" spans="1:18" x14ac:dyDescent="0.25">
      <c r="A37965" t="s">
        <v>1986</v>
      </c>
      <c r="B37965" t="s">
        <v>1987</v>
      </c>
      <c r="C37965" t="s">
        <v>1988</v>
      </c>
      <c r="D37965" t="s">
        <v>1989</v>
      </c>
      <c r="E37965">
        <v>4</v>
      </c>
      <c r="F37965">
        <v>41</v>
      </c>
      <c r="G37965" t="s">
        <v>695</v>
      </c>
      <c r="H37965" t="s">
        <v>9347</v>
      </c>
      <c r="I37965" t="s">
        <v>9428</v>
      </c>
      <c r="J37965" t="s">
        <v>9429</v>
      </c>
      <c r="K37965" t="s">
        <v>9430</v>
      </c>
      <c r="L37965" t="s">
        <v>9431</v>
      </c>
      <c r="M37965" t="s">
        <v>9457</v>
      </c>
      <c r="N37965" t="s">
        <v>9458</v>
      </c>
      <c r="O37965" t="s">
        <v>9459</v>
      </c>
      <c r="P37965" t="s">
        <v>9458</v>
      </c>
      <c r="Q37965" t="s">
        <v>9460</v>
      </c>
      <c r="R37965" t="s">
        <v>9458</v>
      </c>
    </row>
    <row r="37966" spans="1:18" x14ac:dyDescent="0.25">
      <c r="A37966" t="s">
        <v>1986</v>
      </c>
      <c r="B37966" t="s">
        <v>1987</v>
      </c>
      <c r="C37966" t="s">
        <v>1988</v>
      </c>
      <c r="D37966" t="s">
        <v>1989</v>
      </c>
      <c r="E37966">
        <v>4</v>
      </c>
      <c r="F37966">
        <v>41</v>
      </c>
      <c r="G37966" t="s">
        <v>695</v>
      </c>
      <c r="H37966" t="s">
        <v>9347</v>
      </c>
      <c r="I37966" t="s">
        <v>9428</v>
      </c>
      <c r="J37966" t="s">
        <v>9429</v>
      </c>
      <c r="K37966" t="s">
        <v>9430</v>
      </c>
      <c r="L37966" t="s">
        <v>9431</v>
      </c>
      <c r="M37966" t="s">
        <v>9461</v>
      </c>
      <c r="N37966" t="s">
        <v>9462</v>
      </c>
      <c r="O37966" t="s">
        <v>9463</v>
      </c>
      <c r="P37966" t="s">
        <v>9464</v>
      </c>
      <c r="Q37966" t="s">
        <v>9465</v>
      </c>
      <c r="R37966" t="s">
        <v>9464</v>
      </c>
    </row>
    <row r="37967" spans="1:18" x14ac:dyDescent="0.25">
      <c r="A37967" t="s">
        <v>1986</v>
      </c>
      <c r="B37967" t="s">
        <v>1987</v>
      </c>
      <c r="C37967" t="s">
        <v>1988</v>
      </c>
      <c r="D37967" t="s">
        <v>1989</v>
      </c>
      <c r="E37967">
        <v>4</v>
      </c>
      <c r="F37967">
        <v>41</v>
      </c>
      <c r="G37967" t="s">
        <v>695</v>
      </c>
      <c r="H37967" t="s">
        <v>9347</v>
      </c>
      <c r="I37967" t="s">
        <v>9428</v>
      </c>
      <c r="J37967" t="s">
        <v>9429</v>
      </c>
      <c r="K37967" t="s">
        <v>9430</v>
      </c>
      <c r="L37967" t="s">
        <v>9431</v>
      </c>
      <c r="M37967" t="s">
        <v>9461</v>
      </c>
      <c r="N37967" t="s">
        <v>9462</v>
      </c>
      <c r="O37967" t="s">
        <v>9466</v>
      </c>
      <c r="P37967" t="s">
        <v>9467</v>
      </c>
      <c r="Q37967" t="s">
        <v>9468</v>
      </c>
      <c r="R37967" t="s">
        <v>9467</v>
      </c>
    </row>
    <row r="37968" spans="1:18" x14ac:dyDescent="0.25">
      <c r="A37968" t="s">
        <v>1986</v>
      </c>
      <c r="B37968" t="s">
        <v>1987</v>
      </c>
      <c r="C37968" t="s">
        <v>1988</v>
      </c>
      <c r="D37968" t="s">
        <v>1989</v>
      </c>
      <c r="E37968">
        <v>4</v>
      </c>
      <c r="F37968">
        <v>41</v>
      </c>
      <c r="G37968" t="s">
        <v>695</v>
      </c>
      <c r="H37968" t="s">
        <v>9347</v>
      </c>
      <c r="I37968" t="s">
        <v>9428</v>
      </c>
      <c r="J37968" t="s">
        <v>9429</v>
      </c>
      <c r="K37968" t="s">
        <v>9430</v>
      </c>
      <c r="L37968" t="s">
        <v>9431</v>
      </c>
      <c r="M37968" t="s">
        <v>9461</v>
      </c>
      <c r="N37968" t="s">
        <v>9462</v>
      </c>
      <c r="O37968" t="s">
        <v>9469</v>
      </c>
      <c r="P37968" t="s">
        <v>9470</v>
      </c>
      <c r="Q37968" t="s">
        <v>9471</v>
      </c>
      <c r="R37968" t="s">
        <v>9472</v>
      </c>
    </row>
    <row r="37969" spans="1:18" x14ac:dyDescent="0.25">
      <c r="A37969" t="s">
        <v>1986</v>
      </c>
      <c r="B37969" t="s">
        <v>1987</v>
      </c>
      <c r="C37969" t="s">
        <v>1988</v>
      </c>
      <c r="D37969" t="s">
        <v>1989</v>
      </c>
      <c r="E37969">
        <v>4</v>
      </c>
      <c r="F37969">
        <v>41</v>
      </c>
      <c r="G37969" t="s">
        <v>695</v>
      </c>
      <c r="H37969" t="s">
        <v>9347</v>
      </c>
      <c r="I37969" t="s">
        <v>9428</v>
      </c>
      <c r="J37969" t="s">
        <v>9429</v>
      </c>
      <c r="K37969" t="s">
        <v>9430</v>
      </c>
      <c r="L37969" t="s">
        <v>9431</v>
      </c>
      <c r="M37969" t="s">
        <v>9461</v>
      </c>
      <c r="N37969" t="s">
        <v>9462</v>
      </c>
      <c r="O37969" t="s">
        <v>9469</v>
      </c>
      <c r="P37969" t="s">
        <v>9470</v>
      </c>
      <c r="Q37969" t="s">
        <v>9476</v>
      </c>
      <c r="R37969" t="s">
        <v>9477</v>
      </c>
    </row>
    <row r="37970" spans="1:18" x14ac:dyDescent="0.25">
      <c r="A37970" t="s">
        <v>1986</v>
      </c>
      <c r="B37970" t="s">
        <v>1987</v>
      </c>
      <c r="C37970" t="s">
        <v>1988</v>
      </c>
      <c r="D37970" t="s">
        <v>1989</v>
      </c>
      <c r="E37970">
        <v>4</v>
      </c>
      <c r="F37970">
        <v>41</v>
      </c>
      <c r="G37970" t="s">
        <v>695</v>
      </c>
      <c r="H37970" t="s">
        <v>9347</v>
      </c>
      <c r="I37970" t="s">
        <v>9428</v>
      </c>
      <c r="J37970" t="s">
        <v>9429</v>
      </c>
      <c r="K37970" t="s">
        <v>9478</v>
      </c>
      <c r="L37970" t="s">
        <v>9479</v>
      </c>
      <c r="M37970" t="s">
        <v>9480</v>
      </c>
      <c r="N37970" t="s">
        <v>9481</v>
      </c>
      <c r="O37970" t="s">
        <v>9482</v>
      </c>
      <c r="P37970" t="s">
        <v>9481</v>
      </c>
      <c r="Q37970" t="s">
        <v>9483</v>
      </c>
      <c r="R37970" t="s">
        <v>9481</v>
      </c>
    </row>
    <row r="37971" spans="1:18" x14ac:dyDescent="0.25">
      <c r="A37971" t="s">
        <v>1986</v>
      </c>
      <c r="B37971" t="s">
        <v>1987</v>
      </c>
      <c r="C37971" t="s">
        <v>1988</v>
      </c>
      <c r="D37971" t="s">
        <v>1989</v>
      </c>
      <c r="E37971">
        <v>4</v>
      </c>
      <c r="F37971">
        <v>41</v>
      </c>
      <c r="G37971" t="s">
        <v>695</v>
      </c>
      <c r="H37971" t="s">
        <v>9347</v>
      </c>
      <c r="I37971" t="s">
        <v>9428</v>
      </c>
      <c r="J37971" t="s">
        <v>9429</v>
      </c>
      <c r="K37971" t="s">
        <v>9478</v>
      </c>
      <c r="L37971" t="s">
        <v>9479</v>
      </c>
      <c r="M37971" t="s">
        <v>9484</v>
      </c>
      <c r="N37971" t="s">
        <v>9485</v>
      </c>
      <c r="O37971" t="s">
        <v>9486</v>
      </c>
      <c r="P37971" t="s">
        <v>9485</v>
      </c>
      <c r="Q37971" t="s">
        <v>9487</v>
      </c>
      <c r="R37971" t="s">
        <v>9485</v>
      </c>
    </row>
    <row r="37972" spans="1:18" x14ac:dyDescent="0.25">
      <c r="A37972" t="s">
        <v>1986</v>
      </c>
      <c r="B37972" t="s">
        <v>1987</v>
      </c>
      <c r="C37972" t="s">
        <v>1988</v>
      </c>
      <c r="D37972" t="s">
        <v>1989</v>
      </c>
      <c r="E37972">
        <v>4</v>
      </c>
      <c r="F37972">
        <v>41</v>
      </c>
      <c r="G37972" t="s">
        <v>695</v>
      </c>
      <c r="H37972" t="s">
        <v>9347</v>
      </c>
      <c r="I37972" t="s">
        <v>9428</v>
      </c>
      <c r="J37972" t="s">
        <v>9429</v>
      </c>
      <c r="K37972" t="s">
        <v>9430</v>
      </c>
      <c r="L37972" t="s">
        <v>9431</v>
      </c>
      <c r="M37972" t="s">
        <v>9461</v>
      </c>
      <c r="N37972" t="s">
        <v>9462</v>
      </c>
      <c r="O37972" t="s">
        <v>9473</v>
      </c>
      <c r="P37972" t="s">
        <v>9474</v>
      </c>
      <c r="Q37972" t="s">
        <v>9475</v>
      </c>
      <c r="R37972" t="s">
        <v>9474</v>
      </c>
    </row>
    <row r="37973" spans="1:18" x14ac:dyDescent="0.25">
      <c r="A37973" t="s">
        <v>1986</v>
      </c>
      <c r="B37973" t="s">
        <v>1987</v>
      </c>
      <c r="C37973" t="s">
        <v>1988</v>
      </c>
      <c r="D37973" t="s">
        <v>1989</v>
      </c>
      <c r="E37973">
        <v>4</v>
      </c>
      <c r="F37973">
        <v>41</v>
      </c>
      <c r="G37973" t="s">
        <v>695</v>
      </c>
      <c r="H37973" t="s">
        <v>9347</v>
      </c>
      <c r="I37973" t="s">
        <v>9428</v>
      </c>
      <c r="J37973" t="s">
        <v>9429</v>
      </c>
      <c r="K37973" t="s">
        <v>9443</v>
      </c>
      <c r="L37973" t="s">
        <v>9444</v>
      </c>
      <c r="M37973" t="s">
        <v>9453</v>
      </c>
      <c r="N37973" t="s">
        <v>9454</v>
      </c>
      <c r="O37973" t="s">
        <v>9455</v>
      </c>
      <c r="P37973" t="s">
        <v>9454</v>
      </c>
      <c r="Q37973" t="s">
        <v>9456</v>
      </c>
      <c r="R37973" t="s">
        <v>9454</v>
      </c>
    </row>
    <row r="37974" spans="1:18" x14ac:dyDescent="0.25">
      <c r="A37974" t="s">
        <v>1990</v>
      </c>
      <c r="B37974" t="s">
        <v>1991</v>
      </c>
      <c r="C37974" t="s">
        <v>664</v>
      </c>
      <c r="D37974" t="s">
        <v>1992</v>
      </c>
      <c r="E37974">
        <v>20</v>
      </c>
      <c r="F37974">
        <v>213</v>
      </c>
      <c r="G37974" t="s">
        <v>6771</v>
      </c>
      <c r="H37974" t="s">
        <v>6772</v>
      </c>
      <c r="I37974" t="s">
        <v>6773</v>
      </c>
      <c r="J37974" t="s">
        <v>6774</v>
      </c>
      <c r="K37974" t="s">
        <v>6775</v>
      </c>
      <c r="L37974" t="s">
        <v>6776</v>
      </c>
      <c r="M37974" t="s">
        <v>6777</v>
      </c>
      <c r="N37974" t="s">
        <v>6776</v>
      </c>
      <c r="O37974" t="s">
        <v>6778</v>
      </c>
      <c r="P37974" t="s">
        <v>6776</v>
      </c>
      <c r="Q37974" t="s">
        <v>6779</v>
      </c>
      <c r="R37974" t="s">
        <v>6776</v>
      </c>
    </row>
    <row r="37975" spans="1:18" x14ac:dyDescent="0.25">
      <c r="A37975" t="s">
        <v>1990</v>
      </c>
      <c r="B37975" t="s">
        <v>1991</v>
      </c>
      <c r="C37975" t="s">
        <v>664</v>
      </c>
      <c r="D37975" t="s">
        <v>1992</v>
      </c>
      <c r="E37975">
        <v>20</v>
      </c>
      <c r="F37975">
        <v>213</v>
      </c>
      <c r="G37975" t="s">
        <v>6771</v>
      </c>
      <c r="H37975" t="s">
        <v>6772</v>
      </c>
      <c r="I37975" t="s">
        <v>6773</v>
      </c>
      <c r="J37975" t="s">
        <v>6774</v>
      </c>
      <c r="K37975" t="s">
        <v>9412</v>
      </c>
      <c r="L37975" t="s">
        <v>9413</v>
      </c>
      <c r="M37975" t="s">
        <v>9423</v>
      </c>
      <c r="N37975" t="s">
        <v>9424</v>
      </c>
      <c r="O37975" t="s">
        <v>9425</v>
      </c>
      <c r="P37975" t="s">
        <v>9426</v>
      </c>
      <c r="Q37975" t="s">
        <v>9427</v>
      </c>
      <c r="R37975" t="s">
        <v>9426</v>
      </c>
    </row>
    <row r="37976" spans="1:18" x14ac:dyDescent="0.25">
      <c r="A37976" t="s">
        <v>1990</v>
      </c>
      <c r="B37976" t="s">
        <v>1991</v>
      </c>
      <c r="C37976" t="s">
        <v>664</v>
      </c>
      <c r="D37976" t="s">
        <v>1992</v>
      </c>
      <c r="E37976">
        <v>20</v>
      </c>
      <c r="F37976">
        <v>213</v>
      </c>
      <c r="G37976" t="s">
        <v>6771</v>
      </c>
      <c r="H37976" t="s">
        <v>6772</v>
      </c>
      <c r="I37976" t="s">
        <v>6773</v>
      </c>
      <c r="J37976" t="s">
        <v>6774</v>
      </c>
      <c r="K37976" t="s">
        <v>9412</v>
      </c>
      <c r="L37976" t="s">
        <v>9413</v>
      </c>
      <c r="M37976" t="s">
        <v>9414</v>
      </c>
      <c r="N37976" t="s">
        <v>9415</v>
      </c>
      <c r="O37976" t="s">
        <v>9416</v>
      </c>
      <c r="P37976" t="s">
        <v>9415</v>
      </c>
      <c r="Q37976" t="s">
        <v>9417</v>
      </c>
      <c r="R37976" t="s">
        <v>9415</v>
      </c>
    </row>
    <row r="37977" spans="1:18" x14ac:dyDescent="0.25">
      <c r="A37977" t="s">
        <v>1990</v>
      </c>
      <c r="B37977" t="s">
        <v>1991</v>
      </c>
      <c r="C37977" t="s">
        <v>664</v>
      </c>
      <c r="D37977" t="s">
        <v>1992</v>
      </c>
      <c r="E37977">
        <v>20</v>
      </c>
      <c r="F37977">
        <v>213</v>
      </c>
      <c r="G37977" t="s">
        <v>6771</v>
      </c>
      <c r="H37977" t="s">
        <v>6772</v>
      </c>
      <c r="I37977" t="s">
        <v>6773</v>
      </c>
      <c r="J37977" t="s">
        <v>6774</v>
      </c>
      <c r="K37977" t="s">
        <v>9412</v>
      </c>
      <c r="L37977" t="s">
        <v>9413</v>
      </c>
      <c r="M37977" t="s">
        <v>9418</v>
      </c>
      <c r="N37977" t="s">
        <v>9419</v>
      </c>
      <c r="O37977" t="s">
        <v>9420</v>
      </c>
      <c r="P37977" t="s">
        <v>9419</v>
      </c>
      <c r="Q37977" t="s">
        <v>9421</v>
      </c>
      <c r="R37977" t="s">
        <v>9422</v>
      </c>
    </row>
    <row r="37978" spans="1:18" x14ac:dyDescent="0.25">
      <c r="A37978" t="s">
        <v>1993</v>
      </c>
      <c r="B37978" t="s">
        <v>1994</v>
      </c>
      <c r="C37978" t="s">
        <v>1995</v>
      </c>
      <c r="D37978" t="s">
        <v>1996</v>
      </c>
      <c r="E37978">
        <v>2</v>
      </c>
      <c r="F37978">
        <v>11</v>
      </c>
      <c r="G37978" t="s">
        <v>6771</v>
      </c>
      <c r="H37978" t="s">
        <v>6772</v>
      </c>
      <c r="I37978" t="s">
        <v>6773</v>
      </c>
      <c r="J37978" t="s">
        <v>6774</v>
      </c>
      <c r="K37978" t="s">
        <v>9412</v>
      </c>
      <c r="L37978" t="s">
        <v>9413</v>
      </c>
      <c r="M37978" t="s">
        <v>9423</v>
      </c>
      <c r="N37978" t="s">
        <v>9424</v>
      </c>
      <c r="O37978" t="s">
        <v>9425</v>
      </c>
      <c r="P37978" t="s">
        <v>9426</v>
      </c>
      <c r="Q37978" t="s">
        <v>9427</v>
      </c>
      <c r="R37978" t="s">
        <v>9426</v>
      </c>
    </row>
    <row r="37979" spans="1:18" x14ac:dyDescent="0.25">
      <c r="A37979" t="s">
        <v>1993</v>
      </c>
      <c r="B37979" t="s">
        <v>1994</v>
      </c>
      <c r="C37979" t="s">
        <v>1995</v>
      </c>
      <c r="D37979" t="s">
        <v>1996</v>
      </c>
      <c r="E37979">
        <v>2</v>
      </c>
      <c r="F37979">
        <v>11</v>
      </c>
      <c r="G37979" t="s">
        <v>6771</v>
      </c>
      <c r="H37979" t="s">
        <v>6772</v>
      </c>
      <c r="I37979" t="s">
        <v>6773</v>
      </c>
      <c r="J37979" t="s">
        <v>6774</v>
      </c>
      <c r="K37979" t="s">
        <v>6775</v>
      </c>
      <c r="L37979" t="s">
        <v>6776</v>
      </c>
      <c r="M37979" t="s">
        <v>6777</v>
      </c>
      <c r="N37979" t="s">
        <v>6776</v>
      </c>
      <c r="O37979" t="s">
        <v>6778</v>
      </c>
      <c r="P37979" t="s">
        <v>6776</v>
      </c>
      <c r="Q37979" t="s">
        <v>6779</v>
      </c>
      <c r="R37979" t="s">
        <v>6776</v>
      </c>
    </row>
    <row r="37980" spans="1:18" x14ac:dyDescent="0.25">
      <c r="A37980" t="s">
        <v>1993</v>
      </c>
      <c r="B37980" t="s">
        <v>1994</v>
      </c>
      <c r="C37980" t="s">
        <v>1995</v>
      </c>
      <c r="D37980" t="s">
        <v>1996</v>
      </c>
      <c r="E37980">
        <v>2</v>
      </c>
      <c r="F37980">
        <v>11</v>
      </c>
      <c r="G37980" t="s">
        <v>6771</v>
      </c>
      <c r="H37980" t="s">
        <v>6772</v>
      </c>
      <c r="I37980" t="s">
        <v>6773</v>
      </c>
      <c r="J37980" t="s">
        <v>6774</v>
      </c>
      <c r="K37980" t="s">
        <v>9412</v>
      </c>
      <c r="L37980" t="s">
        <v>9413</v>
      </c>
      <c r="M37980" t="s">
        <v>9414</v>
      </c>
      <c r="N37980" t="s">
        <v>9415</v>
      </c>
      <c r="O37980" t="s">
        <v>9416</v>
      </c>
      <c r="P37980" t="s">
        <v>9415</v>
      </c>
      <c r="Q37980" t="s">
        <v>9417</v>
      </c>
      <c r="R37980" t="s">
        <v>9415</v>
      </c>
    </row>
    <row r="37981" spans="1:18" x14ac:dyDescent="0.25">
      <c r="A37981" t="s">
        <v>1993</v>
      </c>
      <c r="B37981" t="s">
        <v>1994</v>
      </c>
      <c r="C37981" t="s">
        <v>1995</v>
      </c>
      <c r="D37981" t="s">
        <v>1996</v>
      </c>
      <c r="E37981">
        <v>2</v>
      </c>
      <c r="F37981">
        <v>11</v>
      </c>
      <c r="G37981" t="s">
        <v>6771</v>
      </c>
      <c r="H37981" t="s">
        <v>6772</v>
      </c>
      <c r="I37981" t="s">
        <v>6773</v>
      </c>
      <c r="J37981" t="s">
        <v>6774</v>
      </c>
      <c r="K37981" t="s">
        <v>9412</v>
      </c>
      <c r="L37981" t="s">
        <v>9413</v>
      </c>
      <c r="M37981" t="s">
        <v>9418</v>
      </c>
      <c r="N37981" t="s">
        <v>9419</v>
      </c>
      <c r="O37981" t="s">
        <v>9420</v>
      </c>
      <c r="P37981" t="s">
        <v>9419</v>
      </c>
      <c r="Q37981" t="s">
        <v>9421</v>
      </c>
      <c r="R37981" t="s">
        <v>9422</v>
      </c>
    </row>
    <row r="37982" spans="1:18" x14ac:dyDescent="0.25">
      <c r="A37982" t="s">
        <v>1997</v>
      </c>
      <c r="B37982" t="s">
        <v>1998</v>
      </c>
      <c r="C37982" t="s">
        <v>1999</v>
      </c>
      <c r="D37982" t="s">
        <v>2000</v>
      </c>
      <c r="E37982">
        <v>34</v>
      </c>
      <c r="F37982">
        <v>288</v>
      </c>
      <c r="G37982" t="s">
        <v>6771</v>
      </c>
      <c r="H37982" t="s">
        <v>6772</v>
      </c>
      <c r="I37982" t="s">
        <v>6773</v>
      </c>
      <c r="J37982" t="s">
        <v>6774</v>
      </c>
      <c r="K37982" t="s">
        <v>9412</v>
      </c>
      <c r="L37982" t="s">
        <v>9413</v>
      </c>
      <c r="M37982" t="s">
        <v>9423</v>
      </c>
      <c r="N37982" t="s">
        <v>9424</v>
      </c>
      <c r="O37982" t="s">
        <v>9425</v>
      </c>
      <c r="P37982" t="s">
        <v>9426</v>
      </c>
      <c r="Q37982" t="s">
        <v>9427</v>
      </c>
      <c r="R37982" t="s">
        <v>9426</v>
      </c>
    </row>
    <row r="37983" spans="1:18" x14ac:dyDescent="0.25">
      <c r="A37983" t="s">
        <v>1997</v>
      </c>
      <c r="B37983" t="s">
        <v>1998</v>
      </c>
      <c r="C37983" t="s">
        <v>1999</v>
      </c>
      <c r="D37983" t="s">
        <v>2000</v>
      </c>
      <c r="E37983">
        <v>34</v>
      </c>
      <c r="F37983">
        <v>288</v>
      </c>
      <c r="G37983" t="s">
        <v>6771</v>
      </c>
      <c r="H37983" t="s">
        <v>6772</v>
      </c>
      <c r="I37983" t="s">
        <v>6773</v>
      </c>
      <c r="J37983" t="s">
        <v>6774</v>
      </c>
      <c r="K37983" t="s">
        <v>9412</v>
      </c>
      <c r="L37983" t="s">
        <v>9413</v>
      </c>
      <c r="M37983" t="s">
        <v>9418</v>
      </c>
      <c r="N37983" t="s">
        <v>9419</v>
      </c>
      <c r="O37983" t="s">
        <v>9420</v>
      </c>
      <c r="P37983" t="s">
        <v>9419</v>
      </c>
      <c r="Q37983" t="s">
        <v>9421</v>
      </c>
      <c r="R37983" t="s">
        <v>9422</v>
      </c>
    </row>
    <row r="37984" spans="1:18" x14ac:dyDescent="0.25">
      <c r="A37984" t="s">
        <v>1997</v>
      </c>
      <c r="B37984" t="s">
        <v>1998</v>
      </c>
      <c r="C37984" t="s">
        <v>1999</v>
      </c>
      <c r="D37984" t="s">
        <v>2000</v>
      </c>
      <c r="E37984">
        <v>34</v>
      </c>
      <c r="F37984">
        <v>288</v>
      </c>
      <c r="G37984" t="s">
        <v>6771</v>
      </c>
      <c r="H37984" t="s">
        <v>6772</v>
      </c>
      <c r="I37984" t="s">
        <v>6773</v>
      </c>
      <c r="J37984" t="s">
        <v>6774</v>
      </c>
      <c r="K37984" t="s">
        <v>9412</v>
      </c>
      <c r="L37984" t="s">
        <v>9413</v>
      </c>
      <c r="M37984" t="s">
        <v>9414</v>
      </c>
      <c r="N37984" t="s">
        <v>9415</v>
      </c>
      <c r="O37984" t="s">
        <v>9416</v>
      </c>
      <c r="P37984" t="s">
        <v>9415</v>
      </c>
      <c r="Q37984" t="s">
        <v>9417</v>
      </c>
      <c r="R37984" t="s">
        <v>9415</v>
      </c>
    </row>
    <row r="37985" spans="1:18" x14ac:dyDescent="0.25">
      <c r="A37985" t="s">
        <v>1997</v>
      </c>
      <c r="B37985" t="s">
        <v>1998</v>
      </c>
      <c r="C37985" t="s">
        <v>1999</v>
      </c>
      <c r="D37985" t="s">
        <v>2000</v>
      </c>
      <c r="E37985">
        <v>34</v>
      </c>
      <c r="F37985">
        <v>288</v>
      </c>
      <c r="G37985" t="s">
        <v>6771</v>
      </c>
      <c r="H37985" t="s">
        <v>6772</v>
      </c>
      <c r="I37985" t="s">
        <v>6773</v>
      </c>
      <c r="J37985" t="s">
        <v>6774</v>
      </c>
      <c r="K37985" t="s">
        <v>6775</v>
      </c>
      <c r="L37985" t="s">
        <v>6776</v>
      </c>
      <c r="M37985" t="s">
        <v>6777</v>
      </c>
      <c r="N37985" t="s">
        <v>6776</v>
      </c>
      <c r="O37985" t="s">
        <v>6778</v>
      </c>
      <c r="P37985" t="s">
        <v>6776</v>
      </c>
      <c r="Q37985" t="s">
        <v>6779</v>
      </c>
      <c r="R37985" t="s">
        <v>6776</v>
      </c>
    </row>
    <row r="37986" spans="1:18" x14ac:dyDescent="0.25">
      <c r="A37986" t="s">
        <v>2001</v>
      </c>
      <c r="B37986" t="s">
        <v>2002</v>
      </c>
      <c r="C37986" t="s">
        <v>658</v>
      </c>
      <c r="D37986" t="s">
        <v>659</v>
      </c>
      <c r="E37986">
        <v>12</v>
      </c>
      <c r="F37986">
        <v>47</v>
      </c>
      <c r="G37986" t="s">
        <v>6771</v>
      </c>
      <c r="H37986" t="s">
        <v>6772</v>
      </c>
      <c r="I37986" t="s">
        <v>6773</v>
      </c>
      <c r="J37986" t="s">
        <v>6774</v>
      </c>
      <c r="K37986" t="s">
        <v>6775</v>
      </c>
      <c r="L37986" t="s">
        <v>6776</v>
      </c>
      <c r="M37986" t="s">
        <v>6777</v>
      </c>
      <c r="N37986" t="s">
        <v>6776</v>
      </c>
      <c r="O37986" t="s">
        <v>6778</v>
      </c>
      <c r="P37986" t="s">
        <v>6776</v>
      </c>
      <c r="Q37986" t="s">
        <v>6779</v>
      </c>
      <c r="R37986" t="s">
        <v>6776</v>
      </c>
    </row>
    <row r="37987" spans="1:18" x14ac:dyDescent="0.25">
      <c r="A37987" t="s">
        <v>2001</v>
      </c>
      <c r="B37987" t="s">
        <v>2002</v>
      </c>
      <c r="C37987" t="s">
        <v>658</v>
      </c>
      <c r="D37987" t="s">
        <v>659</v>
      </c>
      <c r="E37987">
        <v>12</v>
      </c>
      <c r="F37987">
        <v>47</v>
      </c>
      <c r="G37987" t="s">
        <v>6771</v>
      </c>
      <c r="H37987" t="s">
        <v>6772</v>
      </c>
      <c r="I37987" t="s">
        <v>6773</v>
      </c>
      <c r="J37987" t="s">
        <v>6774</v>
      </c>
      <c r="K37987" t="s">
        <v>9412</v>
      </c>
      <c r="L37987" t="s">
        <v>9413</v>
      </c>
      <c r="M37987" t="s">
        <v>9414</v>
      </c>
      <c r="N37987" t="s">
        <v>9415</v>
      </c>
      <c r="O37987" t="s">
        <v>9416</v>
      </c>
      <c r="P37987" t="s">
        <v>9415</v>
      </c>
      <c r="Q37987" t="s">
        <v>9417</v>
      </c>
      <c r="R37987" t="s">
        <v>9415</v>
      </c>
    </row>
    <row r="37988" spans="1:18" x14ac:dyDescent="0.25">
      <c r="A37988" t="s">
        <v>2001</v>
      </c>
      <c r="B37988" t="s">
        <v>2002</v>
      </c>
      <c r="C37988" t="s">
        <v>658</v>
      </c>
      <c r="D37988" t="s">
        <v>659</v>
      </c>
      <c r="E37988">
        <v>12</v>
      </c>
      <c r="F37988">
        <v>47</v>
      </c>
      <c r="G37988" t="s">
        <v>6771</v>
      </c>
      <c r="H37988" t="s">
        <v>6772</v>
      </c>
      <c r="I37988" t="s">
        <v>6773</v>
      </c>
      <c r="J37988" t="s">
        <v>6774</v>
      </c>
      <c r="K37988" t="s">
        <v>9412</v>
      </c>
      <c r="L37988" t="s">
        <v>9413</v>
      </c>
      <c r="M37988" t="s">
        <v>9418</v>
      </c>
      <c r="N37988" t="s">
        <v>9419</v>
      </c>
      <c r="O37988" t="s">
        <v>9420</v>
      </c>
      <c r="P37988" t="s">
        <v>9419</v>
      </c>
      <c r="Q37988" t="s">
        <v>9421</v>
      </c>
      <c r="R37988" t="s">
        <v>9422</v>
      </c>
    </row>
    <row r="37989" spans="1:18" x14ac:dyDescent="0.25">
      <c r="A37989" t="s">
        <v>2001</v>
      </c>
      <c r="B37989" t="s">
        <v>2002</v>
      </c>
      <c r="C37989" t="s">
        <v>658</v>
      </c>
      <c r="D37989" t="s">
        <v>659</v>
      </c>
      <c r="E37989">
        <v>12</v>
      </c>
      <c r="F37989">
        <v>47</v>
      </c>
      <c r="G37989" t="s">
        <v>6771</v>
      </c>
      <c r="H37989" t="s">
        <v>6772</v>
      </c>
      <c r="I37989" t="s">
        <v>6773</v>
      </c>
      <c r="J37989" t="s">
        <v>6774</v>
      </c>
      <c r="K37989" t="s">
        <v>9412</v>
      </c>
      <c r="L37989" t="s">
        <v>9413</v>
      </c>
      <c r="M37989" t="s">
        <v>9423</v>
      </c>
      <c r="N37989" t="s">
        <v>9424</v>
      </c>
      <c r="O37989" t="s">
        <v>9425</v>
      </c>
      <c r="P37989" t="s">
        <v>9426</v>
      </c>
      <c r="Q37989" t="s">
        <v>9427</v>
      </c>
      <c r="R37989" t="s">
        <v>9426</v>
      </c>
    </row>
    <row r="37990" spans="1:18" x14ac:dyDescent="0.25">
      <c r="A37990" t="s">
        <v>2003</v>
      </c>
      <c r="B37990" t="s">
        <v>2004</v>
      </c>
      <c r="C37990" t="s">
        <v>809</v>
      </c>
      <c r="D37990" t="s">
        <v>810</v>
      </c>
      <c r="E37990">
        <v>171</v>
      </c>
      <c r="F37990">
        <v>1203</v>
      </c>
      <c r="G37990" t="s">
        <v>6771</v>
      </c>
      <c r="H37990" t="s">
        <v>6772</v>
      </c>
      <c r="I37990" t="s">
        <v>6773</v>
      </c>
      <c r="J37990" t="s">
        <v>6774</v>
      </c>
      <c r="K37990" t="s">
        <v>6775</v>
      </c>
      <c r="L37990" t="s">
        <v>6776</v>
      </c>
      <c r="M37990" t="s">
        <v>6777</v>
      </c>
      <c r="N37990" t="s">
        <v>6776</v>
      </c>
      <c r="O37990" t="s">
        <v>6778</v>
      </c>
      <c r="P37990" t="s">
        <v>6776</v>
      </c>
      <c r="Q37990" t="s">
        <v>6779</v>
      </c>
      <c r="R37990" t="s">
        <v>6776</v>
      </c>
    </row>
    <row r="37991" spans="1:18" x14ac:dyDescent="0.25">
      <c r="A37991" t="s">
        <v>2003</v>
      </c>
      <c r="B37991" t="s">
        <v>2004</v>
      </c>
      <c r="C37991" t="s">
        <v>809</v>
      </c>
      <c r="D37991" t="s">
        <v>810</v>
      </c>
      <c r="E37991">
        <v>171</v>
      </c>
      <c r="F37991">
        <v>1203</v>
      </c>
      <c r="G37991" t="s">
        <v>6771</v>
      </c>
      <c r="H37991" t="s">
        <v>6772</v>
      </c>
      <c r="I37991" t="s">
        <v>6773</v>
      </c>
      <c r="J37991" t="s">
        <v>6774</v>
      </c>
      <c r="K37991" t="s">
        <v>9412</v>
      </c>
      <c r="L37991" t="s">
        <v>9413</v>
      </c>
      <c r="M37991" t="s">
        <v>9414</v>
      </c>
      <c r="N37991" t="s">
        <v>9415</v>
      </c>
      <c r="O37991" t="s">
        <v>9416</v>
      </c>
      <c r="P37991" t="s">
        <v>9415</v>
      </c>
      <c r="Q37991" t="s">
        <v>9417</v>
      </c>
      <c r="R37991" t="s">
        <v>9415</v>
      </c>
    </row>
    <row r="37992" spans="1:18" x14ac:dyDescent="0.25">
      <c r="A37992" t="s">
        <v>2003</v>
      </c>
      <c r="B37992" t="s">
        <v>2004</v>
      </c>
      <c r="C37992" t="s">
        <v>809</v>
      </c>
      <c r="D37992" t="s">
        <v>810</v>
      </c>
      <c r="E37992">
        <v>171</v>
      </c>
      <c r="F37992">
        <v>1203</v>
      </c>
      <c r="G37992" t="s">
        <v>6771</v>
      </c>
      <c r="H37992" t="s">
        <v>6772</v>
      </c>
      <c r="I37992" t="s">
        <v>6773</v>
      </c>
      <c r="J37992" t="s">
        <v>6774</v>
      </c>
      <c r="K37992" t="s">
        <v>9412</v>
      </c>
      <c r="L37992" t="s">
        <v>9413</v>
      </c>
      <c r="M37992" t="s">
        <v>9418</v>
      </c>
      <c r="N37992" t="s">
        <v>9419</v>
      </c>
      <c r="O37992" t="s">
        <v>9420</v>
      </c>
      <c r="P37992" t="s">
        <v>9419</v>
      </c>
      <c r="Q37992" t="s">
        <v>9421</v>
      </c>
      <c r="R37992" t="s">
        <v>9422</v>
      </c>
    </row>
    <row r="37993" spans="1:18" x14ac:dyDescent="0.25">
      <c r="A37993" t="s">
        <v>2003</v>
      </c>
      <c r="B37993" t="s">
        <v>2004</v>
      </c>
      <c r="C37993" t="s">
        <v>809</v>
      </c>
      <c r="D37993" t="s">
        <v>810</v>
      </c>
      <c r="E37993">
        <v>171</v>
      </c>
      <c r="F37993">
        <v>1203</v>
      </c>
      <c r="G37993" t="s">
        <v>6771</v>
      </c>
      <c r="H37993" t="s">
        <v>6772</v>
      </c>
      <c r="I37993" t="s">
        <v>6773</v>
      </c>
      <c r="J37993" t="s">
        <v>6774</v>
      </c>
      <c r="K37993" t="s">
        <v>9412</v>
      </c>
      <c r="L37993" t="s">
        <v>9413</v>
      </c>
      <c r="M37993" t="s">
        <v>9423</v>
      </c>
      <c r="N37993" t="s">
        <v>9424</v>
      </c>
      <c r="O37993" t="s">
        <v>9425</v>
      </c>
      <c r="P37993" t="s">
        <v>9426</v>
      </c>
      <c r="Q37993" t="s">
        <v>9427</v>
      </c>
      <c r="R37993" t="s">
        <v>9426</v>
      </c>
    </row>
    <row r="37994" spans="1:18" x14ac:dyDescent="0.25">
      <c r="A37994" t="s">
        <v>2005</v>
      </c>
      <c r="B37994" t="s">
        <v>2006</v>
      </c>
      <c r="C37994" t="s">
        <v>2007</v>
      </c>
      <c r="D37994" t="s">
        <v>2008</v>
      </c>
      <c r="E37994">
        <v>38</v>
      </c>
      <c r="F37994">
        <v>220</v>
      </c>
      <c r="G37994" t="s">
        <v>6771</v>
      </c>
      <c r="H37994" t="s">
        <v>6772</v>
      </c>
      <c r="I37994" t="s">
        <v>6773</v>
      </c>
      <c r="J37994" t="s">
        <v>6774</v>
      </c>
      <c r="K37994" t="s">
        <v>9412</v>
      </c>
      <c r="L37994" t="s">
        <v>9413</v>
      </c>
      <c r="M37994" t="s">
        <v>9414</v>
      </c>
      <c r="N37994" t="s">
        <v>9415</v>
      </c>
      <c r="O37994" t="s">
        <v>9416</v>
      </c>
      <c r="P37994" t="s">
        <v>9415</v>
      </c>
      <c r="Q37994" t="s">
        <v>9417</v>
      </c>
      <c r="R37994" t="s">
        <v>9415</v>
      </c>
    </row>
    <row r="37995" spans="1:18" x14ac:dyDescent="0.25">
      <c r="A37995" t="s">
        <v>2005</v>
      </c>
      <c r="B37995" t="s">
        <v>2006</v>
      </c>
      <c r="C37995" t="s">
        <v>2007</v>
      </c>
      <c r="D37995" t="s">
        <v>2008</v>
      </c>
      <c r="E37995">
        <v>38</v>
      </c>
      <c r="F37995">
        <v>220</v>
      </c>
      <c r="G37995" t="s">
        <v>6771</v>
      </c>
      <c r="H37995" t="s">
        <v>6772</v>
      </c>
      <c r="I37995" t="s">
        <v>6773</v>
      </c>
      <c r="J37995" t="s">
        <v>6774</v>
      </c>
      <c r="K37995" t="s">
        <v>9412</v>
      </c>
      <c r="L37995" t="s">
        <v>9413</v>
      </c>
      <c r="M37995" t="s">
        <v>9418</v>
      </c>
      <c r="N37995" t="s">
        <v>9419</v>
      </c>
      <c r="O37995" t="s">
        <v>9420</v>
      </c>
      <c r="P37995" t="s">
        <v>9419</v>
      </c>
      <c r="Q37995" t="s">
        <v>9421</v>
      </c>
      <c r="R37995" t="s">
        <v>9422</v>
      </c>
    </row>
    <row r="37996" spans="1:18" x14ac:dyDescent="0.25">
      <c r="A37996" t="s">
        <v>2005</v>
      </c>
      <c r="B37996" t="s">
        <v>2006</v>
      </c>
      <c r="C37996" t="s">
        <v>2007</v>
      </c>
      <c r="D37996" t="s">
        <v>2008</v>
      </c>
      <c r="E37996">
        <v>38</v>
      </c>
      <c r="F37996">
        <v>220</v>
      </c>
      <c r="G37996" t="s">
        <v>6771</v>
      </c>
      <c r="H37996" t="s">
        <v>6772</v>
      </c>
      <c r="I37996" t="s">
        <v>6773</v>
      </c>
      <c r="J37996" t="s">
        <v>6774</v>
      </c>
      <c r="K37996" t="s">
        <v>6775</v>
      </c>
      <c r="L37996" t="s">
        <v>6776</v>
      </c>
      <c r="M37996" t="s">
        <v>6777</v>
      </c>
      <c r="N37996" t="s">
        <v>6776</v>
      </c>
      <c r="O37996" t="s">
        <v>6778</v>
      </c>
      <c r="P37996" t="s">
        <v>6776</v>
      </c>
      <c r="Q37996" t="s">
        <v>6779</v>
      </c>
      <c r="R37996" t="s">
        <v>6776</v>
      </c>
    </row>
    <row r="37997" spans="1:18" x14ac:dyDescent="0.25">
      <c r="A37997" t="s">
        <v>2005</v>
      </c>
      <c r="B37997" t="s">
        <v>2006</v>
      </c>
      <c r="C37997" t="s">
        <v>2007</v>
      </c>
      <c r="D37997" t="s">
        <v>2008</v>
      </c>
      <c r="E37997">
        <v>38</v>
      </c>
      <c r="F37997">
        <v>220</v>
      </c>
      <c r="G37997" t="s">
        <v>6771</v>
      </c>
      <c r="H37997" t="s">
        <v>6772</v>
      </c>
      <c r="I37997" t="s">
        <v>6773</v>
      </c>
      <c r="J37997" t="s">
        <v>6774</v>
      </c>
      <c r="K37997" t="s">
        <v>9412</v>
      </c>
      <c r="L37997" t="s">
        <v>9413</v>
      </c>
      <c r="M37997" t="s">
        <v>9423</v>
      </c>
      <c r="N37997" t="s">
        <v>9424</v>
      </c>
      <c r="O37997" t="s">
        <v>9425</v>
      </c>
      <c r="P37997" t="s">
        <v>9426</v>
      </c>
      <c r="Q37997" t="s">
        <v>9427</v>
      </c>
      <c r="R37997" t="s">
        <v>9426</v>
      </c>
    </row>
    <row r="37998" spans="1:18" x14ac:dyDescent="0.25">
      <c r="A37998" t="s">
        <v>2009</v>
      </c>
      <c r="B37998" t="s">
        <v>2010</v>
      </c>
      <c r="C37998" t="s">
        <v>462</v>
      </c>
      <c r="D37998" t="s">
        <v>463</v>
      </c>
      <c r="E37998">
        <v>163</v>
      </c>
      <c r="F37998">
        <v>830</v>
      </c>
      <c r="G37998" t="s">
        <v>6771</v>
      </c>
      <c r="H37998" t="s">
        <v>6772</v>
      </c>
      <c r="I37998" t="s">
        <v>6773</v>
      </c>
      <c r="J37998" t="s">
        <v>6774</v>
      </c>
      <c r="K37998" t="s">
        <v>6775</v>
      </c>
      <c r="L37998" t="s">
        <v>6776</v>
      </c>
      <c r="M37998" t="s">
        <v>6777</v>
      </c>
      <c r="N37998" t="s">
        <v>6776</v>
      </c>
      <c r="O37998" t="s">
        <v>6778</v>
      </c>
      <c r="P37998" t="s">
        <v>6776</v>
      </c>
      <c r="Q37998" t="s">
        <v>6779</v>
      </c>
      <c r="R37998" t="s">
        <v>6776</v>
      </c>
    </row>
    <row r="37999" spans="1:18" x14ac:dyDescent="0.25">
      <c r="A37999" t="s">
        <v>2009</v>
      </c>
      <c r="B37999" t="s">
        <v>2010</v>
      </c>
      <c r="C37999" t="s">
        <v>462</v>
      </c>
      <c r="D37999" t="s">
        <v>463</v>
      </c>
      <c r="E37999">
        <v>163</v>
      </c>
      <c r="F37999">
        <v>830</v>
      </c>
      <c r="G37999" t="s">
        <v>6771</v>
      </c>
      <c r="H37999" t="s">
        <v>6772</v>
      </c>
      <c r="I37999" t="s">
        <v>6773</v>
      </c>
      <c r="J37999" t="s">
        <v>6774</v>
      </c>
      <c r="K37999" t="s">
        <v>9412</v>
      </c>
      <c r="L37999" t="s">
        <v>9413</v>
      </c>
      <c r="M37999" t="s">
        <v>9414</v>
      </c>
      <c r="N37999" t="s">
        <v>9415</v>
      </c>
      <c r="O37999" t="s">
        <v>9416</v>
      </c>
      <c r="P37999" t="s">
        <v>9415</v>
      </c>
      <c r="Q37999" t="s">
        <v>9417</v>
      </c>
      <c r="R37999" t="s">
        <v>9415</v>
      </c>
    </row>
    <row r="38000" spans="1:18" x14ac:dyDescent="0.25">
      <c r="A38000" t="s">
        <v>2009</v>
      </c>
      <c r="B38000" t="s">
        <v>2010</v>
      </c>
      <c r="C38000" t="s">
        <v>462</v>
      </c>
      <c r="D38000" t="s">
        <v>463</v>
      </c>
      <c r="E38000">
        <v>163</v>
      </c>
      <c r="F38000">
        <v>830</v>
      </c>
      <c r="G38000" t="s">
        <v>6771</v>
      </c>
      <c r="H38000" t="s">
        <v>6772</v>
      </c>
      <c r="I38000" t="s">
        <v>6773</v>
      </c>
      <c r="J38000" t="s">
        <v>6774</v>
      </c>
      <c r="K38000" t="s">
        <v>9412</v>
      </c>
      <c r="L38000" t="s">
        <v>9413</v>
      </c>
      <c r="M38000" t="s">
        <v>9418</v>
      </c>
      <c r="N38000" t="s">
        <v>9419</v>
      </c>
      <c r="O38000" t="s">
        <v>9420</v>
      </c>
      <c r="P38000" t="s">
        <v>9419</v>
      </c>
      <c r="Q38000" t="s">
        <v>9421</v>
      </c>
      <c r="R38000" t="s">
        <v>9422</v>
      </c>
    </row>
    <row r="38001" spans="1:18" x14ac:dyDescent="0.25">
      <c r="A38001" t="s">
        <v>2009</v>
      </c>
      <c r="B38001" t="s">
        <v>2010</v>
      </c>
      <c r="C38001" t="s">
        <v>462</v>
      </c>
      <c r="D38001" t="s">
        <v>463</v>
      </c>
      <c r="E38001">
        <v>163</v>
      </c>
      <c r="F38001">
        <v>830</v>
      </c>
      <c r="G38001" t="s">
        <v>6771</v>
      </c>
      <c r="H38001" t="s">
        <v>6772</v>
      </c>
      <c r="I38001" t="s">
        <v>6773</v>
      </c>
      <c r="J38001" t="s">
        <v>6774</v>
      </c>
      <c r="K38001" t="s">
        <v>9412</v>
      </c>
      <c r="L38001" t="s">
        <v>9413</v>
      </c>
      <c r="M38001" t="s">
        <v>9423</v>
      </c>
      <c r="N38001" t="s">
        <v>9424</v>
      </c>
      <c r="O38001" t="s">
        <v>9425</v>
      </c>
      <c r="P38001" t="s">
        <v>9426</v>
      </c>
      <c r="Q38001" t="s">
        <v>9427</v>
      </c>
      <c r="R38001" t="s">
        <v>9426</v>
      </c>
    </row>
    <row r="38002" spans="1:18" x14ac:dyDescent="0.25">
      <c r="A38002" t="s">
        <v>2011</v>
      </c>
      <c r="B38002" t="s">
        <v>2012</v>
      </c>
      <c r="C38002" t="s">
        <v>650</v>
      </c>
      <c r="D38002" t="s">
        <v>651</v>
      </c>
      <c r="E38002">
        <v>2</v>
      </c>
      <c r="F38002">
        <v>6</v>
      </c>
      <c r="G38002" t="s">
        <v>6771</v>
      </c>
      <c r="H38002" t="s">
        <v>6772</v>
      </c>
      <c r="I38002" t="s">
        <v>6773</v>
      </c>
      <c r="J38002" t="s">
        <v>6774</v>
      </c>
      <c r="K38002" t="s">
        <v>6775</v>
      </c>
      <c r="L38002" t="s">
        <v>6776</v>
      </c>
      <c r="M38002" t="s">
        <v>6777</v>
      </c>
      <c r="N38002" t="s">
        <v>6776</v>
      </c>
      <c r="O38002" t="s">
        <v>6778</v>
      </c>
      <c r="P38002" t="s">
        <v>6776</v>
      </c>
      <c r="Q38002" t="s">
        <v>6779</v>
      </c>
      <c r="R38002" t="s">
        <v>6776</v>
      </c>
    </row>
    <row r="38003" spans="1:18" x14ac:dyDescent="0.25">
      <c r="A38003" t="s">
        <v>2011</v>
      </c>
      <c r="B38003" t="s">
        <v>2012</v>
      </c>
      <c r="C38003" t="s">
        <v>650</v>
      </c>
      <c r="D38003" t="s">
        <v>651</v>
      </c>
      <c r="E38003">
        <v>2</v>
      </c>
      <c r="F38003">
        <v>6</v>
      </c>
      <c r="G38003" t="s">
        <v>6771</v>
      </c>
      <c r="H38003" t="s">
        <v>6772</v>
      </c>
      <c r="I38003" t="s">
        <v>6773</v>
      </c>
      <c r="J38003" t="s">
        <v>6774</v>
      </c>
      <c r="K38003" t="s">
        <v>9412</v>
      </c>
      <c r="L38003" t="s">
        <v>9413</v>
      </c>
      <c r="M38003" t="s">
        <v>9414</v>
      </c>
      <c r="N38003" t="s">
        <v>9415</v>
      </c>
      <c r="O38003" t="s">
        <v>9416</v>
      </c>
      <c r="P38003" t="s">
        <v>9415</v>
      </c>
      <c r="Q38003" t="s">
        <v>9417</v>
      </c>
      <c r="R38003" t="s">
        <v>9415</v>
      </c>
    </row>
    <row r="38004" spans="1:18" x14ac:dyDescent="0.25">
      <c r="A38004" t="s">
        <v>2011</v>
      </c>
      <c r="B38004" t="s">
        <v>2012</v>
      </c>
      <c r="C38004" t="s">
        <v>650</v>
      </c>
      <c r="D38004" t="s">
        <v>651</v>
      </c>
      <c r="E38004">
        <v>2</v>
      </c>
      <c r="F38004">
        <v>6</v>
      </c>
      <c r="G38004" t="s">
        <v>6771</v>
      </c>
      <c r="H38004" t="s">
        <v>6772</v>
      </c>
      <c r="I38004" t="s">
        <v>6773</v>
      </c>
      <c r="J38004" t="s">
        <v>6774</v>
      </c>
      <c r="K38004" t="s">
        <v>9412</v>
      </c>
      <c r="L38004" t="s">
        <v>9413</v>
      </c>
      <c r="M38004" t="s">
        <v>9418</v>
      </c>
      <c r="N38004" t="s">
        <v>9419</v>
      </c>
      <c r="O38004" t="s">
        <v>9420</v>
      </c>
      <c r="P38004" t="s">
        <v>9419</v>
      </c>
      <c r="Q38004" t="s">
        <v>9421</v>
      </c>
      <c r="R38004" t="s">
        <v>9422</v>
      </c>
    </row>
    <row r="38005" spans="1:18" x14ac:dyDescent="0.25">
      <c r="A38005" t="s">
        <v>2011</v>
      </c>
      <c r="B38005" t="s">
        <v>2012</v>
      </c>
      <c r="C38005" t="s">
        <v>650</v>
      </c>
      <c r="D38005" t="s">
        <v>651</v>
      </c>
      <c r="E38005">
        <v>2</v>
      </c>
      <c r="F38005">
        <v>6</v>
      </c>
      <c r="G38005" t="s">
        <v>6771</v>
      </c>
      <c r="H38005" t="s">
        <v>6772</v>
      </c>
      <c r="I38005" t="s">
        <v>6773</v>
      </c>
      <c r="J38005" t="s">
        <v>6774</v>
      </c>
      <c r="K38005" t="s">
        <v>9412</v>
      </c>
      <c r="L38005" t="s">
        <v>9413</v>
      </c>
      <c r="M38005" t="s">
        <v>9423</v>
      </c>
      <c r="N38005" t="s">
        <v>9424</v>
      </c>
      <c r="O38005" t="s">
        <v>9425</v>
      </c>
      <c r="P38005" t="s">
        <v>9426</v>
      </c>
      <c r="Q38005" t="s">
        <v>9427</v>
      </c>
      <c r="R38005" t="s">
        <v>9426</v>
      </c>
    </row>
    <row r="38006" spans="1:18" x14ac:dyDescent="0.25">
      <c r="A38006" t="s">
        <v>2013</v>
      </c>
      <c r="B38006" t="s">
        <v>2014</v>
      </c>
      <c r="C38006" t="s">
        <v>312</v>
      </c>
      <c r="D38006" t="s">
        <v>503</v>
      </c>
      <c r="E38006">
        <v>18</v>
      </c>
      <c r="F38006">
        <v>186</v>
      </c>
      <c r="G38006" t="s">
        <v>6771</v>
      </c>
      <c r="H38006" t="s">
        <v>6772</v>
      </c>
      <c r="I38006" t="s">
        <v>6773</v>
      </c>
      <c r="J38006" t="s">
        <v>6774</v>
      </c>
      <c r="K38006" t="s">
        <v>9412</v>
      </c>
      <c r="L38006" t="s">
        <v>9413</v>
      </c>
      <c r="M38006" t="s">
        <v>9414</v>
      </c>
      <c r="N38006" t="s">
        <v>9415</v>
      </c>
      <c r="O38006" t="s">
        <v>9416</v>
      </c>
      <c r="P38006" t="s">
        <v>9415</v>
      </c>
      <c r="Q38006" t="s">
        <v>9417</v>
      </c>
      <c r="R38006" t="s">
        <v>9415</v>
      </c>
    </row>
    <row r="38007" spans="1:18" x14ac:dyDescent="0.25">
      <c r="A38007" t="s">
        <v>2013</v>
      </c>
      <c r="B38007" t="s">
        <v>2014</v>
      </c>
      <c r="C38007" t="s">
        <v>312</v>
      </c>
      <c r="D38007" t="s">
        <v>503</v>
      </c>
      <c r="E38007">
        <v>18</v>
      </c>
      <c r="F38007">
        <v>186</v>
      </c>
      <c r="G38007" t="s">
        <v>6771</v>
      </c>
      <c r="H38007" t="s">
        <v>6772</v>
      </c>
      <c r="I38007" t="s">
        <v>6773</v>
      </c>
      <c r="J38007" t="s">
        <v>6774</v>
      </c>
      <c r="K38007" t="s">
        <v>9412</v>
      </c>
      <c r="L38007" t="s">
        <v>9413</v>
      </c>
      <c r="M38007" t="s">
        <v>9418</v>
      </c>
      <c r="N38007" t="s">
        <v>9419</v>
      </c>
      <c r="O38007" t="s">
        <v>9420</v>
      </c>
      <c r="P38007" t="s">
        <v>9419</v>
      </c>
      <c r="Q38007" t="s">
        <v>9421</v>
      </c>
      <c r="R38007" t="s">
        <v>9422</v>
      </c>
    </row>
    <row r="38008" spans="1:18" x14ac:dyDescent="0.25">
      <c r="A38008" t="s">
        <v>2013</v>
      </c>
      <c r="B38008" t="s">
        <v>2014</v>
      </c>
      <c r="C38008" t="s">
        <v>312</v>
      </c>
      <c r="D38008" t="s">
        <v>503</v>
      </c>
      <c r="E38008">
        <v>18</v>
      </c>
      <c r="F38008">
        <v>186</v>
      </c>
      <c r="G38008" t="s">
        <v>6771</v>
      </c>
      <c r="H38008" t="s">
        <v>6772</v>
      </c>
      <c r="I38008" t="s">
        <v>6773</v>
      </c>
      <c r="J38008" t="s">
        <v>6774</v>
      </c>
      <c r="K38008" t="s">
        <v>9412</v>
      </c>
      <c r="L38008" t="s">
        <v>9413</v>
      </c>
      <c r="M38008" t="s">
        <v>9423</v>
      </c>
      <c r="N38008" t="s">
        <v>9424</v>
      </c>
      <c r="O38008" t="s">
        <v>9425</v>
      </c>
      <c r="P38008" t="s">
        <v>9426</v>
      </c>
      <c r="Q38008" t="s">
        <v>9427</v>
      </c>
      <c r="R38008" t="s">
        <v>9426</v>
      </c>
    </row>
    <row r="38009" spans="1:18" x14ac:dyDescent="0.25">
      <c r="A38009" t="s">
        <v>2013</v>
      </c>
      <c r="B38009" t="s">
        <v>2014</v>
      </c>
      <c r="C38009" t="s">
        <v>312</v>
      </c>
      <c r="D38009" t="s">
        <v>503</v>
      </c>
      <c r="E38009">
        <v>18</v>
      </c>
      <c r="F38009">
        <v>186</v>
      </c>
      <c r="G38009" t="s">
        <v>6771</v>
      </c>
      <c r="H38009" t="s">
        <v>6772</v>
      </c>
      <c r="I38009" t="s">
        <v>6773</v>
      </c>
      <c r="J38009" t="s">
        <v>6774</v>
      </c>
      <c r="K38009" t="s">
        <v>6775</v>
      </c>
      <c r="L38009" t="s">
        <v>6776</v>
      </c>
      <c r="M38009" t="s">
        <v>6777</v>
      </c>
      <c r="N38009" t="s">
        <v>6776</v>
      </c>
      <c r="O38009" t="s">
        <v>6778</v>
      </c>
      <c r="P38009" t="s">
        <v>6776</v>
      </c>
      <c r="Q38009" t="s">
        <v>6779</v>
      </c>
      <c r="R38009" t="s">
        <v>6776</v>
      </c>
    </row>
    <row r="38010" spans="1:18" x14ac:dyDescent="0.25">
      <c r="A38010" t="s">
        <v>2015</v>
      </c>
      <c r="B38010" t="s">
        <v>2016</v>
      </c>
      <c r="C38010" t="s">
        <v>308</v>
      </c>
      <c r="D38010" t="s">
        <v>309</v>
      </c>
      <c r="E38010">
        <v>7</v>
      </c>
      <c r="F38010">
        <v>93</v>
      </c>
      <c r="G38010" t="s">
        <v>6771</v>
      </c>
      <c r="H38010" t="s">
        <v>6772</v>
      </c>
      <c r="I38010" t="s">
        <v>6773</v>
      </c>
      <c r="J38010" t="s">
        <v>6774</v>
      </c>
      <c r="K38010" t="s">
        <v>6775</v>
      </c>
      <c r="L38010" t="s">
        <v>6776</v>
      </c>
      <c r="M38010" t="s">
        <v>6777</v>
      </c>
      <c r="N38010" t="s">
        <v>6776</v>
      </c>
      <c r="O38010" t="s">
        <v>6778</v>
      </c>
      <c r="P38010" t="s">
        <v>6776</v>
      </c>
      <c r="Q38010" t="s">
        <v>6779</v>
      </c>
      <c r="R38010" t="s">
        <v>6776</v>
      </c>
    </row>
    <row r="38011" spans="1:18" x14ac:dyDescent="0.25">
      <c r="A38011" t="s">
        <v>2015</v>
      </c>
      <c r="B38011" t="s">
        <v>2016</v>
      </c>
      <c r="C38011" t="s">
        <v>308</v>
      </c>
      <c r="D38011" t="s">
        <v>309</v>
      </c>
      <c r="E38011">
        <v>7</v>
      </c>
      <c r="F38011">
        <v>93</v>
      </c>
      <c r="G38011" t="s">
        <v>6771</v>
      </c>
      <c r="H38011" t="s">
        <v>6772</v>
      </c>
      <c r="I38011" t="s">
        <v>6773</v>
      </c>
      <c r="J38011" t="s">
        <v>6774</v>
      </c>
      <c r="K38011" t="s">
        <v>9412</v>
      </c>
      <c r="L38011" t="s">
        <v>9413</v>
      </c>
      <c r="M38011" t="s">
        <v>9414</v>
      </c>
      <c r="N38011" t="s">
        <v>9415</v>
      </c>
      <c r="O38011" t="s">
        <v>9416</v>
      </c>
      <c r="P38011" t="s">
        <v>9415</v>
      </c>
      <c r="Q38011" t="s">
        <v>9417</v>
      </c>
      <c r="R38011" t="s">
        <v>9415</v>
      </c>
    </row>
    <row r="38012" spans="1:18" x14ac:dyDescent="0.25">
      <c r="A38012" t="s">
        <v>2015</v>
      </c>
      <c r="B38012" t="s">
        <v>2016</v>
      </c>
      <c r="C38012" t="s">
        <v>308</v>
      </c>
      <c r="D38012" t="s">
        <v>309</v>
      </c>
      <c r="E38012">
        <v>7</v>
      </c>
      <c r="F38012">
        <v>93</v>
      </c>
      <c r="G38012" t="s">
        <v>6771</v>
      </c>
      <c r="H38012" t="s">
        <v>6772</v>
      </c>
      <c r="I38012" t="s">
        <v>6773</v>
      </c>
      <c r="J38012" t="s">
        <v>6774</v>
      </c>
      <c r="K38012" t="s">
        <v>9412</v>
      </c>
      <c r="L38012" t="s">
        <v>9413</v>
      </c>
      <c r="M38012" t="s">
        <v>9418</v>
      </c>
      <c r="N38012" t="s">
        <v>9419</v>
      </c>
      <c r="O38012" t="s">
        <v>9420</v>
      </c>
      <c r="P38012" t="s">
        <v>9419</v>
      </c>
      <c r="Q38012" t="s">
        <v>9421</v>
      </c>
      <c r="R38012" t="s">
        <v>9422</v>
      </c>
    </row>
    <row r="38013" spans="1:18" x14ac:dyDescent="0.25">
      <c r="A38013" t="s">
        <v>2015</v>
      </c>
      <c r="B38013" t="s">
        <v>2016</v>
      </c>
      <c r="C38013" t="s">
        <v>308</v>
      </c>
      <c r="D38013" t="s">
        <v>309</v>
      </c>
      <c r="E38013">
        <v>7</v>
      </c>
      <c r="F38013">
        <v>93</v>
      </c>
      <c r="G38013" t="s">
        <v>6771</v>
      </c>
      <c r="H38013" t="s">
        <v>6772</v>
      </c>
      <c r="I38013" t="s">
        <v>6773</v>
      </c>
      <c r="J38013" t="s">
        <v>6774</v>
      </c>
      <c r="K38013" t="s">
        <v>9412</v>
      </c>
      <c r="L38013" t="s">
        <v>9413</v>
      </c>
      <c r="M38013" t="s">
        <v>9423</v>
      </c>
      <c r="N38013" t="s">
        <v>9424</v>
      </c>
      <c r="O38013" t="s">
        <v>9425</v>
      </c>
      <c r="P38013" t="s">
        <v>9426</v>
      </c>
      <c r="Q38013" t="s">
        <v>9427</v>
      </c>
      <c r="R38013" t="s">
        <v>9426</v>
      </c>
    </row>
    <row r="38014" spans="1:18" x14ac:dyDescent="0.25">
      <c r="A38014" t="s">
        <v>2017</v>
      </c>
      <c r="B38014" t="s">
        <v>2018</v>
      </c>
      <c r="C38014" t="s">
        <v>316</v>
      </c>
      <c r="D38014" t="s">
        <v>317</v>
      </c>
      <c r="E38014">
        <v>9</v>
      </c>
      <c r="F38014">
        <v>224</v>
      </c>
      <c r="G38014" t="s">
        <v>6771</v>
      </c>
      <c r="H38014" t="s">
        <v>6772</v>
      </c>
      <c r="I38014" t="s">
        <v>6773</v>
      </c>
      <c r="J38014" t="s">
        <v>6774</v>
      </c>
      <c r="K38014" t="s">
        <v>6775</v>
      </c>
      <c r="L38014" t="s">
        <v>6776</v>
      </c>
      <c r="M38014" t="s">
        <v>6777</v>
      </c>
      <c r="N38014" t="s">
        <v>6776</v>
      </c>
      <c r="O38014" t="s">
        <v>6778</v>
      </c>
      <c r="P38014" t="s">
        <v>6776</v>
      </c>
      <c r="Q38014" t="s">
        <v>6779</v>
      </c>
      <c r="R38014" t="s">
        <v>6776</v>
      </c>
    </row>
    <row r="38015" spans="1:18" x14ac:dyDescent="0.25">
      <c r="A38015" t="s">
        <v>2017</v>
      </c>
      <c r="B38015" t="s">
        <v>2018</v>
      </c>
      <c r="C38015" t="s">
        <v>316</v>
      </c>
      <c r="D38015" t="s">
        <v>317</v>
      </c>
      <c r="E38015">
        <v>9</v>
      </c>
      <c r="F38015">
        <v>224</v>
      </c>
      <c r="G38015" t="s">
        <v>6771</v>
      </c>
      <c r="H38015" t="s">
        <v>6772</v>
      </c>
      <c r="I38015" t="s">
        <v>6773</v>
      </c>
      <c r="J38015" t="s">
        <v>6774</v>
      </c>
      <c r="K38015" t="s">
        <v>9412</v>
      </c>
      <c r="L38015" t="s">
        <v>9413</v>
      </c>
      <c r="M38015" t="s">
        <v>9414</v>
      </c>
      <c r="N38015" t="s">
        <v>9415</v>
      </c>
      <c r="O38015" t="s">
        <v>9416</v>
      </c>
      <c r="P38015" t="s">
        <v>9415</v>
      </c>
      <c r="Q38015" t="s">
        <v>9417</v>
      </c>
      <c r="R38015" t="s">
        <v>9415</v>
      </c>
    </row>
    <row r="38016" spans="1:18" x14ac:dyDescent="0.25">
      <c r="A38016" t="s">
        <v>2017</v>
      </c>
      <c r="B38016" t="s">
        <v>2018</v>
      </c>
      <c r="C38016" t="s">
        <v>316</v>
      </c>
      <c r="D38016" t="s">
        <v>317</v>
      </c>
      <c r="E38016">
        <v>9</v>
      </c>
      <c r="F38016">
        <v>224</v>
      </c>
      <c r="G38016" t="s">
        <v>6771</v>
      </c>
      <c r="H38016" t="s">
        <v>6772</v>
      </c>
      <c r="I38016" t="s">
        <v>6773</v>
      </c>
      <c r="J38016" t="s">
        <v>6774</v>
      </c>
      <c r="K38016" t="s">
        <v>9412</v>
      </c>
      <c r="L38016" t="s">
        <v>9413</v>
      </c>
      <c r="M38016" t="s">
        <v>9418</v>
      </c>
      <c r="N38016" t="s">
        <v>9419</v>
      </c>
      <c r="O38016" t="s">
        <v>9420</v>
      </c>
      <c r="P38016" t="s">
        <v>9419</v>
      </c>
      <c r="Q38016" t="s">
        <v>9421</v>
      </c>
      <c r="R38016" t="s">
        <v>9422</v>
      </c>
    </row>
    <row r="38017" spans="1:18" x14ac:dyDescent="0.25">
      <c r="A38017" t="s">
        <v>2017</v>
      </c>
      <c r="B38017" t="s">
        <v>2018</v>
      </c>
      <c r="C38017" t="s">
        <v>316</v>
      </c>
      <c r="D38017" t="s">
        <v>317</v>
      </c>
      <c r="E38017">
        <v>9</v>
      </c>
      <c r="F38017">
        <v>224</v>
      </c>
      <c r="G38017" t="s">
        <v>6771</v>
      </c>
      <c r="H38017" t="s">
        <v>6772</v>
      </c>
      <c r="I38017" t="s">
        <v>6773</v>
      </c>
      <c r="J38017" t="s">
        <v>6774</v>
      </c>
      <c r="K38017" t="s">
        <v>9412</v>
      </c>
      <c r="L38017" t="s">
        <v>9413</v>
      </c>
      <c r="M38017" t="s">
        <v>9423</v>
      </c>
      <c r="N38017" t="s">
        <v>9424</v>
      </c>
      <c r="O38017" t="s">
        <v>9425</v>
      </c>
      <c r="P38017" t="s">
        <v>9426</v>
      </c>
      <c r="Q38017" t="s">
        <v>9427</v>
      </c>
      <c r="R38017" t="s">
        <v>9426</v>
      </c>
    </row>
    <row r="38018" spans="1:18" x14ac:dyDescent="0.25">
      <c r="A38018" t="s">
        <v>2019</v>
      </c>
      <c r="B38018" t="s">
        <v>2020</v>
      </c>
      <c r="C38018" t="s">
        <v>515</v>
      </c>
      <c r="D38018" t="s">
        <v>317</v>
      </c>
      <c r="E38018">
        <v>8</v>
      </c>
      <c r="F38018">
        <v>37</v>
      </c>
      <c r="G38018" t="s">
        <v>6771</v>
      </c>
      <c r="H38018" t="s">
        <v>6772</v>
      </c>
      <c r="I38018" t="s">
        <v>6773</v>
      </c>
      <c r="J38018" t="s">
        <v>6774</v>
      </c>
      <c r="K38018" t="s">
        <v>9412</v>
      </c>
      <c r="L38018" t="s">
        <v>9413</v>
      </c>
      <c r="M38018" t="s">
        <v>9414</v>
      </c>
      <c r="N38018" t="s">
        <v>9415</v>
      </c>
      <c r="O38018" t="s">
        <v>9416</v>
      </c>
      <c r="P38018" t="s">
        <v>9415</v>
      </c>
      <c r="Q38018" t="s">
        <v>9417</v>
      </c>
      <c r="R38018" t="s">
        <v>9415</v>
      </c>
    </row>
    <row r="38019" spans="1:18" x14ac:dyDescent="0.25">
      <c r="A38019" t="s">
        <v>2019</v>
      </c>
      <c r="B38019" t="s">
        <v>2020</v>
      </c>
      <c r="C38019" t="s">
        <v>515</v>
      </c>
      <c r="D38019" t="s">
        <v>317</v>
      </c>
      <c r="E38019">
        <v>8</v>
      </c>
      <c r="F38019">
        <v>37</v>
      </c>
      <c r="G38019" t="s">
        <v>6771</v>
      </c>
      <c r="H38019" t="s">
        <v>6772</v>
      </c>
      <c r="I38019" t="s">
        <v>6773</v>
      </c>
      <c r="J38019" t="s">
        <v>6774</v>
      </c>
      <c r="K38019" t="s">
        <v>9412</v>
      </c>
      <c r="L38019" t="s">
        <v>9413</v>
      </c>
      <c r="M38019" t="s">
        <v>9418</v>
      </c>
      <c r="N38019" t="s">
        <v>9419</v>
      </c>
      <c r="O38019" t="s">
        <v>9420</v>
      </c>
      <c r="P38019" t="s">
        <v>9419</v>
      </c>
      <c r="Q38019" t="s">
        <v>9421</v>
      </c>
      <c r="R38019" t="s">
        <v>9422</v>
      </c>
    </row>
    <row r="38020" spans="1:18" x14ac:dyDescent="0.25">
      <c r="A38020" t="s">
        <v>2019</v>
      </c>
      <c r="B38020" t="s">
        <v>2020</v>
      </c>
      <c r="C38020" t="s">
        <v>515</v>
      </c>
      <c r="D38020" t="s">
        <v>317</v>
      </c>
      <c r="E38020">
        <v>8</v>
      </c>
      <c r="F38020">
        <v>37</v>
      </c>
      <c r="G38020" t="s">
        <v>6771</v>
      </c>
      <c r="H38020" t="s">
        <v>6772</v>
      </c>
      <c r="I38020" t="s">
        <v>6773</v>
      </c>
      <c r="J38020" t="s">
        <v>6774</v>
      </c>
      <c r="K38020" t="s">
        <v>6775</v>
      </c>
      <c r="L38020" t="s">
        <v>6776</v>
      </c>
      <c r="M38020" t="s">
        <v>6777</v>
      </c>
      <c r="N38020" t="s">
        <v>6776</v>
      </c>
      <c r="O38020" t="s">
        <v>6778</v>
      </c>
      <c r="P38020" t="s">
        <v>6776</v>
      </c>
      <c r="Q38020" t="s">
        <v>6779</v>
      </c>
      <c r="R38020" t="s">
        <v>6776</v>
      </c>
    </row>
    <row r="38021" spans="1:18" x14ac:dyDescent="0.25">
      <c r="A38021" t="s">
        <v>2019</v>
      </c>
      <c r="B38021" t="s">
        <v>2020</v>
      </c>
      <c r="C38021" t="s">
        <v>515</v>
      </c>
      <c r="D38021" t="s">
        <v>317</v>
      </c>
      <c r="E38021">
        <v>8</v>
      </c>
      <c r="F38021">
        <v>37</v>
      </c>
      <c r="G38021" t="s">
        <v>6771</v>
      </c>
      <c r="H38021" t="s">
        <v>6772</v>
      </c>
      <c r="I38021" t="s">
        <v>6773</v>
      </c>
      <c r="J38021" t="s">
        <v>6774</v>
      </c>
      <c r="K38021" t="s">
        <v>9412</v>
      </c>
      <c r="L38021" t="s">
        <v>9413</v>
      </c>
      <c r="M38021" t="s">
        <v>9423</v>
      </c>
      <c r="N38021" t="s">
        <v>9424</v>
      </c>
      <c r="O38021" t="s">
        <v>9425</v>
      </c>
      <c r="P38021" t="s">
        <v>9426</v>
      </c>
      <c r="Q38021" t="s">
        <v>9427</v>
      </c>
      <c r="R38021" t="s">
        <v>9426</v>
      </c>
    </row>
    <row r="38022" spans="1:18" x14ac:dyDescent="0.25">
      <c r="A38022" t="s">
        <v>2021</v>
      </c>
      <c r="B38022" t="s">
        <v>2022</v>
      </c>
      <c r="C38022" t="s">
        <v>2023</v>
      </c>
      <c r="D38022" t="s">
        <v>463</v>
      </c>
      <c r="E38022">
        <v>60</v>
      </c>
      <c r="F38022">
        <v>1012</v>
      </c>
      <c r="G38022" t="s">
        <v>6771</v>
      </c>
      <c r="H38022" t="s">
        <v>6772</v>
      </c>
      <c r="I38022" t="s">
        <v>6773</v>
      </c>
      <c r="J38022" t="s">
        <v>6774</v>
      </c>
      <c r="K38022" t="s">
        <v>6775</v>
      </c>
      <c r="L38022" t="s">
        <v>6776</v>
      </c>
      <c r="M38022" t="s">
        <v>6777</v>
      </c>
      <c r="N38022" t="s">
        <v>6776</v>
      </c>
      <c r="O38022" t="s">
        <v>6778</v>
      </c>
      <c r="P38022" t="s">
        <v>6776</v>
      </c>
      <c r="Q38022" t="s">
        <v>6779</v>
      </c>
      <c r="R38022" t="s">
        <v>6776</v>
      </c>
    </row>
    <row r="38023" spans="1:18" x14ac:dyDescent="0.25">
      <c r="A38023" t="s">
        <v>2021</v>
      </c>
      <c r="B38023" t="s">
        <v>2022</v>
      </c>
      <c r="C38023" t="s">
        <v>2023</v>
      </c>
      <c r="D38023" t="s">
        <v>463</v>
      </c>
      <c r="E38023">
        <v>60</v>
      </c>
      <c r="F38023">
        <v>1012</v>
      </c>
      <c r="G38023" t="s">
        <v>6771</v>
      </c>
      <c r="H38023" t="s">
        <v>6772</v>
      </c>
      <c r="I38023" t="s">
        <v>6773</v>
      </c>
      <c r="J38023" t="s">
        <v>6774</v>
      </c>
      <c r="K38023" t="s">
        <v>9412</v>
      </c>
      <c r="L38023" t="s">
        <v>9413</v>
      </c>
      <c r="M38023" t="s">
        <v>9414</v>
      </c>
      <c r="N38023" t="s">
        <v>9415</v>
      </c>
      <c r="O38023" t="s">
        <v>9416</v>
      </c>
      <c r="P38023" t="s">
        <v>9415</v>
      </c>
      <c r="Q38023" t="s">
        <v>9417</v>
      </c>
      <c r="R38023" t="s">
        <v>9415</v>
      </c>
    </row>
    <row r="38024" spans="1:18" x14ac:dyDescent="0.25">
      <c r="A38024" t="s">
        <v>2021</v>
      </c>
      <c r="B38024" t="s">
        <v>2022</v>
      </c>
      <c r="C38024" t="s">
        <v>2023</v>
      </c>
      <c r="D38024" t="s">
        <v>463</v>
      </c>
      <c r="E38024">
        <v>60</v>
      </c>
      <c r="F38024">
        <v>1012</v>
      </c>
      <c r="G38024" t="s">
        <v>6771</v>
      </c>
      <c r="H38024" t="s">
        <v>6772</v>
      </c>
      <c r="I38024" t="s">
        <v>6773</v>
      </c>
      <c r="J38024" t="s">
        <v>6774</v>
      </c>
      <c r="K38024" t="s">
        <v>9412</v>
      </c>
      <c r="L38024" t="s">
        <v>9413</v>
      </c>
      <c r="M38024" t="s">
        <v>9418</v>
      </c>
      <c r="N38024" t="s">
        <v>9419</v>
      </c>
      <c r="O38024" t="s">
        <v>9420</v>
      </c>
      <c r="P38024" t="s">
        <v>9419</v>
      </c>
      <c r="Q38024" t="s">
        <v>9421</v>
      </c>
      <c r="R38024" t="s">
        <v>9422</v>
      </c>
    </row>
    <row r="38025" spans="1:18" x14ac:dyDescent="0.25">
      <c r="A38025" t="s">
        <v>2021</v>
      </c>
      <c r="B38025" t="s">
        <v>2022</v>
      </c>
      <c r="C38025" t="s">
        <v>2023</v>
      </c>
      <c r="D38025" t="s">
        <v>463</v>
      </c>
      <c r="E38025">
        <v>60</v>
      </c>
      <c r="F38025">
        <v>1012</v>
      </c>
      <c r="G38025" t="s">
        <v>6771</v>
      </c>
      <c r="H38025" t="s">
        <v>6772</v>
      </c>
      <c r="I38025" t="s">
        <v>6773</v>
      </c>
      <c r="J38025" t="s">
        <v>6774</v>
      </c>
      <c r="K38025" t="s">
        <v>9412</v>
      </c>
      <c r="L38025" t="s">
        <v>9413</v>
      </c>
      <c r="M38025" t="s">
        <v>9423</v>
      </c>
      <c r="N38025" t="s">
        <v>9424</v>
      </c>
      <c r="O38025" t="s">
        <v>9425</v>
      </c>
      <c r="P38025" t="s">
        <v>9426</v>
      </c>
      <c r="Q38025" t="s">
        <v>9427</v>
      </c>
      <c r="R38025" t="s">
        <v>9426</v>
      </c>
    </row>
    <row r="38026" spans="1:18" x14ac:dyDescent="0.25">
      <c r="A38026" t="s">
        <v>2024</v>
      </c>
      <c r="B38026" t="s">
        <v>1994</v>
      </c>
      <c r="C38026" t="s">
        <v>654</v>
      </c>
      <c r="D38026" t="s">
        <v>582</v>
      </c>
      <c r="E38026">
        <v>6</v>
      </c>
      <c r="F38026">
        <v>64</v>
      </c>
      <c r="G38026" t="s">
        <v>6771</v>
      </c>
      <c r="H38026" t="s">
        <v>6772</v>
      </c>
      <c r="I38026" t="s">
        <v>6773</v>
      </c>
      <c r="J38026" t="s">
        <v>6774</v>
      </c>
      <c r="K38026" t="s">
        <v>6775</v>
      </c>
      <c r="L38026" t="s">
        <v>6776</v>
      </c>
      <c r="M38026" t="s">
        <v>6777</v>
      </c>
      <c r="N38026" t="s">
        <v>6776</v>
      </c>
      <c r="O38026" t="s">
        <v>6778</v>
      </c>
      <c r="P38026" t="s">
        <v>6776</v>
      </c>
      <c r="Q38026" t="s">
        <v>6779</v>
      </c>
      <c r="R38026" t="s">
        <v>6776</v>
      </c>
    </row>
    <row r="38027" spans="1:18" x14ac:dyDescent="0.25">
      <c r="A38027" t="s">
        <v>2024</v>
      </c>
      <c r="B38027" t="s">
        <v>1994</v>
      </c>
      <c r="C38027" t="s">
        <v>654</v>
      </c>
      <c r="D38027" t="s">
        <v>582</v>
      </c>
      <c r="E38027">
        <v>6</v>
      </c>
      <c r="F38027">
        <v>64</v>
      </c>
      <c r="G38027" t="s">
        <v>6771</v>
      </c>
      <c r="H38027" t="s">
        <v>6772</v>
      </c>
      <c r="I38027" t="s">
        <v>6773</v>
      </c>
      <c r="J38027" t="s">
        <v>6774</v>
      </c>
      <c r="K38027" t="s">
        <v>9412</v>
      </c>
      <c r="L38027" t="s">
        <v>9413</v>
      </c>
      <c r="M38027" t="s">
        <v>9414</v>
      </c>
      <c r="N38027" t="s">
        <v>9415</v>
      </c>
      <c r="O38027" t="s">
        <v>9416</v>
      </c>
      <c r="P38027" t="s">
        <v>9415</v>
      </c>
      <c r="Q38027" t="s">
        <v>9417</v>
      </c>
      <c r="R38027" t="s">
        <v>9415</v>
      </c>
    </row>
    <row r="38028" spans="1:18" x14ac:dyDescent="0.25">
      <c r="A38028" t="s">
        <v>2024</v>
      </c>
      <c r="B38028" t="s">
        <v>1994</v>
      </c>
      <c r="C38028" t="s">
        <v>654</v>
      </c>
      <c r="D38028" t="s">
        <v>582</v>
      </c>
      <c r="E38028">
        <v>6</v>
      </c>
      <c r="F38028">
        <v>64</v>
      </c>
      <c r="G38028" t="s">
        <v>6771</v>
      </c>
      <c r="H38028" t="s">
        <v>6772</v>
      </c>
      <c r="I38028" t="s">
        <v>6773</v>
      </c>
      <c r="J38028" t="s">
        <v>6774</v>
      </c>
      <c r="K38028" t="s">
        <v>9412</v>
      </c>
      <c r="L38028" t="s">
        <v>9413</v>
      </c>
      <c r="M38028" t="s">
        <v>9418</v>
      </c>
      <c r="N38028" t="s">
        <v>9419</v>
      </c>
      <c r="O38028" t="s">
        <v>9420</v>
      </c>
      <c r="P38028" t="s">
        <v>9419</v>
      </c>
      <c r="Q38028" t="s">
        <v>9421</v>
      </c>
      <c r="R38028" t="s">
        <v>9422</v>
      </c>
    </row>
    <row r="38029" spans="1:18" x14ac:dyDescent="0.25">
      <c r="A38029" t="s">
        <v>2024</v>
      </c>
      <c r="B38029" t="s">
        <v>1994</v>
      </c>
      <c r="C38029" t="s">
        <v>654</v>
      </c>
      <c r="D38029" t="s">
        <v>582</v>
      </c>
      <c r="E38029">
        <v>6</v>
      </c>
      <c r="F38029">
        <v>64</v>
      </c>
      <c r="G38029" t="s">
        <v>6771</v>
      </c>
      <c r="H38029" t="s">
        <v>6772</v>
      </c>
      <c r="I38029" t="s">
        <v>6773</v>
      </c>
      <c r="J38029" t="s">
        <v>6774</v>
      </c>
      <c r="K38029" t="s">
        <v>9412</v>
      </c>
      <c r="L38029" t="s">
        <v>9413</v>
      </c>
      <c r="M38029" t="s">
        <v>9423</v>
      </c>
      <c r="N38029" t="s">
        <v>9424</v>
      </c>
      <c r="O38029" t="s">
        <v>9425</v>
      </c>
      <c r="P38029" t="s">
        <v>9426</v>
      </c>
      <c r="Q38029" t="s">
        <v>9427</v>
      </c>
      <c r="R38029" t="s">
        <v>9426</v>
      </c>
    </row>
    <row r="38030" spans="1:18" x14ac:dyDescent="0.25">
      <c r="A38030" t="s">
        <v>2025</v>
      </c>
      <c r="B38030" t="s">
        <v>2026</v>
      </c>
      <c r="C38030" t="s">
        <v>316</v>
      </c>
      <c r="D38030" t="s">
        <v>597</v>
      </c>
      <c r="E38030">
        <v>46</v>
      </c>
      <c r="F38030">
        <v>852</v>
      </c>
      <c r="G38030" t="s">
        <v>6771</v>
      </c>
      <c r="H38030" t="s">
        <v>6772</v>
      </c>
      <c r="I38030" t="s">
        <v>6773</v>
      </c>
      <c r="J38030" t="s">
        <v>6774</v>
      </c>
      <c r="K38030" t="s">
        <v>6775</v>
      </c>
      <c r="L38030" t="s">
        <v>6776</v>
      </c>
      <c r="M38030" t="s">
        <v>6777</v>
      </c>
      <c r="N38030" t="s">
        <v>6776</v>
      </c>
      <c r="O38030" t="s">
        <v>6778</v>
      </c>
      <c r="P38030" t="s">
        <v>6776</v>
      </c>
      <c r="Q38030" t="s">
        <v>6779</v>
      </c>
      <c r="R38030" t="s">
        <v>6776</v>
      </c>
    </row>
    <row r="38031" spans="1:18" x14ac:dyDescent="0.25">
      <c r="A38031" t="s">
        <v>2025</v>
      </c>
      <c r="B38031" t="s">
        <v>2026</v>
      </c>
      <c r="C38031" t="s">
        <v>316</v>
      </c>
      <c r="D38031" t="s">
        <v>597</v>
      </c>
      <c r="E38031">
        <v>46</v>
      </c>
      <c r="F38031">
        <v>852</v>
      </c>
      <c r="G38031" t="s">
        <v>6771</v>
      </c>
      <c r="H38031" t="s">
        <v>6772</v>
      </c>
      <c r="I38031" t="s">
        <v>6773</v>
      </c>
      <c r="J38031" t="s">
        <v>6774</v>
      </c>
      <c r="K38031" t="s">
        <v>9412</v>
      </c>
      <c r="L38031" t="s">
        <v>9413</v>
      </c>
      <c r="M38031" t="s">
        <v>9423</v>
      </c>
      <c r="N38031" t="s">
        <v>9424</v>
      </c>
      <c r="O38031" t="s">
        <v>9425</v>
      </c>
      <c r="P38031" t="s">
        <v>9426</v>
      </c>
      <c r="Q38031" t="s">
        <v>9427</v>
      </c>
      <c r="R38031" t="s">
        <v>9426</v>
      </c>
    </row>
    <row r="38032" spans="1:18" x14ac:dyDescent="0.25">
      <c r="A38032" t="s">
        <v>2025</v>
      </c>
      <c r="B38032" t="s">
        <v>2026</v>
      </c>
      <c r="C38032" t="s">
        <v>316</v>
      </c>
      <c r="D38032" t="s">
        <v>597</v>
      </c>
      <c r="E38032">
        <v>46</v>
      </c>
      <c r="F38032">
        <v>852</v>
      </c>
      <c r="G38032" t="s">
        <v>6771</v>
      </c>
      <c r="H38032" t="s">
        <v>6772</v>
      </c>
      <c r="I38032" t="s">
        <v>6773</v>
      </c>
      <c r="J38032" t="s">
        <v>6774</v>
      </c>
      <c r="K38032" t="s">
        <v>9412</v>
      </c>
      <c r="L38032" t="s">
        <v>9413</v>
      </c>
      <c r="M38032" t="s">
        <v>9418</v>
      </c>
      <c r="N38032" t="s">
        <v>9419</v>
      </c>
      <c r="O38032" t="s">
        <v>9420</v>
      </c>
      <c r="P38032" t="s">
        <v>9419</v>
      </c>
      <c r="Q38032" t="s">
        <v>9421</v>
      </c>
      <c r="R38032" t="s">
        <v>9422</v>
      </c>
    </row>
    <row r="38033" spans="1:18" x14ac:dyDescent="0.25">
      <c r="A38033" t="s">
        <v>2025</v>
      </c>
      <c r="B38033" t="s">
        <v>2026</v>
      </c>
      <c r="C38033" t="s">
        <v>316</v>
      </c>
      <c r="D38033" t="s">
        <v>597</v>
      </c>
      <c r="E38033">
        <v>46</v>
      </c>
      <c r="F38033">
        <v>852</v>
      </c>
      <c r="G38033" t="s">
        <v>6771</v>
      </c>
      <c r="H38033" t="s">
        <v>6772</v>
      </c>
      <c r="I38033" t="s">
        <v>6773</v>
      </c>
      <c r="J38033" t="s">
        <v>6774</v>
      </c>
      <c r="K38033" t="s">
        <v>9412</v>
      </c>
      <c r="L38033" t="s">
        <v>9413</v>
      </c>
      <c r="M38033" t="s">
        <v>9414</v>
      </c>
      <c r="N38033" t="s">
        <v>9415</v>
      </c>
      <c r="O38033" t="s">
        <v>9416</v>
      </c>
      <c r="P38033" t="s">
        <v>9415</v>
      </c>
      <c r="Q38033" t="s">
        <v>9417</v>
      </c>
      <c r="R38033" t="s">
        <v>9415</v>
      </c>
    </row>
    <row r="38034" spans="1:18" x14ac:dyDescent="0.25">
      <c r="A38034" t="s">
        <v>2027</v>
      </c>
      <c r="B38034" t="s">
        <v>2028</v>
      </c>
      <c r="C38034" t="s">
        <v>2029</v>
      </c>
      <c r="D38034" t="s">
        <v>2030</v>
      </c>
      <c r="E38034">
        <v>113</v>
      </c>
      <c r="F38034">
        <v>1016</v>
      </c>
      <c r="G38034" t="s">
        <v>6771</v>
      </c>
      <c r="H38034" t="s">
        <v>6772</v>
      </c>
      <c r="I38034" t="s">
        <v>6773</v>
      </c>
      <c r="J38034" t="s">
        <v>6774</v>
      </c>
      <c r="K38034" t="s">
        <v>6775</v>
      </c>
      <c r="L38034" t="s">
        <v>6776</v>
      </c>
      <c r="M38034" t="s">
        <v>6777</v>
      </c>
      <c r="N38034" t="s">
        <v>6776</v>
      </c>
      <c r="O38034" t="s">
        <v>6778</v>
      </c>
      <c r="P38034" t="s">
        <v>6776</v>
      </c>
      <c r="Q38034" t="s">
        <v>6779</v>
      </c>
      <c r="R38034" t="s">
        <v>6776</v>
      </c>
    </row>
    <row r="38035" spans="1:18" x14ac:dyDescent="0.25">
      <c r="A38035" t="s">
        <v>2027</v>
      </c>
      <c r="B38035" t="s">
        <v>2028</v>
      </c>
      <c r="C38035" t="s">
        <v>2029</v>
      </c>
      <c r="D38035" t="s">
        <v>2030</v>
      </c>
      <c r="E38035">
        <v>113</v>
      </c>
      <c r="F38035">
        <v>1016</v>
      </c>
      <c r="G38035" t="s">
        <v>6771</v>
      </c>
      <c r="H38035" t="s">
        <v>6772</v>
      </c>
      <c r="I38035" t="s">
        <v>6773</v>
      </c>
      <c r="J38035" t="s">
        <v>6774</v>
      </c>
      <c r="K38035" t="s">
        <v>9412</v>
      </c>
      <c r="L38035" t="s">
        <v>9413</v>
      </c>
      <c r="M38035" t="s">
        <v>9414</v>
      </c>
      <c r="N38035" t="s">
        <v>9415</v>
      </c>
      <c r="O38035" t="s">
        <v>9416</v>
      </c>
      <c r="P38035" t="s">
        <v>9415</v>
      </c>
      <c r="Q38035" t="s">
        <v>9417</v>
      </c>
      <c r="R38035" t="s">
        <v>9415</v>
      </c>
    </row>
    <row r="38036" spans="1:18" x14ac:dyDescent="0.25">
      <c r="A38036" t="s">
        <v>2027</v>
      </c>
      <c r="B38036" t="s">
        <v>2028</v>
      </c>
      <c r="C38036" t="s">
        <v>2029</v>
      </c>
      <c r="D38036" t="s">
        <v>2030</v>
      </c>
      <c r="E38036">
        <v>113</v>
      </c>
      <c r="F38036">
        <v>1016</v>
      </c>
      <c r="G38036" t="s">
        <v>6771</v>
      </c>
      <c r="H38036" t="s">
        <v>6772</v>
      </c>
      <c r="I38036" t="s">
        <v>6773</v>
      </c>
      <c r="J38036" t="s">
        <v>6774</v>
      </c>
      <c r="K38036" t="s">
        <v>9412</v>
      </c>
      <c r="L38036" t="s">
        <v>9413</v>
      </c>
      <c r="M38036" t="s">
        <v>9418</v>
      </c>
      <c r="N38036" t="s">
        <v>9419</v>
      </c>
      <c r="O38036" t="s">
        <v>9420</v>
      </c>
      <c r="P38036" t="s">
        <v>9419</v>
      </c>
      <c r="Q38036" t="s">
        <v>9421</v>
      </c>
      <c r="R38036" t="s">
        <v>9422</v>
      </c>
    </row>
    <row r="38037" spans="1:18" x14ac:dyDescent="0.25">
      <c r="A38037" t="s">
        <v>2027</v>
      </c>
      <c r="B38037" t="s">
        <v>2028</v>
      </c>
      <c r="C38037" t="s">
        <v>2029</v>
      </c>
      <c r="D38037" t="s">
        <v>2030</v>
      </c>
      <c r="E38037">
        <v>113</v>
      </c>
      <c r="F38037">
        <v>1016</v>
      </c>
      <c r="G38037" t="s">
        <v>6771</v>
      </c>
      <c r="H38037" t="s">
        <v>6772</v>
      </c>
      <c r="I38037" t="s">
        <v>6773</v>
      </c>
      <c r="J38037" t="s">
        <v>6774</v>
      </c>
      <c r="K38037" t="s">
        <v>9412</v>
      </c>
      <c r="L38037" t="s">
        <v>9413</v>
      </c>
      <c r="M38037" t="s">
        <v>9423</v>
      </c>
      <c r="N38037" t="s">
        <v>9424</v>
      </c>
      <c r="O38037" t="s">
        <v>9425</v>
      </c>
      <c r="P38037" t="s">
        <v>9426</v>
      </c>
      <c r="Q38037" t="s">
        <v>9427</v>
      </c>
      <c r="R38037" t="s">
        <v>9426</v>
      </c>
    </row>
    <row r="38038" spans="1:18" x14ac:dyDescent="0.25">
      <c r="A38038" t="s">
        <v>2031</v>
      </c>
      <c r="B38038" t="s">
        <v>2032</v>
      </c>
      <c r="C38038" t="s">
        <v>540</v>
      </c>
      <c r="D38038" t="s">
        <v>398</v>
      </c>
      <c r="E38038">
        <v>9</v>
      </c>
      <c r="F38038">
        <v>116</v>
      </c>
      <c r="G38038" t="s">
        <v>6771</v>
      </c>
      <c r="H38038" t="s">
        <v>6772</v>
      </c>
      <c r="I38038" t="s">
        <v>6773</v>
      </c>
      <c r="J38038" t="s">
        <v>6774</v>
      </c>
      <c r="K38038" t="s">
        <v>9412</v>
      </c>
      <c r="L38038" t="s">
        <v>9413</v>
      </c>
      <c r="M38038" t="s">
        <v>9414</v>
      </c>
      <c r="N38038" t="s">
        <v>9415</v>
      </c>
      <c r="O38038" t="s">
        <v>9416</v>
      </c>
      <c r="P38038" t="s">
        <v>9415</v>
      </c>
      <c r="Q38038" t="s">
        <v>9417</v>
      </c>
      <c r="R38038" t="s">
        <v>9415</v>
      </c>
    </row>
    <row r="38039" spans="1:18" x14ac:dyDescent="0.25">
      <c r="A38039" t="s">
        <v>2031</v>
      </c>
      <c r="B38039" t="s">
        <v>2032</v>
      </c>
      <c r="C38039" t="s">
        <v>540</v>
      </c>
      <c r="D38039" t="s">
        <v>398</v>
      </c>
      <c r="E38039">
        <v>9</v>
      </c>
      <c r="F38039">
        <v>116</v>
      </c>
      <c r="G38039" t="s">
        <v>6771</v>
      </c>
      <c r="H38039" t="s">
        <v>6772</v>
      </c>
      <c r="I38039" t="s">
        <v>6773</v>
      </c>
      <c r="J38039" t="s">
        <v>6774</v>
      </c>
      <c r="K38039" t="s">
        <v>9412</v>
      </c>
      <c r="L38039" t="s">
        <v>9413</v>
      </c>
      <c r="M38039" t="s">
        <v>9418</v>
      </c>
      <c r="N38039" t="s">
        <v>9419</v>
      </c>
      <c r="O38039" t="s">
        <v>9420</v>
      </c>
      <c r="P38039" t="s">
        <v>9419</v>
      </c>
      <c r="Q38039" t="s">
        <v>9421</v>
      </c>
      <c r="R38039" t="s">
        <v>9422</v>
      </c>
    </row>
    <row r="38040" spans="1:18" x14ac:dyDescent="0.25">
      <c r="A38040" t="s">
        <v>2031</v>
      </c>
      <c r="B38040" t="s">
        <v>2032</v>
      </c>
      <c r="C38040" t="s">
        <v>540</v>
      </c>
      <c r="D38040" t="s">
        <v>398</v>
      </c>
      <c r="E38040">
        <v>9</v>
      </c>
      <c r="F38040">
        <v>116</v>
      </c>
      <c r="G38040" t="s">
        <v>6771</v>
      </c>
      <c r="H38040" t="s">
        <v>6772</v>
      </c>
      <c r="I38040" t="s">
        <v>6773</v>
      </c>
      <c r="J38040" t="s">
        <v>6774</v>
      </c>
      <c r="K38040" t="s">
        <v>6775</v>
      </c>
      <c r="L38040" t="s">
        <v>6776</v>
      </c>
      <c r="M38040" t="s">
        <v>6777</v>
      </c>
      <c r="N38040" t="s">
        <v>6776</v>
      </c>
      <c r="O38040" t="s">
        <v>6778</v>
      </c>
      <c r="P38040" t="s">
        <v>6776</v>
      </c>
      <c r="Q38040" t="s">
        <v>6779</v>
      </c>
      <c r="R38040" t="s">
        <v>6776</v>
      </c>
    </row>
    <row r="38041" spans="1:18" x14ac:dyDescent="0.25">
      <c r="A38041" t="s">
        <v>2031</v>
      </c>
      <c r="B38041" t="s">
        <v>2032</v>
      </c>
      <c r="C38041" t="s">
        <v>540</v>
      </c>
      <c r="D38041" t="s">
        <v>398</v>
      </c>
      <c r="E38041">
        <v>9</v>
      </c>
      <c r="F38041">
        <v>116</v>
      </c>
      <c r="G38041" t="s">
        <v>6771</v>
      </c>
      <c r="H38041" t="s">
        <v>6772</v>
      </c>
      <c r="I38041" t="s">
        <v>6773</v>
      </c>
      <c r="J38041" t="s">
        <v>6774</v>
      </c>
      <c r="K38041" t="s">
        <v>9412</v>
      </c>
      <c r="L38041" t="s">
        <v>9413</v>
      </c>
      <c r="M38041" t="s">
        <v>9423</v>
      </c>
      <c r="N38041" t="s">
        <v>9424</v>
      </c>
      <c r="O38041" t="s">
        <v>9425</v>
      </c>
      <c r="P38041" t="s">
        <v>9426</v>
      </c>
      <c r="Q38041" t="s">
        <v>9427</v>
      </c>
      <c r="R38041" t="s">
        <v>9426</v>
      </c>
    </row>
    <row r="38042" spans="1:18" x14ac:dyDescent="0.25">
      <c r="A38042" t="s">
        <v>2033</v>
      </c>
      <c r="B38042" t="s">
        <v>2034</v>
      </c>
      <c r="C38042" t="s">
        <v>1771</v>
      </c>
      <c r="D38042" t="s">
        <v>463</v>
      </c>
      <c r="E38042">
        <v>42</v>
      </c>
      <c r="F38042">
        <v>483</v>
      </c>
      <c r="G38042" t="s">
        <v>6771</v>
      </c>
      <c r="H38042" t="s">
        <v>6772</v>
      </c>
      <c r="I38042" t="s">
        <v>6773</v>
      </c>
      <c r="J38042" t="s">
        <v>6774</v>
      </c>
      <c r="K38042" t="s">
        <v>9412</v>
      </c>
      <c r="L38042" t="s">
        <v>9413</v>
      </c>
      <c r="M38042" t="s">
        <v>9423</v>
      </c>
      <c r="N38042" t="s">
        <v>9424</v>
      </c>
      <c r="O38042" t="s">
        <v>9425</v>
      </c>
      <c r="P38042" t="s">
        <v>9426</v>
      </c>
      <c r="Q38042" t="s">
        <v>9427</v>
      </c>
      <c r="R38042" t="s">
        <v>9426</v>
      </c>
    </row>
    <row r="38043" spans="1:18" x14ac:dyDescent="0.25">
      <c r="A38043" t="s">
        <v>2033</v>
      </c>
      <c r="B38043" t="s">
        <v>2034</v>
      </c>
      <c r="C38043" t="s">
        <v>1771</v>
      </c>
      <c r="D38043" t="s">
        <v>463</v>
      </c>
      <c r="E38043">
        <v>42</v>
      </c>
      <c r="F38043">
        <v>483</v>
      </c>
      <c r="G38043" t="s">
        <v>6771</v>
      </c>
      <c r="H38043" t="s">
        <v>6772</v>
      </c>
      <c r="I38043" t="s">
        <v>6773</v>
      </c>
      <c r="J38043" t="s">
        <v>6774</v>
      </c>
      <c r="K38043" t="s">
        <v>6775</v>
      </c>
      <c r="L38043" t="s">
        <v>6776</v>
      </c>
      <c r="M38043" t="s">
        <v>6777</v>
      </c>
      <c r="N38043" t="s">
        <v>6776</v>
      </c>
      <c r="O38043" t="s">
        <v>6778</v>
      </c>
      <c r="P38043" t="s">
        <v>6776</v>
      </c>
      <c r="Q38043" t="s">
        <v>6779</v>
      </c>
      <c r="R38043" t="s">
        <v>6776</v>
      </c>
    </row>
    <row r="38044" spans="1:18" x14ac:dyDescent="0.25">
      <c r="A38044" t="s">
        <v>2033</v>
      </c>
      <c r="B38044" t="s">
        <v>2034</v>
      </c>
      <c r="C38044" t="s">
        <v>1771</v>
      </c>
      <c r="D38044" t="s">
        <v>463</v>
      </c>
      <c r="E38044">
        <v>42</v>
      </c>
      <c r="F38044">
        <v>483</v>
      </c>
      <c r="G38044" t="s">
        <v>6771</v>
      </c>
      <c r="H38044" t="s">
        <v>6772</v>
      </c>
      <c r="I38044" t="s">
        <v>6773</v>
      </c>
      <c r="J38044" t="s">
        <v>6774</v>
      </c>
      <c r="K38044" t="s">
        <v>9412</v>
      </c>
      <c r="L38044" t="s">
        <v>9413</v>
      </c>
      <c r="M38044" t="s">
        <v>9414</v>
      </c>
      <c r="N38044" t="s">
        <v>9415</v>
      </c>
      <c r="O38044" t="s">
        <v>9416</v>
      </c>
      <c r="P38044" t="s">
        <v>9415</v>
      </c>
      <c r="Q38044" t="s">
        <v>9417</v>
      </c>
      <c r="R38044" t="s">
        <v>9415</v>
      </c>
    </row>
    <row r="38045" spans="1:18" x14ac:dyDescent="0.25">
      <c r="A38045" t="s">
        <v>2033</v>
      </c>
      <c r="B38045" t="s">
        <v>2034</v>
      </c>
      <c r="C38045" t="s">
        <v>1771</v>
      </c>
      <c r="D38045" t="s">
        <v>463</v>
      </c>
      <c r="E38045">
        <v>42</v>
      </c>
      <c r="F38045">
        <v>483</v>
      </c>
      <c r="G38045" t="s">
        <v>6771</v>
      </c>
      <c r="H38045" t="s">
        <v>6772</v>
      </c>
      <c r="I38045" t="s">
        <v>6773</v>
      </c>
      <c r="J38045" t="s">
        <v>6774</v>
      </c>
      <c r="K38045" t="s">
        <v>9412</v>
      </c>
      <c r="L38045" t="s">
        <v>9413</v>
      </c>
      <c r="M38045" t="s">
        <v>9418</v>
      </c>
      <c r="N38045" t="s">
        <v>9419</v>
      </c>
      <c r="O38045" t="s">
        <v>9420</v>
      </c>
      <c r="P38045" t="s">
        <v>9419</v>
      </c>
      <c r="Q38045" t="s">
        <v>9421</v>
      </c>
      <c r="R38045" t="s">
        <v>9422</v>
      </c>
    </row>
    <row r="38046" spans="1:18" x14ac:dyDescent="0.25">
      <c r="A38046" t="s">
        <v>2035</v>
      </c>
      <c r="B38046" t="s">
        <v>2036</v>
      </c>
      <c r="C38046" t="s">
        <v>2037</v>
      </c>
      <c r="D38046" t="s">
        <v>445</v>
      </c>
      <c r="F38046">
        <v>0</v>
      </c>
      <c r="G38046" t="s">
        <v>6771</v>
      </c>
      <c r="H38046" t="s">
        <v>6772</v>
      </c>
      <c r="I38046" t="s">
        <v>6773</v>
      </c>
      <c r="J38046" t="s">
        <v>6774</v>
      </c>
      <c r="K38046" t="s">
        <v>9412</v>
      </c>
      <c r="L38046" t="s">
        <v>9413</v>
      </c>
      <c r="M38046" t="s">
        <v>9418</v>
      </c>
      <c r="N38046" t="s">
        <v>9419</v>
      </c>
      <c r="O38046" t="s">
        <v>9420</v>
      </c>
      <c r="P38046" t="s">
        <v>9419</v>
      </c>
      <c r="Q38046" t="s">
        <v>9421</v>
      </c>
      <c r="R38046" t="s">
        <v>9422</v>
      </c>
    </row>
    <row r="38047" spans="1:18" x14ac:dyDescent="0.25">
      <c r="A38047" t="s">
        <v>2035</v>
      </c>
      <c r="B38047" t="s">
        <v>2036</v>
      </c>
      <c r="C38047" t="s">
        <v>2037</v>
      </c>
      <c r="D38047" t="s">
        <v>445</v>
      </c>
      <c r="F38047">
        <v>0</v>
      </c>
      <c r="G38047" t="s">
        <v>6771</v>
      </c>
      <c r="H38047" t="s">
        <v>6772</v>
      </c>
      <c r="I38047" t="s">
        <v>6773</v>
      </c>
      <c r="J38047" t="s">
        <v>6774</v>
      </c>
      <c r="K38047" t="s">
        <v>9412</v>
      </c>
      <c r="L38047" t="s">
        <v>9413</v>
      </c>
      <c r="M38047" t="s">
        <v>9423</v>
      </c>
      <c r="N38047" t="s">
        <v>9424</v>
      </c>
      <c r="O38047" t="s">
        <v>9425</v>
      </c>
      <c r="P38047" t="s">
        <v>9426</v>
      </c>
      <c r="Q38047" t="s">
        <v>9427</v>
      </c>
      <c r="R38047" t="s">
        <v>9426</v>
      </c>
    </row>
    <row r="38048" spans="1:18" x14ac:dyDescent="0.25">
      <c r="A38048" t="s">
        <v>2035</v>
      </c>
      <c r="B38048" t="s">
        <v>2036</v>
      </c>
      <c r="C38048" t="s">
        <v>2037</v>
      </c>
      <c r="D38048" t="s">
        <v>445</v>
      </c>
      <c r="F38048">
        <v>0</v>
      </c>
      <c r="G38048" t="s">
        <v>6771</v>
      </c>
      <c r="H38048" t="s">
        <v>6772</v>
      </c>
      <c r="I38048" t="s">
        <v>6773</v>
      </c>
      <c r="J38048" t="s">
        <v>6774</v>
      </c>
      <c r="K38048" t="s">
        <v>6775</v>
      </c>
      <c r="L38048" t="s">
        <v>6776</v>
      </c>
      <c r="M38048" t="s">
        <v>6777</v>
      </c>
      <c r="N38048" t="s">
        <v>6776</v>
      </c>
      <c r="O38048" t="s">
        <v>6778</v>
      </c>
      <c r="P38048" t="s">
        <v>6776</v>
      </c>
      <c r="Q38048" t="s">
        <v>6779</v>
      </c>
      <c r="R38048" t="s">
        <v>6776</v>
      </c>
    </row>
    <row r="38049" spans="1:18" x14ac:dyDescent="0.25">
      <c r="A38049" t="s">
        <v>2035</v>
      </c>
      <c r="B38049" t="s">
        <v>2036</v>
      </c>
      <c r="C38049" t="s">
        <v>2037</v>
      </c>
      <c r="D38049" t="s">
        <v>445</v>
      </c>
      <c r="F38049">
        <v>0</v>
      </c>
      <c r="G38049" t="s">
        <v>6771</v>
      </c>
      <c r="H38049" t="s">
        <v>6772</v>
      </c>
      <c r="I38049" t="s">
        <v>6773</v>
      </c>
      <c r="J38049" t="s">
        <v>6774</v>
      </c>
      <c r="K38049" t="s">
        <v>9412</v>
      </c>
      <c r="L38049" t="s">
        <v>9413</v>
      </c>
      <c r="M38049" t="s">
        <v>9414</v>
      </c>
      <c r="N38049" t="s">
        <v>9415</v>
      </c>
      <c r="O38049" t="s">
        <v>9416</v>
      </c>
      <c r="P38049" t="s">
        <v>9415</v>
      </c>
      <c r="Q38049" t="s">
        <v>9417</v>
      </c>
      <c r="R38049" t="s">
        <v>9415</v>
      </c>
    </row>
    <row r="38050" spans="1:18" x14ac:dyDescent="0.25">
      <c r="A38050" t="s">
        <v>2038</v>
      </c>
      <c r="B38050" t="s">
        <v>2039</v>
      </c>
      <c r="C38050" t="s">
        <v>2040</v>
      </c>
      <c r="D38050" t="s">
        <v>378</v>
      </c>
      <c r="E38050">
        <v>15</v>
      </c>
      <c r="F38050">
        <v>94</v>
      </c>
      <c r="G38050" t="s">
        <v>6771</v>
      </c>
      <c r="H38050" t="s">
        <v>6772</v>
      </c>
      <c r="I38050" t="s">
        <v>6773</v>
      </c>
      <c r="J38050" t="s">
        <v>6774</v>
      </c>
      <c r="K38050" t="s">
        <v>6775</v>
      </c>
      <c r="L38050" t="s">
        <v>6776</v>
      </c>
      <c r="M38050" t="s">
        <v>6777</v>
      </c>
      <c r="N38050" t="s">
        <v>6776</v>
      </c>
      <c r="O38050" t="s">
        <v>6778</v>
      </c>
      <c r="P38050" t="s">
        <v>6776</v>
      </c>
      <c r="Q38050" t="s">
        <v>6779</v>
      </c>
      <c r="R38050" t="s">
        <v>6776</v>
      </c>
    </row>
    <row r="38051" spans="1:18" x14ac:dyDescent="0.25">
      <c r="A38051" t="s">
        <v>2038</v>
      </c>
      <c r="B38051" t="s">
        <v>2039</v>
      </c>
      <c r="C38051" t="s">
        <v>2040</v>
      </c>
      <c r="D38051" t="s">
        <v>378</v>
      </c>
      <c r="E38051">
        <v>15</v>
      </c>
      <c r="F38051">
        <v>94</v>
      </c>
      <c r="G38051" t="s">
        <v>6771</v>
      </c>
      <c r="H38051" t="s">
        <v>6772</v>
      </c>
      <c r="I38051" t="s">
        <v>6773</v>
      </c>
      <c r="J38051" t="s">
        <v>6774</v>
      </c>
      <c r="K38051" t="s">
        <v>9412</v>
      </c>
      <c r="L38051" t="s">
        <v>9413</v>
      </c>
      <c r="M38051" t="s">
        <v>9414</v>
      </c>
      <c r="N38051" t="s">
        <v>9415</v>
      </c>
      <c r="O38051" t="s">
        <v>9416</v>
      </c>
      <c r="P38051" t="s">
        <v>9415</v>
      </c>
      <c r="Q38051" t="s">
        <v>9417</v>
      </c>
      <c r="R38051" t="s">
        <v>9415</v>
      </c>
    </row>
    <row r="38052" spans="1:18" x14ac:dyDescent="0.25">
      <c r="A38052" t="s">
        <v>2038</v>
      </c>
      <c r="B38052" t="s">
        <v>2039</v>
      </c>
      <c r="C38052" t="s">
        <v>2040</v>
      </c>
      <c r="D38052" t="s">
        <v>378</v>
      </c>
      <c r="E38052">
        <v>15</v>
      </c>
      <c r="F38052">
        <v>94</v>
      </c>
      <c r="G38052" t="s">
        <v>6771</v>
      </c>
      <c r="H38052" t="s">
        <v>6772</v>
      </c>
      <c r="I38052" t="s">
        <v>6773</v>
      </c>
      <c r="J38052" t="s">
        <v>6774</v>
      </c>
      <c r="K38052" t="s">
        <v>9412</v>
      </c>
      <c r="L38052" t="s">
        <v>9413</v>
      </c>
      <c r="M38052" t="s">
        <v>9418</v>
      </c>
      <c r="N38052" t="s">
        <v>9419</v>
      </c>
      <c r="O38052" t="s">
        <v>9420</v>
      </c>
      <c r="P38052" t="s">
        <v>9419</v>
      </c>
      <c r="Q38052" t="s">
        <v>9421</v>
      </c>
      <c r="R38052" t="s">
        <v>9422</v>
      </c>
    </row>
    <row r="38053" spans="1:18" x14ac:dyDescent="0.25">
      <c r="A38053" t="s">
        <v>2038</v>
      </c>
      <c r="B38053" t="s">
        <v>2039</v>
      </c>
      <c r="C38053" t="s">
        <v>2040</v>
      </c>
      <c r="D38053" t="s">
        <v>378</v>
      </c>
      <c r="E38053">
        <v>15</v>
      </c>
      <c r="F38053">
        <v>94</v>
      </c>
      <c r="G38053" t="s">
        <v>6771</v>
      </c>
      <c r="H38053" t="s">
        <v>6772</v>
      </c>
      <c r="I38053" t="s">
        <v>6773</v>
      </c>
      <c r="J38053" t="s">
        <v>6774</v>
      </c>
      <c r="K38053" t="s">
        <v>9412</v>
      </c>
      <c r="L38053" t="s">
        <v>9413</v>
      </c>
      <c r="M38053" t="s">
        <v>9423</v>
      </c>
      <c r="N38053" t="s">
        <v>9424</v>
      </c>
      <c r="O38053" t="s">
        <v>9425</v>
      </c>
      <c r="P38053" t="s">
        <v>9426</v>
      </c>
      <c r="Q38053" t="s">
        <v>9427</v>
      </c>
      <c r="R38053" t="s">
        <v>9426</v>
      </c>
    </row>
    <row r="38054" spans="1:18" x14ac:dyDescent="0.25">
      <c r="A38054" t="s">
        <v>2041</v>
      </c>
      <c r="B38054" t="s">
        <v>2042</v>
      </c>
      <c r="C38054" t="s">
        <v>618</v>
      </c>
      <c r="D38054" t="s">
        <v>2043</v>
      </c>
      <c r="E38054">
        <v>55</v>
      </c>
      <c r="F38054">
        <v>346</v>
      </c>
      <c r="G38054" t="s">
        <v>6771</v>
      </c>
      <c r="H38054" t="s">
        <v>6772</v>
      </c>
      <c r="I38054" t="s">
        <v>6773</v>
      </c>
      <c r="J38054" t="s">
        <v>6774</v>
      </c>
      <c r="K38054" t="s">
        <v>6775</v>
      </c>
      <c r="L38054" t="s">
        <v>6776</v>
      </c>
      <c r="M38054" t="s">
        <v>6777</v>
      </c>
      <c r="N38054" t="s">
        <v>6776</v>
      </c>
      <c r="O38054" t="s">
        <v>6778</v>
      </c>
      <c r="P38054" t="s">
        <v>6776</v>
      </c>
      <c r="Q38054" t="s">
        <v>6779</v>
      </c>
      <c r="R38054" t="s">
        <v>6776</v>
      </c>
    </row>
    <row r="38055" spans="1:18" x14ac:dyDescent="0.25">
      <c r="A38055" t="s">
        <v>2041</v>
      </c>
      <c r="B38055" t="s">
        <v>2042</v>
      </c>
      <c r="C38055" t="s">
        <v>618</v>
      </c>
      <c r="D38055" t="s">
        <v>2043</v>
      </c>
      <c r="E38055">
        <v>55</v>
      </c>
      <c r="F38055">
        <v>346</v>
      </c>
      <c r="G38055" t="s">
        <v>6771</v>
      </c>
      <c r="H38055" t="s">
        <v>6772</v>
      </c>
      <c r="I38055" t="s">
        <v>6773</v>
      </c>
      <c r="J38055" t="s">
        <v>6774</v>
      </c>
      <c r="K38055" t="s">
        <v>9412</v>
      </c>
      <c r="L38055" t="s">
        <v>9413</v>
      </c>
      <c r="M38055" t="s">
        <v>9414</v>
      </c>
      <c r="N38055" t="s">
        <v>9415</v>
      </c>
      <c r="O38055" t="s">
        <v>9416</v>
      </c>
      <c r="P38055" t="s">
        <v>9415</v>
      </c>
      <c r="Q38055" t="s">
        <v>9417</v>
      </c>
      <c r="R38055" t="s">
        <v>9415</v>
      </c>
    </row>
    <row r="38056" spans="1:18" x14ac:dyDescent="0.25">
      <c r="A38056" t="s">
        <v>2041</v>
      </c>
      <c r="B38056" t="s">
        <v>2042</v>
      </c>
      <c r="C38056" t="s">
        <v>618</v>
      </c>
      <c r="D38056" t="s">
        <v>2043</v>
      </c>
      <c r="E38056">
        <v>55</v>
      </c>
      <c r="F38056">
        <v>346</v>
      </c>
      <c r="G38056" t="s">
        <v>6771</v>
      </c>
      <c r="H38056" t="s">
        <v>6772</v>
      </c>
      <c r="I38056" t="s">
        <v>6773</v>
      </c>
      <c r="J38056" t="s">
        <v>6774</v>
      </c>
      <c r="K38056" t="s">
        <v>9412</v>
      </c>
      <c r="L38056" t="s">
        <v>9413</v>
      </c>
      <c r="M38056" t="s">
        <v>9418</v>
      </c>
      <c r="N38056" t="s">
        <v>9419</v>
      </c>
      <c r="O38056" t="s">
        <v>9420</v>
      </c>
      <c r="P38056" t="s">
        <v>9419</v>
      </c>
      <c r="Q38056" t="s">
        <v>9421</v>
      </c>
      <c r="R38056" t="s">
        <v>9422</v>
      </c>
    </row>
    <row r="38057" spans="1:18" x14ac:dyDescent="0.25">
      <c r="A38057" t="s">
        <v>2041</v>
      </c>
      <c r="B38057" t="s">
        <v>2042</v>
      </c>
      <c r="C38057" t="s">
        <v>618</v>
      </c>
      <c r="D38057" t="s">
        <v>2043</v>
      </c>
      <c r="E38057">
        <v>55</v>
      </c>
      <c r="F38057">
        <v>346</v>
      </c>
      <c r="G38057" t="s">
        <v>6771</v>
      </c>
      <c r="H38057" t="s">
        <v>6772</v>
      </c>
      <c r="I38057" t="s">
        <v>6773</v>
      </c>
      <c r="J38057" t="s">
        <v>6774</v>
      </c>
      <c r="K38057" t="s">
        <v>9412</v>
      </c>
      <c r="L38057" t="s">
        <v>9413</v>
      </c>
      <c r="M38057" t="s">
        <v>9423</v>
      </c>
      <c r="N38057" t="s">
        <v>9424</v>
      </c>
      <c r="O38057" t="s">
        <v>9425</v>
      </c>
      <c r="P38057" t="s">
        <v>9426</v>
      </c>
      <c r="Q38057" t="s">
        <v>9427</v>
      </c>
      <c r="R38057" t="s">
        <v>9426</v>
      </c>
    </row>
    <row r="38058" spans="1:18" x14ac:dyDescent="0.25">
      <c r="A38058" t="s">
        <v>2044</v>
      </c>
      <c r="B38058" t="s">
        <v>2045</v>
      </c>
      <c r="C38058" t="s">
        <v>557</v>
      </c>
      <c r="D38058" t="s">
        <v>597</v>
      </c>
      <c r="F38058">
        <v>0</v>
      </c>
      <c r="G38058" t="s">
        <v>6771</v>
      </c>
      <c r="H38058" t="s">
        <v>6772</v>
      </c>
      <c r="I38058" t="s">
        <v>6773</v>
      </c>
      <c r="J38058" t="s">
        <v>6774</v>
      </c>
      <c r="K38058" t="s">
        <v>9412</v>
      </c>
      <c r="L38058" t="s">
        <v>9413</v>
      </c>
      <c r="M38058" t="s">
        <v>9423</v>
      </c>
      <c r="N38058" t="s">
        <v>9424</v>
      </c>
      <c r="O38058" t="s">
        <v>9425</v>
      </c>
      <c r="P38058" t="s">
        <v>9426</v>
      </c>
      <c r="Q38058" t="s">
        <v>9427</v>
      </c>
      <c r="R38058" t="s">
        <v>9426</v>
      </c>
    </row>
    <row r="38059" spans="1:18" x14ac:dyDescent="0.25">
      <c r="A38059" t="s">
        <v>2044</v>
      </c>
      <c r="B38059" t="s">
        <v>2045</v>
      </c>
      <c r="C38059" t="s">
        <v>557</v>
      </c>
      <c r="D38059" t="s">
        <v>597</v>
      </c>
      <c r="F38059">
        <v>0</v>
      </c>
      <c r="G38059" t="s">
        <v>6771</v>
      </c>
      <c r="H38059" t="s">
        <v>6772</v>
      </c>
      <c r="I38059" t="s">
        <v>6773</v>
      </c>
      <c r="J38059" t="s">
        <v>6774</v>
      </c>
      <c r="K38059" t="s">
        <v>6775</v>
      </c>
      <c r="L38059" t="s">
        <v>6776</v>
      </c>
      <c r="M38059" t="s">
        <v>6777</v>
      </c>
      <c r="N38059" t="s">
        <v>6776</v>
      </c>
      <c r="O38059" t="s">
        <v>6778</v>
      </c>
      <c r="P38059" t="s">
        <v>6776</v>
      </c>
      <c r="Q38059" t="s">
        <v>6779</v>
      </c>
      <c r="R38059" t="s">
        <v>6776</v>
      </c>
    </row>
    <row r="38060" spans="1:18" x14ac:dyDescent="0.25">
      <c r="A38060" t="s">
        <v>2044</v>
      </c>
      <c r="B38060" t="s">
        <v>2045</v>
      </c>
      <c r="C38060" t="s">
        <v>557</v>
      </c>
      <c r="D38060" t="s">
        <v>597</v>
      </c>
      <c r="F38060">
        <v>0</v>
      </c>
      <c r="G38060" t="s">
        <v>6771</v>
      </c>
      <c r="H38060" t="s">
        <v>6772</v>
      </c>
      <c r="I38060" t="s">
        <v>6773</v>
      </c>
      <c r="J38060" t="s">
        <v>6774</v>
      </c>
      <c r="K38060" t="s">
        <v>9412</v>
      </c>
      <c r="L38060" t="s">
        <v>9413</v>
      </c>
      <c r="M38060" t="s">
        <v>9414</v>
      </c>
      <c r="N38060" t="s">
        <v>9415</v>
      </c>
      <c r="O38060" t="s">
        <v>9416</v>
      </c>
      <c r="P38060" t="s">
        <v>9415</v>
      </c>
      <c r="Q38060" t="s">
        <v>9417</v>
      </c>
      <c r="R38060" t="s">
        <v>9415</v>
      </c>
    </row>
    <row r="38061" spans="1:18" x14ac:dyDescent="0.25">
      <c r="A38061" t="s">
        <v>2044</v>
      </c>
      <c r="B38061" t="s">
        <v>2045</v>
      </c>
      <c r="C38061" t="s">
        <v>557</v>
      </c>
      <c r="D38061" t="s">
        <v>597</v>
      </c>
      <c r="F38061">
        <v>0</v>
      </c>
      <c r="G38061" t="s">
        <v>6771</v>
      </c>
      <c r="H38061" t="s">
        <v>6772</v>
      </c>
      <c r="I38061" t="s">
        <v>6773</v>
      </c>
      <c r="J38061" t="s">
        <v>6774</v>
      </c>
      <c r="K38061" t="s">
        <v>9412</v>
      </c>
      <c r="L38061" t="s">
        <v>9413</v>
      </c>
      <c r="M38061" t="s">
        <v>9418</v>
      </c>
      <c r="N38061" t="s">
        <v>9419</v>
      </c>
      <c r="O38061" t="s">
        <v>9420</v>
      </c>
      <c r="P38061" t="s">
        <v>9419</v>
      </c>
      <c r="Q38061" t="s">
        <v>9421</v>
      </c>
      <c r="R38061" t="s">
        <v>9422</v>
      </c>
    </row>
    <row r="38062" spans="1:18" x14ac:dyDescent="0.25">
      <c r="A38062" t="s">
        <v>2046</v>
      </c>
      <c r="B38062" t="s">
        <v>2047</v>
      </c>
      <c r="C38062" t="s">
        <v>515</v>
      </c>
      <c r="D38062" t="s">
        <v>317</v>
      </c>
      <c r="E38062">
        <v>2</v>
      </c>
      <c r="F38062">
        <v>18</v>
      </c>
      <c r="G38062" t="s">
        <v>6771</v>
      </c>
      <c r="H38062" t="s">
        <v>6772</v>
      </c>
      <c r="I38062" t="s">
        <v>6773</v>
      </c>
      <c r="J38062" t="s">
        <v>6774</v>
      </c>
      <c r="K38062" t="s">
        <v>6775</v>
      </c>
      <c r="L38062" t="s">
        <v>6776</v>
      </c>
      <c r="M38062" t="s">
        <v>6777</v>
      </c>
      <c r="N38062" t="s">
        <v>6776</v>
      </c>
      <c r="O38062" t="s">
        <v>6778</v>
      </c>
      <c r="P38062" t="s">
        <v>6776</v>
      </c>
      <c r="Q38062" t="s">
        <v>6779</v>
      </c>
      <c r="R38062" t="s">
        <v>6776</v>
      </c>
    </row>
    <row r="38063" spans="1:18" x14ac:dyDescent="0.25">
      <c r="A38063" t="s">
        <v>2046</v>
      </c>
      <c r="B38063" t="s">
        <v>2047</v>
      </c>
      <c r="C38063" t="s">
        <v>515</v>
      </c>
      <c r="D38063" t="s">
        <v>317</v>
      </c>
      <c r="E38063">
        <v>2</v>
      </c>
      <c r="F38063">
        <v>18</v>
      </c>
      <c r="G38063" t="s">
        <v>6771</v>
      </c>
      <c r="H38063" t="s">
        <v>6772</v>
      </c>
      <c r="I38063" t="s">
        <v>6773</v>
      </c>
      <c r="J38063" t="s">
        <v>6774</v>
      </c>
      <c r="K38063" t="s">
        <v>9412</v>
      </c>
      <c r="L38063" t="s">
        <v>9413</v>
      </c>
      <c r="M38063" t="s">
        <v>9414</v>
      </c>
      <c r="N38063" t="s">
        <v>9415</v>
      </c>
      <c r="O38063" t="s">
        <v>9416</v>
      </c>
      <c r="P38063" t="s">
        <v>9415</v>
      </c>
      <c r="Q38063" t="s">
        <v>9417</v>
      </c>
      <c r="R38063" t="s">
        <v>9415</v>
      </c>
    </row>
    <row r="38064" spans="1:18" x14ac:dyDescent="0.25">
      <c r="A38064" t="s">
        <v>2046</v>
      </c>
      <c r="B38064" t="s">
        <v>2047</v>
      </c>
      <c r="C38064" t="s">
        <v>515</v>
      </c>
      <c r="D38064" t="s">
        <v>317</v>
      </c>
      <c r="E38064">
        <v>2</v>
      </c>
      <c r="F38064">
        <v>18</v>
      </c>
      <c r="G38064" t="s">
        <v>6771</v>
      </c>
      <c r="H38064" t="s">
        <v>6772</v>
      </c>
      <c r="I38064" t="s">
        <v>6773</v>
      </c>
      <c r="J38064" t="s">
        <v>6774</v>
      </c>
      <c r="K38064" t="s">
        <v>9412</v>
      </c>
      <c r="L38064" t="s">
        <v>9413</v>
      </c>
      <c r="M38064" t="s">
        <v>9418</v>
      </c>
      <c r="N38064" t="s">
        <v>9419</v>
      </c>
      <c r="O38064" t="s">
        <v>9420</v>
      </c>
      <c r="P38064" t="s">
        <v>9419</v>
      </c>
      <c r="Q38064" t="s">
        <v>9421</v>
      </c>
      <c r="R38064" t="s">
        <v>9422</v>
      </c>
    </row>
    <row r="38065" spans="1:18" x14ac:dyDescent="0.25">
      <c r="A38065" t="s">
        <v>2046</v>
      </c>
      <c r="B38065" t="s">
        <v>2047</v>
      </c>
      <c r="C38065" t="s">
        <v>515</v>
      </c>
      <c r="D38065" t="s">
        <v>317</v>
      </c>
      <c r="E38065">
        <v>2</v>
      </c>
      <c r="F38065">
        <v>18</v>
      </c>
      <c r="G38065" t="s">
        <v>6771</v>
      </c>
      <c r="H38065" t="s">
        <v>6772</v>
      </c>
      <c r="I38065" t="s">
        <v>6773</v>
      </c>
      <c r="J38065" t="s">
        <v>6774</v>
      </c>
      <c r="K38065" t="s">
        <v>9412</v>
      </c>
      <c r="L38065" t="s">
        <v>9413</v>
      </c>
      <c r="M38065" t="s">
        <v>9423</v>
      </c>
      <c r="N38065" t="s">
        <v>9424</v>
      </c>
      <c r="O38065" t="s">
        <v>9425</v>
      </c>
      <c r="P38065" t="s">
        <v>9426</v>
      </c>
      <c r="Q38065" t="s">
        <v>9427</v>
      </c>
      <c r="R38065" t="s">
        <v>9426</v>
      </c>
    </row>
    <row r="38066" spans="1:18" x14ac:dyDescent="0.25">
      <c r="A38066" t="s">
        <v>2048</v>
      </c>
      <c r="B38066" t="s">
        <v>2049</v>
      </c>
      <c r="C38066" t="s">
        <v>777</v>
      </c>
      <c r="D38066" t="s">
        <v>1083</v>
      </c>
      <c r="E38066">
        <v>8</v>
      </c>
      <c r="F38066">
        <v>192</v>
      </c>
      <c r="G38066" t="s">
        <v>6771</v>
      </c>
      <c r="H38066" t="s">
        <v>6772</v>
      </c>
      <c r="I38066" t="s">
        <v>6773</v>
      </c>
      <c r="J38066" t="s">
        <v>6774</v>
      </c>
      <c r="K38066" t="s">
        <v>6775</v>
      </c>
      <c r="L38066" t="s">
        <v>6776</v>
      </c>
      <c r="M38066" t="s">
        <v>6777</v>
      </c>
      <c r="N38066" t="s">
        <v>6776</v>
      </c>
      <c r="O38066" t="s">
        <v>6778</v>
      </c>
      <c r="P38066" t="s">
        <v>6776</v>
      </c>
      <c r="Q38066" t="s">
        <v>6779</v>
      </c>
      <c r="R38066" t="s">
        <v>6776</v>
      </c>
    </row>
    <row r="38067" spans="1:18" x14ac:dyDescent="0.25">
      <c r="A38067" t="s">
        <v>2048</v>
      </c>
      <c r="B38067" t="s">
        <v>2049</v>
      </c>
      <c r="C38067" t="s">
        <v>777</v>
      </c>
      <c r="D38067" t="s">
        <v>1083</v>
      </c>
      <c r="E38067">
        <v>8</v>
      </c>
      <c r="F38067">
        <v>192</v>
      </c>
      <c r="G38067" t="s">
        <v>6771</v>
      </c>
      <c r="H38067" t="s">
        <v>6772</v>
      </c>
      <c r="I38067" t="s">
        <v>6773</v>
      </c>
      <c r="J38067" t="s">
        <v>6774</v>
      </c>
      <c r="K38067" t="s">
        <v>9412</v>
      </c>
      <c r="L38067" t="s">
        <v>9413</v>
      </c>
      <c r="M38067" t="s">
        <v>9414</v>
      </c>
      <c r="N38067" t="s">
        <v>9415</v>
      </c>
      <c r="O38067" t="s">
        <v>9416</v>
      </c>
      <c r="P38067" t="s">
        <v>9415</v>
      </c>
      <c r="Q38067" t="s">
        <v>9417</v>
      </c>
      <c r="R38067" t="s">
        <v>9415</v>
      </c>
    </row>
    <row r="38068" spans="1:18" x14ac:dyDescent="0.25">
      <c r="A38068" t="s">
        <v>2048</v>
      </c>
      <c r="B38068" t="s">
        <v>2049</v>
      </c>
      <c r="C38068" t="s">
        <v>777</v>
      </c>
      <c r="D38068" t="s">
        <v>1083</v>
      </c>
      <c r="E38068">
        <v>8</v>
      </c>
      <c r="F38068">
        <v>192</v>
      </c>
      <c r="G38068" t="s">
        <v>6771</v>
      </c>
      <c r="H38068" t="s">
        <v>6772</v>
      </c>
      <c r="I38068" t="s">
        <v>6773</v>
      </c>
      <c r="J38068" t="s">
        <v>6774</v>
      </c>
      <c r="K38068" t="s">
        <v>9412</v>
      </c>
      <c r="L38068" t="s">
        <v>9413</v>
      </c>
      <c r="M38068" t="s">
        <v>9418</v>
      </c>
      <c r="N38068" t="s">
        <v>9419</v>
      </c>
      <c r="O38068" t="s">
        <v>9420</v>
      </c>
      <c r="P38068" t="s">
        <v>9419</v>
      </c>
      <c r="Q38068" t="s">
        <v>9421</v>
      </c>
      <c r="R38068" t="s">
        <v>9422</v>
      </c>
    </row>
    <row r="38069" spans="1:18" x14ac:dyDescent="0.25">
      <c r="A38069" t="s">
        <v>2048</v>
      </c>
      <c r="B38069" t="s">
        <v>2049</v>
      </c>
      <c r="C38069" t="s">
        <v>777</v>
      </c>
      <c r="D38069" t="s">
        <v>1083</v>
      </c>
      <c r="E38069">
        <v>8</v>
      </c>
      <c r="F38069">
        <v>192</v>
      </c>
      <c r="G38069" t="s">
        <v>6771</v>
      </c>
      <c r="H38069" t="s">
        <v>6772</v>
      </c>
      <c r="I38069" t="s">
        <v>6773</v>
      </c>
      <c r="J38069" t="s">
        <v>6774</v>
      </c>
      <c r="K38069" t="s">
        <v>9412</v>
      </c>
      <c r="L38069" t="s">
        <v>9413</v>
      </c>
      <c r="M38069" t="s">
        <v>9423</v>
      </c>
      <c r="N38069" t="s">
        <v>9424</v>
      </c>
      <c r="O38069" t="s">
        <v>9425</v>
      </c>
      <c r="P38069" t="s">
        <v>9426</v>
      </c>
      <c r="Q38069" t="s">
        <v>9427</v>
      </c>
      <c r="R38069" t="s">
        <v>9426</v>
      </c>
    </row>
    <row r="38070" spans="1:18" x14ac:dyDescent="0.25">
      <c r="A38070" t="s">
        <v>2050</v>
      </c>
      <c r="B38070" t="s">
        <v>2051</v>
      </c>
      <c r="C38070" t="s">
        <v>312</v>
      </c>
      <c r="D38070" t="s">
        <v>2052</v>
      </c>
      <c r="E38070">
        <v>19</v>
      </c>
      <c r="F38070">
        <v>94</v>
      </c>
      <c r="G38070" t="s">
        <v>6771</v>
      </c>
      <c r="H38070" t="s">
        <v>6772</v>
      </c>
      <c r="I38070" t="s">
        <v>6773</v>
      </c>
      <c r="J38070" t="s">
        <v>6774</v>
      </c>
      <c r="K38070" t="s">
        <v>9412</v>
      </c>
      <c r="L38070" t="s">
        <v>9413</v>
      </c>
      <c r="M38070" t="s">
        <v>9418</v>
      </c>
      <c r="N38070" t="s">
        <v>9419</v>
      </c>
      <c r="O38070" t="s">
        <v>9420</v>
      </c>
      <c r="P38070" t="s">
        <v>9419</v>
      </c>
      <c r="Q38070" t="s">
        <v>9421</v>
      </c>
      <c r="R38070" t="s">
        <v>9422</v>
      </c>
    </row>
    <row r="38071" spans="1:18" x14ac:dyDescent="0.25">
      <c r="A38071" t="s">
        <v>2050</v>
      </c>
      <c r="B38071" t="s">
        <v>2051</v>
      </c>
      <c r="C38071" t="s">
        <v>312</v>
      </c>
      <c r="D38071" t="s">
        <v>2052</v>
      </c>
      <c r="E38071">
        <v>19</v>
      </c>
      <c r="F38071">
        <v>94</v>
      </c>
      <c r="G38071" t="s">
        <v>6771</v>
      </c>
      <c r="H38071" t="s">
        <v>6772</v>
      </c>
      <c r="I38071" t="s">
        <v>6773</v>
      </c>
      <c r="J38071" t="s">
        <v>6774</v>
      </c>
      <c r="K38071" t="s">
        <v>9412</v>
      </c>
      <c r="L38071" t="s">
        <v>9413</v>
      </c>
      <c r="M38071" t="s">
        <v>9423</v>
      </c>
      <c r="N38071" t="s">
        <v>9424</v>
      </c>
      <c r="O38071" t="s">
        <v>9425</v>
      </c>
      <c r="P38071" t="s">
        <v>9426</v>
      </c>
      <c r="Q38071" t="s">
        <v>9427</v>
      </c>
      <c r="R38071" t="s">
        <v>9426</v>
      </c>
    </row>
    <row r="38072" spans="1:18" x14ac:dyDescent="0.25">
      <c r="A38072" t="s">
        <v>2050</v>
      </c>
      <c r="B38072" t="s">
        <v>2051</v>
      </c>
      <c r="C38072" t="s">
        <v>312</v>
      </c>
      <c r="D38072" t="s">
        <v>2052</v>
      </c>
      <c r="E38072">
        <v>19</v>
      </c>
      <c r="F38072">
        <v>94</v>
      </c>
      <c r="G38072" t="s">
        <v>6771</v>
      </c>
      <c r="H38072" t="s">
        <v>6772</v>
      </c>
      <c r="I38072" t="s">
        <v>6773</v>
      </c>
      <c r="J38072" t="s">
        <v>6774</v>
      </c>
      <c r="K38072" t="s">
        <v>9412</v>
      </c>
      <c r="L38072" t="s">
        <v>9413</v>
      </c>
      <c r="M38072" t="s">
        <v>9414</v>
      </c>
      <c r="N38072" t="s">
        <v>9415</v>
      </c>
      <c r="O38072" t="s">
        <v>9416</v>
      </c>
      <c r="P38072" t="s">
        <v>9415</v>
      </c>
      <c r="Q38072" t="s">
        <v>9417</v>
      </c>
      <c r="R38072" t="s">
        <v>9415</v>
      </c>
    </row>
    <row r="38073" spans="1:18" x14ac:dyDescent="0.25">
      <c r="A38073" t="s">
        <v>2050</v>
      </c>
      <c r="B38073" t="s">
        <v>2051</v>
      </c>
      <c r="C38073" t="s">
        <v>312</v>
      </c>
      <c r="D38073" t="s">
        <v>2052</v>
      </c>
      <c r="E38073">
        <v>19</v>
      </c>
      <c r="F38073">
        <v>94</v>
      </c>
      <c r="G38073" t="s">
        <v>6771</v>
      </c>
      <c r="H38073" t="s">
        <v>6772</v>
      </c>
      <c r="I38073" t="s">
        <v>6773</v>
      </c>
      <c r="J38073" t="s">
        <v>6774</v>
      </c>
      <c r="K38073" t="s">
        <v>6775</v>
      </c>
      <c r="L38073" t="s">
        <v>6776</v>
      </c>
      <c r="M38073" t="s">
        <v>6777</v>
      </c>
      <c r="N38073" t="s">
        <v>6776</v>
      </c>
      <c r="O38073" t="s">
        <v>6778</v>
      </c>
      <c r="P38073" t="s">
        <v>6776</v>
      </c>
      <c r="Q38073" t="s">
        <v>6779</v>
      </c>
      <c r="R38073" t="s">
        <v>6776</v>
      </c>
    </row>
    <row r="38074" spans="1:18" x14ac:dyDescent="0.25">
      <c r="A38074" t="s">
        <v>2055</v>
      </c>
      <c r="B38074" t="s">
        <v>2056</v>
      </c>
      <c r="C38074" t="s">
        <v>551</v>
      </c>
      <c r="D38074" t="s">
        <v>271</v>
      </c>
      <c r="E38074">
        <v>1</v>
      </c>
      <c r="F38074">
        <v>3</v>
      </c>
      <c r="G38074" t="s">
        <v>1062</v>
      </c>
      <c r="H38074" t="s">
        <v>9145</v>
      </c>
      <c r="I38074" t="s">
        <v>9490</v>
      </c>
      <c r="J38074" t="s">
        <v>9491</v>
      </c>
      <c r="K38074" t="s">
        <v>9492</v>
      </c>
      <c r="L38074" t="s">
        <v>9493</v>
      </c>
      <c r="M38074" t="s">
        <v>9494</v>
      </c>
      <c r="N38074" t="s">
        <v>9493</v>
      </c>
      <c r="O38074" t="s">
        <v>9495</v>
      </c>
      <c r="P38074" t="s">
        <v>9493</v>
      </c>
      <c r="Q38074" t="s">
        <v>9496</v>
      </c>
      <c r="R38074" t="s">
        <v>9493</v>
      </c>
    </row>
    <row r="38075" spans="1:18" x14ac:dyDescent="0.25">
      <c r="A38075" t="s">
        <v>2061</v>
      </c>
      <c r="B38075" t="s">
        <v>2062</v>
      </c>
      <c r="C38075" t="s">
        <v>1771</v>
      </c>
      <c r="D38075" t="s">
        <v>1474</v>
      </c>
      <c r="E38075">
        <v>33</v>
      </c>
      <c r="F38075">
        <v>345</v>
      </c>
      <c r="G38075" t="s">
        <v>9091</v>
      </c>
      <c r="H38075" t="s">
        <v>9092</v>
      </c>
      <c r="I38075" t="s">
        <v>9497</v>
      </c>
      <c r="J38075" t="s">
        <v>9498</v>
      </c>
      <c r="K38075" t="s">
        <v>9531</v>
      </c>
      <c r="L38075" t="s">
        <v>9532</v>
      </c>
      <c r="M38075" t="s">
        <v>9533</v>
      </c>
      <c r="N38075" t="s">
        <v>9532</v>
      </c>
      <c r="O38075" t="s">
        <v>9534</v>
      </c>
      <c r="P38075" t="s">
        <v>9532</v>
      </c>
      <c r="Q38075" t="s">
        <v>9535</v>
      </c>
      <c r="R38075" t="s">
        <v>9532</v>
      </c>
    </row>
    <row r="38076" spans="1:18" x14ac:dyDescent="0.25">
      <c r="A38076" t="s">
        <v>2061</v>
      </c>
      <c r="B38076" t="s">
        <v>2062</v>
      </c>
      <c r="C38076" t="s">
        <v>1771</v>
      </c>
      <c r="D38076" t="s">
        <v>1474</v>
      </c>
      <c r="E38076">
        <v>33</v>
      </c>
      <c r="F38076">
        <v>345</v>
      </c>
      <c r="G38076" t="s">
        <v>9091</v>
      </c>
      <c r="H38076" t="s">
        <v>9092</v>
      </c>
      <c r="I38076" t="s">
        <v>9509</v>
      </c>
      <c r="J38076" t="s">
        <v>9510</v>
      </c>
      <c r="K38076" t="s">
        <v>9516</v>
      </c>
      <c r="L38076" t="s">
        <v>9517</v>
      </c>
      <c r="M38076" t="s">
        <v>9522</v>
      </c>
      <c r="N38076" t="s">
        <v>9523</v>
      </c>
      <c r="O38076" t="s">
        <v>9524</v>
      </c>
      <c r="P38076" t="s">
        <v>9523</v>
      </c>
      <c r="Q38076" t="s">
        <v>9544</v>
      </c>
      <c r="R38076" t="s">
        <v>9545</v>
      </c>
    </row>
    <row r="38077" spans="1:18" x14ac:dyDescent="0.25">
      <c r="A38077" t="s">
        <v>2061</v>
      </c>
      <c r="B38077" t="s">
        <v>2062</v>
      </c>
      <c r="C38077" t="s">
        <v>1771</v>
      </c>
      <c r="D38077" t="s">
        <v>1474</v>
      </c>
      <c r="E38077">
        <v>33</v>
      </c>
      <c r="F38077">
        <v>345</v>
      </c>
      <c r="G38077" t="s">
        <v>9091</v>
      </c>
      <c r="H38077" t="s">
        <v>9092</v>
      </c>
      <c r="I38077" t="s">
        <v>9509</v>
      </c>
      <c r="J38077" t="s">
        <v>9510</v>
      </c>
      <c r="K38077" t="s">
        <v>9516</v>
      </c>
      <c r="L38077" t="s">
        <v>9517</v>
      </c>
      <c r="M38077" t="s">
        <v>9522</v>
      </c>
      <c r="N38077" t="s">
        <v>9523</v>
      </c>
      <c r="O38077" t="s">
        <v>9524</v>
      </c>
      <c r="P38077" t="s">
        <v>9523</v>
      </c>
      <c r="Q38077" t="s">
        <v>9529</v>
      </c>
      <c r="R38077" t="s">
        <v>9530</v>
      </c>
    </row>
    <row r="38078" spans="1:18" x14ac:dyDescent="0.25">
      <c r="A38078" t="s">
        <v>2061</v>
      </c>
      <c r="B38078" t="s">
        <v>2062</v>
      </c>
      <c r="C38078" t="s">
        <v>1771</v>
      </c>
      <c r="D38078" t="s">
        <v>1474</v>
      </c>
      <c r="E38078">
        <v>33</v>
      </c>
      <c r="F38078">
        <v>345</v>
      </c>
      <c r="G38078" t="s">
        <v>9091</v>
      </c>
      <c r="H38078" t="s">
        <v>9092</v>
      </c>
      <c r="I38078" t="s">
        <v>9509</v>
      </c>
      <c r="J38078" t="s">
        <v>9510</v>
      </c>
      <c r="K38078" t="s">
        <v>9516</v>
      </c>
      <c r="L38078" t="s">
        <v>9517</v>
      </c>
      <c r="M38078" t="s">
        <v>9522</v>
      </c>
      <c r="N38078" t="s">
        <v>9523</v>
      </c>
      <c r="O38078" t="s">
        <v>9524</v>
      </c>
      <c r="P38078" t="s">
        <v>9523</v>
      </c>
      <c r="Q38078" t="s">
        <v>9527</v>
      </c>
      <c r="R38078" t="s">
        <v>9528</v>
      </c>
    </row>
    <row r="38079" spans="1:18" x14ac:dyDescent="0.25">
      <c r="A38079" t="s">
        <v>2061</v>
      </c>
      <c r="B38079" t="s">
        <v>2062</v>
      </c>
      <c r="C38079" t="s">
        <v>1771</v>
      </c>
      <c r="D38079" t="s">
        <v>1474</v>
      </c>
      <c r="E38079">
        <v>33</v>
      </c>
      <c r="F38079">
        <v>345</v>
      </c>
      <c r="G38079" t="s">
        <v>9091</v>
      </c>
      <c r="H38079" t="s">
        <v>9092</v>
      </c>
      <c r="I38079" t="s">
        <v>9509</v>
      </c>
      <c r="J38079" t="s">
        <v>9510</v>
      </c>
      <c r="K38079" t="s">
        <v>9516</v>
      </c>
      <c r="L38079" t="s">
        <v>9517</v>
      </c>
      <c r="M38079" t="s">
        <v>9522</v>
      </c>
      <c r="N38079" t="s">
        <v>9523</v>
      </c>
      <c r="O38079" t="s">
        <v>9524</v>
      </c>
      <c r="P38079" t="s">
        <v>9523</v>
      </c>
      <c r="Q38079" t="s">
        <v>9525</v>
      </c>
      <c r="R38079" t="s">
        <v>9526</v>
      </c>
    </row>
    <row r="38080" spans="1:18" x14ac:dyDescent="0.25">
      <c r="A38080" t="s">
        <v>2061</v>
      </c>
      <c r="B38080" t="s">
        <v>2062</v>
      </c>
      <c r="C38080" t="s">
        <v>1771</v>
      </c>
      <c r="D38080" t="s">
        <v>1474</v>
      </c>
      <c r="E38080">
        <v>33</v>
      </c>
      <c r="F38080">
        <v>345</v>
      </c>
      <c r="G38080" t="s">
        <v>9091</v>
      </c>
      <c r="H38080" t="s">
        <v>9092</v>
      </c>
      <c r="I38080" t="s">
        <v>9509</v>
      </c>
      <c r="J38080" t="s">
        <v>9510</v>
      </c>
      <c r="K38080" t="s">
        <v>9516</v>
      </c>
      <c r="L38080" t="s">
        <v>9517</v>
      </c>
      <c r="M38080" t="s">
        <v>9518</v>
      </c>
      <c r="N38080" t="s">
        <v>9519</v>
      </c>
      <c r="O38080" t="s">
        <v>9520</v>
      </c>
      <c r="P38080" t="s">
        <v>9519</v>
      </c>
      <c r="Q38080" t="s">
        <v>9521</v>
      </c>
      <c r="R38080" t="s">
        <v>9519</v>
      </c>
    </row>
    <row r="38081" spans="1:18" x14ac:dyDescent="0.25">
      <c r="A38081" t="s">
        <v>2061</v>
      </c>
      <c r="B38081" t="s">
        <v>2062</v>
      </c>
      <c r="C38081" t="s">
        <v>1771</v>
      </c>
      <c r="D38081" t="s">
        <v>1474</v>
      </c>
      <c r="E38081">
        <v>33</v>
      </c>
      <c r="F38081">
        <v>345</v>
      </c>
      <c r="G38081" t="s">
        <v>9091</v>
      </c>
      <c r="H38081" t="s">
        <v>9092</v>
      </c>
      <c r="I38081" t="s">
        <v>9093</v>
      </c>
      <c r="J38081" t="s">
        <v>9094</v>
      </c>
      <c r="K38081" t="s">
        <v>9538</v>
      </c>
      <c r="L38081" t="s">
        <v>9539</v>
      </c>
      <c r="M38081" t="s">
        <v>9571</v>
      </c>
      <c r="N38081" t="s">
        <v>9572</v>
      </c>
      <c r="O38081" t="s">
        <v>9573</v>
      </c>
      <c r="P38081" t="s">
        <v>9572</v>
      </c>
      <c r="Q38081" t="s">
        <v>9574</v>
      </c>
      <c r="R38081" t="s">
        <v>9575</v>
      </c>
    </row>
    <row r="38082" spans="1:18" x14ac:dyDescent="0.25">
      <c r="A38082" t="s">
        <v>2061</v>
      </c>
      <c r="B38082" t="s">
        <v>2062</v>
      </c>
      <c r="C38082" t="s">
        <v>1771</v>
      </c>
      <c r="D38082" t="s">
        <v>1474</v>
      </c>
      <c r="E38082">
        <v>33</v>
      </c>
      <c r="F38082">
        <v>345</v>
      </c>
      <c r="G38082" t="s">
        <v>9091</v>
      </c>
      <c r="H38082" t="s">
        <v>9092</v>
      </c>
      <c r="I38082" t="s">
        <v>9509</v>
      </c>
      <c r="J38082" t="s">
        <v>9510</v>
      </c>
      <c r="K38082" t="s">
        <v>9511</v>
      </c>
      <c r="L38082" t="s">
        <v>9512</v>
      </c>
      <c r="M38082" t="s">
        <v>9513</v>
      </c>
      <c r="N38082" t="s">
        <v>9512</v>
      </c>
      <c r="O38082" t="s">
        <v>9514</v>
      </c>
      <c r="P38082" t="s">
        <v>9512</v>
      </c>
      <c r="Q38082" t="s">
        <v>9515</v>
      </c>
      <c r="R38082" t="s">
        <v>9512</v>
      </c>
    </row>
    <row r="38083" spans="1:18" x14ac:dyDescent="0.25">
      <c r="A38083" t="s">
        <v>2061</v>
      </c>
      <c r="B38083" t="s">
        <v>2062</v>
      </c>
      <c r="C38083" t="s">
        <v>1771</v>
      </c>
      <c r="D38083" t="s">
        <v>1474</v>
      </c>
      <c r="E38083">
        <v>33</v>
      </c>
      <c r="F38083">
        <v>345</v>
      </c>
      <c r="G38083" t="s">
        <v>9091</v>
      </c>
      <c r="H38083" t="s">
        <v>9092</v>
      </c>
      <c r="I38083" t="s">
        <v>9509</v>
      </c>
      <c r="J38083" t="s">
        <v>9510</v>
      </c>
      <c r="K38083" t="s">
        <v>9516</v>
      </c>
      <c r="L38083" t="s">
        <v>9517</v>
      </c>
      <c r="M38083" t="s">
        <v>9522</v>
      </c>
      <c r="N38083" t="s">
        <v>9523</v>
      </c>
      <c r="O38083" t="s">
        <v>9524</v>
      </c>
      <c r="P38083" t="s">
        <v>9523</v>
      </c>
      <c r="Q38083" t="s">
        <v>9536</v>
      </c>
      <c r="R38083" t="s">
        <v>9537</v>
      </c>
    </row>
    <row r="38084" spans="1:18" x14ac:dyDescent="0.25">
      <c r="A38084" t="s">
        <v>2061</v>
      </c>
      <c r="B38084" t="s">
        <v>2062</v>
      </c>
      <c r="C38084" t="s">
        <v>1771</v>
      </c>
      <c r="D38084" t="s">
        <v>1474</v>
      </c>
      <c r="E38084">
        <v>33</v>
      </c>
      <c r="F38084">
        <v>345</v>
      </c>
      <c r="G38084" t="s">
        <v>9091</v>
      </c>
      <c r="H38084" t="s">
        <v>9092</v>
      </c>
      <c r="I38084" t="s">
        <v>9497</v>
      </c>
      <c r="J38084" t="s">
        <v>9498</v>
      </c>
      <c r="K38084" t="s">
        <v>9499</v>
      </c>
      <c r="L38084" t="s">
        <v>9500</v>
      </c>
      <c r="M38084" t="s">
        <v>9505</v>
      </c>
      <c r="N38084" t="s">
        <v>9506</v>
      </c>
      <c r="O38084" t="s">
        <v>9507</v>
      </c>
      <c r="P38084" t="s">
        <v>9506</v>
      </c>
      <c r="Q38084" t="s">
        <v>9508</v>
      </c>
      <c r="R38084" t="s">
        <v>9506</v>
      </c>
    </row>
    <row r="38085" spans="1:18" x14ac:dyDescent="0.25">
      <c r="A38085" t="s">
        <v>2061</v>
      </c>
      <c r="B38085" t="s">
        <v>2062</v>
      </c>
      <c r="C38085" t="s">
        <v>1771</v>
      </c>
      <c r="D38085" t="s">
        <v>1474</v>
      </c>
      <c r="E38085">
        <v>33</v>
      </c>
      <c r="F38085">
        <v>345</v>
      </c>
      <c r="G38085" t="s">
        <v>9091</v>
      </c>
      <c r="H38085" t="s">
        <v>9092</v>
      </c>
      <c r="I38085" t="s">
        <v>9497</v>
      </c>
      <c r="J38085" t="s">
        <v>9498</v>
      </c>
      <c r="K38085" t="s">
        <v>9499</v>
      </c>
      <c r="L38085" t="s">
        <v>9500</v>
      </c>
      <c r="M38085" t="s">
        <v>9501</v>
      </c>
      <c r="N38085" t="s">
        <v>9502</v>
      </c>
      <c r="O38085" t="s">
        <v>9503</v>
      </c>
      <c r="P38085" t="s">
        <v>9502</v>
      </c>
      <c r="Q38085" t="s">
        <v>9504</v>
      </c>
      <c r="R38085" t="s">
        <v>9502</v>
      </c>
    </row>
    <row r="38086" spans="1:18" x14ac:dyDescent="0.25">
      <c r="A38086" t="s">
        <v>2061</v>
      </c>
      <c r="B38086" t="s">
        <v>2062</v>
      </c>
      <c r="C38086" t="s">
        <v>1771</v>
      </c>
      <c r="D38086" t="s">
        <v>1474</v>
      </c>
      <c r="E38086">
        <v>33</v>
      </c>
      <c r="F38086">
        <v>345</v>
      </c>
      <c r="G38086" t="s">
        <v>9091</v>
      </c>
      <c r="H38086" t="s">
        <v>9092</v>
      </c>
      <c r="I38086" t="s">
        <v>9093</v>
      </c>
      <c r="J38086" t="s">
        <v>9094</v>
      </c>
      <c r="K38086" t="s">
        <v>9538</v>
      </c>
      <c r="L38086" t="s">
        <v>9539</v>
      </c>
      <c r="M38086" t="s">
        <v>9546</v>
      </c>
      <c r="N38086" t="s">
        <v>9547</v>
      </c>
      <c r="O38086" t="s">
        <v>9548</v>
      </c>
      <c r="P38086" t="s">
        <v>9547</v>
      </c>
      <c r="Q38086" t="s">
        <v>9556</v>
      </c>
      <c r="R38086" t="s">
        <v>9557</v>
      </c>
    </row>
    <row r="38087" spans="1:18" x14ac:dyDescent="0.25">
      <c r="A38087" t="s">
        <v>2061</v>
      </c>
      <c r="B38087" t="s">
        <v>2062</v>
      </c>
      <c r="C38087" t="s">
        <v>1771</v>
      </c>
      <c r="D38087" t="s">
        <v>1474</v>
      </c>
      <c r="E38087">
        <v>33</v>
      </c>
      <c r="F38087">
        <v>345</v>
      </c>
      <c r="G38087" t="s">
        <v>9091</v>
      </c>
      <c r="H38087" t="s">
        <v>9092</v>
      </c>
      <c r="I38087" t="s">
        <v>9497</v>
      </c>
      <c r="J38087" t="s">
        <v>9498</v>
      </c>
      <c r="K38087" t="s">
        <v>9558</v>
      </c>
      <c r="L38087" t="s">
        <v>9559</v>
      </c>
      <c r="M38087" t="s">
        <v>9560</v>
      </c>
      <c r="N38087" t="s">
        <v>9559</v>
      </c>
      <c r="O38087" t="s">
        <v>9561</v>
      </c>
      <c r="P38087" t="s">
        <v>9559</v>
      </c>
      <c r="Q38087" t="s">
        <v>9562</v>
      </c>
      <c r="R38087" t="s">
        <v>9559</v>
      </c>
    </row>
    <row r="38088" spans="1:18" x14ac:dyDescent="0.25">
      <c r="A38088" t="s">
        <v>2061</v>
      </c>
      <c r="B38088" t="s">
        <v>2062</v>
      </c>
      <c r="C38088" t="s">
        <v>1771</v>
      </c>
      <c r="D38088" t="s">
        <v>1474</v>
      </c>
      <c r="E38088">
        <v>33</v>
      </c>
      <c r="F38088">
        <v>345</v>
      </c>
      <c r="G38088" t="s">
        <v>9091</v>
      </c>
      <c r="H38088" t="s">
        <v>9092</v>
      </c>
      <c r="I38088" t="s">
        <v>9093</v>
      </c>
      <c r="J38088" t="s">
        <v>9094</v>
      </c>
      <c r="K38088" t="s">
        <v>9582</v>
      </c>
      <c r="L38088" t="s">
        <v>9583</v>
      </c>
      <c r="M38088" t="s">
        <v>9584</v>
      </c>
      <c r="N38088" t="s">
        <v>9583</v>
      </c>
      <c r="O38088" t="s">
        <v>9585</v>
      </c>
      <c r="P38088" t="s">
        <v>9583</v>
      </c>
      <c r="Q38088" t="s">
        <v>9586</v>
      </c>
      <c r="R38088" t="s">
        <v>9583</v>
      </c>
    </row>
    <row r="38089" spans="1:18" x14ac:dyDescent="0.25">
      <c r="A38089" t="s">
        <v>2061</v>
      </c>
      <c r="B38089" t="s">
        <v>2062</v>
      </c>
      <c r="C38089" t="s">
        <v>1771</v>
      </c>
      <c r="D38089" t="s">
        <v>1474</v>
      </c>
      <c r="E38089">
        <v>33</v>
      </c>
      <c r="F38089">
        <v>345</v>
      </c>
      <c r="G38089" t="s">
        <v>9091</v>
      </c>
      <c r="H38089" t="s">
        <v>9092</v>
      </c>
      <c r="I38089" t="s">
        <v>9093</v>
      </c>
      <c r="J38089" t="s">
        <v>9094</v>
      </c>
      <c r="K38089" t="s">
        <v>9538</v>
      </c>
      <c r="L38089" t="s">
        <v>9539</v>
      </c>
      <c r="M38089" t="s">
        <v>9546</v>
      </c>
      <c r="N38089" t="s">
        <v>9547</v>
      </c>
      <c r="O38089" t="s">
        <v>9548</v>
      </c>
      <c r="P38089" t="s">
        <v>9547</v>
      </c>
      <c r="Q38089" t="s">
        <v>9549</v>
      </c>
      <c r="R38089" t="s">
        <v>9550</v>
      </c>
    </row>
    <row r="38090" spans="1:18" x14ac:dyDescent="0.25">
      <c r="A38090" t="s">
        <v>2061</v>
      </c>
      <c r="B38090" t="s">
        <v>2062</v>
      </c>
      <c r="C38090" t="s">
        <v>1771</v>
      </c>
      <c r="D38090" t="s">
        <v>1474</v>
      </c>
      <c r="E38090">
        <v>33</v>
      </c>
      <c r="F38090">
        <v>345</v>
      </c>
      <c r="G38090" t="s">
        <v>9091</v>
      </c>
      <c r="H38090" t="s">
        <v>9092</v>
      </c>
      <c r="I38090" t="s">
        <v>9093</v>
      </c>
      <c r="J38090" t="s">
        <v>9094</v>
      </c>
      <c r="K38090" t="s">
        <v>9538</v>
      </c>
      <c r="L38090" t="s">
        <v>9539</v>
      </c>
      <c r="M38090" t="s">
        <v>9563</v>
      </c>
      <c r="N38090" t="s">
        <v>9564</v>
      </c>
      <c r="O38090" t="s">
        <v>9565</v>
      </c>
      <c r="P38090" t="s">
        <v>9564</v>
      </c>
      <c r="Q38090" t="s">
        <v>9566</v>
      </c>
      <c r="R38090" t="s">
        <v>9564</v>
      </c>
    </row>
    <row r="38091" spans="1:18" x14ac:dyDescent="0.25">
      <c r="A38091" t="s">
        <v>2061</v>
      </c>
      <c r="B38091" t="s">
        <v>2062</v>
      </c>
      <c r="C38091" t="s">
        <v>1771</v>
      </c>
      <c r="D38091" t="s">
        <v>1474</v>
      </c>
      <c r="E38091">
        <v>33</v>
      </c>
      <c r="F38091">
        <v>345</v>
      </c>
      <c r="G38091" t="s">
        <v>9091</v>
      </c>
      <c r="H38091" t="s">
        <v>9092</v>
      </c>
      <c r="I38091" t="s">
        <v>9093</v>
      </c>
      <c r="J38091" t="s">
        <v>9094</v>
      </c>
      <c r="K38091" t="s">
        <v>9538</v>
      </c>
      <c r="L38091" t="s">
        <v>9539</v>
      </c>
      <c r="M38091" t="s">
        <v>9567</v>
      </c>
      <c r="N38091" t="s">
        <v>9568</v>
      </c>
      <c r="O38091" t="s">
        <v>9569</v>
      </c>
      <c r="P38091" t="s">
        <v>9568</v>
      </c>
      <c r="Q38091" t="s">
        <v>9570</v>
      </c>
      <c r="R38091" t="s">
        <v>9568</v>
      </c>
    </row>
    <row r="38092" spans="1:18" x14ac:dyDescent="0.25">
      <c r="A38092" t="s">
        <v>2061</v>
      </c>
      <c r="B38092" t="s">
        <v>2062</v>
      </c>
      <c r="C38092" t="s">
        <v>1771</v>
      </c>
      <c r="D38092" t="s">
        <v>1474</v>
      </c>
      <c r="E38092">
        <v>33</v>
      </c>
      <c r="F38092">
        <v>345</v>
      </c>
      <c r="G38092" t="s">
        <v>9091</v>
      </c>
      <c r="H38092" t="s">
        <v>9092</v>
      </c>
      <c r="I38092" t="s">
        <v>9093</v>
      </c>
      <c r="J38092" t="s">
        <v>9094</v>
      </c>
      <c r="K38092" t="s">
        <v>9538</v>
      </c>
      <c r="L38092" t="s">
        <v>9539</v>
      </c>
      <c r="M38092" t="s">
        <v>9571</v>
      </c>
      <c r="N38092" t="s">
        <v>9572</v>
      </c>
      <c r="O38092" t="s">
        <v>9573</v>
      </c>
      <c r="P38092" t="s">
        <v>9572</v>
      </c>
      <c r="Q38092" t="s">
        <v>9576</v>
      </c>
      <c r="R38092" t="s">
        <v>9577</v>
      </c>
    </row>
    <row r="38093" spans="1:18" x14ac:dyDescent="0.25">
      <c r="A38093" t="s">
        <v>2061</v>
      </c>
      <c r="B38093" t="s">
        <v>2062</v>
      </c>
      <c r="C38093" t="s">
        <v>1771</v>
      </c>
      <c r="D38093" t="s">
        <v>1474</v>
      </c>
      <c r="E38093">
        <v>33</v>
      </c>
      <c r="F38093">
        <v>345</v>
      </c>
      <c r="G38093" t="s">
        <v>9091</v>
      </c>
      <c r="H38093" t="s">
        <v>9092</v>
      </c>
      <c r="I38093" t="s">
        <v>9093</v>
      </c>
      <c r="J38093" t="s">
        <v>9094</v>
      </c>
      <c r="K38093" t="s">
        <v>9538</v>
      </c>
      <c r="L38093" t="s">
        <v>9539</v>
      </c>
      <c r="M38093" t="s">
        <v>9578</v>
      </c>
      <c r="N38093" t="s">
        <v>9579</v>
      </c>
      <c r="O38093" t="s">
        <v>9580</v>
      </c>
      <c r="P38093" t="s">
        <v>9579</v>
      </c>
      <c r="Q38093" t="s">
        <v>9581</v>
      </c>
      <c r="R38093" t="s">
        <v>9579</v>
      </c>
    </row>
    <row r="38094" spans="1:18" x14ac:dyDescent="0.25">
      <c r="A38094" t="s">
        <v>2061</v>
      </c>
      <c r="B38094" t="s">
        <v>2062</v>
      </c>
      <c r="C38094" t="s">
        <v>1771</v>
      </c>
      <c r="D38094" t="s">
        <v>1474</v>
      </c>
      <c r="E38094">
        <v>33</v>
      </c>
      <c r="F38094">
        <v>345</v>
      </c>
      <c r="G38094" t="s">
        <v>9091</v>
      </c>
      <c r="H38094" t="s">
        <v>9092</v>
      </c>
      <c r="I38094" t="s">
        <v>9497</v>
      </c>
      <c r="J38094" t="s">
        <v>9498</v>
      </c>
      <c r="K38094" t="s">
        <v>9551</v>
      </c>
      <c r="L38094" t="s">
        <v>9552</v>
      </c>
      <c r="M38094" t="s">
        <v>9553</v>
      </c>
      <c r="N38094" t="s">
        <v>9552</v>
      </c>
      <c r="O38094" t="s">
        <v>9554</v>
      </c>
      <c r="P38094" t="s">
        <v>9552</v>
      </c>
      <c r="Q38094" t="s">
        <v>9555</v>
      </c>
      <c r="R38094" t="s">
        <v>9552</v>
      </c>
    </row>
    <row r="38095" spans="1:18" x14ac:dyDescent="0.25">
      <c r="A38095" t="s">
        <v>2061</v>
      </c>
      <c r="B38095" t="s">
        <v>2062</v>
      </c>
      <c r="C38095" t="s">
        <v>1771</v>
      </c>
      <c r="D38095" t="s">
        <v>1474</v>
      </c>
      <c r="E38095">
        <v>33</v>
      </c>
      <c r="F38095">
        <v>345</v>
      </c>
      <c r="G38095" t="s">
        <v>9091</v>
      </c>
      <c r="H38095" t="s">
        <v>9092</v>
      </c>
      <c r="I38095" t="s">
        <v>9093</v>
      </c>
      <c r="J38095" t="s">
        <v>9094</v>
      </c>
      <c r="K38095" t="s">
        <v>9538</v>
      </c>
      <c r="L38095" t="s">
        <v>9539</v>
      </c>
      <c r="M38095" t="s">
        <v>9540</v>
      </c>
      <c r="N38095" t="s">
        <v>9541</v>
      </c>
      <c r="O38095" t="s">
        <v>9542</v>
      </c>
      <c r="P38095" t="s">
        <v>9541</v>
      </c>
      <c r="Q38095" t="s">
        <v>9543</v>
      </c>
      <c r="R38095" t="s">
        <v>9541</v>
      </c>
    </row>
    <row r="38096" spans="1:18" x14ac:dyDescent="0.25">
      <c r="A38096" t="s">
        <v>2065</v>
      </c>
      <c r="B38096" t="s">
        <v>2066</v>
      </c>
      <c r="C38096" t="s">
        <v>2067</v>
      </c>
      <c r="D38096" t="s">
        <v>2068</v>
      </c>
      <c r="E38096">
        <v>10</v>
      </c>
      <c r="F38096">
        <v>205</v>
      </c>
      <c r="G38096" t="s">
        <v>9091</v>
      </c>
      <c r="H38096" t="s">
        <v>9092</v>
      </c>
      <c r="I38096" t="s">
        <v>9093</v>
      </c>
      <c r="J38096" t="s">
        <v>9094</v>
      </c>
      <c r="K38096" t="s">
        <v>9538</v>
      </c>
      <c r="L38096" t="s">
        <v>9539</v>
      </c>
      <c r="M38096" t="s">
        <v>9571</v>
      </c>
      <c r="N38096" t="s">
        <v>9572</v>
      </c>
      <c r="O38096" t="s">
        <v>9573</v>
      </c>
      <c r="P38096" t="s">
        <v>9572</v>
      </c>
      <c r="Q38096" t="s">
        <v>9576</v>
      </c>
      <c r="R38096" t="s">
        <v>9577</v>
      </c>
    </row>
    <row r="38097" spans="1:18" x14ac:dyDescent="0.25">
      <c r="A38097" t="s">
        <v>2065</v>
      </c>
      <c r="B38097" t="s">
        <v>2066</v>
      </c>
      <c r="C38097" t="s">
        <v>2067</v>
      </c>
      <c r="D38097" t="s">
        <v>2068</v>
      </c>
      <c r="E38097">
        <v>10</v>
      </c>
      <c r="F38097">
        <v>205</v>
      </c>
      <c r="G38097" t="s">
        <v>9091</v>
      </c>
      <c r="H38097" t="s">
        <v>9092</v>
      </c>
      <c r="I38097" t="s">
        <v>9093</v>
      </c>
      <c r="J38097" t="s">
        <v>9094</v>
      </c>
      <c r="K38097" t="s">
        <v>9538</v>
      </c>
      <c r="L38097" t="s">
        <v>9539</v>
      </c>
      <c r="M38097" t="s">
        <v>9546</v>
      </c>
      <c r="N38097" t="s">
        <v>9547</v>
      </c>
      <c r="O38097" t="s">
        <v>9548</v>
      </c>
      <c r="P38097" t="s">
        <v>9547</v>
      </c>
      <c r="Q38097" t="s">
        <v>9549</v>
      </c>
      <c r="R38097" t="s">
        <v>9550</v>
      </c>
    </row>
    <row r="38098" spans="1:18" x14ac:dyDescent="0.25">
      <c r="A38098" t="s">
        <v>2065</v>
      </c>
      <c r="B38098" t="s">
        <v>2066</v>
      </c>
      <c r="C38098" t="s">
        <v>2067</v>
      </c>
      <c r="D38098" t="s">
        <v>2068</v>
      </c>
      <c r="E38098">
        <v>10</v>
      </c>
      <c r="F38098">
        <v>205</v>
      </c>
      <c r="G38098" t="s">
        <v>9091</v>
      </c>
      <c r="H38098" t="s">
        <v>9092</v>
      </c>
      <c r="I38098" t="s">
        <v>9093</v>
      </c>
      <c r="J38098" t="s">
        <v>9094</v>
      </c>
      <c r="K38098" t="s">
        <v>9538</v>
      </c>
      <c r="L38098" t="s">
        <v>9539</v>
      </c>
      <c r="M38098" t="s">
        <v>9540</v>
      </c>
      <c r="N38098" t="s">
        <v>9541</v>
      </c>
      <c r="O38098" t="s">
        <v>9542</v>
      </c>
      <c r="P38098" t="s">
        <v>9541</v>
      </c>
      <c r="Q38098" t="s">
        <v>9543</v>
      </c>
      <c r="R38098" t="s">
        <v>9541</v>
      </c>
    </row>
    <row r="38099" spans="1:18" x14ac:dyDescent="0.25">
      <c r="A38099" t="s">
        <v>2065</v>
      </c>
      <c r="B38099" t="s">
        <v>2066</v>
      </c>
      <c r="C38099" t="s">
        <v>2067</v>
      </c>
      <c r="D38099" t="s">
        <v>2068</v>
      </c>
      <c r="E38099">
        <v>10</v>
      </c>
      <c r="F38099">
        <v>205</v>
      </c>
      <c r="G38099" t="s">
        <v>9091</v>
      </c>
      <c r="H38099" t="s">
        <v>9092</v>
      </c>
      <c r="I38099" t="s">
        <v>9093</v>
      </c>
      <c r="J38099" t="s">
        <v>9094</v>
      </c>
      <c r="K38099" t="s">
        <v>9538</v>
      </c>
      <c r="L38099" t="s">
        <v>9539</v>
      </c>
      <c r="M38099" t="s">
        <v>9571</v>
      </c>
      <c r="N38099" t="s">
        <v>9572</v>
      </c>
      <c r="O38099" t="s">
        <v>9573</v>
      </c>
      <c r="P38099" t="s">
        <v>9572</v>
      </c>
      <c r="Q38099" t="s">
        <v>9574</v>
      </c>
      <c r="R38099" t="s">
        <v>9575</v>
      </c>
    </row>
    <row r="38100" spans="1:18" x14ac:dyDescent="0.25">
      <c r="A38100" t="s">
        <v>2065</v>
      </c>
      <c r="B38100" t="s">
        <v>2066</v>
      </c>
      <c r="C38100" t="s">
        <v>2067</v>
      </c>
      <c r="D38100" t="s">
        <v>2068</v>
      </c>
      <c r="E38100">
        <v>10</v>
      </c>
      <c r="F38100">
        <v>205</v>
      </c>
      <c r="G38100" t="s">
        <v>9091</v>
      </c>
      <c r="H38100" t="s">
        <v>9092</v>
      </c>
      <c r="I38100" t="s">
        <v>9093</v>
      </c>
      <c r="J38100" t="s">
        <v>9094</v>
      </c>
      <c r="K38100" t="s">
        <v>9538</v>
      </c>
      <c r="L38100" t="s">
        <v>9539</v>
      </c>
      <c r="M38100" t="s">
        <v>9567</v>
      </c>
      <c r="N38100" t="s">
        <v>9568</v>
      </c>
      <c r="O38100" t="s">
        <v>9569</v>
      </c>
      <c r="P38100" t="s">
        <v>9568</v>
      </c>
      <c r="Q38100" t="s">
        <v>9570</v>
      </c>
      <c r="R38100" t="s">
        <v>9568</v>
      </c>
    </row>
    <row r="38101" spans="1:18" x14ac:dyDescent="0.25">
      <c r="A38101" t="s">
        <v>2065</v>
      </c>
      <c r="B38101" t="s">
        <v>2066</v>
      </c>
      <c r="C38101" t="s">
        <v>2067</v>
      </c>
      <c r="D38101" t="s">
        <v>2068</v>
      </c>
      <c r="E38101">
        <v>10</v>
      </c>
      <c r="F38101">
        <v>205</v>
      </c>
      <c r="G38101" t="s">
        <v>9091</v>
      </c>
      <c r="H38101" t="s">
        <v>9092</v>
      </c>
      <c r="I38101" t="s">
        <v>9093</v>
      </c>
      <c r="J38101" t="s">
        <v>9094</v>
      </c>
      <c r="K38101" t="s">
        <v>9538</v>
      </c>
      <c r="L38101" t="s">
        <v>9539</v>
      </c>
      <c r="M38101" t="s">
        <v>9563</v>
      </c>
      <c r="N38101" t="s">
        <v>9564</v>
      </c>
      <c r="O38101" t="s">
        <v>9565</v>
      </c>
      <c r="P38101" t="s">
        <v>9564</v>
      </c>
      <c r="Q38101" t="s">
        <v>9566</v>
      </c>
      <c r="R38101" t="s">
        <v>9564</v>
      </c>
    </row>
    <row r="38102" spans="1:18" x14ac:dyDescent="0.25">
      <c r="A38102" t="s">
        <v>2065</v>
      </c>
      <c r="B38102" t="s">
        <v>2066</v>
      </c>
      <c r="C38102" t="s">
        <v>2067</v>
      </c>
      <c r="D38102" t="s">
        <v>2068</v>
      </c>
      <c r="E38102">
        <v>10</v>
      </c>
      <c r="F38102">
        <v>205</v>
      </c>
      <c r="G38102" t="s">
        <v>9091</v>
      </c>
      <c r="H38102" t="s">
        <v>9092</v>
      </c>
      <c r="I38102" t="s">
        <v>9093</v>
      </c>
      <c r="J38102" t="s">
        <v>9094</v>
      </c>
      <c r="K38102" t="s">
        <v>9095</v>
      </c>
      <c r="L38102" t="s">
        <v>9096</v>
      </c>
      <c r="M38102" t="s">
        <v>9097</v>
      </c>
      <c r="N38102" t="s">
        <v>9098</v>
      </c>
      <c r="O38102" t="s">
        <v>9099</v>
      </c>
      <c r="P38102" t="s">
        <v>9098</v>
      </c>
      <c r="Q38102" t="s">
        <v>9100</v>
      </c>
      <c r="R38102" t="s">
        <v>9098</v>
      </c>
    </row>
    <row r="38103" spans="1:18" x14ac:dyDescent="0.25">
      <c r="A38103" t="s">
        <v>2065</v>
      </c>
      <c r="B38103" t="s">
        <v>2066</v>
      </c>
      <c r="C38103" t="s">
        <v>2067</v>
      </c>
      <c r="D38103" t="s">
        <v>2068</v>
      </c>
      <c r="E38103">
        <v>10</v>
      </c>
      <c r="F38103">
        <v>205</v>
      </c>
      <c r="G38103" t="s">
        <v>9091</v>
      </c>
      <c r="H38103" t="s">
        <v>9092</v>
      </c>
      <c r="I38103" t="s">
        <v>9093</v>
      </c>
      <c r="J38103" t="s">
        <v>9094</v>
      </c>
      <c r="K38103" t="s">
        <v>9095</v>
      </c>
      <c r="L38103" t="s">
        <v>9096</v>
      </c>
      <c r="M38103" t="s">
        <v>9587</v>
      </c>
      <c r="N38103" t="s">
        <v>9588</v>
      </c>
      <c r="O38103" t="s">
        <v>9589</v>
      </c>
      <c r="P38103" t="s">
        <v>9588</v>
      </c>
      <c r="Q38103" t="s">
        <v>9590</v>
      </c>
      <c r="R38103" t="s">
        <v>9591</v>
      </c>
    </row>
    <row r="38104" spans="1:18" x14ac:dyDescent="0.25">
      <c r="A38104" t="s">
        <v>2065</v>
      </c>
      <c r="B38104" t="s">
        <v>2066</v>
      </c>
      <c r="C38104" t="s">
        <v>2067</v>
      </c>
      <c r="D38104" t="s">
        <v>2068</v>
      </c>
      <c r="E38104">
        <v>10</v>
      </c>
      <c r="F38104">
        <v>205</v>
      </c>
      <c r="G38104" t="s">
        <v>9091</v>
      </c>
      <c r="H38104" t="s">
        <v>9092</v>
      </c>
      <c r="I38104" t="s">
        <v>9093</v>
      </c>
      <c r="J38104" t="s">
        <v>9094</v>
      </c>
      <c r="K38104" t="s">
        <v>9095</v>
      </c>
      <c r="L38104" t="s">
        <v>9096</v>
      </c>
      <c r="M38104" t="s">
        <v>9587</v>
      </c>
      <c r="N38104" t="s">
        <v>9588</v>
      </c>
      <c r="O38104" t="s">
        <v>9589</v>
      </c>
      <c r="P38104" t="s">
        <v>9588</v>
      </c>
      <c r="Q38104" t="s">
        <v>9592</v>
      </c>
      <c r="R38104" t="s">
        <v>9593</v>
      </c>
    </row>
    <row r="38105" spans="1:18" x14ac:dyDescent="0.25">
      <c r="A38105" t="s">
        <v>2065</v>
      </c>
      <c r="B38105" t="s">
        <v>2066</v>
      </c>
      <c r="C38105" t="s">
        <v>2067</v>
      </c>
      <c r="D38105" t="s">
        <v>2068</v>
      </c>
      <c r="E38105">
        <v>10</v>
      </c>
      <c r="F38105">
        <v>205</v>
      </c>
      <c r="G38105" t="s">
        <v>9091</v>
      </c>
      <c r="H38105" t="s">
        <v>9092</v>
      </c>
      <c r="I38105" t="s">
        <v>9093</v>
      </c>
      <c r="J38105" t="s">
        <v>9094</v>
      </c>
      <c r="K38105" t="s">
        <v>9095</v>
      </c>
      <c r="L38105" t="s">
        <v>9096</v>
      </c>
      <c r="M38105" t="s">
        <v>9587</v>
      </c>
      <c r="N38105" t="s">
        <v>9588</v>
      </c>
      <c r="O38105" t="s">
        <v>9589</v>
      </c>
      <c r="P38105" t="s">
        <v>9588</v>
      </c>
      <c r="Q38105" t="s">
        <v>9598</v>
      </c>
      <c r="R38105" t="s">
        <v>9599</v>
      </c>
    </row>
    <row r="38106" spans="1:18" x14ac:dyDescent="0.25">
      <c r="A38106" t="s">
        <v>2065</v>
      </c>
      <c r="B38106" t="s">
        <v>2066</v>
      </c>
      <c r="C38106" t="s">
        <v>2067</v>
      </c>
      <c r="D38106" t="s">
        <v>2068</v>
      </c>
      <c r="E38106">
        <v>10</v>
      </c>
      <c r="F38106">
        <v>205</v>
      </c>
      <c r="G38106" t="s">
        <v>9091</v>
      </c>
      <c r="H38106" t="s">
        <v>9092</v>
      </c>
      <c r="I38106" t="s">
        <v>9093</v>
      </c>
      <c r="J38106" t="s">
        <v>9094</v>
      </c>
      <c r="K38106" t="s">
        <v>9095</v>
      </c>
      <c r="L38106" t="s">
        <v>9096</v>
      </c>
      <c r="M38106" t="s">
        <v>9594</v>
      </c>
      <c r="N38106" t="s">
        <v>9595</v>
      </c>
      <c r="O38106" t="s">
        <v>9596</v>
      </c>
      <c r="P38106" t="s">
        <v>9595</v>
      </c>
      <c r="Q38106" t="s">
        <v>9597</v>
      </c>
      <c r="R38106" t="s">
        <v>9595</v>
      </c>
    </row>
    <row r="38107" spans="1:18" x14ac:dyDescent="0.25">
      <c r="A38107" t="s">
        <v>2065</v>
      </c>
      <c r="B38107" t="s">
        <v>2066</v>
      </c>
      <c r="C38107" t="s">
        <v>2067</v>
      </c>
      <c r="D38107" t="s">
        <v>2068</v>
      </c>
      <c r="E38107">
        <v>10</v>
      </c>
      <c r="F38107">
        <v>205</v>
      </c>
      <c r="G38107" t="s">
        <v>9091</v>
      </c>
      <c r="H38107" t="s">
        <v>9092</v>
      </c>
      <c r="I38107" t="s">
        <v>9093</v>
      </c>
      <c r="J38107" t="s">
        <v>9094</v>
      </c>
      <c r="K38107" t="s">
        <v>9582</v>
      </c>
      <c r="L38107" t="s">
        <v>9583</v>
      </c>
      <c r="M38107" t="s">
        <v>9584</v>
      </c>
      <c r="N38107" t="s">
        <v>9583</v>
      </c>
      <c r="O38107" t="s">
        <v>9585</v>
      </c>
      <c r="P38107" t="s">
        <v>9583</v>
      </c>
      <c r="Q38107" t="s">
        <v>9586</v>
      </c>
      <c r="R38107" t="s">
        <v>9583</v>
      </c>
    </row>
    <row r="38108" spans="1:18" x14ac:dyDescent="0.25">
      <c r="A38108" t="s">
        <v>2065</v>
      </c>
      <c r="B38108" t="s">
        <v>2066</v>
      </c>
      <c r="C38108" t="s">
        <v>2067</v>
      </c>
      <c r="D38108" t="s">
        <v>2068</v>
      </c>
      <c r="E38108">
        <v>10</v>
      </c>
      <c r="F38108">
        <v>205</v>
      </c>
      <c r="G38108" t="s">
        <v>9091</v>
      </c>
      <c r="H38108" t="s">
        <v>9092</v>
      </c>
      <c r="I38108" t="s">
        <v>9093</v>
      </c>
      <c r="J38108" t="s">
        <v>9094</v>
      </c>
      <c r="K38108" t="s">
        <v>9538</v>
      </c>
      <c r="L38108" t="s">
        <v>9539</v>
      </c>
      <c r="M38108" t="s">
        <v>9546</v>
      </c>
      <c r="N38108" t="s">
        <v>9547</v>
      </c>
      <c r="O38108" t="s">
        <v>9548</v>
      </c>
      <c r="P38108" t="s">
        <v>9547</v>
      </c>
      <c r="Q38108" t="s">
        <v>9556</v>
      </c>
      <c r="R38108" t="s">
        <v>9557</v>
      </c>
    </row>
    <row r="38109" spans="1:18" x14ac:dyDescent="0.25">
      <c r="A38109" t="s">
        <v>2069</v>
      </c>
      <c r="B38109" t="s">
        <v>2070</v>
      </c>
      <c r="C38109" t="s">
        <v>2071</v>
      </c>
      <c r="D38109" t="s">
        <v>2072</v>
      </c>
      <c r="E38109">
        <v>21</v>
      </c>
      <c r="F38109">
        <v>240</v>
      </c>
      <c r="G38109" t="s">
        <v>9091</v>
      </c>
      <c r="H38109" t="s">
        <v>9092</v>
      </c>
      <c r="I38109" t="s">
        <v>9093</v>
      </c>
      <c r="J38109" t="s">
        <v>9094</v>
      </c>
      <c r="K38109" t="s">
        <v>9538</v>
      </c>
      <c r="L38109" t="s">
        <v>9539</v>
      </c>
      <c r="M38109" t="s">
        <v>9546</v>
      </c>
      <c r="N38109" t="s">
        <v>9547</v>
      </c>
      <c r="O38109" t="s">
        <v>9548</v>
      </c>
      <c r="P38109" t="s">
        <v>9547</v>
      </c>
      <c r="Q38109" t="s">
        <v>9556</v>
      </c>
      <c r="R38109" t="s">
        <v>9557</v>
      </c>
    </row>
    <row r="38110" spans="1:18" x14ac:dyDescent="0.25">
      <c r="A38110" t="s">
        <v>2069</v>
      </c>
      <c r="B38110" t="s">
        <v>2070</v>
      </c>
      <c r="C38110" t="s">
        <v>2071</v>
      </c>
      <c r="D38110" t="s">
        <v>2072</v>
      </c>
      <c r="E38110">
        <v>21</v>
      </c>
      <c r="F38110">
        <v>240</v>
      </c>
      <c r="G38110" t="s">
        <v>9091</v>
      </c>
      <c r="H38110" t="s">
        <v>9092</v>
      </c>
      <c r="I38110" t="s">
        <v>9093</v>
      </c>
      <c r="J38110" t="s">
        <v>9094</v>
      </c>
      <c r="K38110" t="s">
        <v>9538</v>
      </c>
      <c r="L38110" t="s">
        <v>9539</v>
      </c>
      <c r="M38110" t="s">
        <v>9540</v>
      </c>
      <c r="N38110" t="s">
        <v>9541</v>
      </c>
      <c r="O38110" t="s">
        <v>9542</v>
      </c>
      <c r="P38110" t="s">
        <v>9541</v>
      </c>
      <c r="Q38110" t="s">
        <v>9543</v>
      </c>
      <c r="R38110" t="s">
        <v>9541</v>
      </c>
    </row>
    <row r="38111" spans="1:18" x14ac:dyDescent="0.25">
      <c r="A38111" t="s">
        <v>2069</v>
      </c>
      <c r="B38111" t="s">
        <v>2070</v>
      </c>
      <c r="C38111" t="s">
        <v>2071</v>
      </c>
      <c r="D38111" t="s">
        <v>2072</v>
      </c>
      <c r="E38111">
        <v>21</v>
      </c>
      <c r="F38111">
        <v>240</v>
      </c>
      <c r="G38111" t="s">
        <v>9091</v>
      </c>
      <c r="H38111" t="s">
        <v>9092</v>
      </c>
      <c r="I38111" t="s">
        <v>9093</v>
      </c>
      <c r="J38111" t="s">
        <v>9094</v>
      </c>
      <c r="K38111" t="s">
        <v>9538</v>
      </c>
      <c r="L38111" t="s">
        <v>9539</v>
      </c>
      <c r="M38111" t="s">
        <v>9571</v>
      </c>
      <c r="N38111" t="s">
        <v>9572</v>
      </c>
      <c r="O38111" t="s">
        <v>9573</v>
      </c>
      <c r="P38111" t="s">
        <v>9572</v>
      </c>
      <c r="Q38111" t="s">
        <v>9576</v>
      </c>
      <c r="R38111" t="s">
        <v>9577</v>
      </c>
    </row>
    <row r="38112" spans="1:18" x14ac:dyDescent="0.25">
      <c r="A38112" t="s">
        <v>2069</v>
      </c>
      <c r="B38112" t="s">
        <v>2070</v>
      </c>
      <c r="C38112" t="s">
        <v>2071</v>
      </c>
      <c r="D38112" t="s">
        <v>2072</v>
      </c>
      <c r="E38112">
        <v>21</v>
      </c>
      <c r="F38112">
        <v>240</v>
      </c>
      <c r="G38112" t="s">
        <v>9091</v>
      </c>
      <c r="H38112" t="s">
        <v>9092</v>
      </c>
      <c r="I38112" t="s">
        <v>9093</v>
      </c>
      <c r="J38112" t="s">
        <v>9094</v>
      </c>
      <c r="K38112" t="s">
        <v>9538</v>
      </c>
      <c r="L38112" t="s">
        <v>9539</v>
      </c>
      <c r="M38112" t="s">
        <v>9571</v>
      </c>
      <c r="N38112" t="s">
        <v>9572</v>
      </c>
      <c r="O38112" t="s">
        <v>9573</v>
      </c>
      <c r="P38112" t="s">
        <v>9572</v>
      </c>
      <c r="Q38112" t="s">
        <v>9574</v>
      </c>
      <c r="R38112" t="s">
        <v>9575</v>
      </c>
    </row>
    <row r="38113" spans="1:18" x14ac:dyDescent="0.25">
      <c r="A38113" t="s">
        <v>2069</v>
      </c>
      <c r="B38113" t="s">
        <v>2070</v>
      </c>
      <c r="C38113" t="s">
        <v>2071</v>
      </c>
      <c r="D38113" t="s">
        <v>2072</v>
      </c>
      <c r="E38113">
        <v>21</v>
      </c>
      <c r="F38113">
        <v>240</v>
      </c>
      <c r="G38113" t="s">
        <v>9091</v>
      </c>
      <c r="H38113" t="s">
        <v>9092</v>
      </c>
      <c r="I38113" t="s">
        <v>9093</v>
      </c>
      <c r="J38113" t="s">
        <v>9094</v>
      </c>
      <c r="K38113" t="s">
        <v>9538</v>
      </c>
      <c r="L38113" t="s">
        <v>9539</v>
      </c>
      <c r="M38113" t="s">
        <v>9567</v>
      </c>
      <c r="N38113" t="s">
        <v>9568</v>
      </c>
      <c r="O38113" t="s">
        <v>9569</v>
      </c>
      <c r="P38113" t="s">
        <v>9568</v>
      </c>
      <c r="Q38113" t="s">
        <v>9570</v>
      </c>
      <c r="R38113" t="s">
        <v>9568</v>
      </c>
    </row>
    <row r="38114" spans="1:18" x14ac:dyDescent="0.25">
      <c r="A38114" t="s">
        <v>2069</v>
      </c>
      <c r="B38114" t="s">
        <v>2070</v>
      </c>
      <c r="C38114" t="s">
        <v>2071</v>
      </c>
      <c r="D38114" t="s">
        <v>2072</v>
      </c>
      <c r="E38114">
        <v>21</v>
      </c>
      <c r="F38114">
        <v>240</v>
      </c>
      <c r="G38114" t="s">
        <v>9091</v>
      </c>
      <c r="H38114" t="s">
        <v>9092</v>
      </c>
      <c r="I38114" t="s">
        <v>9093</v>
      </c>
      <c r="J38114" t="s">
        <v>9094</v>
      </c>
      <c r="K38114" t="s">
        <v>9582</v>
      </c>
      <c r="L38114" t="s">
        <v>9583</v>
      </c>
      <c r="M38114" t="s">
        <v>9584</v>
      </c>
      <c r="N38114" t="s">
        <v>9583</v>
      </c>
      <c r="O38114" t="s">
        <v>9585</v>
      </c>
      <c r="P38114" t="s">
        <v>9583</v>
      </c>
      <c r="Q38114" t="s">
        <v>9586</v>
      </c>
      <c r="R38114" t="s">
        <v>9583</v>
      </c>
    </row>
    <row r="38115" spans="1:18" x14ac:dyDescent="0.25">
      <c r="A38115" t="s">
        <v>2069</v>
      </c>
      <c r="B38115" t="s">
        <v>2070</v>
      </c>
      <c r="C38115" t="s">
        <v>2071</v>
      </c>
      <c r="D38115" t="s">
        <v>2072</v>
      </c>
      <c r="E38115">
        <v>21</v>
      </c>
      <c r="F38115">
        <v>240</v>
      </c>
      <c r="G38115" t="s">
        <v>9091</v>
      </c>
      <c r="H38115" t="s">
        <v>9092</v>
      </c>
      <c r="I38115" t="s">
        <v>9093</v>
      </c>
      <c r="J38115" t="s">
        <v>9094</v>
      </c>
      <c r="K38115" t="s">
        <v>9538</v>
      </c>
      <c r="L38115" t="s">
        <v>9539</v>
      </c>
      <c r="M38115" t="s">
        <v>9546</v>
      </c>
      <c r="N38115" t="s">
        <v>9547</v>
      </c>
      <c r="O38115" t="s">
        <v>9548</v>
      </c>
      <c r="P38115" t="s">
        <v>9547</v>
      </c>
      <c r="Q38115" t="s">
        <v>9549</v>
      </c>
      <c r="R38115" t="s">
        <v>9550</v>
      </c>
    </row>
    <row r="38116" spans="1:18" x14ac:dyDescent="0.25">
      <c r="A38116" t="s">
        <v>2069</v>
      </c>
      <c r="B38116" t="s">
        <v>2070</v>
      </c>
      <c r="C38116" t="s">
        <v>2071</v>
      </c>
      <c r="D38116" t="s">
        <v>2072</v>
      </c>
      <c r="E38116">
        <v>21</v>
      </c>
      <c r="F38116">
        <v>240</v>
      </c>
      <c r="G38116" t="s">
        <v>9091</v>
      </c>
      <c r="H38116" t="s">
        <v>9092</v>
      </c>
      <c r="I38116" t="s">
        <v>9093</v>
      </c>
      <c r="J38116" t="s">
        <v>9094</v>
      </c>
      <c r="K38116" t="s">
        <v>9095</v>
      </c>
      <c r="L38116" t="s">
        <v>9096</v>
      </c>
      <c r="M38116" t="s">
        <v>9097</v>
      </c>
      <c r="N38116" t="s">
        <v>9098</v>
      </c>
      <c r="O38116" t="s">
        <v>9099</v>
      </c>
      <c r="P38116" t="s">
        <v>9098</v>
      </c>
      <c r="Q38116" t="s">
        <v>9100</v>
      </c>
      <c r="R38116" t="s">
        <v>9098</v>
      </c>
    </row>
    <row r="38117" spans="1:18" x14ac:dyDescent="0.25">
      <c r="A38117" t="s">
        <v>2069</v>
      </c>
      <c r="B38117" t="s">
        <v>2070</v>
      </c>
      <c r="C38117" t="s">
        <v>2071</v>
      </c>
      <c r="D38117" t="s">
        <v>2072</v>
      </c>
      <c r="E38117">
        <v>21</v>
      </c>
      <c r="F38117">
        <v>240</v>
      </c>
      <c r="G38117" t="s">
        <v>9091</v>
      </c>
      <c r="H38117" t="s">
        <v>9092</v>
      </c>
      <c r="I38117" t="s">
        <v>9093</v>
      </c>
      <c r="J38117" t="s">
        <v>9094</v>
      </c>
      <c r="K38117" t="s">
        <v>9095</v>
      </c>
      <c r="L38117" t="s">
        <v>9096</v>
      </c>
      <c r="M38117" t="s">
        <v>9587</v>
      </c>
      <c r="N38117" t="s">
        <v>9588</v>
      </c>
      <c r="O38117" t="s">
        <v>9589</v>
      </c>
      <c r="P38117" t="s">
        <v>9588</v>
      </c>
      <c r="Q38117" t="s">
        <v>9590</v>
      </c>
      <c r="R38117" t="s">
        <v>9591</v>
      </c>
    </row>
    <row r="38118" spans="1:18" x14ac:dyDescent="0.25">
      <c r="A38118" t="s">
        <v>2069</v>
      </c>
      <c r="B38118" t="s">
        <v>2070</v>
      </c>
      <c r="C38118" t="s">
        <v>2071</v>
      </c>
      <c r="D38118" t="s">
        <v>2072</v>
      </c>
      <c r="E38118">
        <v>21</v>
      </c>
      <c r="F38118">
        <v>240</v>
      </c>
      <c r="G38118" t="s">
        <v>9091</v>
      </c>
      <c r="H38118" t="s">
        <v>9092</v>
      </c>
      <c r="I38118" t="s">
        <v>9093</v>
      </c>
      <c r="J38118" t="s">
        <v>9094</v>
      </c>
      <c r="K38118" t="s">
        <v>9095</v>
      </c>
      <c r="L38118" t="s">
        <v>9096</v>
      </c>
      <c r="M38118" t="s">
        <v>9587</v>
      </c>
      <c r="N38118" t="s">
        <v>9588</v>
      </c>
      <c r="O38118" t="s">
        <v>9589</v>
      </c>
      <c r="P38118" t="s">
        <v>9588</v>
      </c>
      <c r="Q38118" t="s">
        <v>9592</v>
      </c>
      <c r="R38118" t="s">
        <v>9593</v>
      </c>
    </row>
    <row r="38119" spans="1:18" x14ac:dyDescent="0.25">
      <c r="A38119" t="s">
        <v>2069</v>
      </c>
      <c r="B38119" t="s">
        <v>2070</v>
      </c>
      <c r="C38119" t="s">
        <v>2071</v>
      </c>
      <c r="D38119" t="s">
        <v>2072</v>
      </c>
      <c r="E38119">
        <v>21</v>
      </c>
      <c r="F38119">
        <v>240</v>
      </c>
      <c r="G38119" t="s">
        <v>9091</v>
      </c>
      <c r="H38119" t="s">
        <v>9092</v>
      </c>
      <c r="I38119" t="s">
        <v>9093</v>
      </c>
      <c r="J38119" t="s">
        <v>9094</v>
      </c>
      <c r="K38119" t="s">
        <v>9095</v>
      </c>
      <c r="L38119" t="s">
        <v>9096</v>
      </c>
      <c r="M38119" t="s">
        <v>9587</v>
      </c>
      <c r="N38119" t="s">
        <v>9588</v>
      </c>
      <c r="O38119" t="s">
        <v>9589</v>
      </c>
      <c r="P38119" t="s">
        <v>9588</v>
      </c>
      <c r="Q38119" t="s">
        <v>9598</v>
      </c>
      <c r="R38119" t="s">
        <v>9599</v>
      </c>
    </row>
    <row r="38120" spans="1:18" x14ac:dyDescent="0.25">
      <c r="A38120" t="s">
        <v>2069</v>
      </c>
      <c r="B38120" t="s">
        <v>2070</v>
      </c>
      <c r="C38120" t="s">
        <v>2071</v>
      </c>
      <c r="D38120" t="s">
        <v>2072</v>
      </c>
      <c r="E38120">
        <v>21</v>
      </c>
      <c r="F38120">
        <v>240</v>
      </c>
      <c r="G38120" t="s">
        <v>9091</v>
      </c>
      <c r="H38120" t="s">
        <v>9092</v>
      </c>
      <c r="I38120" t="s">
        <v>9093</v>
      </c>
      <c r="J38120" t="s">
        <v>9094</v>
      </c>
      <c r="K38120" t="s">
        <v>9095</v>
      </c>
      <c r="L38120" t="s">
        <v>9096</v>
      </c>
      <c r="M38120" t="s">
        <v>9594</v>
      </c>
      <c r="N38120" t="s">
        <v>9595</v>
      </c>
      <c r="O38120" t="s">
        <v>9596</v>
      </c>
      <c r="P38120" t="s">
        <v>9595</v>
      </c>
      <c r="Q38120" t="s">
        <v>9597</v>
      </c>
      <c r="R38120" t="s">
        <v>9595</v>
      </c>
    </row>
    <row r="38121" spans="1:18" x14ac:dyDescent="0.25">
      <c r="A38121" t="s">
        <v>2069</v>
      </c>
      <c r="B38121" t="s">
        <v>2070</v>
      </c>
      <c r="C38121" t="s">
        <v>2071</v>
      </c>
      <c r="D38121" t="s">
        <v>2072</v>
      </c>
      <c r="E38121">
        <v>21</v>
      </c>
      <c r="F38121">
        <v>240</v>
      </c>
      <c r="G38121" t="s">
        <v>9091</v>
      </c>
      <c r="H38121" t="s">
        <v>9092</v>
      </c>
      <c r="I38121" t="s">
        <v>9093</v>
      </c>
      <c r="J38121" t="s">
        <v>9094</v>
      </c>
      <c r="K38121" t="s">
        <v>9538</v>
      </c>
      <c r="L38121" t="s">
        <v>9539</v>
      </c>
      <c r="M38121" t="s">
        <v>9563</v>
      </c>
      <c r="N38121" t="s">
        <v>9564</v>
      </c>
      <c r="O38121" t="s">
        <v>9565</v>
      </c>
      <c r="P38121" t="s">
        <v>9564</v>
      </c>
      <c r="Q38121" t="s">
        <v>9566</v>
      </c>
      <c r="R38121" t="s">
        <v>9564</v>
      </c>
    </row>
    <row r="38122" spans="1:18" x14ac:dyDescent="0.25">
      <c r="A38122" t="s">
        <v>2073</v>
      </c>
      <c r="B38122" t="s">
        <v>2074</v>
      </c>
      <c r="C38122" t="s">
        <v>2071</v>
      </c>
      <c r="D38122" t="s">
        <v>619</v>
      </c>
      <c r="E38122">
        <v>2</v>
      </c>
      <c r="F38122">
        <v>15</v>
      </c>
      <c r="G38122" t="s">
        <v>9091</v>
      </c>
      <c r="H38122" t="s">
        <v>9092</v>
      </c>
      <c r="I38122" t="s">
        <v>9093</v>
      </c>
      <c r="J38122" t="s">
        <v>9094</v>
      </c>
      <c r="K38122" t="s">
        <v>9582</v>
      </c>
      <c r="L38122" t="s">
        <v>9583</v>
      </c>
      <c r="M38122" t="s">
        <v>9584</v>
      </c>
      <c r="N38122" t="s">
        <v>9583</v>
      </c>
      <c r="O38122" t="s">
        <v>9585</v>
      </c>
      <c r="P38122" t="s">
        <v>9583</v>
      </c>
      <c r="Q38122" t="s">
        <v>9586</v>
      </c>
      <c r="R38122" t="s">
        <v>9583</v>
      </c>
    </row>
    <row r="38123" spans="1:18" x14ac:dyDescent="0.25">
      <c r="A38123" t="s">
        <v>2073</v>
      </c>
      <c r="B38123" t="s">
        <v>2074</v>
      </c>
      <c r="C38123" t="s">
        <v>2071</v>
      </c>
      <c r="D38123" t="s">
        <v>619</v>
      </c>
      <c r="E38123">
        <v>2</v>
      </c>
      <c r="F38123">
        <v>15</v>
      </c>
      <c r="G38123" t="s">
        <v>9091</v>
      </c>
      <c r="H38123" t="s">
        <v>9092</v>
      </c>
      <c r="I38123" t="s">
        <v>9093</v>
      </c>
      <c r="J38123" t="s">
        <v>9094</v>
      </c>
      <c r="K38123" t="s">
        <v>9095</v>
      </c>
      <c r="L38123" t="s">
        <v>9096</v>
      </c>
      <c r="M38123" t="s">
        <v>9594</v>
      </c>
      <c r="N38123" t="s">
        <v>9595</v>
      </c>
      <c r="O38123" t="s">
        <v>9596</v>
      </c>
      <c r="P38123" t="s">
        <v>9595</v>
      </c>
      <c r="Q38123" t="s">
        <v>9597</v>
      </c>
      <c r="R38123" t="s">
        <v>9595</v>
      </c>
    </row>
    <row r="38124" spans="1:18" x14ac:dyDescent="0.25">
      <c r="A38124" t="s">
        <v>2073</v>
      </c>
      <c r="B38124" t="s">
        <v>2074</v>
      </c>
      <c r="C38124" t="s">
        <v>2071</v>
      </c>
      <c r="D38124" t="s">
        <v>619</v>
      </c>
      <c r="E38124">
        <v>2</v>
      </c>
      <c r="F38124">
        <v>15</v>
      </c>
      <c r="G38124" t="s">
        <v>9091</v>
      </c>
      <c r="H38124" t="s">
        <v>9092</v>
      </c>
      <c r="I38124" t="s">
        <v>9093</v>
      </c>
      <c r="J38124" t="s">
        <v>9094</v>
      </c>
      <c r="K38124" t="s">
        <v>9095</v>
      </c>
      <c r="L38124" t="s">
        <v>9096</v>
      </c>
      <c r="M38124" t="s">
        <v>9587</v>
      </c>
      <c r="N38124" t="s">
        <v>9588</v>
      </c>
      <c r="O38124" t="s">
        <v>9589</v>
      </c>
      <c r="P38124" t="s">
        <v>9588</v>
      </c>
      <c r="Q38124" t="s">
        <v>9598</v>
      </c>
      <c r="R38124" t="s">
        <v>9599</v>
      </c>
    </row>
    <row r="38125" spans="1:18" x14ac:dyDescent="0.25">
      <c r="A38125" t="s">
        <v>2073</v>
      </c>
      <c r="B38125" t="s">
        <v>2074</v>
      </c>
      <c r="C38125" t="s">
        <v>2071</v>
      </c>
      <c r="D38125" t="s">
        <v>619</v>
      </c>
      <c r="E38125">
        <v>2</v>
      </c>
      <c r="F38125">
        <v>15</v>
      </c>
      <c r="G38125" t="s">
        <v>9091</v>
      </c>
      <c r="H38125" t="s">
        <v>9092</v>
      </c>
      <c r="I38125" t="s">
        <v>9093</v>
      </c>
      <c r="J38125" t="s">
        <v>9094</v>
      </c>
      <c r="K38125" t="s">
        <v>9095</v>
      </c>
      <c r="L38125" t="s">
        <v>9096</v>
      </c>
      <c r="M38125" t="s">
        <v>9587</v>
      </c>
      <c r="N38125" t="s">
        <v>9588</v>
      </c>
      <c r="O38125" t="s">
        <v>9589</v>
      </c>
      <c r="P38125" t="s">
        <v>9588</v>
      </c>
      <c r="Q38125" t="s">
        <v>9592</v>
      </c>
      <c r="R38125" t="s">
        <v>9593</v>
      </c>
    </row>
    <row r="38126" spans="1:18" x14ac:dyDescent="0.25">
      <c r="A38126" t="s">
        <v>2073</v>
      </c>
      <c r="B38126" t="s">
        <v>2074</v>
      </c>
      <c r="C38126" t="s">
        <v>2071</v>
      </c>
      <c r="D38126" t="s">
        <v>619</v>
      </c>
      <c r="E38126">
        <v>2</v>
      </c>
      <c r="F38126">
        <v>15</v>
      </c>
      <c r="G38126" t="s">
        <v>9091</v>
      </c>
      <c r="H38126" t="s">
        <v>9092</v>
      </c>
      <c r="I38126" t="s">
        <v>9093</v>
      </c>
      <c r="J38126" t="s">
        <v>9094</v>
      </c>
      <c r="K38126" t="s">
        <v>9095</v>
      </c>
      <c r="L38126" t="s">
        <v>9096</v>
      </c>
      <c r="M38126" t="s">
        <v>9587</v>
      </c>
      <c r="N38126" t="s">
        <v>9588</v>
      </c>
      <c r="O38126" t="s">
        <v>9589</v>
      </c>
      <c r="P38126" t="s">
        <v>9588</v>
      </c>
      <c r="Q38126" t="s">
        <v>9590</v>
      </c>
      <c r="R38126" t="s">
        <v>9591</v>
      </c>
    </row>
    <row r="38127" spans="1:18" x14ac:dyDescent="0.25">
      <c r="A38127" t="s">
        <v>2075</v>
      </c>
      <c r="B38127" t="s">
        <v>2076</v>
      </c>
      <c r="C38127" t="s">
        <v>381</v>
      </c>
      <c r="D38127" t="s">
        <v>382</v>
      </c>
      <c r="E38127">
        <v>11</v>
      </c>
      <c r="F38127">
        <v>26</v>
      </c>
      <c r="G38127" t="s">
        <v>9091</v>
      </c>
      <c r="H38127" t="s">
        <v>9092</v>
      </c>
      <c r="I38127" t="s">
        <v>9093</v>
      </c>
      <c r="J38127" t="s">
        <v>9094</v>
      </c>
      <c r="K38127" t="s">
        <v>9538</v>
      </c>
      <c r="L38127" t="s">
        <v>9539</v>
      </c>
      <c r="M38127" t="s">
        <v>9563</v>
      </c>
      <c r="N38127" t="s">
        <v>9564</v>
      </c>
      <c r="O38127" t="s">
        <v>9565</v>
      </c>
      <c r="P38127" t="s">
        <v>9564</v>
      </c>
      <c r="Q38127" t="s">
        <v>9566</v>
      </c>
      <c r="R38127" t="s">
        <v>9564</v>
      </c>
    </row>
    <row r="38128" spans="1:18" x14ac:dyDescent="0.25">
      <c r="A38128" t="s">
        <v>2075</v>
      </c>
      <c r="B38128" t="s">
        <v>2076</v>
      </c>
      <c r="C38128" t="s">
        <v>381</v>
      </c>
      <c r="D38128" t="s">
        <v>382</v>
      </c>
      <c r="E38128">
        <v>11</v>
      </c>
      <c r="F38128">
        <v>26</v>
      </c>
      <c r="G38128" t="s">
        <v>9091</v>
      </c>
      <c r="H38128" t="s">
        <v>9092</v>
      </c>
      <c r="I38128" t="s">
        <v>9093</v>
      </c>
      <c r="J38128" t="s">
        <v>9094</v>
      </c>
      <c r="K38128" t="s">
        <v>9538</v>
      </c>
      <c r="L38128" t="s">
        <v>9539</v>
      </c>
      <c r="M38128" t="s">
        <v>9578</v>
      </c>
      <c r="N38128" t="s">
        <v>9579</v>
      </c>
      <c r="O38128" t="s">
        <v>9580</v>
      </c>
      <c r="P38128" t="s">
        <v>9579</v>
      </c>
      <c r="Q38128" t="s">
        <v>9581</v>
      </c>
      <c r="R38128" t="s">
        <v>9579</v>
      </c>
    </row>
    <row r="38129" spans="1:18" x14ac:dyDescent="0.25">
      <c r="A38129" t="s">
        <v>2075</v>
      </c>
      <c r="B38129" t="s">
        <v>2076</v>
      </c>
      <c r="C38129" t="s">
        <v>381</v>
      </c>
      <c r="D38129" t="s">
        <v>382</v>
      </c>
      <c r="E38129">
        <v>11</v>
      </c>
      <c r="F38129">
        <v>26</v>
      </c>
      <c r="G38129" t="s">
        <v>9091</v>
      </c>
      <c r="H38129" t="s">
        <v>9092</v>
      </c>
      <c r="I38129" t="s">
        <v>9093</v>
      </c>
      <c r="J38129" t="s">
        <v>9094</v>
      </c>
      <c r="K38129" t="s">
        <v>9538</v>
      </c>
      <c r="L38129" t="s">
        <v>9539</v>
      </c>
      <c r="M38129" t="s">
        <v>9540</v>
      </c>
      <c r="N38129" t="s">
        <v>9541</v>
      </c>
      <c r="O38129" t="s">
        <v>9542</v>
      </c>
      <c r="P38129" t="s">
        <v>9541</v>
      </c>
      <c r="Q38129" t="s">
        <v>9543</v>
      </c>
      <c r="R38129" t="s">
        <v>9541</v>
      </c>
    </row>
    <row r="38130" spans="1:18" x14ac:dyDescent="0.25">
      <c r="A38130" t="s">
        <v>2075</v>
      </c>
      <c r="B38130" t="s">
        <v>2076</v>
      </c>
      <c r="C38130" t="s">
        <v>381</v>
      </c>
      <c r="D38130" t="s">
        <v>382</v>
      </c>
      <c r="E38130">
        <v>11</v>
      </c>
      <c r="F38130">
        <v>26</v>
      </c>
      <c r="G38130" t="s">
        <v>9091</v>
      </c>
      <c r="H38130" t="s">
        <v>9092</v>
      </c>
      <c r="I38130" t="s">
        <v>9093</v>
      </c>
      <c r="J38130" t="s">
        <v>9094</v>
      </c>
      <c r="K38130" t="s">
        <v>9538</v>
      </c>
      <c r="L38130" t="s">
        <v>9539</v>
      </c>
      <c r="M38130" t="s">
        <v>9571</v>
      </c>
      <c r="N38130" t="s">
        <v>9572</v>
      </c>
      <c r="O38130" t="s">
        <v>9573</v>
      </c>
      <c r="P38130" t="s">
        <v>9572</v>
      </c>
      <c r="Q38130" t="s">
        <v>9576</v>
      </c>
      <c r="R38130" t="s">
        <v>9577</v>
      </c>
    </row>
    <row r="38131" spans="1:18" x14ac:dyDescent="0.25">
      <c r="A38131" t="s">
        <v>2075</v>
      </c>
      <c r="B38131" t="s">
        <v>2076</v>
      </c>
      <c r="C38131" t="s">
        <v>381</v>
      </c>
      <c r="D38131" t="s">
        <v>382</v>
      </c>
      <c r="E38131">
        <v>11</v>
      </c>
      <c r="F38131">
        <v>26</v>
      </c>
      <c r="G38131" t="s">
        <v>9091</v>
      </c>
      <c r="H38131" t="s">
        <v>9092</v>
      </c>
      <c r="I38131" t="s">
        <v>9093</v>
      </c>
      <c r="J38131" t="s">
        <v>9094</v>
      </c>
      <c r="K38131" t="s">
        <v>9538</v>
      </c>
      <c r="L38131" t="s">
        <v>9539</v>
      </c>
      <c r="M38131" t="s">
        <v>9571</v>
      </c>
      <c r="N38131" t="s">
        <v>9572</v>
      </c>
      <c r="O38131" t="s">
        <v>9573</v>
      </c>
      <c r="P38131" t="s">
        <v>9572</v>
      </c>
      <c r="Q38131" t="s">
        <v>9574</v>
      </c>
      <c r="R38131" t="s">
        <v>9575</v>
      </c>
    </row>
    <row r="38132" spans="1:18" x14ac:dyDescent="0.25">
      <c r="A38132" t="s">
        <v>2075</v>
      </c>
      <c r="B38132" t="s">
        <v>2076</v>
      </c>
      <c r="C38132" t="s">
        <v>381</v>
      </c>
      <c r="D38132" t="s">
        <v>382</v>
      </c>
      <c r="E38132">
        <v>11</v>
      </c>
      <c r="F38132">
        <v>26</v>
      </c>
      <c r="G38132" t="s">
        <v>9091</v>
      </c>
      <c r="H38132" t="s">
        <v>9092</v>
      </c>
      <c r="I38132" t="s">
        <v>9093</v>
      </c>
      <c r="J38132" t="s">
        <v>9094</v>
      </c>
      <c r="K38132" t="s">
        <v>9538</v>
      </c>
      <c r="L38132" t="s">
        <v>9539</v>
      </c>
      <c r="M38132" t="s">
        <v>9546</v>
      </c>
      <c r="N38132" t="s">
        <v>9547</v>
      </c>
      <c r="O38132" t="s">
        <v>9548</v>
      </c>
      <c r="P38132" t="s">
        <v>9547</v>
      </c>
      <c r="Q38132" t="s">
        <v>9549</v>
      </c>
      <c r="R38132" t="s">
        <v>9550</v>
      </c>
    </row>
    <row r="38133" spans="1:18" x14ac:dyDescent="0.25">
      <c r="A38133" t="s">
        <v>2075</v>
      </c>
      <c r="B38133" t="s">
        <v>2076</v>
      </c>
      <c r="C38133" t="s">
        <v>381</v>
      </c>
      <c r="D38133" t="s">
        <v>382</v>
      </c>
      <c r="E38133">
        <v>11</v>
      </c>
      <c r="F38133">
        <v>26</v>
      </c>
      <c r="G38133" t="s">
        <v>9091</v>
      </c>
      <c r="H38133" t="s">
        <v>9092</v>
      </c>
      <c r="I38133" t="s">
        <v>9093</v>
      </c>
      <c r="J38133" t="s">
        <v>9094</v>
      </c>
      <c r="K38133" t="s">
        <v>9538</v>
      </c>
      <c r="L38133" t="s">
        <v>9539</v>
      </c>
      <c r="M38133" t="s">
        <v>9546</v>
      </c>
      <c r="N38133" t="s">
        <v>9547</v>
      </c>
      <c r="O38133" t="s">
        <v>9548</v>
      </c>
      <c r="P38133" t="s">
        <v>9547</v>
      </c>
      <c r="Q38133" t="s">
        <v>9556</v>
      </c>
      <c r="R38133" t="s">
        <v>9557</v>
      </c>
    </row>
    <row r="38134" spans="1:18" x14ac:dyDescent="0.25">
      <c r="A38134" t="s">
        <v>2075</v>
      </c>
      <c r="B38134" t="s">
        <v>2076</v>
      </c>
      <c r="C38134" t="s">
        <v>381</v>
      </c>
      <c r="D38134" t="s">
        <v>382</v>
      </c>
      <c r="E38134">
        <v>11</v>
      </c>
      <c r="F38134">
        <v>26</v>
      </c>
      <c r="G38134" t="s">
        <v>9091</v>
      </c>
      <c r="H38134" t="s">
        <v>9092</v>
      </c>
      <c r="I38134" t="s">
        <v>9093</v>
      </c>
      <c r="J38134" t="s">
        <v>9094</v>
      </c>
      <c r="K38134" t="s">
        <v>9582</v>
      </c>
      <c r="L38134" t="s">
        <v>9583</v>
      </c>
      <c r="M38134" t="s">
        <v>9584</v>
      </c>
      <c r="N38134" t="s">
        <v>9583</v>
      </c>
      <c r="O38134" t="s">
        <v>9585</v>
      </c>
      <c r="P38134" t="s">
        <v>9583</v>
      </c>
      <c r="Q38134" t="s">
        <v>9586</v>
      </c>
      <c r="R38134" t="s">
        <v>9583</v>
      </c>
    </row>
    <row r="38135" spans="1:18" x14ac:dyDescent="0.25">
      <c r="A38135" t="s">
        <v>2075</v>
      </c>
      <c r="B38135" t="s">
        <v>2076</v>
      </c>
      <c r="C38135" t="s">
        <v>381</v>
      </c>
      <c r="D38135" t="s">
        <v>382</v>
      </c>
      <c r="E38135">
        <v>11</v>
      </c>
      <c r="F38135">
        <v>26</v>
      </c>
      <c r="G38135" t="s">
        <v>9091</v>
      </c>
      <c r="H38135" t="s">
        <v>9092</v>
      </c>
      <c r="I38135" t="s">
        <v>9093</v>
      </c>
      <c r="J38135" t="s">
        <v>9094</v>
      </c>
      <c r="K38135" t="s">
        <v>9538</v>
      </c>
      <c r="L38135" t="s">
        <v>9539</v>
      </c>
      <c r="M38135" t="s">
        <v>9567</v>
      </c>
      <c r="N38135" t="s">
        <v>9568</v>
      </c>
      <c r="O38135" t="s">
        <v>9569</v>
      </c>
      <c r="P38135" t="s">
        <v>9568</v>
      </c>
      <c r="Q38135" t="s">
        <v>9570</v>
      </c>
      <c r="R38135" t="s">
        <v>9568</v>
      </c>
    </row>
    <row r="38136" spans="1:18" x14ac:dyDescent="0.25">
      <c r="A38136" t="s">
        <v>2077</v>
      </c>
      <c r="B38136" t="s">
        <v>2078</v>
      </c>
      <c r="C38136" t="s">
        <v>2079</v>
      </c>
      <c r="D38136" t="s">
        <v>463</v>
      </c>
      <c r="E38136">
        <v>21</v>
      </c>
      <c r="F38136">
        <v>92</v>
      </c>
      <c r="G38136" t="s">
        <v>9091</v>
      </c>
      <c r="H38136" t="s">
        <v>9092</v>
      </c>
      <c r="I38136" t="s">
        <v>9509</v>
      </c>
      <c r="J38136" t="s">
        <v>9510</v>
      </c>
      <c r="K38136" t="s">
        <v>9516</v>
      </c>
      <c r="L38136" t="s">
        <v>9517</v>
      </c>
      <c r="M38136" t="s">
        <v>9522</v>
      </c>
      <c r="N38136" t="s">
        <v>9523</v>
      </c>
      <c r="O38136" t="s">
        <v>9524</v>
      </c>
      <c r="P38136" t="s">
        <v>9523</v>
      </c>
      <c r="Q38136" t="s">
        <v>9544</v>
      </c>
      <c r="R38136" t="s">
        <v>9545</v>
      </c>
    </row>
    <row r="38137" spans="1:18" x14ac:dyDescent="0.25">
      <c r="A38137" t="s">
        <v>2077</v>
      </c>
      <c r="B38137" t="s">
        <v>2078</v>
      </c>
      <c r="C38137" t="s">
        <v>2079</v>
      </c>
      <c r="D38137" t="s">
        <v>463</v>
      </c>
      <c r="E38137">
        <v>21</v>
      </c>
      <c r="F38137">
        <v>92</v>
      </c>
      <c r="G38137" t="s">
        <v>9091</v>
      </c>
      <c r="H38137" t="s">
        <v>9092</v>
      </c>
      <c r="I38137" t="s">
        <v>9497</v>
      </c>
      <c r="J38137" t="s">
        <v>9498</v>
      </c>
      <c r="K38137" t="s">
        <v>9499</v>
      </c>
      <c r="L38137" t="s">
        <v>9500</v>
      </c>
      <c r="M38137" t="s">
        <v>9501</v>
      </c>
      <c r="N38137" t="s">
        <v>9502</v>
      </c>
      <c r="O38137" t="s">
        <v>9503</v>
      </c>
      <c r="P38137" t="s">
        <v>9502</v>
      </c>
      <c r="Q38137" t="s">
        <v>9504</v>
      </c>
      <c r="R38137" t="s">
        <v>9502</v>
      </c>
    </row>
    <row r="38138" spans="1:18" x14ac:dyDescent="0.25">
      <c r="A38138" t="s">
        <v>2077</v>
      </c>
      <c r="B38138" t="s">
        <v>2078</v>
      </c>
      <c r="C38138" t="s">
        <v>2079</v>
      </c>
      <c r="D38138" t="s">
        <v>463</v>
      </c>
      <c r="E38138">
        <v>21</v>
      </c>
      <c r="F38138">
        <v>92</v>
      </c>
      <c r="G38138" t="s">
        <v>9091</v>
      </c>
      <c r="H38138" t="s">
        <v>9092</v>
      </c>
      <c r="I38138" t="s">
        <v>9497</v>
      </c>
      <c r="J38138" t="s">
        <v>9498</v>
      </c>
      <c r="K38138" t="s">
        <v>9499</v>
      </c>
      <c r="L38138" t="s">
        <v>9500</v>
      </c>
      <c r="M38138" t="s">
        <v>9505</v>
      </c>
      <c r="N38138" t="s">
        <v>9506</v>
      </c>
      <c r="O38138" t="s">
        <v>9507</v>
      </c>
      <c r="P38138" t="s">
        <v>9506</v>
      </c>
      <c r="Q38138" t="s">
        <v>9508</v>
      </c>
      <c r="R38138" t="s">
        <v>9506</v>
      </c>
    </row>
    <row r="38139" spans="1:18" x14ac:dyDescent="0.25">
      <c r="A38139" t="s">
        <v>2077</v>
      </c>
      <c r="B38139" t="s">
        <v>2078</v>
      </c>
      <c r="C38139" t="s">
        <v>2079</v>
      </c>
      <c r="D38139" t="s">
        <v>463</v>
      </c>
      <c r="E38139">
        <v>21</v>
      </c>
      <c r="F38139">
        <v>92</v>
      </c>
      <c r="G38139" t="s">
        <v>9091</v>
      </c>
      <c r="H38139" t="s">
        <v>9092</v>
      </c>
      <c r="I38139" t="s">
        <v>9509</v>
      </c>
      <c r="J38139" t="s">
        <v>9510</v>
      </c>
      <c r="K38139" t="s">
        <v>9511</v>
      </c>
      <c r="L38139" t="s">
        <v>9512</v>
      </c>
      <c r="M38139" t="s">
        <v>9513</v>
      </c>
      <c r="N38139" t="s">
        <v>9512</v>
      </c>
      <c r="O38139" t="s">
        <v>9514</v>
      </c>
      <c r="P38139" t="s">
        <v>9512</v>
      </c>
      <c r="Q38139" t="s">
        <v>9515</v>
      </c>
      <c r="R38139" t="s">
        <v>9512</v>
      </c>
    </row>
    <row r="38140" spans="1:18" x14ac:dyDescent="0.25">
      <c r="A38140" t="s">
        <v>2077</v>
      </c>
      <c r="B38140" t="s">
        <v>2078</v>
      </c>
      <c r="C38140" t="s">
        <v>2079</v>
      </c>
      <c r="D38140" t="s">
        <v>463</v>
      </c>
      <c r="E38140">
        <v>21</v>
      </c>
      <c r="F38140">
        <v>92</v>
      </c>
      <c r="G38140" t="s">
        <v>9091</v>
      </c>
      <c r="H38140" t="s">
        <v>9092</v>
      </c>
      <c r="I38140" t="s">
        <v>9509</v>
      </c>
      <c r="J38140" t="s">
        <v>9510</v>
      </c>
      <c r="K38140" t="s">
        <v>9516</v>
      </c>
      <c r="L38140" t="s">
        <v>9517</v>
      </c>
      <c r="M38140" t="s">
        <v>9518</v>
      </c>
      <c r="N38140" t="s">
        <v>9519</v>
      </c>
      <c r="O38140" t="s">
        <v>9520</v>
      </c>
      <c r="P38140" t="s">
        <v>9519</v>
      </c>
      <c r="Q38140" t="s">
        <v>9521</v>
      </c>
      <c r="R38140" t="s">
        <v>9519</v>
      </c>
    </row>
    <row r="38141" spans="1:18" x14ac:dyDescent="0.25">
      <c r="A38141" t="s">
        <v>2077</v>
      </c>
      <c r="B38141" t="s">
        <v>2078</v>
      </c>
      <c r="C38141" t="s">
        <v>2079</v>
      </c>
      <c r="D38141" t="s">
        <v>463</v>
      </c>
      <c r="E38141">
        <v>21</v>
      </c>
      <c r="F38141">
        <v>92</v>
      </c>
      <c r="G38141" t="s">
        <v>9091</v>
      </c>
      <c r="H38141" t="s">
        <v>9092</v>
      </c>
      <c r="I38141" t="s">
        <v>9509</v>
      </c>
      <c r="J38141" t="s">
        <v>9510</v>
      </c>
      <c r="K38141" t="s">
        <v>9516</v>
      </c>
      <c r="L38141" t="s">
        <v>9517</v>
      </c>
      <c r="M38141" t="s">
        <v>9522</v>
      </c>
      <c r="N38141" t="s">
        <v>9523</v>
      </c>
      <c r="O38141" t="s">
        <v>9524</v>
      </c>
      <c r="P38141" t="s">
        <v>9523</v>
      </c>
      <c r="Q38141" t="s">
        <v>9525</v>
      </c>
      <c r="R38141" t="s">
        <v>9526</v>
      </c>
    </row>
    <row r="38142" spans="1:18" x14ac:dyDescent="0.25">
      <c r="A38142" t="s">
        <v>2077</v>
      </c>
      <c r="B38142" t="s">
        <v>2078</v>
      </c>
      <c r="C38142" t="s">
        <v>2079</v>
      </c>
      <c r="D38142" t="s">
        <v>463</v>
      </c>
      <c r="E38142">
        <v>21</v>
      </c>
      <c r="F38142">
        <v>92</v>
      </c>
      <c r="G38142" t="s">
        <v>9091</v>
      </c>
      <c r="H38142" t="s">
        <v>9092</v>
      </c>
      <c r="I38142" t="s">
        <v>9497</v>
      </c>
      <c r="J38142" t="s">
        <v>9498</v>
      </c>
      <c r="K38142" t="s">
        <v>9531</v>
      </c>
      <c r="L38142" t="s">
        <v>9532</v>
      </c>
      <c r="M38142" t="s">
        <v>9533</v>
      </c>
      <c r="N38142" t="s">
        <v>9532</v>
      </c>
      <c r="O38142" t="s">
        <v>9534</v>
      </c>
      <c r="P38142" t="s">
        <v>9532</v>
      </c>
      <c r="Q38142" t="s">
        <v>9535</v>
      </c>
      <c r="R38142" t="s">
        <v>9532</v>
      </c>
    </row>
    <row r="38143" spans="1:18" x14ac:dyDescent="0.25">
      <c r="A38143" t="s">
        <v>2077</v>
      </c>
      <c r="B38143" t="s">
        <v>2078</v>
      </c>
      <c r="C38143" t="s">
        <v>2079</v>
      </c>
      <c r="D38143" t="s">
        <v>463</v>
      </c>
      <c r="E38143">
        <v>21</v>
      </c>
      <c r="F38143">
        <v>92</v>
      </c>
      <c r="G38143" t="s">
        <v>9091</v>
      </c>
      <c r="H38143" t="s">
        <v>9092</v>
      </c>
      <c r="I38143" t="s">
        <v>9509</v>
      </c>
      <c r="J38143" t="s">
        <v>9510</v>
      </c>
      <c r="K38143" t="s">
        <v>9516</v>
      </c>
      <c r="L38143" t="s">
        <v>9517</v>
      </c>
      <c r="M38143" t="s">
        <v>9522</v>
      </c>
      <c r="N38143" t="s">
        <v>9523</v>
      </c>
      <c r="O38143" t="s">
        <v>9524</v>
      </c>
      <c r="P38143" t="s">
        <v>9523</v>
      </c>
      <c r="Q38143" t="s">
        <v>9529</v>
      </c>
      <c r="R38143" t="s">
        <v>9530</v>
      </c>
    </row>
    <row r="38144" spans="1:18" x14ac:dyDescent="0.25">
      <c r="A38144" t="s">
        <v>2077</v>
      </c>
      <c r="B38144" t="s">
        <v>2078</v>
      </c>
      <c r="C38144" t="s">
        <v>2079</v>
      </c>
      <c r="D38144" t="s">
        <v>463</v>
      </c>
      <c r="E38144">
        <v>21</v>
      </c>
      <c r="F38144">
        <v>92</v>
      </c>
      <c r="G38144" t="s">
        <v>9091</v>
      </c>
      <c r="H38144" t="s">
        <v>9092</v>
      </c>
      <c r="I38144" t="s">
        <v>9093</v>
      </c>
      <c r="J38144" t="s">
        <v>9094</v>
      </c>
      <c r="K38144" t="s">
        <v>9538</v>
      </c>
      <c r="L38144" t="s">
        <v>9539</v>
      </c>
      <c r="M38144" t="s">
        <v>9578</v>
      </c>
      <c r="N38144" t="s">
        <v>9579</v>
      </c>
      <c r="O38144" t="s">
        <v>9580</v>
      </c>
      <c r="P38144" t="s">
        <v>9579</v>
      </c>
      <c r="Q38144" t="s">
        <v>9581</v>
      </c>
      <c r="R38144" t="s">
        <v>9579</v>
      </c>
    </row>
    <row r="38145" spans="1:18" x14ac:dyDescent="0.25">
      <c r="A38145" t="s">
        <v>2077</v>
      </c>
      <c r="B38145" t="s">
        <v>2078</v>
      </c>
      <c r="C38145" t="s">
        <v>2079</v>
      </c>
      <c r="D38145" t="s">
        <v>463</v>
      </c>
      <c r="E38145">
        <v>21</v>
      </c>
      <c r="F38145">
        <v>92</v>
      </c>
      <c r="G38145" t="s">
        <v>9091</v>
      </c>
      <c r="H38145" t="s">
        <v>9092</v>
      </c>
      <c r="I38145" t="s">
        <v>9509</v>
      </c>
      <c r="J38145" t="s">
        <v>9510</v>
      </c>
      <c r="K38145" t="s">
        <v>9516</v>
      </c>
      <c r="L38145" t="s">
        <v>9517</v>
      </c>
      <c r="M38145" t="s">
        <v>9522</v>
      </c>
      <c r="N38145" t="s">
        <v>9523</v>
      </c>
      <c r="O38145" t="s">
        <v>9524</v>
      </c>
      <c r="P38145" t="s">
        <v>9523</v>
      </c>
      <c r="Q38145" t="s">
        <v>9536</v>
      </c>
      <c r="R38145" t="s">
        <v>9537</v>
      </c>
    </row>
    <row r="38146" spans="1:18" x14ac:dyDescent="0.25">
      <c r="A38146" t="s">
        <v>2077</v>
      </c>
      <c r="B38146" t="s">
        <v>2078</v>
      </c>
      <c r="C38146" t="s">
        <v>2079</v>
      </c>
      <c r="D38146" t="s">
        <v>463</v>
      </c>
      <c r="E38146">
        <v>21</v>
      </c>
      <c r="F38146">
        <v>92</v>
      </c>
      <c r="G38146" t="s">
        <v>9091</v>
      </c>
      <c r="H38146" t="s">
        <v>9092</v>
      </c>
      <c r="I38146" t="s">
        <v>9509</v>
      </c>
      <c r="J38146" t="s">
        <v>9510</v>
      </c>
      <c r="K38146" t="s">
        <v>9516</v>
      </c>
      <c r="L38146" t="s">
        <v>9517</v>
      </c>
      <c r="M38146" t="s">
        <v>9522</v>
      </c>
      <c r="N38146" t="s">
        <v>9523</v>
      </c>
      <c r="O38146" t="s">
        <v>9524</v>
      </c>
      <c r="P38146" t="s">
        <v>9523</v>
      </c>
      <c r="Q38146" t="s">
        <v>9527</v>
      </c>
      <c r="R38146" t="s">
        <v>9528</v>
      </c>
    </row>
    <row r="38147" spans="1:18" x14ac:dyDescent="0.25">
      <c r="A38147" t="s">
        <v>2077</v>
      </c>
      <c r="B38147" t="s">
        <v>2078</v>
      </c>
      <c r="C38147" t="s">
        <v>2079</v>
      </c>
      <c r="D38147" t="s">
        <v>463</v>
      </c>
      <c r="E38147">
        <v>21</v>
      </c>
      <c r="F38147">
        <v>92</v>
      </c>
      <c r="G38147" t="s">
        <v>9091</v>
      </c>
      <c r="H38147" t="s">
        <v>9092</v>
      </c>
      <c r="I38147" t="s">
        <v>9497</v>
      </c>
      <c r="J38147" t="s">
        <v>9498</v>
      </c>
      <c r="K38147" t="s">
        <v>9551</v>
      </c>
      <c r="L38147" t="s">
        <v>9552</v>
      </c>
      <c r="M38147" t="s">
        <v>9553</v>
      </c>
      <c r="N38147" t="s">
        <v>9552</v>
      </c>
      <c r="O38147" t="s">
        <v>9554</v>
      </c>
      <c r="P38147" t="s">
        <v>9552</v>
      </c>
      <c r="Q38147" t="s">
        <v>9555</v>
      </c>
      <c r="R38147" t="s">
        <v>9552</v>
      </c>
    </row>
    <row r="38148" spans="1:18" x14ac:dyDescent="0.25">
      <c r="A38148" t="s">
        <v>2077</v>
      </c>
      <c r="B38148" t="s">
        <v>2078</v>
      </c>
      <c r="C38148" t="s">
        <v>2079</v>
      </c>
      <c r="D38148" t="s">
        <v>463</v>
      </c>
      <c r="E38148">
        <v>21</v>
      </c>
      <c r="F38148">
        <v>92</v>
      </c>
      <c r="G38148" t="s">
        <v>9091</v>
      </c>
      <c r="H38148" t="s">
        <v>9092</v>
      </c>
      <c r="I38148" t="s">
        <v>9093</v>
      </c>
      <c r="J38148" t="s">
        <v>9094</v>
      </c>
      <c r="K38148" t="s">
        <v>9538</v>
      </c>
      <c r="L38148" t="s">
        <v>9539</v>
      </c>
      <c r="M38148" t="s">
        <v>9540</v>
      </c>
      <c r="N38148" t="s">
        <v>9541</v>
      </c>
      <c r="O38148" t="s">
        <v>9542</v>
      </c>
      <c r="P38148" t="s">
        <v>9541</v>
      </c>
      <c r="Q38148" t="s">
        <v>9543</v>
      </c>
      <c r="R38148" t="s">
        <v>9541</v>
      </c>
    </row>
    <row r="38149" spans="1:18" x14ac:dyDescent="0.25">
      <c r="A38149" t="s">
        <v>2077</v>
      </c>
      <c r="B38149" t="s">
        <v>2078</v>
      </c>
      <c r="C38149" t="s">
        <v>2079</v>
      </c>
      <c r="D38149" t="s">
        <v>463</v>
      </c>
      <c r="E38149">
        <v>21</v>
      </c>
      <c r="F38149">
        <v>92</v>
      </c>
      <c r="G38149" t="s">
        <v>9091</v>
      </c>
      <c r="H38149" t="s">
        <v>9092</v>
      </c>
      <c r="I38149" t="s">
        <v>9093</v>
      </c>
      <c r="J38149" t="s">
        <v>9094</v>
      </c>
      <c r="K38149" t="s">
        <v>9538</v>
      </c>
      <c r="L38149" t="s">
        <v>9539</v>
      </c>
      <c r="M38149" t="s">
        <v>9571</v>
      </c>
      <c r="N38149" t="s">
        <v>9572</v>
      </c>
      <c r="O38149" t="s">
        <v>9573</v>
      </c>
      <c r="P38149" t="s">
        <v>9572</v>
      </c>
      <c r="Q38149" t="s">
        <v>9576</v>
      </c>
      <c r="R38149" t="s">
        <v>9577</v>
      </c>
    </row>
    <row r="38150" spans="1:18" x14ac:dyDescent="0.25">
      <c r="A38150" t="s">
        <v>2077</v>
      </c>
      <c r="B38150" t="s">
        <v>2078</v>
      </c>
      <c r="C38150" t="s">
        <v>2079</v>
      </c>
      <c r="D38150" t="s">
        <v>463</v>
      </c>
      <c r="E38150">
        <v>21</v>
      </c>
      <c r="F38150">
        <v>92</v>
      </c>
      <c r="G38150" t="s">
        <v>9091</v>
      </c>
      <c r="H38150" t="s">
        <v>9092</v>
      </c>
      <c r="I38150" t="s">
        <v>9093</v>
      </c>
      <c r="J38150" t="s">
        <v>9094</v>
      </c>
      <c r="K38150" t="s">
        <v>9538</v>
      </c>
      <c r="L38150" t="s">
        <v>9539</v>
      </c>
      <c r="M38150" t="s">
        <v>9571</v>
      </c>
      <c r="N38150" t="s">
        <v>9572</v>
      </c>
      <c r="O38150" t="s">
        <v>9573</v>
      </c>
      <c r="P38150" t="s">
        <v>9572</v>
      </c>
      <c r="Q38150" t="s">
        <v>9574</v>
      </c>
      <c r="R38150" t="s">
        <v>9575</v>
      </c>
    </row>
    <row r="38151" spans="1:18" x14ac:dyDescent="0.25">
      <c r="A38151" t="s">
        <v>2077</v>
      </c>
      <c r="B38151" t="s">
        <v>2078</v>
      </c>
      <c r="C38151" t="s">
        <v>2079</v>
      </c>
      <c r="D38151" t="s">
        <v>463</v>
      </c>
      <c r="E38151">
        <v>21</v>
      </c>
      <c r="F38151">
        <v>92</v>
      </c>
      <c r="G38151" t="s">
        <v>9091</v>
      </c>
      <c r="H38151" t="s">
        <v>9092</v>
      </c>
      <c r="I38151" t="s">
        <v>9093</v>
      </c>
      <c r="J38151" t="s">
        <v>9094</v>
      </c>
      <c r="K38151" t="s">
        <v>9538</v>
      </c>
      <c r="L38151" t="s">
        <v>9539</v>
      </c>
      <c r="M38151" t="s">
        <v>9567</v>
      </c>
      <c r="N38151" t="s">
        <v>9568</v>
      </c>
      <c r="O38151" t="s">
        <v>9569</v>
      </c>
      <c r="P38151" t="s">
        <v>9568</v>
      </c>
      <c r="Q38151" t="s">
        <v>9570</v>
      </c>
      <c r="R38151" t="s">
        <v>9568</v>
      </c>
    </row>
    <row r="38152" spans="1:18" x14ac:dyDescent="0.25">
      <c r="A38152" t="s">
        <v>2077</v>
      </c>
      <c r="B38152" t="s">
        <v>2078</v>
      </c>
      <c r="C38152" t="s">
        <v>2079</v>
      </c>
      <c r="D38152" t="s">
        <v>463</v>
      </c>
      <c r="E38152">
        <v>21</v>
      </c>
      <c r="F38152">
        <v>92</v>
      </c>
      <c r="G38152" t="s">
        <v>9091</v>
      </c>
      <c r="H38152" t="s">
        <v>9092</v>
      </c>
      <c r="I38152" t="s">
        <v>9093</v>
      </c>
      <c r="J38152" t="s">
        <v>9094</v>
      </c>
      <c r="K38152" t="s">
        <v>9538</v>
      </c>
      <c r="L38152" t="s">
        <v>9539</v>
      </c>
      <c r="M38152" t="s">
        <v>9563</v>
      </c>
      <c r="N38152" t="s">
        <v>9564</v>
      </c>
      <c r="O38152" t="s">
        <v>9565</v>
      </c>
      <c r="P38152" t="s">
        <v>9564</v>
      </c>
      <c r="Q38152" t="s">
        <v>9566</v>
      </c>
      <c r="R38152" t="s">
        <v>9564</v>
      </c>
    </row>
    <row r="38153" spans="1:18" x14ac:dyDescent="0.25">
      <c r="A38153" t="s">
        <v>2077</v>
      </c>
      <c r="B38153" t="s">
        <v>2078</v>
      </c>
      <c r="C38153" t="s">
        <v>2079</v>
      </c>
      <c r="D38153" t="s">
        <v>463</v>
      </c>
      <c r="E38153">
        <v>21</v>
      </c>
      <c r="F38153">
        <v>92</v>
      </c>
      <c r="G38153" t="s">
        <v>9091</v>
      </c>
      <c r="H38153" t="s">
        <v>9092</v>
      </c>
      <c r="I38153" t="s">
        <v>9093</v>
      </c>
      <c r="J38153" t="s">
        <v>9094</v>
      </c>
      <c r="K38153" t="s">
        <v>9538</v>
      </c>
      <c r="L38153" t="s">
        <v>9539</v>
      </c>
      <c r="M38153" t="s">
        <v>9546</v>
      </c>
      <c r="N38153" t="s">
        <v>9547</v>
      </c>
      <c r="O38153" t="s">
        <v>9548</v>
      </c>
      <c r="P38153" t="s">
        <v>9547</v>
      </c>
      <c r="Q38153" t="s">
        <v>9549</v>
      </c>
      <c r="R38153" t="s">
        <v>9550</v>
      </c>
    </row>
    <row r="38154" spans="1:18" x14ac:dyDescent="0.25">
      <c r="A38154" t="s">
        <v>2077</v>
      </c>
      <c r="B38154" t="s">
        <v>2078</v>
      </c>
      <c r="C38154" t="s">
        <v>2079</v>
      </c>
      <c r="D38154" t="s">
        <v>463</v>
      </c>
      <c r="E38154">
        <v>21</v>
      </c>
      <c r="F38154">
        <v>92</v>
      </c>
      <c r="G38154" t="s">
        <v>9091</v>
      </c>
      <c r="H38154" t="s">
        <v>9092</v>
      </c>
      <c r="I38154" t="s">
        <v>9093</v>
      </c>
      <c r="J38154" t="s">
        <v>9094</v>
      </c>
      <c r="K38154" t="s">
        <v>9538</v>
      </c>
      <c r="L38154" t="s">
        <v>9539</v>
      </c>
      <c r="M38154" t="s">
        <v>9546</v>
      </c>
      <c r="N38154" t="s">
        <v>9547</v>
      </c>
      <c r="O38154" t="s">
        <v>9548</v>
      </c>
      <c r="P38154" t="s">
        <v>9547</v>
      </c>
      <c r="Q38154" t="s">
        <v>9556</v>
      </c>
      <c r="R38154" t="s">
        <v>9557</v>
      </c>
    </row>
    <row r="38155" spans="1:18" x14ac:dyDescent="0.25">
      <c r="A38155" t="s">
        <v>2077</v>
      </c>
      <c r="B38155" t="s">
        <v>2078</v>
      </c>
      <c r="C38155" t="s">
        <v>2079</v>
      </c>
      <c r="D38155" t="s">
        <v>463</v>
      </c>
      <c r="E38155">
        <v>21</v>
      </c>
      <c r="F38155">
        <v>92</v>
      </c>
      <c r="G38155" t="s">
        <v>9091</v>
      </c>
      <c r="H38155" t="s">
        <v>9092</v>
      </c>
      <c r="I38155" t="s">
        <v>9093</v>
      </c>
      <c r="J38155" t="s">
        <v>9094</v>
      </c>
      <c r="K38155" t="s">
        <v>9582</v>
      </c>
      <c r="L38155" t="s">
        <v>9583</v>
      </c>
      <c r="M38155" t="s">
        <v>9584</v>
      </c>
      <c r="N38155" t="s">
        <v>9583</v>
      </c>
      <c r="O38155" t="s">
        <v>9585</v>
      </c>
      <c r="P38155" t="s">
        <v>9583</v>
      </c>
      <c r="Q38155" t="s">
        <v>9586</v>
      </c>
      <c r="R38155" t="s">
        <v>9583</v>
      </c>
    </row>
    <row r="38156" spans="1:18" x14ac:dyDescent="0.25">
      <c r="A38156" t="s">
        <v>2077</v>
      </c>
      <c r="B38156" t="s">
        <v>2078</v>
      </c>
      <c r="C38156" t="s">
        <v>2079</v>
      </c>
      <c r="D38156" t="s">
        <v>463</v>
      </c>
      <c r="E38156">
        <v>21</v>
      </c>
      <c r="F38156">
        <v>92</v>
      </c>
      <c r="G38156" t="s">
        <v>9091</v>
      </c>
      <c r="H38156" t="s">
        <v>9092</v>
      </c>
      <c r="I38156" t="s">
        <v>9497</v>
      </c>
      <c r="J38156" t="s">
        <v>9498</v>
      </c>
      <c r="K38156" t="s">
        <v>9558</v>
      </c>
      <c r="L38156" t="s">
        <v>9559</v>
      </c>
      <c r="M38156" t="s">
        <v>9560</v>
      </c>
      <c r="N38156" t="s">
        <v>9559</v>
      </c>
      <c r="O38156" t="s">
        <v>9561</v>
      </c>
      <c r="P38156" t="s">
        <v>9559</v>
      </c>
      <c r="Q38156" t="s">
        <v>9562</v>
      </c>
      <c r="R38156" t="s">
        <v>9559</v>
      </c>
    </row>
    <row r="38157" spans="1:18" x14ac:dyDescent="0.25">
      <c r="A38157" t="s">
        <v>2080</v>
      </c>
      <c r="B38157" t="s">
        <v>2081</v>
      </c>
      <c r="C38157" t="s">
        <v>940</v>
      </c>
      <c r="D38157" t="s">
        <v>1541</v>
      </c>
      <c r="E38157">
        <v>9</v>
      </c>
      <c r="F38157">
        <v>13</v>
      </c>
      <c r="G38157" t="s">
        <v>9091</v>
      </c>
      <c r="H38157" t="s">
        <v>9092</v>
      </c>
      <c r="I38157" t="s">
        <v>9093</v>
      </c>
      <c r="J38157" t="s">
        <v>9094</v>
      </c>
      <c r="K38157" t="s">
        <v>9095</v>
      </c>
      <c r="L38157" t="s">
        <v>9096</v>
      </c>
      <c r="M38157" t="s">
        <v>9587</v>
      </c>
      <c r="N38157" t="s">
        <v>9588</v>
      </c>
      <c r="O38157" t="s">
        <v>9589</v>
      </c>
      <c r="P38157" t="s">
        <v>9588</v>
      </c>
      <c r="Q38157" t="s">
        <v>9592</v>
      </c>
      <c r="R38157" t="s">
        <v>9593</v>
      </c>
    </row>
    <row r="38158" spans="1:18" x14ac:dyDescent="0.25">
      <c r="A38158" t="s">
        <v>2080</v>
      </c>
      <c r="B38158" t="s">
        <v>2081</v>
      </c>
      <c r="C38158" t="s">
        <v>940</v>
      </c>
      <c r="D38158" t="s">
        <v>1541</v>
      </c>
      <c r="E38158">
        <v>9</v>
      </c>
      <c r="F38158">
        <v>13</v>
      </c>
      <c r="G38158" t="s">
        <v>9091</v>
      </c>
      <c r="H38158" t="s">
        <v>9092</v>
      </c>
      <c r="I38158" t="s">
        <v>9093</v>
      </c>
      <c r="J38158" t="s">
        <v>9094</v>
      </c>
      <c r="K38158" t="s">
        <v>9582</v>
      </c>
      <c r="L38158" t="s">
        <v>9583</v>
      </c>
      <c r="M38158" t="s">
        <v>9584</v>
      </c>
      <c r="N38158" t="s">
        <v>9583</v>
      </c>
      <c r="O38158" t="s">
        <v>9585</v>
      </c>
      <c r="P38158" t="s">
        <v>9583</v>
      </c>
      <c r="Q38158" t="s">
        <v>9586</v>
      </c>
      <c r="R38158" t="s">
        <v>9583</v>
      </c>
    </row>
    <row r="38159" spans="1:18" x14ac:dyDescent="0.25">
      <c r="A38159" t="s">
        <v>2080</v>
      </c>
      <c r="B38159" t="s">
        <v>2081</v>
      </c>
      <c r="C38159" t="s">
        <v>940</v>
      </c>
      <c r="D38159" t="s">
        <v>1541</v>
      </c>
      <c r="E38159">
        <v>9</v>
      </c>
      <c r="F38159">
        <v>13</v>
      </c>
      <c r="G38159" t="s">
        <v>9091</v>
      </c>
      <c r="H38159" t="s">
        <v>9092</v>
      </c>
      <c r="I38159" t="s">
        <v>9093</v>
      </c>
      <c r="J38159" t="s">
        <v>9094</v>
      </c>
      <c r="K38159" t="s">
        <v>9095</v>
      </c>
      <c r="L38159" t="s">
        <v>9096</v>
      </c>
      <c r="M38159" t="s">
        <v>9587</v>
      </c>
      <c r="N38159" t="s">
        <v>9588</v>
      </c>
      <c r="O38159" t="s">
        <v>9589</v>
      </c>
      <c r="P38159" t="s">
        <v>9588</v>
      </c>
      <c r="Q38159" t="s">
        <v>9590</v>
      </c>
      <c r="R38159" t="s">
        <v>9591</v>
      </c>
    </row>
    <row r="38160" spans="1:18" x14ac:dyDescent="0.25">
      <c r="A38160" t="s">
        <v>2080</v>
      </c>
      <c r="B38160" t="s">
        <v>2081</v>
      </c>
      <c r="C38160" t="s">
        <v>940</v>
      </c>
      <c r="D38160" t="s">
        <v>1541</v>
      </c>
      <c r="E38160">
        <v>9</v>
      </c>
      <c r="F38160">
        <v>13</v>
      </c>
      <c r="G38160" t="s">
        <v>9091</v>
      </c>
      <c r="H38160" t="s">
        <v>9092</v>
      </c>
      <c r="I38160" t="s">
        <v>9093</v>
      </c>
      <c r="J38160" t="s">
        <v>9094</v>
      </c>
      <c r="K38160" t="s">
        <v>9095</v>
      </c>
      <c r="L38160" t="s">
        <v>9096</v>
      </c>
      <c r="M38160" t="s">
        <v>9594</v>
      </c>
      <c r="N38160" t="s">
        <v>9595</v>
      </c>
      <c r="O38160" t="s">
        <v>9596</v>
      </c>
      <c r="P38160" t="s">
        <v>9595</v>
      </c>
      <c r="Q38160" t="s">
        <v>9597</v>
      </c>
      <c r="R38160" t="s">
        <v>9595</v>
      </c>
    </row>
    <row r="38161" spans="1:18" x14ac:dyDescent="0.25">
      <c r="A38161" t="s">
        <v>2080</v>
      </c>
      <c r="B38161" t="s">
        <v>2081</v>
      </c>
      <c r="C38161" t="s">
        <v>940</v>
      </c>
      <c r="D38161" t="s">
        <v>1541</v>
      </c>
      <c r="E38161">
        <v>9</v>
      </c>
      <c r="F38161">
        <v>13</v>
      </c>
      <c r="G38161" t="s">
        <v>9091</v>
      </c>
      <c r="H38161" t="s">
        <v>9092</v>
      </c>
      <c r="I38161" t="s">
        <v>9093</v>
      </c>
      <c r="J38161" t="s">
        <v>9094</v>
      </c>
      <c r="K38161" t="s">
        <v>9095</v>
      </c>
      <c r="L38161" t="s">
        <v>9096</v>
      </c>
      <c r="M38161" t="s">
        <v>9587</v>
      </c>
      <c r="N38161" t="s">
        <v>9588</v>
      </c>
      <c r="O38161" t="s">
        <v>9589</v>
      </c>
      <c r="P38161" t="s">
        <v>9588</v>
      </c>
      <c r="Q38161" t="s">
        <v>9598</v>
      </c>
      <c r="R38161" t="s">
        <v>9599</v>
      </c>
    </row>
    <row r="38162" spans="1:18" x14ac:dyDescent="0.25">
      <c r="A38162" t="s">
        <v>2082</v>
      </c>
      <c r="B38162" t="s">
        <v>2083</v>
      </c>
      <c r="C38162" t="s">
        <v>381</v>
      </c>
      <c r="D38162" t="s">
        <v>382</v>
      </c>
      <c r="E38162">
        <v>8</v>
      </c>
      <c r="F38162">
        <v>62</v>
      </c>
      <c r="G38162" t="s">
        <v>9091</v>
      </c>
      <c r="H38162" t="s">
        <v>9092</v>
      </c>
      <c r="I38162" t="s">
        <v>9497</v>
      </c>
      <c r="J38162" t="s">
        <v>9498</v>
      </c>
      <c r="K38162" t="s">
        <v>9531</v>
      </c>
      <c r="L38162" t="s">
        <v>9532</v>
      </c>
      <c r="M38162" t="s">
        <v>9533</v>
      </c>
      <c r="N38162" t="s">
        <v>9532</v>
      </c>
      <c r="O38162" t="s">
        <v>9534</v>
      </c>
      <c r="P38162" t="s">
        <v>9532</v>
      </c>
      <c r="Q38162" t="s">
        <v>9535</v>
      </c>
      <c r="R38162" t="s">
        <v>9532</v>
      </c>
    </row>
    <row r="38163" spans="1:18" x14ac:dyDescent="0.25">
      <c r="A38163" t="s">
        <v>2082</v>
      </c>
      <c r="B38163" t="s">
        <v>2083</v>
      </c>
      <c r="C38163" t="s">
        <v>381</v>
      </c>
      <c r="D38163" t="s">
        <v>382</v>
      </c>
      <c r="E38163">
        <v>8</v>
      </c>
      <c r="F38163">
        <v>62</v>
      </c>
      <c r="G38163" t="s">
        <v>9091</v>
      </c>
      <c r="H38163" t="s">
        <v>9092</v>
      </c>
      <c r="I38163" t="s">
        <v>9497</v>
      </c>
      <c r="J38163" t="s">
        <v>9498</v>
      </c>
      <c r="K38163" t="s">
        <v>9499</v>
      </c>
      <c r="L38163" t="s">
        <v>9500</v>
      </c>
      <c r="M38163" t="s">
        <v>9501</v>
      </c>
      <c r="N38163" t="s">
        <v>9502</v>
      </c>
      <c r="O38163" t="s">
        <v>9503</v>
      </c>
      <c r="P38163" t="s">
        <v>9502</v>
      </c>
      <c r="Q38163" t="s">
        <v>9504</v>
      </c>
      <c r="R38163" t="s">
        <v>9502</v>
      </c>
    </row>
    <row r="38164" spans="1:18" x14ac:dyDescent="0.25">
      <c r="A38164" t="s">
        <v>2082</v>
      </c>
      <c r="B38164" t="s">
        <v>2083</v>
      </c>
      <c r="C38164" t="s">
        <v>381</v>
      </c>
      <c r="D38164" t="s">
        <v>382</v>
      </c>
      <c r="E38164">
        <v>8</v>
      </c>
      <c r="F38164">
        <v>62</v>
      </c>
      <c r="G38164" t="s">
        <v>9091</v>
      </c>
      <c r="H38164" t="s">
        <v>9092</v>
      </c>
      <c r="I38164" t="s">
        <v>9497</v>
      </c>
      <c r="J38164" t="s">
        <v>9498</v>
      </c>
      <c r="K38164" t="s">
        <v>9558</v>
      </c>
      <c r="L38164" t="s">
        <v>9559</v>
      </c>
      <c r="M38164" t="s">
        <v>9560</v>
      </c>
      <c r="N38164" t="s">
        <v>9559</v>
      </c>
      <c r="O38164" t="s">
        <v>9561</v>
      </c>
      <c r="P38164" t="s">
        <v>9559</v>
      </c>
      <c r="Q38164" t="s">
        <v>9562</v>
      </c>
      <c r="R38164" t="s">
        <v>9559</v>
      </c>
    </row>
    <row r="38165" spans="1:18" x14ac:dyDescent="0.25">
      <c r="A38165" t="s">
        <v>2082</v>
      </c>
      <c r="B38165" t="s">
        <v>2083</v>
      </c>
      <c r="C38165" t="s">
        <v>381</v>
      </c>
      <c r="D38165" t="s">
        <v>382</v>
      </c>
      <c r="E38165">
        <v>8</v>
      </c>
      <c r="F38165">
        <v>62</v>
      </c>
      <c r="G38165" t="s">
        <v>9091</v>
      </c>
      <c r="H38165" t="s">
        <v>9092</v>
      </c>
      <c r="I38165" t="s">
        <v>9497</v>
      </c>
      <c r="J38165" t="s">
        <v>9498</v>
      </c>
      <c r="K38165" t="s">
        <v>9551</v>
      </c>
      <c r="L38165" t="s">
        <v>9552</v>
      </c>
      <c r="M38165" t="s">
        <v>9553</v>
      </c>
      <c r="N38165" t="s">
        <v>9552</v>
      </c>
      <c r="O38165" t="s">
        <v>9554</v>
      </c>
      <c r="P38165" t="s">
        <v>9552</v>
      </c>
      <c r="Q38165" t="s">
        <v>9555</v>
      </c>
      <c r="R38165" t="s">
        <v>9552</v>
      </c>
    </row>
    <row r="38166" spans="1:18" x14ac:dyDescent="0.25">
      <c r="A38166" t="s">
        <v>2082</v>
      </c>
      <c r="B38166" t="s">
        <v>2083</v>
      </c>
      <c r="C38166" t="s">
        <v>381</v>
      </c>
      <c r="D38166" t="s">
        <v>382</v>
      </c>
      <c r="E38166">
        <v>8</v>
      </c>
      <c r="F38166">
        <v>62</v>
      </c>
      <c r="G38166" t="s">
        <v>9091</v>
      </c>
      <c r="H38166" t="s">
        <v>9092</v>
      </c>
      <c r="I38166" t="s">
        <v>9093</v>
      </c>
      <c r="J38166" t="s">
        <v>9094</v>
      </c>
      <c r="K38166" t="s">
        <v>9538</v>
      </c>
      <c r="L38166" t="s">
        <v>9539</v>
      </c>
      <c r="M38166" t="s">
        <v>9578</v>
      </c>
      <c r="N38166" t="s">
        <v>9579</v>
      </c>
      <c r="O38166" t="s">
        <v>9580</v>
      </c>
      <c r="P38166" t="s">
        <v>9579</v>
      </c>
      <c r="Q38166" t="s">
        <v>9581</v>
      </c>
      <c r="R38166" t="s">
        <v>9579</v>
      </c>
    </row>
    <row r="38167" spans="1:18" x14ac:dyDescent="0.25">
      <c r="A38167" t="s">
        <v>2082</v>
      </c>
      <c r="B38167" t="s">
        <v>2083</v>
      </c>
      <c r="C38167" t="s">
        <v>381</v>
      </c>
      <c r="D38167" t="s">
        <v>382</v>
      </c>
      <c r="E38167">
        <v>8</v>
      </c>
      <c r="F38167">
        <v>62</v>
      </c>
      <c r="G38167" t="s">
        <v>9091</v>
      </c>
      <c r="H38167" t="s">
        <v>9092</v>
      </c>
      <c r="I38167" t="s">
        <v>9093</v>
      </c>
      <c r="J38167" t="s">
        <v>9094</v>
      </c>
      <c r="K38167" t="s">
        <v>9538</v>
      </c>
      <c r="L38167" t="s">
        <v>9539</v>
      </c>
      <c r="M38167" t="s">
        <v>9571</v>
      </c>
      <c r="N38167" t="s">
        <v>9572</v>
      </c>
      <c r="O38167" t="s">
        <v>9573</v>
      </c>
      <c r="P38167" t="s">
        <v>9572</v>
      </c>
      <c r="Q38167" t="s">
        <v>9574</v>
      </c>
      <c r="R38167" t="s">
        <v>9575</v>
      </c>
    </row>
    <row r="38168" spans="1:18" x14ac:dyDescent="0.25">
      <c r="A38168" t="s">
        <v>2082</v>
      </c>
      <c r="B38168" t="s">
        <v>2083</v>
      </c>
      <c r="C38168" t="s">
        <v>381</v>
      </c>
      <c r="D38168" t="s">
        <v>382</v>
      </c>
      <c r="E38168">
        <v>8</v>
      </c>
      <c r="F38168">
        <v>62</v>
      </c>
      <c r="G38168" t="s">
        <v>9091</v>
      </c>
      <c r="H38168" t="s">
        <v>9092</v>
      </c>
      <c r="I38168" t="s">
        <v>9093</v>
      </c>
      <c r="J38168" t="s">
        <v>9094</v>
      </c>
      <c r="K38168" t="s">
        <v>9538</v>
      </c>
      <c r="L38168" t="s">
        <v>9539</v>
      </c>
      <c r="M38168" t="s">
        <v>9563</v>
      </c>
      <c r="N38168" t="s">
        <v>9564</v>
      </c>
      <c r="O38168" t="s">
        <v>9565</v>
      </c>
      <c r="P38168" t="s">
        <v>9564</v>
      </c>
      <c r="Q38168" t="s">
        <v>9566</v>
      </c>
      <c r="R38168" t="s">
        <v>9564</v>
      </c>
    </row>
    <row r="38169" spans="1:18" x14ac:dyDescent="0.25">
      <c r="A38169" t="s">
        <v>2082</v>
      </c>
      <c r="B38169" t="s">
        <v>2083</v>
      </c>
      <c r="C38169" t="s">
        <v>381</v>
      </c>
      <c r="D38169" t="s">
        <v>382</v>
      </c>
      <c r="E38169">
        <v>8</v>
      </c>
      <c r="F38169">
        <v>62</v>
      </c>
      <c r="G38169" t="s">
        <v>9091</v>
      </c>
      <c r="H38169" t="s">
        <v>9092</v>
      </c>
      <c r="I38169" t="s">
        <v>9093</v>
      </c>
      <c r="J38169" t="s">
        <v>9094</v>
      </c>
      <c r="K38169" t="s">
        <v>9538</v>
      </c>
      <c r="L38169" t="s">
        <v>9539</v>
      </c>
      <c r="M38169" t="s">
        <v>9546</v>
      </c>
      <c r="N38169" t="s">
        <v>9547</v>
      </c>
      <c r="O38169" t="s">
        <v>9548</v>
      </c>
      <c r="P38169" t="s">
        <v>9547</v>
      </c>
      <c r="Q38169" t="s">
        <v>9549</v>
      </c>
      <c r="R38169" t="s">
        <v>9550</v>
      </c>
    </row>
    <row r="38170" spans="1:18" x14ac:dyDescent="0.25">
      <c r="A38170" t="s">
        <v>2082</v>
      </c>
      <c r="B38170" t="s">
        <v>2083</v>
      </c>
      <c r="C38170" t="s">
        <v>381</v>
      </c>
      <c r="D38170" t="s">
        <v>382</v>
      </c>
      <c r="E38170">
        <v>8</v>
      </c>
      <c r="F38170">
        <v>62</v>
      </c>
      <c r="G38170" t="s">
        <v>9091</v>
      </c>
      <c r="H38170" t="s">
        <v>9092</v>
      </c>
      <c r="I38170" t="s">
        <v>9093</v>
      </c>
      <c r="J38170" t="s">
        <v>9094</v>
      </c>
      <c r="K38170" t="s">
        <v>9538</v>
      </c>
      <c r="L38170" t="s">
        <v>9539</v>
      </c>
      <c r="M38170" t="s">
        <v>9546</v>
      </c>
      <c r="N38170" t="s">
        <v>9547</v>
      </c>
      <c r="O38170" t="s">
        <v>9548</v>
      </c>
      <c r="P38170" t="s">
        <v>9547</v>
      </c>
      <c r="Q38170" t="s">
        <v>9556</v>
      </c>
      <c r="R38170" t="s">
        <v>9557</v>
      </c>
    </row>
    <row r="38171" spans="1:18" x14ac:dyDescent="0.25">
      <c r="A38171" t="s">
        <v>2082</v>
      </c>
      <c r="B38171" t="s">
        <v>2083</v>
      </c>
      <c r="C38171" t="s">
        <v>381</v>
      </c>
      <c r="D38171" t="s">
        <v>382</v>
      </c>
      <c r="E38171">
        <v>8</v>
      </c>
      <c r="F38171">
        <v>62</v>
      </c>
      <c r="G38171" t="s">
        <v>9091</v>
      </c>
      <c r="H38171" t="s">
        <v>9092</v>
      </c>
      <c r="I38171" t="s">
        <v>9093</v>
      </c>
      <c r="J38171" t="s">
        <v>9094</v>
      </c>
      <c r="K38171" t="s">
        <v>9582</v>
      </c>
      <c r="L38171" t="s">
        <v>9583</v>
      </c>
      <c r="M38171" t="s">
        <v>9584</v>
      </c>
      <c r="N38171" t="s">
        <v>9583</v>
      </c>
      <c r="O38171" t="s">
        <v>9585</v>
      </c>
      <c r="P38171" t="s">
        <v>9583</v>
      </c>
      <c r="Q38171" t="s">
        <v>9586</v>
      </c>
      <c r="R38171" t="s">
        <v>9583</v>
      </c>
    </row>
    <row r="38172" spans="1:18" x14ac:dyDescent="0.25">
      <c r="A38172" t="s">
        <v>2082</v>
      </c>
      <c r="B38172" t="s">
        <v>2083</v>
      </c>
      <c r="C38172" t="s">
        <v>381</v>
      </c>
      <c r="D38172" t="s">
        <v>382</v>
      </c>
      <c r="E38172">
        <v>8</v>
      </c>
      <c r="F38172">
        <v>62</v>
      </c>
      <c r="G38172" t="s">
        <v>9091</v>
      </c>
      <c r="H38172" t="s">
        <v>9092</v>
      </c>
      <c r="I38172" t="s">
        <v>9093</v>
      </c>
      <c r="J38172" t="s">
        <v>9094</v>
      </c>
      <c r="K38172" t="s">
        <v>9538</v>
      </c>
      <c r="L38172" t="s">
        <v>9539</v>
      </c>
      <c r="M38172" t="s">
        <v>9540</v>
      </c>
      <c r="N38172" t="s">
        <v>9541</v>
      </c>
      <c r="O38172" t="s">
        <v>9542</v>
      </c>
      <c r="P38172" t="s">
        <v>9541</v>
      </c>
      <c r="Q38172" t="s">
        <v>9543</v>
      </c>
      <c r="R38172" t="s">
        <v>9541</v>
      </c>
    </row>
    <row r="38173" spans="1:18" x14ac:dyDescent="0.25">
      <c r="A38173" t="s">
        <v>2082</v>
      </c>
      <c r="B38173" t="s">
        <v>2083</v>
      </c>
      <c r="C38173" t="s">
        <v>381</v>
      </c>
      <c r="D38173" t="s">
        <v>382</v>
      </c>
      <c r="E38173">
        <v>8</v>
      </c>
      <c r="F38173">
        <v>62</v>
      </c>
      <c r="G38173" t="s">
        <v>9091</v>
      </c>
      <c r="H38173" t="s">
        <v>9092</v>
      </c>
      <c r="I38173" t="s">
        <v>9497</v>
      </c>
      <c r="J38173" t="s">
        <v>9498</v>
      </c>
      <c r="K38173" t="s">
        <v>9499</v>
      </c>
      <c r="L38173" t="s">
        <v>9500</v>
      </c>
      <c r="M38173" t="s">
        <v>9505</v>
      </c>
      <c r="N38173" t="s">
        <v>9506</v>
      </c>
      <c r="O38173" t="s">
        <v>9507</v>
      </c>
      <c r="P38173" t="s">
        <v>9506</v>
      </c>
      <c r="Q38173" t="s">
        <v>9508</v>
      </c>
      <c r="R38173" t="s">
        <v>9506</v>
      </c>
    </row>
    <row r="38174" spans="1:18" x14ac:dyDescent="0.25">
      <c r="A38174" t="s">
        <v>2084</v>
      </c>
      <c r="B38174" t="s">
        <v>2085</v>
      </c>
      <c r="C38174" t="s">
        <v>2086</v>
      </c>
      <c r="D38174" t="s">
        <v>2087</v>
      </c>
      <c r="E38174">
        <v>42</v>
      </c>
      <c r="F38174">
        <v>600</v>
      </c>
      <c r="G38174" t="s">
        <v>9091</v>
      </c>
      <c r="H38174" t="s">
        <v>9092</v>
      </c>
      <c r="I38174" t="s">
        <v>9509</v>
      </c>
      <c r="J38174" t="s">
        <v>9510</v>
      </c>
      <c r="K38174" t="s">
        <v>9516</v>
      </c>
      <c r="L38174" t="s">
        <v>9517</v>
      </c>
      <c r="M38174" t="s">
        <v>9522</v>
      </c>
      <c r="N38174" t="s">
        <v>9523</v>
      </c>
      <c r="O38174" t="s">
        <v>9524</v>
      </c>
      <c r="P38174" t="s">
        <v>9523</v>
      </c>
      <c r="Q38174" t="s">
        <v>9544</v>
      </c>
      <c r="R38174" t="s">
        <v>9545</v>
      </c>
    </row>
    <row r="38175" spans="1:18" x14ac:dyDescent="0.25">
      <c r="A38175" t="s">
        <v>2084</v>
      </c>
      <c r="B38175" t="s">
        <v>2085</v>
      </c>
      <c r="C38175" t="s">
        <v>2086</v>
      </c>
      <c r="D38175" t="s">
        <v>2087</v>
      </c>
      <c r="E38175">
        <v>42</v>
      </c>
      <c r="F38175">
        <v>600</v>
      </c>
      <c r="G38175" t="s">
        <v>9091</v>
      </c>
      <c r="H38175" t="s">
        <v>9092</v>
      </c>
      <c r="I38175" t="s">
        <v>9497</v>
      </c>
      <c r="J38175" t="s">
        <v>9498</v>
      </c>
      <c r="K38175" t="s">
        <v>9499</v>
      </c>
      <c r="L38175" t="s">
        <v>9500</v>
      </c>
      <c r="M38175" t="s">
        <v>9501</v>
      </c>
      <c r="N38175" t="s">
        <v>9502</v>
      </c>
      <c r="O38175" t="s">
        <v>9503</v>
      </c>
      <c r="P38175" t="s">
        <v>9502</v>
      </c>
      <c r="Q38175" t="s">
        <v>9504</v>
      </c>
      <c r="R38175" t="s">
        <v>9502</v>
      </c>
    </row>
    <row r="38176" spans="1:18" x14ac:dyDescent="0.25">
      <c r="A38176" t="s">
        <v>2084</v>
      </c>
      <c r="B38176" t="s">
        <v>2085</v>
      </c>
      <c r="C38176" t="s">
        <v>2086</v>
      </c>
      <c r="D38176" t="s">
        <v>2087</v>
      </c>
      <c r="E38176">
        <v>42</v>
      </c>
      <c r="F38176">
        <v>600</v>
      </c>
      <c r="G38176" t="s">
        <v>9091</v>
      </c>
      <c r="H38176" t="s">
        <v>9092</v>
      </c>
      <c r="I38176" t="s">
        <v>9497</v>
      </c>
      <c r="J38176" t="s">
        <v>9498</v>
      </c>
      <c r="K38176" t="s">
        <v>9499</v>
      </c>
      <c r="L38176" t="s">
        <v>9500</v>
      </c>
      <c r="M38176" t="s">
        <v>9505</v>
      </c>
      <c r="N38176" t="s">
        <v>9506</v>
      </c>
      <c r="O38176" t="s">
        <v>9507</v>
      </c>
      <c r="P38176" t="s">
        <v>9506</v>
      </c>
      <c r="Q38176" t="s">
        <v>9508</v>
      </c>
      <c r="R38176" t="s">
        <v>9506</v>
      </c>
    </row>
    <row r="38177" spans="1:18" x14ac:dyDescent="0.25">
      <c r="A38177" t="s">
        <v>2084</v>
      </c>
      <c r="B38177" t="s">
        <v>2085</v>
      </c>
      <c r="C38177" t="s">
        <v>2086</v>
      </c>
      <c r="D38177" t="s">
        <v>2087</v>
      </c>
      <c r="E38177">
        <v>42</v>
      </c>
      <c r="F38177">
        <v>600</v>
      </c>
      <c r="G38177" t="s">
        <v>9091</v>
      </c>
      <c r="H38177" t="s">
        <v>9092</v>
      </c>
      <c r="I38177" t="s">
        <v>9093</v>
      </c>
      <c r="J38177" t="s">
        <v>9094</v>
      </c>
      <c r="K38177" t="s">
        <v>9538</v>
      </c>
      <c r="L38177" t="s">
        <v>9539</v>
      </c>
      <c r="M38177" t="s">
        <v>9571</v>
      </c>
      <c r="N38177" t="s">
        <v>9572</v>
      </c>
      <c r="O38177" t="s">
        <v>9573</v>
      </c>
      <c r="P38177" t="s">
        <v>9572</v>
      </c>
      <c r="Q38177" t="s">
        <v>9574</v>
      </c>
      <c r="R38177" t="s">
        <v>9575</v>
      </c>
    </row>
    <row r="38178" spans="1:18" x14ac:dyDescent="0.25">
      <c r="A38178" t="s">
        <v>2084</v>
      </c>
      <c r="B38178" t="s">
        <v>2085</v>
      </c>
      <c r="C38178" t="s">
        <v>2086</v>
      </c>
      <c r="D38178" t="s">
        <v>2087</v>
      </c>
      <c r="E38178">
        <v>42</v>
      </c>
      <c r="F38178">
        <v>600</v>
      </c>
      <c r="G38178" t="s">
        <v>9091</v>
      </c>
      <c r="H38178" t="s">
        <v>9092</v>
      </c>
      <c r="I38178" t="s">
        <v>9509</v>
      </c>
      <c r="J38178" t="s">
        <v>9510</v>
      </c>
      <c r="K38178" t="s">
        <v>9511</v>
      </c>
      <c r="L38178" t="s">
        <v>9512</v>
      </c>
      <c r="M38178" t="s">
        <v>9513</v>
      </c>
      <c r="N38178" t="s">
        <v>9512</v>
      </c>
      <c r="O38178" t="s">
        <v>9514</v>
      </c>
      <c r="P38178" t="s">
        <v>9512</v>
      </c>
      <c r="Q38178" t="s">
        <v>9515</v>
      </c>
      <c r="R38178" t="s">
        <v>9512</v>
      </c>
    </row>
    <row r="38179" spans="1:18" x14ac:dyDescent="0.25">
      <c r="A38179" t="s">
        <v>2084</v>
      </c>
      <c r="B38179" t="s">
        <v>2085</v>
      </c>
      <c r="C38179" t="s">
        <v>2086</v>
      </c>
      <c r="D38179" t="s">
        <v>2087</v>
      </c>
      <c r="E38179">
        <v>42</v>
      </c>
      <c r="F38179">
        <v>600</v>
      </c>
      <c r="G38179" t="s">
        <v>9091</v>
      </c>
      <c r="H38179" t="s">
        <v>9092</v>
      </c>
      <c r="I38179" t="s">
        <v>9509</v>
      </c>
      <c r="J38179" t="s">
        <v>9510</v>
      </c>
      <c r="K38179" t="s">
        <v>9516</v>
      </c>
      <c r="L38179" t="s">
        <v>9517</v>
      </c>
      <c r="M38179" t="s">
        <v>9518</v>
      </c>
      <c r="N38179" t="s">
        <v>9519</v>
      </c>
      <c r="O38179" t="s">
        <v>9520</v>
      </c>
      <c r="P38179" t="s">
        <v>9519</v>
      </c>
      <c r="Q38179" t="s">
        <v>9521</v>
      </c>
      <c r="R38179" t="s">
        <v>9519</v>
      </c>
    </row>
    <row r="38180" spans="1:18" x14ac:dyDescent="0.25">
      <c r="A38180" t="s">
        <v>2084</v>
      </c>
      <c r="B38180" t="s">
        <v>2085</v>
      </c>
      <c r="C38180" t="s">
        <v>2086</v>
      </c>
      <c r="D38180" t="s">
        <v>2087</v>
      </c>
      <c r="E38180">
        <v>42</v>
      </c>
      <c r="F38180">
        <v>600</v>
      </c>
      <c r="G38180" t="s">
        <v>9091</v>
      </c>
      <c r="H38180" t="s">
        <v>9092</v>
      </c>
      <c r="I38180" t="s">
        <v>9509</v>
      </c>
      <c r="J38180" t="s">
        <v>9510</v>
      </c>
      <c r="K38180" t="s">
        <v>9516</v>
      </c>
      <c r="L38180" t="s">
        <v>9517</v>
      </c>
      <c r="M38180" t="s">
        <v>9522</v>
      </c>
      <c r="N38180" t="s">
        <v>9523</v>
      </c>
      <c r="O38180" t="s">
        <v>9524</v>
      </c>
      <c r="P38180" t="s">
        <v>9523</v>
      </c>
      <c r="Q38180" t="s">
        <v>9525</v>
      </c>
      <c r="R38180" t="s">
        <v>9526</v>
      </c>
    </row>
    <row r="38181" spans="1:18" x14ac:dyDescent="0.25">
      <c r="A38181" t="s">
        <v>2084</v>
      </c>
      <c r="B38181" t="s">
        <v>2085</v>
      </c>
      <c r="C38181" t="s">
        <v>2086</v>
      </c>
      <c r="D38181" t="s">
        <v>2087</v>
      </c>
      <c r="E38181">
        <v>42</v>
      </c>
      <c r="F38181">
        <v>600</v>
      </c>
      <c r="G38181" t="s">
        <v>9091</v>
      </c>
      <c r="H38181" t="s">
        <v>9092</v>
      </c>
      <c r="I38181" t="s">
        <v>9509</v>
      </c>
      <c r="J38181" t="s">
        <v>9510</v>
      </c>
      <c r="K38181" t="s">
        <v>9516</v>
      </c>
      <c r="L38181" t="s">
        <v>9517</v>
      </c>
      <c r="M38181" t="s">
        <v>9522</v>
      </c>
      <c r="N38181" t="s">
        <v>9523</v>
      </c>
      <c r="O38181" t="s">
        <v>9524</v>
      </c>
      <c r="P38181" t="s">
        <v>9523</v>
      </c>
      <c r="Q38181" t="s">
        <v>9529</v>
      </c>
      <c r="R38181" t="s">
        <v>9530</v>
      </c>
    </row>
    <row r="38182" spans="1:18" x14ac:dyDescent="0.25">
      <c r="A38182" t="s">
        <v>2084</v>
      </c>
      <c r="B38182" t="s">
        <v>2085</v>
      </c>
      <c r="C38182" t="s">
        <v>2086</v>
      </c>
      <c r="D38182" t="s">
        <v>2087</v>
      </c>
      <c r="E38182">
        <v>42</v>
      </c>
      <c r="F38182">
        <v>600</v>
      </c>
      <c r="G38182" t="s">
        <v>9091</v>
      </c>
      <c r="H38182" t="s">
        <v>9092</v>
      </c>
      <c r="I38182" t="s">
        <v>9509</v>
      </c>
      <c r="J38182" t="s">
        <v>9510</v>
      </c>
      <c r="K38182" t="s">
        <v>9516</v>
      </c>
      <c r="L38182" t="s">
        <v>9517</v>
      </c>
      <c r="M38182" t="s">
        <v>9522</v>
      </c>
      <c r="N38182" t="s">
        <v>9523</v>
      </c>
      <c r="O38182" t="s">
        <v>9524</v>
      </c>
      <c r="P38182" t="s">
        <v>9523</v>
      </c>
      <c r="Q38182" t="s">
        <v>9536</v>
      </c>
      <c r="R38182" t="s">
        <v>9537</v>
      </c>
    </row>
    <row r="38183" spans="1:18" x14ac:dyDescent="0.25">
      <c r="A38183" t="s">
        <v>2084</v>
      </c>
      <c r="B38183" t="s">
        <v>2085</v>
      </c>
      <c r="C38183" t="s">
        <v>2086</v>
      </c>
      <c r="D38183" t="s">
        <v>2087</v>
      </c>
      <c r="E38183">
        <v>42</v>
      </c>
      <c r="F38183">
        <v>600</v>
      </c>
      <c r="G38183" t="s">
        <v>9091</v>
      </c>
      <c r="H38183" t="s">
        <v>9092</v>
      </c>
      <c r="I38183" t="s">
        <v>9497</v>
      </c>
      <c r="J38183" t="s">
        <v>9498</v>
      </c>
      <c r="K38183" t="s">
        <v>9531</v>
      </c>
      <c r="L38183" t="s">
        <v>9532</v>
      </c>
      <c r="M38183" t="s">
        <v>9533</v>
      </c>
      <c r="N38183" t="s">
        <v>9532</v>
      </c>
      <c r="O38183" t="s">
        <v>9534</v>
      </c>
      <c r="P38183" t="s">
        <v>9532</v>
      </c>
      <c r="Q38183" t="s">
        <v>9535</v>
      </c>
      <c r="R38183" t="s">
        <v>9532</v>
      </c>
    </row>
    <row r="38184" spans="1:18" x14ac:dyDescent="0.25">
      <c r="A38184" t="s">
        <v>2084</v>
      </c>
      <c r="B38184" t="s">
        <v>2085</v>
      </c>
      <c r="C38184" t="s">
        <v>2086</v>
      </c>
      <c r="D38184" t="s">
        <v>2087</v>
      </c>
      <c r="E38184">
        <v>42</v>
      </c>
      <c r="F38184">
        <v>600</v>
      </c>
      <c r="G38184" t="s">
        <v>9091</v>
      </c>
      <c r="H38184" t="s">
        <v>9092</v>
      </c>
      <c r="I38184" t="s">
        <v>9509</v>
      </c>
      <c r="J38184" t="s">
        <v>9510</v>
      </c>
      <c r="K38184" t="s">
        <v>9516</v>
      </c>
      <c r="L38184" t="s">
        <v>9517</v>
      </c>
      <c r="M38184" t="s">
        <v>9522</v>
      </c>
      <c r="N38184" t="s">
        <v>9523</v>
      </c>
      <c r="O38184" t="s">
        <v>9524</v>
      </c>
      <c r="P38184" t="s">
        <v>9523</v>
      </c>
      <c r="Q38184" t="s">
        <v>9527</v>
      </c>
      <c r="R38184" t="s">
        <v>9528</v>
      </c>
    </row>
    <row r="38185" spans="1:18" x14ac:dyDescent="0.25">
      <c r="A38185" t="s">
        <v>2084</v>
      </c>
      <c r="B38185" t="s">
        <v>2085</v>
      </c>
      <c r="C38185" t="s">
        <v>2086</v>
      </c>
      <c r="D38185" t="s">
        <v>2087</v>
      </c>
      <c r="E38185">
        <v>42</v>
      </c>
      <c r="F38185">
        <v>600</v>
      </c>
      <c r="G38185" t="s">
        <v>9091</v>
      </c>
      <c r="H38185" t="s">
        <v>9092</v>
      </c>
      <c r="I38185" t="s">
        <v>9497</v>
      </c>
      <c r="J38185" t="s">
        <v>9498</v>
      </c>
      <c r="K38185" t="s">
        <v>9551</v>
      </c>
      <c r="L38185" t="s">
        <v>9552</v>
      </c>
      <c r="M38185" t="s">
        <v>9553</v>
      </c>
      <c r="N38185" t="s">
        <v>9552</v>
      </c>
      <c r="O38185" t="s">
        <v>9554</v>
      </c>
      <c r="P38185" t="s">
        <v>9552</v>
      </c>
      <c r="Q38185" t="s">
        <v>9555</v>
      </c>
      <c r="R38185" t="s">
        <v>9552</v>
      </c>
    </row>
    <row r="38186" spans="1:18" x14ac:dyDescent="0.25">
      <c r="A38186" t="s">
        <v>2084</v>
      </c>
      <c r="B38186" t="s">
        <v>2085</v>
      </c>
      <c r="C38186" t="s">
        <v>2086</v>
      </c>
      <c r="D38186" t="s">
        <v>2087</v>
      </c>
      <c r="E38186">
        <v>42</v>
      </c>
      <c r="F38186">
        <v>600</v>
      </c>
      <c r="G38186" t="s">
        <v>9091</v>
      </c>
      <c r="H38186" t="s">
        <v>9092</v>
      </c>
      <c r="I38186" t="s">
        <v>9093</v>
      </c>
      <c r="J38186" t="s">
        <v>9094</v>
      </c>
      <c r="K38186" t="s">
        <v>9538</v>
      </c>
      <c r="L38186" t="s">
        <v>9539</v>
      </c>
      <c r="M38186" t="s">
        <v>9578</v>
      </c>
      <c r="N38186" t="s">
        <v>9579</v>
      </c>
      <c r="O38186" t="s">
        <v>9580</v>
      </c>
      <c r="P38186" t="s">
        <v>9579</v>
      </c>
      <c r="Q38186" t="s">
        <v>9581</v>
      </c>
      <c r="R38186" t="s">
        <v>9579</v>
      </c>
    </row>
    <row r="38187" spans="1:18" x14ac:dyDescent="0.25">
      <c r="A38187" t="s">
        <v>2084</v>
      </c>
      <c r="B38187" t="s">
        <v>2085</v>
      </c>
      <c r="C38187" t="s">
        <v>2086</v>
      </c>
      <c r="D38187" t="s">
        <v>2087</v>
      </c>
      <c r="E38187">
        <v>42</v>
      </c>
      <c r="F38187">
        <v>600</v>
      </c>
      <c r="G38187" t="s">
        <v>9091</v>
      </c>
      <c r="H38187" t="s">
        <v>9092</v>
      </c>
      <c r="I38187" t="s">
        <v>9093</v>
      </c>
      <c r="J38187" t="s">
        <v>9094</v>
      </c>
      <c r="K38187" t="s">
        <v>9538</v>
      </c>
      <c r="L38187" t="s">
        <v>9539</v>
      </c>
      <c r="M38187" t="s">
        <v>9571</v>
      </c>
      <c r="N38187" t="s">
        <v>9572</v>
      </c>
      <c r="O38187" t="s">
        <v>9573</v>
      </c>
      <c r="P38187" t="s">
        <v>9572</v>
      </c>
      <c r="Q38187" t="s">
        <v>9576</v>
      </c>
      <c r="R38187" t="s">
        <v>9577</v>
      </c>
    </row>
    <row r="38188" spans="1:18" x14ac:dyDescent="0.25">
      <c r="A38188" t="s">
        <v>2084</v>
      </c>
      <c r="B38188" t="s">
        <v>2085</v>
      </c>
      <c r="C38188" t="s">
        <v>2086</v>
      </c>
      <c r="D38188" t="s">
        <v>2087</v>
      </c>
      <c r="E38188">
        <v>42</v>
      </c>
      <c r="F38188">
        <v>600</v>
      </c>
      <c r="G38188" t="s">
        <v>9091</v>
      </c>
      <c r="H38188" t="s">
        <v>9092</v>
      </c>
      <c r="I38188" t="s">
        <v>9093</v>
      </c>
      <c r="J38188" t="s">
        <v>9094</v>
      </c>
      <c r="K38188" t="s">
        <v>9538</v>
      </c>
      <c r="L38188" t="s">
        <v>9539</v>
      </c>
      <c r="M38188" t="s">
        <v>9540</v>
      </c>
      <c r="N38188" t="s">
        <v>9541</v>
      </c>
      <c r="O38188" t="s">
        <v>9542</v>
      </c>
      <c r="P38188" t="s">
        <v>9541</v>
      </c>
      <c r="Q38188" t="s">
        <v>9543</v>
      </c>
      <c r="R38188" t="s">
        <v>9541</v>
      </c>
    </row>
    <row r="38189" spans="1:18" x14ac:dyDescent="0.25">
      <c r="A38189" t="s">
        <v>2084</v>
      </c>
      <c r="B38189" t="s">
        <v>2085</v>
      </c>
      <c r="C38189" t="s">
        <v>2086</v>
      </c>
      <c r="D38189" t="s">
        <v>2087</v>
      </c>
      <c r="E38189">
        <v>42</v>
      </c>
      <c r="F38189">
        <v>600</v>
      </c>
      <c r="G38189" t="s">
        <v>9091</v>
      </c>
      <c r="H38189" t="s">
        <v>9092</v>
      </c>
      <c r="I38189" t="s">
        <v>9093</v>
      </c>
      <c r="J38189" t="s">
        <v>9094</v>
      </c>
      <c r="K38189" t="s">
        <v>9538</v>
      </c>
      <c r="L38189" t="s">
        <v>9539</v>
      </c>
      <c r="M38189" t="s">
        <v>9567</v>
      </c>
      <c r="N38189" t="s">
        <v>9568</v>
      </c>
      <c r="O38189" t="s">
        <v>9569</v>
      </c>
      <c r="P38189" t="s">
        <v>9568</v>
      </c>
      <c r="Q38189" t="s">
        <v>9570</v>
      </c>
      <c r="R38189" t="s">
        <v>9568</v>
      </c>
    </row>
    <row r="38190" spans="1:18" x14ac:dyDescent="0.25">
      <c r="A38190" t="s">
        <v>2084</v>
      </c>
      <c r="B38190" t="s">
        <v>2085</v>
      </c>
      <c r="C38190" t="s">
        <v>2086</v>
      </c>
      <c r="D38190" t="s">
        <v>2087</v>
      </c>
      <c r="E38190">
        <v>42</v>
      </c>
      <c r="F38190">
        <v>600</v>
      </c>
      <c r="G38190" t="s">
        <v>9091</v>
      </c>
      <c r="H38190" t="s">
        <v>9092</v>
      </c>
      <c r="I38190" t="s">
        <v>9093</v>
      </c>
      <c r="J38190" t="s">
        <v>9094</v>
      </c>
      <c r="K38190" t="s">
        <v>9538</v>
      </c>
      <c r="L38190" t="s">
        <v>9539</v>
      </c>
      <c r="M38190" t="s">
        <v>9563</v>
      </c>
      <c r="N38190" t="s">
        <v>9564</v>
      </c>
      <c r="O38190" t="s">
        <v>9565</v>
      </c>
      <c r="P38190" t="s">
        <v>9564</v>
      </c>
      <c r="Q38190" t="s">
        <v>9566</v>
      </c>
      <c r="R38190" t="s">
        <v>9564</v>
      </c>
    </row>
    <row r="38191" spans="1:18" x14ac:dyDescent="0.25">
      <c r="A38191" t="s">
        <v>2084</v>
      </c>
      <c r="B38191" t="s">
        <v>2085</v>
      </c>
      <c r="C38191" t="s">
        <v>2086</v>
      </c>
      <c r="D38191" t="s">
        <v>2087</v>
      </c>
      <c r="E38191">
        <v>42</v>
      </c>
      <c r="F38191">
        <v>600</v>
      </c>
      <c r="G38191" t="s">
        <v>9091</v>
      </c>
      <c r="H38191" t="s">
        <v>9092</v>
      </c>
      <c r="I38191" t="s">
        <v>9093</v>
      </c>
      <c r="J38191" t="s">
        <v>9094</v>
      </c>
      <c r="K38191" t="s">
        <v>9538</v>
      </c>
      <c r="L38191" t="s">
        <v>9539</v>
      </c>
      <c r="M38191" t="s">
        <v>9546</v>
      </c>
      <c r="N38191" t="s">
        <v>9547</v>
      </c>
      <c r="O38191" t="s">
        <v>9548</v>
      </c>
      <c r="P38191" t="s">
        <v>9547</v>
      </c>
      <c r="Q38191" t="s">
        <v>9549</v>
      </c>
      <c r="R38191" t="s">
        <v>9550</v>
      </c>
    </row>
    <row r="38192" spans="1:18" x14ac:dyDescent="0.25">
      <c r="A38192" t="s">
        <v>2084</v>
      </c>
      <c r="B38192" t="s">
        <v>2085</v>
      </c>
      <c r="C38192" t="s">
        <v>2086</v>
      </c>
      <c r="D38192" t="s">
        <v>2087</v>
      </c>
      <c r="E38192">
        <v>42</v>
      </c>
      <c r="F38192">
        <v>600</v>
      </c>
      <c r="G38192" t="s">
        <v>9091</v>
      </c>
      <c r="H38192" t="s">
        <v>9092</v>
      </c>
      <c r="I38192" t="s">
        <v>9093</v>
      </c>
      <c r="J38192" t="s">
        <v>9094</v>
      </c>
      <c r="K38192" t="s">
        <v>9538</v>
      </c>
      <c r="L38192" t="s">
        <v>9539</v>
      </c>
      <c r="M38192" t="s">
        <v>9546</v>
      </c>
      <c r="N38192" t="s">
        <v>9547</v>
      </c>
      <c r="O38192" t="s">
        <v>9548</v>
      </c>
      <c r="P38192" t="s">
        <v>9547</v>
      </c>
      <c r="Q38192" t="s">
        <v>9556</v>
      </c>
      <c r="R38192" t="s">
        <v>9557</v>
      </c>
    </row>
    <row r="38193" spans="1:18" x14ac:dyDescent="0.25">
      <c r="A38193" t="s">
        <v>2084</v>
      </c>
      <c r="B38193" t="s">
        <v>2085</v>
      </c>
      <c r="C38193" t="s">
        <v>2086</v>
      </c>
      <c r="D38193" t="s">
        <v>2087</v>
      </c>
      <c r="E38193">
        <v>42</v>
      </c>
      <c r="F38193">
        <v>600</v>
      </c>
      <c r="G38193" t="s">
        <v>9091</v>
      </c>
      <c r="H38193" t="s">
        <v>9092</v>
      </c>
      <c r="I38193" t="s">
        <v>9093</v>
      </c>
      <c r="J38193" t="s">
        <v>9094</v>
      </c>
      <c r="K38193" t="s">
        <v>9582</v>
      </c>
      <c r="L38193" t="s">
        <v>9583</v>
      </c>
      <c r="M38193" t="s">
        <v>9584</v>
      </c>
      <c r="N38193" t="s">
        <v>9583</v>
      </c>
      <c r="O38193" t="s">
        <v>9585</v>
      </c>
      <c r="P38193" t="s">
        <v>9583</v>
      </c>
      <c r="Q38193" t="s">
        <v>9586</v>
      </c>
      <c r="R38193" t="s">
        <v>9583</v>
      </c>
    </row>
    <row r="38194" spans="1:18" x14ac:dyDescent="0.25">
      <c r="A38194" t="s">
        <v>2084</v>
      </c>
      <c r="B38194" t="s">
        <v>2085</v>
      </c>
      <c r="C38194" t="s">
        <v>2086</v>
      </c>
      <c r="D38194" t="s">
        <v>2087</v>
      </c>
      <c r="E38194">
        <v>42</v>
      </c>
      <c r="F38194">
        <v>600</v>
      </c>
      <c r="G38194" t="s">
        <v>9091</v>
      </c>
      <c r="H38194" t="s">
        <v>9092</v>
      </c>
      <c r="I38194" t="s">
        <v>9497</v>
      </c>
      <c r="J38194" t="s">
        <v>9498</v>
      </c>
      <c r="K38194" t="s">
        <v>9558</v>
      </c>
      <c r="L38194" t="s">
        <v>9559</v>
      </c>
      <c r="M38194" t="s">
        <v>9560</v>
      </c>
      <c r="N38194" t="s">
        <v>9559</v>
      </c>
      <c r="O38194" t="s">
        <v>9561</v>
      </c>
      <c r="P38194" t="s">
        <v>9559</v>
      </c>
      <c r="Q38194" t="s">
        <v>9562</v>
      </c>
      <c r="R38194" t="s">
        <v>9559</v>
      </c>
    </row>
    <row r="38195" spans="1:18" x14ac:dyDescent="0.25">
      <c r="A38195" t="s">
        <v>2088</v>
      </c>
      <c r="B38195" t="s">
        <v>2089</v>
      </c>
      <c r="C38195" t="s">
        <v>2090</v>
      </c>
      <c r="D38195" t="s">
        <v>2091</v>
      </c>
      <c r="E38195">
        <v>4</v>
      </c>
      <c r="F38195">
        <v>259</v>
      </c>
      <c r="G38195" t="s">
        <v>9091</v>
      </c>
      <c r="H38195" t="s">
        <v>9092</v>
      </c>
      <c r="I38195" t="s">
        <v>9093</v>
      </c>
      <c r="J38195" t="s">
        <v>9094</v>
      </c>
      <c r="K38195" t="s">
        <v>9538</v>
      </c>
      <c r="L38195" t="s">
        <v>9539</v>
      </c>
      <c r="M38195" t="s">
        <v>9540</v>
      </c>
      <c r="N38195" t="s">
        <v>9541</v>
      </c>
      <c r="O38195" t="s">
        <v>9542</v>
      </c>
      <c r="P38195" t="s">
        <v>9541</v>
      </c>
      <c r="Q38195" t="s">
        <v>9543</v>
      </c>
      <c r="R38195" t="s">
        <v>9541</v>
      </c>
    </row>
    <row r="38196" spans="1:18" x14ac:dyDescent="0.25">
      <c r="A38196" t="s">
        <v>2088</v>
      </c>
      <c r="B38196" t="s">
        <v>2089</v>
      </c>
      <c r="C38196" t="s">
        <v>2090</v>
      </c>
      <c r="D38196" t="s">
        <v>2091</v>
      </c>
      <c r="E38196">
        <v>4</v>
      </c>
      <c r="F38196">
        <v>259</v>
      </c>
      <c r="G38196" t="s">
        <v>9091</v>
      </c>
      <c r="H38196" t="s">
        <v>9092</v>
      </c>
      <c r="I38196" t="s">
        <v>9093</v>
      </c>
      <c r="J38196" t="s">
        <v>9094</v>
      </c>
      <c r="K38196" t="s">
        <v>9538</v>
      </c>
      <c r="L38196" t="s">
        <v>9539</v>
      </c>
      <c r="M38196" t="s">
        <v>9578</v>
      </c>
      <c r="N38196" t="s">
        <v>9579</v>
      </c>
      <c r="O38196" t="s">
        <v>9580</v>
      </c>
      <c r="P38196" t="s">
        <v>9579</v>
      </c>
      <c r="Q38196" t="s">
        <v>9581</v>
      </c>
      <c r="R38196" t="s">
        <v>9579</v>
      </c>
    </row>
    <row r="38197" spans="1:18" x14ac:dyDescent="0.25">
      <c r="A38197" t="s">
        <v>2088</v>
      </c>
      <c r="B38197" t="s">
        <v>2089</v>
      </c>
      <c r="C38197" t="s">
        <v>2090</v>
      </c>
      <c r="D38197" t="s">
        <v>2091</v>
      </c>
      <c r="E38197">
        <v>4</v>
      </c>
      <c r="F38197">
        <v>259</v>
      </c>
      <c r="G38197" t="s">
        <v>9091</v>
      </c>
      <c r="H38197" t="s">
        <v>9092</v>
      </c>
      <c r="I38197" t="s">
        <v>9093</v>
      </c>
      <c r="J38197" t="s">
        <v>9094</v>
      </c>
      <c r="K38197" t="s">
        <v>9538</v>
      </c>
      <c r="L38197" t="s">
        <v>9539</v>
      </c>
      <c r="M38197" t="s">
        <v>9571</v>
      </c>
      <c r="N38197" t="s">
        <v>9572</v>
      </c>
      <c r="O38197" t="s">
        <v>9573</v>
      </c>
      <c r="P38197" t="s">
        <v>9572</v>
      </c>
      <c r="Q38197" t="s">
        <v>9574</v>
      </c>
      <c r="R38197" t="s">
        <v>9575</v>
      </c>
    </row>
    <row r="38198" spans="1:18" x14ac:dyDescent="0.25">
      <c r="A38198" t="s">
        <v>2088</v>
      </c>
      <c r="B38198" t="s">
        <v>2089</v>
      </c>
      <c r="C38198" t="s">
        <v>2090</v>
      </c>
      <c r="D38198" t="s">
        <v>2091</v>
      </c>
      <c r="E38198">
        <v>4</v>
      </c>
      <c r="F38198">
        <v>259</v>
      </c>
      <c r="G38198" t="s">
        <v>9091</v>
      </c>
      <c r="H38198" t="s">
        <v>9092</v>
      </c>
      <c r="I38198" t="s">
        <v>9093</v>
      </c>
      <c r="J38198" t="s">
        <v>9094</v>
      </c>
      <c r="K38198" t="s">
        <v>9582</v>
      </c>
      <c r="L38198" t="s">
        <v>9583</v>
      </c>
      <c r="M38198" t="s">
        <v>9584</v>
      </c>
      <c r="N38198" t="s">
        <v>9583</v>
      </c>
      <c r="O38198" t="s">
        <v>9585</v>
      </c>
      <c r="P38198" t="s">
        <v>9583</v>
      </c>
      <c r="Q38198" t="s">
        <v>9586</v>
      </c>
      <c r="R38198" t="s">
        <v>9583</v>
      </c>
    </row>
    <row r="38199" spans="1:18" x14ac:dyDescent="0.25">
      <c r="A38199" t="s">
        <v>2088</v>
      </c>
      <c r="B38199" t="s">
        <v>2089</v>
      </c>
      <c r="C38199" t="s">
        <v>2090</v>
      </c>
      <c r="D38199" t="s">
        <v>2091</v>
      </c>
      <c r="E38199">
        <v>4</v>
      </c>
      <c r="F38199">
        <v>259</v>
      </c>
      <c r="G38199" t="s">
        <v>9091</v>
      </c>
      <c r="H38199" t="s">
        <v>9092</v>
      </c>
      <c r="I38199" t="s">
        <v>9093</v>
      </c>
      <c r="J38199" t="s">
        <v>9094</v>
      </c>
      <c r="K38199" t="s">
        <v>9538</v>
      </c>
      <c r="L38199" t="s">
        <v>9539</v>
      </c>
      <c r="M38199" t="s">
        <v>9546</v>
      </c>
      <c r="N38199" t="s">
        <v>9547</v>
      </c>
      <c r="O38199" t="s">
        <v>9548</v>
      </c>
      <c r="P38199" t="s">
        <v>9547</v>
      </c>
      <c r="Q38199" t="s">
        <v>9549</v>
      </c>
      <c r="R38199" t="s">
        <v>9550</v>
      </c>
    </row>
    <row r="38200" spans="1:18" x14ac:dyDescent="0.25">
      <c r="A38200" t="s">
        <v>2088</v>
      </c>
      <c r="B38200" t="s">
        <v>2089</v>
      </c>
      <c r="C38200" t="s">
        <v>2090</v>
      </c>
      <c r="D38200" t="s">
        <v>2091</v>
      </c>
      <c r="E38200">
        <v>4</v>
      </c>
      <c r="F38200">
        <v>259</v>
      </c>
      <c r="G38200" t="s">
        <v>9091</v>
      </c>
      <c r="H38200" t="s">
        <v>9092</v>
      </c>
      <c r="I38200" t="s">
        <v>9093</v>
      </c>
      <c r="J38200" t="s">
        <v>9094</v>
      </c>
      <c r="K38200" t="s">
        <v>9538</v>
      </c>
      <c r="L38200" t="s">
        <v>9539</v>
      </c>
      <c r="M38200" t="s">
        <v>9546</v>
      </c>
      <c r="N38200" t="s">
        <v>9547</v>
      </c>
      <c r="O38200" t="s">
        <v>9548</v>
      </c>
      <c r="P38200" t="s">
        <v>9547</v>
      </c>
      <c r="Q38200" t="s">
        <v>9556</v>
      </c>
      <c r="R38200" t="s">
        <v>9557</v>
      </c>
    </row>
    <row r="38201" spans="1:18" x14ac:dyDescent="0.25">
      <c r="A38201" t="s">
        <v>2088</v>
      </c>
      <c r="B38201" t="s">
        <v>2089</v>
      </c>
      <c r="C38201" t="s">
        <v>2090</v>
      </c>
      <c r="D38201" t="s">
        <v>2091</v>
      </c>
      <c r="E38201">
        <v>4</v>
      </c>
      <c r="F38201">
        <v>259</v>
      </c>
      <c r="G38201" t="s">
        <v>9091</v>
      </c>
      <c r="H38201" t="s">
        <v>9092</v>
      </c>
      <c r="I38201" t="s">
        <v>9093</v>
      </c>
      <c r="J38201" t="s">
        <v>9094</v>
      </c>
      <c r="K38201" t="s">
        <v>9538</v>
      </c>
      <c r="L38201" t="s">
        <v>9539</v>
      </c>
      <c r="M38201" t="s">
        <v>9563</v>
      </c>
      <c r="N38201" t="s">
        <v>9564</v>
      </c>
      <c r="O38201" t="s">
        <v>9565</v>
      </c>
      <c r="P38201" t="s">
        <v>9564</v>
      </c>
      <c r="Q38201" t="s">
        <v>9566</v>
      </c>
      <c r="R38201" t="s">
        <v>9564</v>
      </c>
    </row>
    <row r="38202" spans="1:18" x14ac:dyDescent="0.25">
      <c r="A38202" t="s">
        <v>2092</v>
      </c>
      <c r="B38202" t="s">
        <v>2093</v>
      </c>
      <c r="C38202" t="s">
        <v>2094</v>
      </c>
      <c r="D38202" t="s">
        <v>2095</v>
      </c>
      <c r="E38202">
        <v>3</v>
      </c>
      <c r="F38202">
        <v>18</v>
      </c>
      <c r="G38202" t="s">
        <v>9091</v>
      </c>
      <c r="H38202" t="s">
        <v>9092</v>
      </c>
      <c r="I38202" t="s">
        <v>9497</v>
      </c>
      <c r="J38202" t="s">
        <v>9498</v>
      </c>
      <c r="K38202" t="s">
        <v>9499</v>
      </c>
      <c r="L38202" t="s">
        <v>9500</v>
      </c>
      <c r="M38202" t="s">
        <v>9505</v>
      </c>
      <c r="N38202" t="s">
        <v>9506</v>
      </c>
      <c r="O38202" t="s">
        <v>9507</v>
      </c>
      <c r="P38202" t="s">
        <v>9506</v>
      </c>
      <c r="Q38202" t="s">
        <v>9508</v>
      </c>
      <c r="R38202" t="s">
        <v>9506</v>
      </c>
    </row>
    <row r="38203" spans="1:18" x14ac:dyDescent="0.25">
      <c r="A38203" t="s">
        <v>2092</v>
      </c>
      <c r="B38203" t="s">
        <v>2093</v>
      </c>
      <c r="C38203" t="s">
        <v>2094</v>
      </c>
      <c r="D38203" t="s">
        <v>2095</v>
      </c>
      <c r="E38203">
        <v>3</v>
      </c>
      <c r="F38203">
        <v>18</v>
      </c>
      <c r="G38203" t="s">
        <v>9091</v>
      </c>
      <c r="H38203" t="s">
        <v>9092</v>
      </c>
      <c r="I38203" t="s">
        <v>9497</v>
      </c>
      <c r="J38203" t="s">
        <v>9498</v>
      </c>
      <c r="K38203" t="s">
        <v>9558</v>
      </c>
      <c r="L38203" t="s">
        <v>9559</v>
      </c>
      <c r="M38203" t="s">
        <v>9560</v>
      </c>
      <c r="N38203" t="s">
        <v>9559</v>
      </c>
      <c r="O38203" t="s">
        <v>9561</v>
      </c>
      <c r="P38203" t="s">
        <v>9559</v>
      </c>
      <c r="Q38203" t="s">
        <v>9562</v>
      </c>
      <c r="R38203" t="s">
        <v>9559</v>
      </c>
    </row>
    <row r="38204" spans="1:18" x14ac:dyDescent="0.25">
      <c r="A38204" t="s">
        <v>2092</v>
      </c>
      <c r="B38204" t="s">
        <v>2093</v>
      </c>
      <c r="C38204" t="s">
        <v>2094</v>
      </c>
      <c r="D38204" t="s">
        <v>2095</v>
      </c>
      <c r="E38204">
        <v>3</v>
      </c>
      <c r="F38204">
        <v>18</v>
      </c>
      <c r="G38204" t="s">
        <v>9091</v>
      </c>
      <c r="H38204" t="s">
        <v>9092</v>
      </c>
      <c r="I38204" t="s">
        <v>9497</v>
      </c>
      <c r="J38204" t="s">
        <v>9498</v>
      </c>
      <c r="K38204" t="s">
        <v>9531</v>
      </c>
      <c r="L38204" t="s">
        <v>9532</v>
      </c>
      <c r="M38204" t="s">
        <v>9533</v>
      </c>
      <c r="N38204" t="s">
        <v>9532</v>
      </c>
      <c r="O38204" t="s">
        <v>9534</v>
      </c>
      <c r="P38204" t="s">
        <v>9532</v>
      </c>
      <c r="Q38204" t="s">
        <v>9535</v>
      </c>
      <c r="R38204" t="s">
        <v>9532</v>
      </c>
    </row>
    <row r="38205" spans="1:18" x14ac:dyDescent="0.25">
      <c r="A38205" t="s">
        <v>2092</v>
      </c>
      <c r="B38205" t="s">
        <v>2093</v>
      </c>
      <c r="C38205" t="s">
        <v>2094</v>
      </c>
      <c r="D38205" t="s">
        <v>2095</v>
      </c>
      <c r="E38205">
        <v>3</v>
      </c>
      <c r="F38205">
        <v>18</v>
      </c>
      <c r="G38205" t="s">
        <v>9091</v>
      </c>
      <c r="H38205" t="s">
        <v>9092</v>
      </c>
      <c r="I38205" t="s">
        <v>9497</v>
      </c>
      <c r="J38205" t="s">
        <v>9498</v>
      </c>
      <c r="K38205" t="s">
        <v>9499</v>
      </c>
      <c r="L38205" t="s">
        <v>9500</v>
      </c>
      <c r="M38205" t="s">
        <v>9501</v>
      </c>
      <c r="N38205" t="s">
        <v>9502</v>
      </c>
      <c r="O38205" t="s">
        <v>9503</v>
      </c>
      <c r="P38205" t="s">
        <v>9502</v>
      </c>
      <c r="Q38205" t="s">
        <v>9504</v>
      </c>
      <c r="R38205" t="s">
        <v>9502</v>
      </c>
    </row>
    <row r="38206" spans="1:18" x14ac:dyDescent="0.25">
      <c r="A38206" t="s">
        <v>2092</v>
      </c>
      <c r="B38206" t="s">
        <v>2093</v>
      </c>
      <c r="C38206" t="s">
        <v>2094</v>
      </c>
      <c r="D38206" t="s">
        <v>2095</v>
      </c>
      <c r="E38206">
        <v>3</v>
      </c>
      <c r="F38206">
        <v>18</v>
      </c>
      <c r="G38206" t="s">
        <v>9091</v>
      </c>
      <c r="H38206" t="s">
        <v>9092</v>
      </c>
      <c r="I38206" t="s">
        <v>9497</v>
      </c>
      <c r="J38206" t="s">
        <v>9498</v>
      </c>
      <c r="K38206" t="s">
        <v>9551</v>
      </c>
      <c r="L38206" t="s">
        <v>9552</v>
      </c>
      <c r="M38206" t="s">
        <v>9553</v>
      </c>
      <c r="N38206" t="s">
        <v>9552</v>
      </c>
      <c r="O38206" t="s">
        <v>9554</v>
      </c>
      <c r="P38206" t="s">
        <v>9552</v>
      </c>
      <c r="Q38206" t="s">
        <v>9555</v>
      </c>
      <c r="R38206" t="s">
        <v>9552</v>
      </c>
    </row>
    <row r="38207" spans="1:18" x14ac:dyDescent="0.25">
      <c r="A38207" t="s">
        <v>2096</v>
      </c>
      <c r="B38207" t="s">
        <v>2097</v>
      </c>
      <c r="C38207" t="s">
        <v>2098</v>
      </c>
      <c r="D38207" t="s">
        <v>2099</v>
      </c>
      <c r="E38207">
        <v>6</v>
      </c>
      <c r="F38207">
        <v>100</v>
      </c>
      <c r="G38207" t="s">
        <v>9091</v>
      </c>
      <c r="H38207" t="s">
        <v>9092</v>
      </c>
      <c r="I38207" t="s">
        <v>9497</v>
      </c>
      <c r="J38207" t="s">
        <v>9498</v>
      </c>
      <c r="K38207" t="s">
        <v>9499</v>
      </c>
      <c r="L38207" t="s">
        <v>9500</v>
      </c>
      <c r="M38207" t="s">
        <v>9501</v>
      </c>
      <c r="N38207" t="s">
        <v>9502</v>
      </c>
      <c r="O38207" t="s">
        <v>9503</v>
      </c>
      <c r="P38207" t="s">
        <v>9502</v>
      </c>
      <c r="Q38207" t="s">
        <v>9504</v>
      </c>
      <c r="R38207" t="s">
        <v>9502</v>
      </c>
    </row>
    <row r="38208" spans="1:18" x14ac:dyDescent="0.25">
      <c r="A38208" t="s">
        <v>2096</v>
      </c>
      <c r="B38208" t="s">
        <v>2097</v>
      </c>
      <c r="C38208" t="s">
        <v>2098</v>
      </c>
      <c r="D38208" t="s">
        <v>2099</v>
      </c>
      <c r="E38208">
        <v>6</v>
      </c>
      <c r="F38208">
        <v>100</v>
      </c>
      <c r="G38208" t="s">
        <v>9091</v>
      </c>
      <c r="H38208" t="s">
        <v>9092</v>
      </c>
      <c r="I38208" t="s">
        <v>9497</v>
      </c>
      <c r="J38208" t="s">
        <v>9498</v>
      </c>
      <c r="K38208" t="s">
        <v>9499</v>
      </c>
      <c r="L38208" t="s">
        <v>9500</v>
      </c>
      <c r="M38208" t="s">
        <v>9505</v>
      </c>
      <c r="N38208" t="s">
        <v>9506</v>
      </c>
      <c r="O38208" t="s">
        <v>9507</v>
      </c>
      <c r="P38208" t="s">
        <v>9506</v>
      </c>
      <c r="Q38208" t="s">
        <v>9508</v>
      </c>
      <c r="R38208" t="s">
        <v>9506</v>
      </c>
    </row>
    <row r="38209" spans="1:18" x14ac:dyDescent="0.25">
      <c r="A38209" t="s">
        <v>2096</v>
      </c>
      <c r="B38209" t="s">
        <v>2097</v>
      </c>
      <c r="C38209" t="s">
        <v>2098</v>
      </c>
      <c r="D38209" t="s">
        <v>2099</v>
      </c>
      <c r="E38209">
        <v>6</v>
      </c>
      <c r="F38209">
        <v>100</v>
      </c>
      <c r="G38209" t="s">
        <v>9091</v>
      </c>
      <c r="H38209" t="s">
        <v>9092</v>
      </c>
      <c r="I38209" t="s">
        <v>9509</v>
      </c>
      <c r="J38209" t="s">
        <v>9510</v>
      </c>
      <c r="K38209" t="s">
        <v>9511</v>
      </c>
      <c r="L38209" t="s">
        <v>9512</v>
      </c>
      <c r="M38209" t="s">
        <v>9513</v>
      </c>
      <c r="N38209" t="s">
        <v>9512</v>
      </c>
      <c r="O38209" t="s">
        <v>9514</v>
      </c>
      <c r="P38209" t="s">
        <v>9512</v>
      </c>
      <c r="Q38209" t="s">
        <v>9515</v>
      </c>
      <c r="R38209" t="s">
        <v>9512</v>
      </c>
    </row>
    <row r="38210" spans="1:18" x14ac:dyDescent="0.25">
      <c r="A38210" t="s">
        <v>2096</v>
      </c>
      <c r="B38210" t="s">
        <v>2097</v>
      </c>
      <c r="C38210" t="s">
        <v>2098</v>
      </c>
      <c r="D38210" t="s">
        <v>2099</v>
      </c>
      <c r="E38210">
        <v>6</v>
      </c>
      <c r="F38210">
        <v>100</v>
      </c>
      <c r="G38210" t="s">
        <v>9091</v>
      </c>
      <c r="H38210" t="s">
        <v>9092</v>
      </c>
      <c r="I38210" t="s">
        <v>9509</v>
      </c>
      <c r="J38210" t="s">
        <v>9510</v>
      </c>
      <c r="K38210" t="s">
        <v>9516</v>
      </c>
      <c r="L38210" t="s">
        <v>9517</v>
      </c>
      <c r="M38210" t="s">
        <v>9518</v>
      </c>
      <c r="N38210" t="s">
        <v>9519</v>
      </c>
      <c r="O38210" t="s">
        <v>9520</v>
      </c>
      <c r="P38210" t="s">
        <v>9519</v>
      </c>
      <c r="Q38210" t="s">
        <v>9521</v>
      </c>
      <c r="R38210" t="s">
        <v>9519</v>
      </c>
    </row>
    <row r="38211" spans="1:18" x14ac:dyDescent="0.25">
      <c r="A38211" t="s">
        <v>2096</v>
      </c>
      <c r="B38211" t="s">
        <v>2097</v>
      </c>
      <c r="C38211" t="s">
        <v>2098</v>
      </c>
      <c r="D38211" t="s">
        <v>2099</v>
      </c>
      <c r="E38211">
        <v>6</v>
      </c>
      <c r="F38211">
        <v>100</v>
      </c>
      <c r="G38211" t="s">
        <v>9091</v>
      </c>
      <c r="H38211" t="s">
        <v>9092</v>
      </c>
      <c r="I38211" t="s">
        <v>9509</v>
      </c>
      <c r="J38211" t="s">
        <v>9510</v>
      </c>
      <c r="K38211" t="s">
        <v>9516</v>
      </c>
      <c r="L38211" t="s">
        <v>9517</v>
      </c>
      <c r="M38211" t="s">
        <v>9522</v>
      </c>
      <c r="N38211" t="s">
        <v>9523</v>
      </c>
      <c r="O38211" t="s">
        <v>9524</v>
      </c>
      <c r="P38211" t="s">
        <v>9523</v>
      </c>
      <c r="Q38211" t="s">
        <v>9525</v>
      </c>
      <c r="R38211" t="s">
        <v>9526</v>
      </c>
    </row>
    <row r="38212" spans="1:18" x14ac:dyDescent="0.25">
      <c r="A38212" t="s">
        <v>2096</v>
      </c>
      <c r="B38212" t="s">
        <v>2097</v>
      </c>
      <c r="C38212" t="s">
        <v>2098</v>
      </c>
      <c r="D38212" t="s">
        <v>2099</v>
      </c>
      <c r="E38212">
        <v>6</v>
      </c>
      <c r="F38212">
        <v>100</v>
      </c>
      <c r="G38212" t="s">
        <v>9091</v>
      </c>
      <c r="H38212" t="s">
        <v>9092</v>
      </c>
      <c r="I38212" t="s">
        <v>9509</v>
      </c>
      <c r="J38212" t="s">
        <v>9510</v>
      </c>
      <c r="K38212" t="s">
        <v>9516</v>
      </c>
      <c r="L38212" t="s">
        <v>9517</v>
      </c>
      <c r="M38212" t="s">
        <v>9522</v>
      </c>
      <c r="N38212" t="s">
        <v>9523</v>
      </c>
      <c r="O38212" t="s">
        <v>9524</v>
      </c>
      <c r="P38212" t="s">
        <v>9523</v>
      </c>
      <c r="Q38212" t="s">
        <v>9527</v>
      </c>
      <c r="R38212" t="s">
        <v>9528</v>
      </c>
    </row>
    <row r="38213" spans="1:18" x14ac:dyDescent="0.25">
      <c r="A38213" t="s">
        <v>2096</v>
      </c>
      <c r="B38213" t="s">
        <v>2097</v>
      </c>
      <c r="C38213" t="s">
        <v>2098</v>
      </c>
      <c r="D38213" t="s">
        <v>2099</v>
      </c>
      <c r="E38213">
        <v>6</v>
      </c>
      <c r="F38213">
        <v>100</v>
      </c>
      <c r="G38213" t="s">
        <v>9091</v>
      </c>
      <c r="H38213" t="s">
        <v>9092</v>
      </c>
      <c r="I38213" t="s">
        <v>9509</v>
      </c>
      <c r="J38213" t="s">
        <v>9510</v>
      </c>
      <c r="K38213" t="s">
        <v>9516</v>
      </c>
      <c r="L38213" t="s">
        <v>9517</v>
      </c>
      <c r="M38213" t="s">
        <v>9522</v>
      </c>
      <c r="N38213" t="s">
        <v>9523</v>
      </c>
      <c r="O38213" t="s">
        <v>9524</v>
      </c>
      <c r="P38213" t="s">
        <v>9523</v>
      </c>
      <c r="Q38213" t="s">
        <v>9529</v>
      </c>
      <c r="R38213" t="s">
        <v>9530</v>
      </c>
    </row>
    <row r="38214" spans="1:18" x14ac:dyDescent="0.25">
      <c r="A38214" t="s">
        <v>2096</v>
      </c>
      <c r="B38214" t="s">
        <v>2097</v>
      </c>
      <c r="C38214" t="s">
        <v>2098</v>
      </c>
      <c r="D38214" t="s">
        <v>2099</v>
      </c>
      <c r="E38214">
        <v>6</v>
      </c>
      <c r="F38214">
        <v>100</v>
      </c>
      <c r="G38214" t="s">
        <v>9091</v>
      </c>
      <c r="H38214" t="s">
        <v>9092</v>
      </c>
      <c r="I38214" t="s">
        <v>9509</v>
      </c>
      <c r="J38214" t="s">
        <v>9510</v>
      </c>
      <c r="K38214" t="s">
        <v>9516</v>
      </c>
      <c r="L38214" t="s">
        <v>9517</v>
      </c>
      <c r="M38214" t="s">
        <v>9522</v>
      </c>
      <c r="N38214" t="s">
        <v>9523</v>
      </c>
      <c r="O38214" t="s">
        <v>9524</v>
      </c>
      <c r="P38214" t="s">
        <v>9523</v>
      </c>
      <c r="Q38214" t="s">
        <v>9544</v>
      </c>
      <c r="R38214" t="s">
        <v>9545</v>
      </c>
    </row>
    <row r="38215" spans="1:18" x14ac:dyDescent="0.25">
      <c r="A38215" t="s">
        <v>2096</v>
      </c>
      <c r="B38215" t="s">
        <v>2097</v>
      </c>
      <c r="C38215" t="s">
        <v>2098</v>
      </c>
      <c r="D38215" t="s">
        <v>2099</v>
      </c>
      <c r="E38215">
        <v>6</v>
      </c>
      <c r="F38215">
        <v>100</v>
      </c>
      <c r="G38215" t="s">
        <v>9091</v>
      </c>
      <c r="H38215" t="s">
        <v>9092</v>
      </c>
      <c r="I38215" t="s">
        <v>9497</v>
      </c>
      <c r="J38215" t="s">
        <v>9498</v>
      </c>
      <c r="K38215" t="s">
        <v>9531</v>
      </c>
      <c r="L38215" t="s">
        <v>9532</v>
      </c>
      <c r="M38215" t="s">
        <v>9533</v>
      </c>
      <c r="N38215" t="s">
        <v>9532</v>
      </c>
      <c r="O38215" t="s">
        <v>9534</v>
      </c>
      <c r="P38215" t="s">
        <v>9532</v>
      </c>
      <c r="Q38215" t="s">
        <v>9535</v>
      </c>
      <c r="R38215" t="s">
        <v>9532</v>
      </c>
    </row>
    <row r="38216" spans="1:18" x14ac:dyDescent="0.25">
      <c r="A38216" t="s">
        <v>2096</v>
      </c>
      <c r="B38216" t="s">
        <v>2097</v>
      </c>
      <c r="C38216" t="s">
        <v>2098</v>
      </c>
      <c r="D38216" t="s">
        <v>2099</v>
      </c>
      <c r="E38216">
        <v>6</v>
      </c>
      <c r="F38216">
        <v>100</v>
      </c>
      <c r="G38216" t="s">
        <v>9091</v>
      </c>
      <c r="H38216" t="s">
        <v>9092</v>
      </c>
      <c r="I38216" t="s">
        <v>9509</v>
      </c>
      <c r="J38216" t="s">
        <v>9510</v>
      </c>
      <c r="K38216" t="s">
        <v>9516</v>
      </c>
      <c r="L38216" t="s">
        <v>9517</v>
      </c>
      <c r="M38216" t="s">
        <v>9522</v>
      </c>
      <c r="N38216" t="s">
        <v>9523</v>
      </c>
      <c r="O38216" t="s">
        <v>9524</v>
      </c>
      <c r="P38216" t="s">
        <v>9523</v>
      </c>
      <c r="Q38216" t="s">
        <v>9536</v>
      </c>
      <c r="R38216" t="s">
        <v>9537</v>
      </c>
    </row>
    <row r="38217" spans="1:18" x14ac:dyDescent="0.25">
      <c r="A38217" t="s">
        <v>2096</v>
      </c>
      <c r="B38217" t="s">
        <v>2097</v>
      </c>
      <c r="C38217" t="s">
        <v>2098</v>
      </c>
      <c r="D38217" t="s">
        <v>2099</v>
      </c>
      <c r="E38217">
        <v>6</v>
      </c>
      <c r="F38217">
        <v>100</v>
      </c>
      <c r="G38217" t="s">
        <v>9091</v>
      </c>
      <c r="H38217" t="s">
        <v>9092</v>
      </c>
      <c r="I38217" t="s">
        <v>9497</v>
      </c>
      <c r="J38217" t="s">
        <v>9498</v>
      </c>
      <c r="K38217" t="s">
        <v>9558</v>
      </c>
      <c r="L38217" t="s">
        <v>9559</v>
      </c>
      <c r="M38217" t="s">
        <v>9560</v>
      </c>
      <c r="N38217" t="s">
        <v>9559</v>
      </c>
      <c r="O38217" t="s">
        <v>9561</v>
      </c>
      <c r="P38217" t="s">
        <v>9559</v>
      </c>
      <c r="Q38217" t="s">
        <v>9562</v>
      </c>
      <c r="R38217" t="s">
        <v>9559</v>
      </c>
    </row>
    <row r="38218" spans="1:18" x14ac:dyDescent="0.25">
      <c r="A38218" t="s">
        <v>2096</v>
      </c>
      <c r="B38218" t="s">
        <v>2097</v>
      </c>
      <c r="C38218" t="s">
        <v>2098</v>
      </c>
      <c r="D38218" t="s">
        <v>2099</v>
      </c>
      <c r="E38218">
        <v>6</v>
      </c>
      <c r="F38218">
        <v>100</v>
      </c>
      <c r="G38218" t="s">
        <v>9091</v>
      </c>
      <c r="H38218" t="s">
        <v>9092</v>
      </c>
      <c r="I38218" t="s">
        <v>9497</v>
      </c>
      <c r="J38218" t="s">
        <v>9498</v>
      </c>
      <c r="K38218" t="s">
        <v>9551</v>
      </c>
      <c r="L38218" t="s">
        <v>9552</v>
      </c>
      <c r="M38218" t="s">
        <v>9553</v>
      </c>
      <c r="N38218" t="s">
        <v>9552</v>
      </c>
      <c r="O38218" t="s">
        <v>9554</v>
      </c>
      <c r="P38218" t="s">
        <v>9552</v>
      </c>
      <c r="Q38218" t="s">
        <v>9555</v>
      </c>
      <c r="R38218" t="s">
        <v>9552</v>
      </c>
    </row>
    <row r="38219" spans="1:18" x14ac:dyDescent="0.25">
      <c r="A38219" t="s">
        <v>2096</v>
      </c>
      <c r="B38219" t="s">
        <v>2097</v>
      </c>
      <c r="C38219" t="s">
        <v>2098</v>
      </c>
      <c r="D38219" t="s">
        <v>2099</v>
      </c>
      <c r="E38219">
        <v>6</v>
      </c>
      <c r="F38219">
        <v>100</v>
      </c>
      <c r="G38219" t="s">
        <v>9091</v>
      </c>
      <c r="H38219" t="s">
        <v>9092</v>
      </c>
      <c r="I38219" t="s">
        <v>9093</v>
      </c>
      <c r="J38219" t="s">
        <v>9094</v>
      </c>
      <c r="K38219" t="s">
        <v>9538</v>
      </c>
      <c r="L38219" t="s">
        <v>9539</v>
      </c>
      <c r="M38219" t="s">
        <v>9578</v>
      </c>
      <c r="N38219" t="s">
        <v>9579</v>
      </c>
      <c r="O38219" t="s">
        <v>9580</v>
      </c>
      <c r="P38219" t="s">
        <v>9579</v>
      </c>
      <c r="Q38219" t="s">
        <v>9581</v>
      </c>
      <c r="R38219" t="s">
        <v>9579</v>
      </c>
    </row>
    <row r="38220" spans="1:18" x14ac:dyDescent="0.25">
      <c r="A38220" t="s">
        <v>2096</v>
      </c>
      <c r="B38220" t="s">
        <v>2097</v>
      </c>
      <c r="C38220" t="s">
        <v>2098</v>
      </c>
      <c r="D38220" t="s">
        <v>2099</v>
      </c>
      <c r="E38220">
        <v>6</v>
      </c>
      <c r="F38220">
        <v>100</v>
      </c>
      <c r="G38220" t="s">
        <v>9091</v>
      </c>
      <c r="H38220" t="s">
        <v>9092</v>
      </c>
      <c r="I38220" t="s">
        <v>9093</v>
      </c>
      <c r="J38220" t="s">
        <v>9094</v>
      </c>
      <c r="K38220" t="s">
        <v>9538</v>
      </c>
      <c r="L38220" t="s">
        <v>9539</v>
      </c>
      <c r="M38220" t="s">
        <v>9540</v>
      </c>
      <c r="N38220" t="s">
        <v>9541</v>
      </c>
      <c r="O38220" t="s">
        <v>9542</v>
      </c>
      <c r="P38220" t="s">
        <v>9541</v>
      </c>
      <c r="Q38220" t="s">
        <v>9543</v>
      </c>
      <c r="R38220" t="s">
        <v>9541</v>
      </c>
    </row>
    <row r="38221" spans="1:18" x14ac:dyDescent="0.25">
      <c r="A38221" t="s">
        <v>2096</v>
      </c>
      <c r="B38221" t="s">
        <v>2097</v>
      </c>
      <c r="C38221" t="s">
        <v>2098</v>
      </c>
      <c r="D38221" t="s">
        <v>2099</v>
      </c>
      <c r="E38221">
        <v>6</v>
      </c>
      <c r="F38221">
        <v>100</v>
      </c>
      <c r="G38221" t="s">
        <v>9091</v>
      </c>
      <c r="H38221" t="s">
        <v>9092</v>
      </c>
      <c r="I38221" t="s">
        <v>9093</v>
      </c>
      <c r="J38221" t="s">
        <v>9094</v>
      </c>
      <c r="K38221" t="s">
        <v>9538</v>
      </c>
      <c r="L38221" t="s">
        <v>9539</v>
      </c>
      <c r="M38221" t="s">
        <v>9571</v>
      </c>
      <c r="N38221" t="s">
        <v>9572</v>
      </c>
      <c r="O38221" t="s">
        <v>9573</v>
      </c>
      <c r="P38221" t="s">
        <v>9572</v>
      </c>
      <c r="Q38221" t="s">
        <v>9576</v>
      </c>
      <c r="R38221" t="s">
        <v>9577</v>
      </c>
    </row>
    <row r="38222" spans="1:18" x14ac:dyDescent="0.25">
      <c r="A38222" t="s">
        <v>2096</v>
      </c>
      <c r="B38222" t="s">
        <v>2097</v>
      </c>
      <c r="C38222" t="s">
        <v>2098</v>
      </c>
      <c r="D38222" t="s">
        <v>2099</v>
      </c>
      <c r="E38222">
        <v>6</v>
      </c>
      <c r="F38222">
        <v>100</v>
      </c>
      <c r="G38222" t="s">
        <v>9091</v>
      </c>
      <c r="H38222" t="s">
        <v>9092</v>
      </c>
      <c r="I38222" t="s">
        <v>9093</v>
      </c>
      <c r="J38222" t="s">
        <v>9094</v>
      </c>
      <c r="K38222" t="s">
        <v>9538</v>
      </c>
      <c r="L38222" t="s">
        <v>9539</v>
      </c>
      <c r="M38222" t="s">
        <v>9571</v>
      </c>
      <c r="N38222" t="s">
        <v>9572</v>
      </c>
      <c r="O38222" t="s">
        <v>9573</v>
      </c>
      <c r="P38222" t="s">
        <v>9572</v>
      </c>
      <c r="Q38222" t="s">
        <v>9574</v>
      </c>
      <c r="R38222" t="s">
        <v>9575</v>
      </c>
    </row>
    <row r="38223" spans="1:18" x14ac:dyDescent="0.25">
      <c r="A38223" t="s">
        <v>2096</v>
      </c>
      <c r="B38223" t="s">
        <v>2097</v>
      </c>
      <c r="C38223" t="s">
        <v>2098</v>
      </c>
      <c r="D38223" t="s">
        <v>2099</v>
      </c>
      <c r="E38223">
        <v>6</v>
      </c>
      <c r="F38223">
        <v>100</v>
      </c>
      <c r="G38223" t="s">
        <v>9091</v>
      </c>
      <c r="H38223" t="s">
        <v>9092</v>
      </c>
      <c r="I38223" t="s">
        <v>9093</v>
      </c>
      <c r="J38223" t="s">
        <v>9094</v>
      </c>
      <c r="K38223" t="s">
        <v>9538</v>
      </c>
      <c r="L38223" t="s">
        <v>9539</v>
      </c>
      <c r="M38223" t="s">
        <v>9567</v>
      </c>
      <c r="N38223" t="s">
        <v>9568</v>
      </c>
      <c r="O38223" t="s">
        <v>9569</v>
      </c>
      <c r="P38223" t="s">
        <v>9568</v>
      </c>
      <c r="Q38223" t="s">
        <v>9570</v>
      </c>
      <c r="R38223" t="s">
        <v>9568</v>
      </c>
    </row>
    <row r="38224" spans="1:18" x14ac:dyDescent="0.25">
      <c r="A38224" t="s">
        <v>2096</v>
      </c>
      <c r="B38224" t="s">
        <v>2097</v>
      </c>
      <c r="C38224" t="s">
        <v>2098</v>
      </c>
      <c r="D38224" t="s">
        <v>2099</v>
      </c>
      <c r="E38224">
        <v>6</v>
      </c>
      <c r="F38224">
        <v>100</v>
      </c>
      <c r="G38224" t="s">
        <v>9091</v>
      </c>
      <c r="H38224" t="s">
        <v>9092</v>
      </c>
      <c r="I38224" t="s">
        <v>9093</v>
      </c>
      <c r="J38224" t="s">
        <v>9094</v>
      </c>
      <c r="K38224" t="s">
        <v>9538</v>
      </c>
      <c r="L38224" t="s">
        <v>9539</v>
      </c>
      <c r="M38224" t="s">
        <v>9563</v>
      </c>
      <c r="N38224" t="s">
        <v>9564</v>
      </c>
      <c r="O38224" t="s">
        <v>9565</v>
      </c>
      <c r="P38224" t="s">
        <v>9564</v>
      </c>
      <c r="Q38224" t="s">
        <v>9566</v>
      </c>
      <c r="R38224" t="s">
        <v>9564</v>
      </c>
    </row>
    <row r="38225" spans="1:18" x14ac:dyDescent="0.25">
      <c r="A38225" t="s">
        <v>2096</v>
      </c>
      <c r="B38225" t="s">
        <v>2097</v>
      </c>
      <c r="C38225" t="s">
        <v>2098</v>
      </c>
      <c r="D38225" t="s">
        <v>2099</v>
      </c>
      <c r="E38225">
        <v>6</v>
      </c>
      <c r="F38225">
        <v>100</v>
      </c>
      <c r="G38225" t="s">
        <v>9091</v>
      </c>
      <c r="H38225" t="s">
        <v>9092</v>
      </c>
      <c r="I38225" t="s">
        <v>9093</v>
      </c>
      <c r="J38225" t="s">
        <v>9094</v>
      </c>
      <c r="K38225" t="s">
        <v>9538</v>
      </c>
      <c r="L38225" t="s">
        <v>9539</v>
      </c>
      <c r="M38225" t="s">
        <v>9546</v>
      </c>
      <c r="N38225" t="s">
        <v>9547</v>
      </c>
      <c r="O38225" t="s">
        <v>9548</v>
      </c>
      <c r="P38225" t="s">
        <v>9547</v>
      </c>
      <c r="Q38225" t="s">
        <v>9549</v>
      </c>
      <c r="R38225" t="s">
        <v>9550</v>
      </c>
    </row>
    <row r="38226" spans="1:18" x14ac:dyDescent="0.25">
      <c r="A38226" t="s">
        <v>2096</v>
      </c>
      <c r="B38226" t="s">
        <v>2097</v>
      </c>
      <c r="C38226" t="s">
        <v>2098</v>
      </c>
      <c r="D38226" t="s">
        <v>2099</v>
      </c>
      <c r="E38226">
        <v>6</v>
      </c>
      <c r="F38226">
        <v>100</v>
      </c>
      <c r="G38226" t="s">
        <v>9091</v>
      </c>
      <c r="H38226" t="s">
        <v>9092</v>
      </c>
      <c r="I38226" t="s">
        <v>9093</v>
      </c>
      <c r="J38226" t="s">
        <v>9094</v>
      </c>
      <c r="K38226" t="s">
        <v>9582</v>
      </c>
      <c r="L38226" t="s">
        <v>9583</v>
      </c>
      <c r="M38226" t="s">
        <v>9584</v>
      </c>
      <c r="N38226" t="s">
        <v>9583</v>
      </c>
      <c r="O38226" t="s">
        <v>9585</v>
      </c>
      <c r="P38226" t="s">
        <v>9583</v>
      </c>
      <c r="Q38226" t="s">
        <v>9586</v>
      </c>
      <c r="R38226" t="s">
        <v>9583</v>
      </c>
    </row>
    <row r="38227" spans="1:18" x14ac:dyDescent="0.25">
      <c r="A38227" t="s">
        <v>2096</v>
      </c>
      <c r="B38227" t="s">
        <v>2097</v>
      </c>
      <c r="C38227" t="s">
        <v>2098</v>
      </c>
      <c r="D38227" t="s">
        <v>2099</v>
      </c>
      <c r="E38227">
        <v>6</v>
      </c>
      <c r="F38227">
        <v>100</v>
      </c>
      <c r="G38227" t="s">
        <v>9091</v>
      </c>
      <c r="H38227" t="s">
        <v>9092</v>
      </c>
      <c r="I38227" t="s">
        <v>9093</v>
      </c>
      <c r="J38227" t="s">
        <v>9094</v>
      </c>
      <c r="K38227" t="s">
        <v>9538</v>
      </c>
      <c r="L38227" t="s">
        <v>9539</v>
      </c>
      <c r="M38227" t="s">
        <v>9546</v>
      </c>
      <c r="N38227" t="s">
        <v>9547</v>
      </c>
      <c r="O38227" t="s">
        <v>9548</v>
      </c>
      <c r="P38227" t="s">
        <v>9547</v>
      </c>
      <c r="Q38227" t="s">
        <v>9556</v>
      </c>
      <c r="R38227" t="s">
        <v>9557</v>
      </c>
    </row>
    <row r="38228" spans="1:18" x14ac:dyDescent="0.25">
      <c r="A38228" t="s">
        <v>2100</v>
      </c>
      <c r="B38228" t="s">
        <v>2101</v>
      </c>
      <c r="C38228" t="s">
        <v>1381</v>
      </c>
      <c r="D38228" t="s">
        <v>1382</v>
      </c>
      <c r="E38228">
        <v>3</v>
      </c>
      <c r="F38228">
        <v>5</v>
      </c>
      <c r="G38228" t="s">
        <v>9091</v>
      </c>
      <c r="H38228" t="s">
        <v>9092</v>
      </c>
      <c r="I38228" t="s">
        <v>9093</v>
      </c>
      <c r="J38228" t="s">
        <v>9094</v>
      </c>
      <c r="K38228" t="s">
        <v>9095</v>
      </c>
      <c r="L38228" t="s">
        <v>9096</v>
      </c>
      <c r="M38228" t="s">
        <v>9594</v>
      </c>
      <c r="N38228" t="s">
        <v>9595</v>
      </c>
      <c r="O38228" t="s">
        <v>9596</v>
      </c>
      <c r="P38228" t="s">
        <v>9595</v>
      </c>
      <c r="Q38228" t="s">
        <v>9597</v>
      </c>
      <c r="R38228" t="s">
        <v>9595</v>
      </c>
    </row>
    <row r="38229" spans="1:18" x14ac:dyDescent="0.25">
      <c r="A38229" t="s">
        <v>2100</v>
      </c>
      <c r="B38229" t="s">
        <v>2101</v>
      </c>
      <c r="C38229" t="s">
        <v>1381</v>
      </c>
      <c r="D38229" t="s">
        <v>1382</v>
      </c>
      <c r="E38229">
        <v>3</v>
      </c>
      <c r="F38229">
        <v>5</v>
      </c>
      <c r="G38229" t="s">
        <v>9091</v>
      </c>
      <c r="H38229" t="s">
        <v>9092</v>
      </c>
      <c r="I38229" t="s">
        <v>9093</v>
      </c>
      <c r="J38229" t="s">
        <v>9094</v>
      </c>
      <c r="K38229" t="s">
        <v>9095</v>
      </c>
      <c r="L38229" t="s">
        <v>9096</v>
      </c>
      <c r="M38229" t="s">
        <v>9587</v>
      </c>
      <c r="N38229" t="s">
        <v>9588</v>
      </c>
      <c r="O38229" t="s">
        <v>9589</v>
      </c>
      <c r="P38229" t="s">
        <v>9588</v>
      </c>
      <c r="Q38229" t="s">
        <v>9590</v>
      </c>
      <c r="R38229" t="s">
        <v>9591</v>
      </c>
    </row>
    <row r="38230" spans="1:18" x14ac:dyDescent="0.25">
      <c r="A38230" t="s">
        <v>2100</v>
      </c>
      <c r="B38230" t="s">
        <v>2101</v>
      </c>
      <c r="C38230" t="s">
        <v>1381</v>
      </c>
      <c r="D38230" t="s">
        <v>1382</v>
      </c>
      <c r="E38230">
        <v>3</v>
      </c>
      <c r="F38230">
        <v>5</v>
      </c>
      <c r="G38230" t="s">
        <v>9091</v>
      </c>
      <c r="H38230" t="s">
        <v>9092</v>
      </c>
      <c r="I38230" t="s">
        <v>9093</v>
      </c>
      <c r="J38230" t="s">
        <v>9094</v>
      </c>
      <c r="K38230" t="s">
        <v>9582</v>
      </c>
      <c r="L38230" t="s">
        <v>9583</v>
      </c>
      <c r="M38230" t="s">
        <v>9584</v>
      </c>
      <c r="N38230" t="s">
        <v>9583</v>
      </c>
      <c r="O38230" t="s">
        <v>9585</v>
      </c>
      <c r="P38230" t="s">
        <v>9583</v>
      </c>
      <c r="Q38230" t="s">
        <v>9586</v>
      </c>
      <c r="R38230" t="s">
        <v>9583</v>
      </c>
    </row>
    <row r="38231" spans="1:18" x14ac:dyDescent="0.25">
      <c r="A38231" t="s">
        <v>2100</v>
      </c>
      <c r="B38231" t="s">
        <v>2101</v>
      </c>
      <c r="C38231" t="s">
        <v>1381</v>
      </c>
      <c r="D38231" t="s">
        <v>1382</v>
      </c>
      <c r="E38231">
        <v>3</v>
      </c>
      <c r="F38231">
        <v>5</v>
      </c>
      <c r="G38231" t="s">
        <v>9091</v>
      </c>
      <c r="H38231" t="s">
        <v>9092</v>
      </c>
      <c r="I38231" t="s">
        <v>9093</v>
      </c>
      <c r="J38231" t="s">
        <v>9094</v>
      </c>
      <c r="K38231" t="s">
        <v>9095</v>
      </c>
      <c r="L38231" t="s">
        <v>9096</v>
      </c>
      <c r="M38231" t="s">
        <v>9587</v>
      </c>
      <c r="N38231" t="s">
        <v>9588</v>
      </c>
      <c r="O38231" t="s">
        <v>9589</v>
      </c>
      <c r="P38231" t="s">
        <v>9588</v>
      </c>
      <c r="Q38231" t="s">
        <v>9598</v>
      </c>
      <c r="R38231" t="s">
        <v>9599</v>
      </c>
    </row>
    <row r="38232" spans="1:18" x14ac:dyDescent="0.25">
      <c r="A38232" t="s">
        <v>2100</v>
      </c>
      <c r="B38232" t="s">
        <v>2101</v>
      </c>
      <c r="C38232" t="s">
        <v>1381</v>
      </c>
      <c r="D38232" t="s">
        <v>1382</v>
      </c>
      <c r="E38232">
        <v>3</v>
      </c>
      <c r="F38232">
        <v>5</v>
      </c>
      <c r="G38232" t="s">
        <v>9091</v>
      </c>
      <c r="H38232" t="s">
        <v>9092</v>
      </c>
      <c r="I38232" t="s">
        <v>9093</v>
      </c>
      <c r="J38232" t="s">
        <v>9094</v>
      </c>
      <c r="K38232" t="s">
        <v>9095</v>
      </c>
      <c r="L38232" t="s">
        <v>9096</v>
      </c>
      <c r="M38232" t="s">
        <v>9587</v>
      </c>
      <c r="N38232" t="s">
        <v>9588</v>
      </c>
      <c r="O38232" t="s">
        <v>9589</v>
      </c>
      <c r="P38232" t="s">
        <v>9588</v>
      </c>
      <c r="Q38232" t="s">
        <v>9592</v>
      </c>
      <c r="R38232" t="s">
        <v>9593</v>
      </c>
    </row>
    <row r="38233" spans="1:18" x14ac:dyDescent="0.25">
      <c r="A38233" t="s">
        <v>2102</v>
      </c>
      <c r="B38233" t="s">
        <v>2103</v>
      </c>
      <c r="C38233" t="s">
        <v>1381</v>
      </c>
      <c r="D38233" t="s">
        <v>1382</v>
      </c>
      <c r="E38233">
        <v>7</v>
      </c>
      <c r="F38233">
        <v>23</v>
      </c>
      <c r="G38233" t="s">
        <v>9091</v>
      </c>
      <c r="H38233" t="s">
        <v>9092</v>
      </c>
      <c r="I38233" t="s">
        <v>9093</v>
      </c>
      <c r="J38233" t="s">
        <v>9094</v>
      </c>
      <c r="K38233" t="s">
        <v>9538</v>
      </c>
      <c r="L38233" t="s">
        <v>9539</v>
      </c>
      <c r="M38233" t="s">
        <v>9540</v>
      </c>
      <c r="N38233" t="s">
        <v>9541</v>
      </c>
      <c r="O38233" t="s">
        <v>9542</v>
      </c>
      <c r="P38233" t="s">
        <v>9541</v>
      </c>
      <c r="Q38233" t="s">
        <v>9543</v>
      </c>
      <c r="R38233" t="s">
        <v>9541</v>
      </c>
    </row>
    <row r="38234" spans="1:18" x14ac:dyDescent="0.25">
      <c r="A38234" t="s">
        <v>2102</v>
      </c>
      <c r="B38234" t="s">
        <v>2103</v>
      </c>
      <c r="C38234" t="s">
        <v>1381</v>
      </c>
      <c r="D38234" t="s">
        <v>1382</v>
      </c>
      <c r="E38234">
        <v>7</v>
      </c>
      <c r="F38234">
        <v>23</v>
      </c>
      <c r="G38234" t="s">
        <v>9091</v>
      </c>
      <c r="H38234" t="s">
        <v>9092</v>
      </c>
      <c r="I38234" t="s">
        <v>9093</v>
      </c>
      <c r="J38234" t="s">
        <v>9094</v>
      </c>
      <c r="K38234" t="s">
        <v>9538</v>
      </c>
      <c r="L38234" t="s">
        <v>9539</v>
      </c>
      <c r="M38234" t="s">
        <v>9578</v>
      </c>
      <c r="N38234" t="s">
        <v>9579</v>
      </c>
      <c r="O38234" t="s">
        <v>9580</v>
      </c>
      <c r="P38234" t="s">
        <v>9579</v>
      </c>
      <c r="Q38234" t="s">
        <v>9581</v>
      </c>
      <c r="R38234" t="s">
        <v>9579</v>
      </c>
    </row>
    <row r="38235" spans="1:18" x14ac:dyDescent="0.25">
      <c r="A38235" t="s">
        <v>2102</v>
      </c>
      <c r="B38235" t="s">
        <v>2103</v>
      </c>
      <c r="C38235" t="s">
        <v>1381</v>
      </c>
      <c r="D38235" t="s">
        <v>1382</v>
      </c>
      <c r="E38235">
        <v>7</v>
      </c>
      <c r="F38235">
        <v>23</v>
      </c>
      <c r="G38235" t="s">
        <v>9091</v>
      </c>
      <c r="H38235" t="s">
        <v>9092</v>
      </c>
      <c r="I38235" t="s">
        <v>9093</v>
      </c>
      <c r="J38235" t="s">
        <v>9094</v>
      </c>
      <c r="K38235" t="s">
        <v>9538</v>
      </c>
      <c r="L38235" t="s">
        <v>9539</v>
      </c>
      <c r="M38235" t="s">
        <v>9571</v>
      </c>
      <c r="N38235" t="s">
        <v>9572</v>
      </c>
      <c r="O38235" t="s">
        <v>9573</v>
      </c>
      <c r="P38235" t="s">
        <v>9572</v>
      </c>
      <c r="Q38235" t="s">
        <v>9576</v>
      </c>
      <c r="R38235" t="s">
        <v>9577</v>
      </c>
    </row>
    <row r="38236" spans="1:18" x14ac:dyDescent="0.25">
      <c r="A38236" t="s">
        <v>2102</v>
      </c>
      <c r="B38236" t="s">
        <v>2103</v>
      </c>
      <c r="C38236" t="s">
        <v>1381</v>
      </c>
      <c r="D38236" t="s">
        <v>1382</v>
      </c>
      <c r="E38236">
        <v>7</v>
      </c>
      <c r="F38236">
        <v>23</v>
      </c>
      <c r="G38236" t="s">
        <v>9091</v>
      </c>
      <c r="H38236" t="s">
        <v>9092</v>
      </c>
      <c r="I38236" t="s">
        <v>9093</v>
      </c>
      <c r="J38236" t="s">
        <v>9094</v>
      </c>
      <c r="K38236" t="s">
        <v>9538</v>
      </c>
      <c r="L38236" t="s">
        <v>9539</v>
      </c>
      <c r="M38236" t="s">
        <v>9571</v>
      </c>
      <c r="N38236" t="s">
        <v>9572</v>
      </c>
      <c r="O38236" t="s">
        <v>9573</v>
      </c>
      <c r="P38236" t="s">
        <v>9572</v>
      </c>
      <c r="Q38236" t="s">
        <v>9574</v>
      </c>
      <c r="R38236" t="s">
        <v>9575</v>
      </c>
    </row>
    <row r="38237" spans="1:18" x14ac:dyDescent="0.25">
      <c r="A38237" t="s">
        <v>2102</v>
      </c>
      <c r="B38237" t="s">
        <v>2103</v>
      </c>
      <c r="C38237" t="s">
        <v>1381</v>
      </c>
      <c r="D38237" t="s">
        <v>1382</v>
      </c>
      <c r="E38237">
        <v>7</v>
      </c>
      <c r="F38237">
        <v>23</v>
      </c>
      <c r="G38237" t="s">
        <v>9091</v>
      </c>
      <c r="H38237" t="s">
        <v>9092</v>
      </c>
      <c r="I38237" t="s">
        <v>9093</v>
      </c>
      <c r="J38237" t="s">
        <v>9094</v>
      </c>
      <c r="K38237" t="s">
        <v>9538</v>
      </c>
      <c r="L38237" t="s">
        <v>9539</v>
      </c>
      <c r="M38237" t="s">
        <v>9567</v>
      </c>
      <c r="N38237" t="s">
        <v>9568</v>
      </c>
      <c r="O38237" t="s">
        <v>9569</v>
      </c>
      <c r="P38237" t="s">
        <v>9568</v>
      </c>
      <c r="Q38237" t="s">
        <v>9570</v>
      </c>
      <c r="R38237" t="s">
        <v>9568</v>
      </c>
    </row>
    <row r="38238" spans="1:18" x14ac:dyDescent="0.25">
      <c r="A38238" t="s">
        <v>2102</v>
      </c>
      <c r="B38238" t="s">
        <v>2103</v>
      </c>
      <c r="C38238" t="s">
        <v>1381</v>
      </c>
      <c r="D38238" t="s">
        <v>1382</v>
      </c>
      <c r="E38238">
        <v>7</v>
      </c>
      <c r="F38238">
        <v>23</v>
      </c>
      <c r="G38238" t="s">
        <v>9091</v>
      </c>
      <c r="H38238" t="s">
        <v>9092</v>
      </c>
      <c r="I38238" t="s">
        <v>9093</v>
      </c>
      <c r="J38238" t="s">
        <v>9094</v>
      </c>
      <c r="K38238" t="s">
        <v>9538</v>
      </c>
      <c r="L38238" t="s">
        <v>9539</v>
      </c>
      <c r="M38238" t="s">
        <v>9563</v>
      </c>
      <c r="N38238" t="s">
        <v>9564</v>
      </c>
      <c r="O38238" t="s">
        <v>9565</v>
      </c>
      <c r="P38238" t="s">
        <v>9564</v>
      </c>
      <c r="Q38238" t="s">
        <v>9566</v>
      </c>
      <c r="R38238" t="s">
        <v>9564</v>
      </c>
    </row>
    <row r="38239" spans="1:18" x14ac:dyDescent="0.25">
      <c r="A38239" t="s">
        <v>2102</v>
      </c>
      <c r="B38239" t="s">
        <v>2103</v>
      </c>
      <c r="C38239" t="s">
        <v>1381</v>
      </c>
      <c r="D38239" t="s">
        <v>1382</v>
      </c>
      <c r="E38239">
        <v>7</v>
      </c>
      <c r="F38239">
        <v>23</v>
      </c>
      <c r="G38239" t="s">
        <v>9091</v>
      </c>
      <c r="H38239" t="s">
        <v>9092</v>
      </c>
      <c r="I38239" t="s">
        <v>9093</v>
      </c>
      <c r="J38239" t="s">
        <v>9094</v>
      </c>
      <c r="K38239" t="s">
        <v>9538</v>
      </c>
      <c r="L38239" t="s">
        <v>9539</v>
      </c>
      <c r="M38239" t="s">
        <v>9546</v>
      </c>
      <c r="N38239" t="s">
        <v>9547</v>
      </c>
      <c r="O38239" t="s">
        <v>9548</v>
      </c>
      <c r="P38239" t="s">
        <v>9547</v>
      </c>
      <c r="Q38239" t="s">
        <v>9549</v>
      </c>
      <c r="R38239" t="s">
        <v>9550</v>
      </c>
    </row>
    <row r="38240" spans="1:18" x14ac:dyDescent="0.25">
      <c r="A38240" t="s">
        <v>2102</v>
      </c>
      <c r="B38240" t="s">
        <v>2103</v>
      </c>
      <c r="C38240" t="s">
        <v>1381</v>
      </c>
      <c r="D38240" t="s">
        <v>1382</v>
      </c>
      <c r="E38240">
        <v>7</v>
      </c>
      <c r="F38240">
        <v>23</v>
      </c>
      <c r="G38240" t="s">
        <v>9091</v>
      </c>
      <c r="H38240" t="s">
        <v>9092</v>
      </c>
      <c r="I38240" t="s">
        <v>9093</v>
      </c>
      <c r="J38240" t="s">
        <v>9094</v>
      </c>
      <c r="K38240" t="s">
        <v>9538</v>
      </c>
      <c r="L38240" t="s">
        <v>9539</v>
      </c>
      <c r="M38240" t="s">
        <v>9546</v>
      </c>
      <c r="N38240" t="s">
        <v>9547</v>
      </c>
      <c r="O38240" t="s">
        <v>9548</v>
      </c>
      <c r="P38240" t="s">
        <v>9547</v>
      </c>
      <c r="Q38240" t="s">
        <v>9556</v>
      </c>
      <c r="R38240" t="s">
        <v>9557</v>
      </c>
    </row>
    <row r="38241" spans="1:18" x14ac:dyDescent="0.25">
      <c r="A38241" t="s">
        <v>2102</v>
      </c>
      <c r="B38241" t="s">
        <v>2103</v>
      </c>
      <c r="C38241" t="s">
        <v>1381</v>
      </c>
      <c r="D38241" t="s">
        <v>1382</v>
      </c>
      <c r="E38241">
        <v>7</v>
      </c>
      <c r="F38241">
        <v>23</v>
      </c>
      <c r="G38241" t="s">
        <v>9091</v>
      </c>
      <c r="H38241" t="s">
        <v>9092</v>
      </c>
      <c r="I38241" t="s">
        <v>9093</v>
      </c>
      <c r="J38241" t="s">
        <v>9094</v>
      </c>
      <c r="K38241" t="s">
        <v>9582</v>
      </c>
      <c r="L38241" t="s">
        <v>9583</v>
      </c>
      <c r="M38241" t="s">
        <v>9584</v>
      </c>
      <c r="N38241" t="s">
        <v>9583</v>
      </c>
      <c r="O38241" t="s">
        <v>9585</v>
      </c>
      <c r="P38241" t="s">
        <v>9583</v>
      </c>
      <c r="Q38241" t="s">
        <v>9586</v>
      </c>
      <c r="R38241" t="s">
        <v>9583</v>
      </c>
    </row>
    <row r="38242" spans="1:18" x14ac:dyDescent="0.25">
      <c r="A38242" t="s">
        <v>2104</v>
      </c>
      <c r="B38242" t="s">
        <v>2105</v>
      </c>
      <c r="C38242" t="s">
        <v>2106</v>
      </c>
      <c r="D38242" t="s">
        <v>2107</v>
      </c>
      <c r="E38242">
        <v>3</v>
      </c>
      <c r="F38242">
        <v>39</v>
      </c>
      <c r="G38242" t="s">
        <v>9091</v>
      </c>
      <c r="H38242" t="s">
        <v>9092</v>
      </c>
      <c r="I38242" t="s">
        <v>9497</v>
      </c>
      <c r="J38242" t="s">
        <v>9498</v>
      </c>
      <c r="K38242" t="s">
        <v>9558</v>
      </c>
      <c r="L38242" t="s">
        <v>9559</v>
      </c>
      <c r="M38242" t="s">
        <v>9560</v>
      </c>
      <c r="N38242" t="s">
        <v>9559</v>
      </c>
      <c r="O38242" t="s">
        <v>9561</v>
      </c>
      <c r="P38242" t="s">
        <v>9559</v>
      </c>
      <c r="Q38242" t="s">
        <v>9562</v>
      </c>
      <c r="R38242" t="s">
        <v>9559</v>
      </c>
    </row>
    <row r="38243" spans="1:18" x14ac:dyDescent="0.25">
      <c r="A38243" t="s">
        <v>2104</v>
      </c>
      <c r="B38243" t="s">
        <v>2105</v>
      </c>
      <c r="C38243" t="s">
        <v>2106</v>
      </c>
      <c r="D38243" t="s">
        <v>2107</v>
      </c>
      <c r="E38243">
        <v>3</v>
      </c>
      <c r="F38243">
        <v>39</v>
      </c>
      <c r="G38243" t="s">
        <v>9091</v>
      </c>
      <c r="H38243" t="s">
        <v>9092</v>
      </c>
      <c r="I38243" t="s">
        <v>9497</v>
      </c>
      <c r="J38243" t="s">
        <v>9498</v>
      </c>
      <c r="K38243" t="s">
        <v>9531</v>
      </c>
      <c r="L38243" t="s">
        <v>9532</v>
      </c>
      <c r="M38243" t="s">
        <v>9533</v>
      </c>
      <c r="N38243" t="s">
        <v>9532</v>
      </c>
      <c r="O38243" t="s">
        <v>9534</v>
      </c>
      <c r="P38243" t="s">
        <v>9532</v>
      </c>
      <c r="Q38243" t="s">
        <v>9535</v>
      </c>
      <c r="R38243" t="s">
        <v>9532</v>
      </c>
    </row>
    <row r="38244" spans="1:18" x14ac:dyDescent="0.25">
      <c r="A38244" t="s">
        <v>2104</v>
      </c>
      <c r="B38244" t="s">
        <v>2105</v>
      </c>
      <c r="C38244" t="s">
        <v>2106</v>
      </c>
      <c r="D38244" t="s">
        <v>2107</v>
      </c>
      <c r="E38244">
        <v>3</v>
      </c>
      <c r="F38244">
        <v>39</v>
      </c>
      <c r="G38244" t="s">
        <v>9091</v>
      </c>
      <c r="H38244" t="s">
        <v>9092</v>
      </c>
      <c r="I38244" t="s">
        <v>9497</v>
      </c>
      <c r="J38244" t="s">
        <v>9498</v>
      </c>
      <c r="K38244" t="s">
        <v>9499</v>
      </c>
      <c r="L38244" t="s">
        <v>9500</v>
      </c>
      <c r="M38244" t="s">
        <v>9501</v>
      </c>
      <c r="N38244" t="s">
        <v>9502</v>
      </c>
      <c r="O38244" t="s">
        <v>9503</v>
      </c>
      <c r="P38244" t="s">
        <v>9502</v>
      </c>
      <c r="Q38244" t="s">
        <v>9504</v>
      </c>
      <c r="R38244" t="s">
        <v>9502</v>
      </c>
    </row>
    <row r="38245" spans="1:18" x14ac:dyDescent="0.25">
      <c r="A38245" t="s">
        <v>2104</v>
      </c>
      <c r="B38245" t="s">
        <v>2105</v>
      </c>
      <c r="C38245" t="s">
        <v>2106</v>
      </c>
      <c r="D38245" t="s">
        <v>2107</v>
      </c>
      <c r="E38245">
        <v>3</v>
      </c>
      <c r="F38245">
        <v>39</v>
      </c>
      <c r="G38245" t="s">
        <v>9091</v>
      </c>
      <c r="H38245" t="s">
        <v>9092</v>
      </c>
      <c r="I38245" t="s">
        <v>9497</v>
      </c>
      <c r="J38245" t="s">
        <v>9498</v>
      </c>
      <c r="K38245" t="s">
        <v>9499</v>
      </c>
      <c r="L38245" t="s">
        <v>9500</v>
      </c>
      <c r="M38245" t="s">
        <v>9505</v>
      </c>
      <c r="N38245" t="s">
        <v>9506</v>
      </c>
      <c r="O38245" t="s">
        <v>9507</v>
      </c>
      <c r="P38245" t="s">
        <v>9506</v>
      </c>
      <c r="Q38245" t="s">
        <v>9508</v>
      </c>
      <c r="R38245" t="s">
        <v>9506</v>
      </c>
    </row>
    <row r="38246" spans="1:18" x14ac:dyDescent="0.25">
      <c r="A38246" t="s">
        <v>2104</v>
      </c>
      <c r="B38246" t="s">
        <v>2105</v>
      </c>
      <c r="C38246" t="s">
        <v>2106</v>
      </c>
      <c r="D38246" t="s">
        <v>2107</v>
      </c>
      <c r="E38246">
        <v>3</v>
      </c>
      <c r="F38246">
        <v>39</v>
      </c>
      <c r="G38246" t="s">
        <v>9091</v>
      </c>
      <c r="H38246" t="s">
        <v>9092</v>
      </c>
      <c r="I38246" t="s">
        <v>9497</v>
      </c>
      <c r="J38246" t="s">
        <v>9498</v>
      </c>
      <c r="K38246" t="s">
        <v>9551</v>
      </c>
      <c r="L38246" t="s">
        <v>9552</v>
      </c>
      <c r="M38246" t="s">
        <v>9553</v>
      </c>
      <c r="N38246" t="s">
        <v>9552</v>
      </c>
      <c r="O38246" t="s">
        <v>9554</v>
      </c>
      <c r="P38246" t="s">
        <v>9552</v>
      </c>
      <c r="Q38246" t="s">
        <v>9555</v>
      </c>
      <c r="R38246" t="s">
        <v>9552</v>
      </c>
    </row>
    <row r="38247" spans="1:18" x14ac:dyDescent="0.25">
      <c r="A38247" t="s">
        <v>2108</v>
      </c>
      <c r="B38247" t="s">
        <v>2109</v>
      </c>
      <c r="C38247" t="s">
        <v>1381</v>
      </c>
      <c r="D38247" t="s">
        <v>1382</v>
      </c>
      <c r="E38247">
        <v>3</v>
      </c>
      <c r="F38247">
        <v>19</v>
      </c>
      <c r="G38247" t="s">
        <v>9091</v>
      </c>
      <c r="H38247" t="s">
        <v>9092</v>
      </c>
      <c r="I38247" t="s">
        <v>9509</v>
      </c>
      <c r="J38247" t="s">
        <v>9510</v>
      </c>
      <c r="K38247" t="s">
        <v>9516</v>
      </c>
      <c r="L38247" t="s">
        <v>9517</v>
      </c>
      <c r="M38247" t="s">
        <v>9518</v>
      </c>
      <c r="N38247" t="s">
        <v>9519</v>
      </c>
      <c r="O38247" t="s">
        <v>9520</v>
      </c>
      <c r="P38247" t="s">
        <v>9519</v>
      </c>
      <c r="Q38247" t="s">
        <v>9521</v>
      </c>
      <c r="R38247" t="s">
        <v>9519</v>
      </c>
    </row>
    <row r="38248" spans="1:18" x14ac:dyDescent="0.25">
      <c r="A38248" t="s">
        <v>2108</v>
      </c>
      <c r="B38248" t="s">
        <v>2109</v>
      </c>
      <c r="C38248" t="s">
        <v>1381</v>
      </c>
      <c r="D38248" t="s">
        <v>1382</v>
      </c>
      <c r="E38248">
        <v>3</v>
      </c>
      <c r="F38248">
        <v>19</v>
      </c>
      <c r="G38248" t="s">
        <v>9091</v>
      </c>
      <c r="H38248" t="s">
        <v>9092</v>
      </c>
      <c r="I38248" t="s">
        <v>9509</v>
      </c>
      <c r="J38248" t="s">
        <v>9510</v>
      </c>
      <c r="K38248" t="s">
        <v>9516</v>
      </c>
      <c r="L38248" t="s">
        <v>9517</v>
      </c>
      <c r="M38248" t="s">
        <v>9522</v>
      </c>
      <c r="N38248" t="s">
        <v>9523</v>
      </c>
      <c r="O38248" t="s">
        <v>9524</v>
      </c>
      <c r="P38248" t="s">
        <v>9523</v>
      </c>
      <c r="Q38248" t="s">
        <v>9525</v>
      </c>
      <c r="R38248" t="s">
        <v>9526</v>
      </c>
    </row>
    <row r="38249" spans="1:18" x14ac:dyDescent="0.25">
      <c r="A38249" t="s">
        <v>2108</v>
      </c>
      <c r="B38249" t="s">
        <v>2109</v>
      </c>
      <c r="C38249" t="s">
        <v>1381</v>
      </c>
      <c r="D38249" t="s">
        <v>1382</v>
      </c>
      <c r="E38249">
        <v>3</v>
      </c>
      <c r="F38249">
        <v>19</v>
      </c>
      <c r="G38249" t="s">
        <v>9091</v>
      </c>
      <c r="H38249" t="s">
        <v>9092</v>
      </c>
      <c r="I38249" t="s">
        <v>9509</v>
      </c>
      <c r="J38249" t="s">
        <v>9510</v>
      </c>
      <c r="K38249" t="s">
        <v>9516</v>
      </c>
      <c r="L38249" t="s">
        <v>9517</v>
      </c>
      <c r="M38249" t="s">
        <v>9522</v>
      </c>
      <c r="N38249" t="s">
        <v>9523</v>
      </c>
      <c r="O38249" t="s">
        <v>9524</v>
      </c>
      <c r="P38249" t="s">
        <v>9523</v>
      </c>
      <c r="Q38249" t="s">
        <v>9536</v>
      </c>
      <c r="R38249" t="s">
        <v>9537</v>
      </c>
    </row>
    <row r="38250" spans="1:18" x14ac:dyDescent="0.25">
      <c r="A38250" t="s">
        <v>2108</v>
      </c>
      <c r="B38250" t="s">
        <v>2109</v>
      </c>
      <c r="C38250" t="s">
        <v>1381</v>
      </c>
      <c r="D38250" t="s">
        <v>1382</v>
      </c>
      <c r="E38250">
        <v>3</v>
      </c>
      <c r="F38250">
        <v>19</v>
      </c>
      <c r="G38250" t="s">
        <v>9091</v>
      </c>
      <c r="H38250" t="s">
        <v>9092</v>
      </c>
      <c r="I38250" t="s">
        <v>9509</v>
      </c>
      <c r="J38250" t="s">
        <v>9510</v>
      </c>
      <c r="K38250" t="s">
        <v>9516</v>
      </c>
      <c r="L38250" t="s">
        <v>9517</v>
      </c>
      <c r="M38250" t="s">
        <v>9522</v>
      </c>
      <c r="N38250" t="s">
        <v>9523</v>
      </c>
      <c r="O38250" t="s">
        <v>9524</v>
      </c>
      <c r="P38250" t="s">
        <v>9523</v>
      </c>
      <c r="Q38250" t="s">
        <v>9544</v>
      </c>
      <c r="R38250" t="s">
        <v>9545</v>
      </c>
    </row>
    <row r="38251" spans="1:18" x14ac:dyDescent="0.25">
      <c r="A38251" t="s">
        <v>2108</v>
      </c>
      <c r="B38251" t="s">
        <v>2109</v>
      </c>
      <c r="C38251" t="s">
        <v>1381</v>
      </c>
      <c r="D38251" t="s">
        <v>1382</v>
      </c>
      <c r="E38251">
        <v>3</v>
      </c>
      <c r="F38251">
        <v>19</v>
      </c>
      <c r="G38251" t="s">
        <v>9091</v>
      </c>
      <c r="H38251" t="s">
        <v>9092</v>
      </c>
      <c r="I38251" t="s">
        <v>9509</v>
      </c>
      <c r="J38251" t="s">
        <v>9510</v>
      </c>
      <c r="K38251" t="s">
        <v>9516</v>
      </c>
      <c r="L38251" t="s">
        <v>9517</v>
      </c>
      <c r="M38251" t="s">
        <v>9522</v>
      </c>
      <c r="N38251" t="s">
        <v>9523</v>
      </c>
      <c r="O38251" t="s">
        <v>9524</v>
      </c>
      <c r="P38251" t="s">
        <v>9523</v>
      </c>
      <c r="Q38251" t="s">
        <v>9529</v>
      </c>
      <c r="R38251" t="s">
        <v>9530</v>
      </c>
    </row>
    <row r="38252" spans="1:18" x14ac:dyDescent="0.25">
      <c r="A38252" t="s">
        <v>2108</v>
      </c>
      <c r="B38252" t="s">
        <v>2109</v>
      </c>
      <c r="C38252" t="s">
        <v>1381</v>
      </c>
      <c r="D38252" t="s">
        <v>1382</v>
      </c>
      <c r="E38252">
        <v>3</v>
      </c>
      <c r="F38252">
        <v>19</v>
      </c>
      <c r="G38252" t="s">
        <v>9091</v>
      </c>
      <c r="H38252" t="s">
        <v>9092</v>
      </c>
      <c r="I38252" t="s">
        <v>9497</v>
      </c>
      <c r="J38252" t="s">
        <v>9498</v>
      </c>
      <c r="K38252" t="s">
        <v>9551</v>
      </c>
      <c r="L38252" t="s">
        <v>9552</v>
      </c>
      <c r="M38252" t="s">
        <v>9553</v>
      </c>
      <c r="N38252" t="s">
        <v>9552</v>
      </c>
      <c r="O38252" t="s">
        <v>9554</v>
      </c>
      <c r="P38252" t="s">
        <v>9552</v>
      </c>
      <c r="Q38252" t="s">
        <v>9555</v>
      </c>
      <c r="R38252" t="s">
        <v>9552</v>
      </c>
    </row>
    <row r="38253" spans="1:18" x14ac:dyDescent="0.25">
      <c r="A38253" t="s">
        <v>2108</v>
      </c>
      <c r="B38253" t="s">
        <v>2109</v>
      </c>
      <c r="C38253" t="s">
        <v>1381</v>
      </c>
      <c r="D38253" t="s">
        <v>1382</v>
      </c>
      <c r="E38253">
        <v>3</v>
      </c>
      <c r="F38253">
        <v>19</v>
      </c>
      <c r="G38253" t="s">
        <v>9091</v>
      </c>
      <c r="H38253" t="s">
        <v>9092</v>
      </c>
      <c r="I38253" t="s">
        <v>9497</v>
      </c>
      <c r="J38253" t="s">
        <v>9498</v>
      </c>
      <c r="K38253" t="s">
        <v>9499</v>
      </c>
      <c r="L38253" t="s">
        <v>9500</v>
      </c>
      <c r="M38253" t="s">
        <v>9505</v>
      </c>
      <c r="N38253" t="s">
        <v>9506</v>
      </c>
      <c r="O38253" t="s">
        <v>9507</v>
      </c>
      <c r="P38253" t="s">
        <v>9506</v>
      </c>
      <c r="Q38253" t="s">
        <v>9508</v>
      </c>
      <c r="R38253" t="s">
        <v>9506</v>
      </c>
    </row>
    <row r="38254" spans="1:18" x14ac:dyDescent="0.25">
      <c r="A38254" t="s">
        <v>2108</v>
      </c>
      <c r="B38254" t="s">
        <v>2109</v>
      </c>
      <c r="C38254" t="s">
        <v>1381</v>
      </c>
      <c r="D38254" t="s">
        <v>1382</v>
      </c>
      <c r="E38254">
        <v>3</v>
      </c>
      <c r="F38254">
        <v>19</v>
      </c>
      <c r="G38254" t="s">
        <v>9091</v>
      </c>
      <c r="H38254" t="s">
        <v>9092</v>
      </c>
      <c r="I38254" t="s">
        <v>9497</v>
      </c>
      <c r="J38254" t="s">
        <v>9498</v>
      </c>
      <c r="K38254" t="s">
        <v>9499</v>
      </c>
      <c r="L38254" t="s">
        <v>9500</v>
      </c>
      <c r="M38254" t="s">
        <v>9501</v>
      </c>
      <c r="N38254" t="s">
        <v>9502</v>
      </c>
      <c r="O38254" t="s">
        <v>9503</v>
      </c>
      <c r="P38254" t="s">
        <v>9502</v>
      </c>
      <c r="Q38254" t="s">
        <v>9504</v>
      </c>
      <c r="R38254" t="s">
        <v>9502</v>
      </c>
    </row>
    <row r="38255" spans="1:18" x14ac:dyDescent="0.25">
      <c r="A38255" t="s">
        <v>2108</v>
      </c>
      <c r="B38255" t="s">
        <v>2109</v>
      </c>
      <c r="C38255" t="s">
        <v>1381</v>
      </c>
      <c r="D38255" t="s">
        <v>1382</v>
      </c>
      <c r="E38255">
        <v>3</v>
      </c>
      <c r="F38255">
        <v>19</v>
      </c>
      <c r="G38255" t="s">
        <v>9091</v>
      </c>
      <c r="H38255" t="s">
        <v>9092</v>
      </c>
      <c r="I38255" t="s">
        <v>9497</v>
      </c>
      <c r="J38255" t="s">
        <v>9498</v>
      </c>
      <c r="K38255" t="s">
        <v>9531</v>
      </c>
      <c r="L38255" t="s">
        <v>9532</v>
      </c>
      <c r="M38255" t="s">
        <v>9533</v>
      </c>
      <c r="N38255" t="s">
        <v>9532</v>
      </c>
      <c r="O38255" t="s">
        <v>9534</v>
      </c>
      <c r="P38255" t="s">
        <v>9532</v>
      </c>
      <c r="Q38255" t="s">
        <v>9535</v>
      </c>
      <c r="R38255" t="s">
        <v>9532</v>
      </c>
    </row>
    <row r="38256" spans="1:18" x14ac:dyDescent="0.25">
      <c r="A38256" t="s">
        <v>2108</v>
      </c>
      <c r="B38256" t="s">
        <v>2109</v>
      </c>
      <c r="C38256" t="s">
        <v>1381</v>
      </c>
      <c r="D38256" t="s">
        <v>1382</v>
      </c>
      <c r="E38256">
        <v>3</v>
      </c>
      <c r="F38256">
        <v>19</v>
      </c>
      <c r="G38256" t="s">
        <v>9091</v>
      </c>
      <c r="H38256" t="s">
        <v>9092</v>
      </c>
      <c r="I38256" t="s">
        <v>9497</v>
      </c>
      <c r="J38256" t="s">
        <v>9498</v>
      </c>
      <c r="K38256" t="s">
        <v>9558</v>
      </c>
      <c r="L38256" t="s">
        <v>9559</v>
      </c>
      <c r="M38256" t="s">
        <v>9560</v>
      </c>
      <c r="N38256" t="s">
        <v>9559</v>
      </c>
      <c r="O38256" t="s">
        <v>9561</v>
      </c>
      <c r="P38256" t="s">
        <v>9559</v>
      </c>
      <c r="Q38256" t="s">
        <v>9562</v>
      </c>
      <c r="R38256" t="s">
        <v>9559</v>
      </c>
    </row>
    <row r="38257" spans="1:18" x14ac:dyDescent="0.25">
      <c r="A38257" t="s">
        <v>2108</v>
      </c>
      <c r="B38257" t="s">
        <v>2109</v>
      </c>
      <c r="C38257" t="s">
        <v>1381</v>
      </c>
      <c r="D38257" t="s">
        <v>1382</v>
      </c>
      <c r="E38257">
        <v>3</v>
      </c>
      <c r="F38257">
        <v>19</v>
      </c>
      <c r="G38257" t="s">
        <v>9091</v>
      </c>
      <c r="H38257" t="s">
        <v>9092</v>
      </c>
      <c r="I38257" t="s">
        <v>9509</v>
      </c>
      <c r="J38257" t="s">
        <v>9510</v>
      </c>
      <c r="K38257" t="s">
        <v>9516</v>
      </c>
      <c r="L38257" t="s">
        <v>9517</v>
      </c>
      <c r="M38257" t="s">
        <v>9522</v>
      </c>
      <c r="N38257" t="s">
        <v>9523</v>
      </c>
      <c r="O38257" t="s">
        <v>9524</v>
      </c>
      <c r="P38257" t="s">
        <v>9523</v>
      </c>
      <c r="Q38257" t="s">
        <v>9527</v>
      </c>
      <c r="R38257" t="s">
        <v>9528</v>
      </c>
    </row>
    <row r="38258" spans="1:18" x14ac:dyDescent="0.25">
      <c r="A38258" t="s">
        <v>2108</v>
      </c>
      <c r="B38258" t="s">
        <v>2109</v>
      </c>
      <c r="C38258" t="s">
        <v>1381</v>
      </c>
      <c r="D38258" t="s">
        <v>1382</v>
      </c>
      <c r="E38258">
        <v>3</v>
      </c>
      <c r="F38258">
        <v>19</v>
      </c>
      <c r="G38258" t="s">
        <v>9091</v>
      </c>
      <c r="H38258" t="s">
        <v>9092</v>
      </c>
      <c r="I38258" t="s">
        <v>9509</v>
      </c>
      <c r="J38258" t="s">
        <v>9510</v>
      </c>
      <c r="K38258" t="s">
        <v>9511</v>
      </c>
      <c r="L38258" t="s">
        <v>9512</v>
      </c>
      <c r="M38258" t="s">
        <v>9513</v>
      </c>
      <c r="N38258" t="s">
        <v>9512</v>
      </c>
      <c r="O38258" t="s">
        <v>9514</v>
      </c>
      <c r="P38258" t="s">
        <v>9512</v>
      </c>
      <c r="Q38258" t="s">
        <v>9515</v>
      </c>
      <c r="R38258" t="s">
        <v>9512</v>
      </c>
    </row>
    <row r="38259" spans="1:18" x14ac:dyDescent="0.25">
      <c r="A38259" t="s">
        <v>2110</v>
      </c>
      <c r="B38259" t="s">
        <v>2111</v>
      </c>
      <c r="C38259" t="s">
        <v>243</v>
      </c>
      <c r="D38259" t="s">
        <v>244</v>
      </c>
      <c r="E38259">
        <v>22</v>
      </c>
      <c r="F38259">
        <v>168</v>
      </c>
      <c r="G38259" t="s">
        <v>9091</v>
      </c>
      <c r="H38259" t="s">
        <v>9092</v>
      </c>
      <c r="I38259" t="s">
        <v>9093</v>
      </c>
      <c r="J38259" t="s">
        <v>9094</v>
      </c>
      <c r="K38259" t="s">
        <v>9538</v>
      </c>
      <c r="L38259" t="s">
        <v>9539</v>
      </c>
      <c r="M38259" t="s">
        <v>9571</v>
      </c>
      <c r="N38259" t="s">
        <v>9572</v>
      </c>
      <c r="O38259" t="s">
        <v>9573</v>
      </c>
      <c r="P38259" t="s">
        <v>9572</v>
      </c>
      <c r="Q38259" t="s">
        <v>9574</v>
      </c>
      <c r="R38259" t="s">
        <v>9575</v>
      </c>
    </row>
    <row r="38260" spans="1:18" x14ac:dyDescent="0.25">
      <c r="A38260" t="s">
        <v>2110</v>
      </c>
      <c r="B38260" t="s">
        <v>2111</v>
      </c>
      <c r="C38260" t="s">
        <v>243</v>
      </c>
      <c r="D38260" t="s">
        <v>244</v>
      </c>
      <c r="E38260">
        <v>22</v>
      </c>
      <c r="F38260">
        <v>168</v>
      </c>
      <c r="G38260" t="s">
        <v>9091</v>
      </c>
      <c r="H38260" t="s">
        <v>9092</v>
      </c>
      <c r="I38260" t="s">
        <v>9093</v>
      </c>
      <c r="J38260" t="s">
        <v>9094</v>
      </c>
      <c r="K38260" t="s">
        <v>9538</v>
      </c>
      <c r="L38260" t="s">
        <v>9539</v>
      </c>
      <c r="M38260" t="s">
        <v>9578</v>
      </c>
      <c r="N38260" t="s">
        <v>9579</v>
      </c>
      <c r="O38260" t="s">
        <v>9580</v>
      </c>
      <c r="P38260" t="s">
        <v>9579</v>
      </c>
      <c r="Q38260" t="s">
        <v>9581</v>
      </c>
      <c r="R38260" t="s">
        <v>9579</v>
      </c>
    </row>
    <row r="38261" spans="1:18" x14ac:dyDescent="0.25">
      <c r="A38261" t="s">
        <v>2110</v>
      </c>
      <c r="B38261" t="s">
        <v>2111</v>
      </c>
      <c r="C38261" t="s">
        <v>243</v>
      </c>
      <c r="D38261" t="s">
        <v>244</v>
      </c>
      <c r="E38261">
        <v>22</v>
      </c>
      <c r="F38261">
        <v>168</v>
      </c>
      <c r="G38261" t="s">
        <v>9091</v>
      </c>
      <c r="H38261" t="s">
        <v>9092</v>
      </c>
      <c r="I38261" t="s">
        <v>9093</v>
      </c>
      <c r="J38261" t="s">
        <v>9094</v>
      </c>
      <c r="K38261" t="s">
        <v>9538</v>
      </c>
      <c r="L38261" t="s">
        <v>9539</v>
      </c>
      <c r="M38261" t="s">
        <v>9571</v>
      </c>
      <c r="N38261" t="s">
        <v>9572</v>
      </c>
      <c r="O38261" t="s">
        <v>9573</v>
      </c>
      <c r="P38261" t="s">
        <v>9572</v>
      </c>
      <c r="Q38261" t="s">
        <v>9576</v>
      </c>
      <c r="R38261" t="s">
        <v>9577</v>
      </c>
    </row>
    <row r="38262" spans="1:18" x14ac:dyDescent="0.25">
      <c r="A38262" t="s">
        <v>2110</v>
      </c>
      <c r="B38262" t="s">
        <v>2111</v>
      </c>
      <c r="C38262" t="s">
        <v>243</v>
      </c>
      <c r="D38262" t="s">
        <v>244</v>
      </c>
      <c r="E38262">
        <v>22</v>
      </c>
      <c r="F38262">
        <v>168</v>
      </c>
      <c r="G38262" t="s">
        <v>9091</v>
      </c>
      <c r="H38262" t="s">
        <v>9092</v>
      </c>
      <c r="I38262" t="s">
        <v>9093</v>
      </c>
      <c r="J38262" t="s">
        <v>9094</v>
      </c>
      <c r="K38262" t="s">
        <v>9538</v>
      </c>
      <c r="L38262" t="s">
        <v>9539</v>
      </c>
      <c r="M38262" t="s">
        <v>9567</v>
      </c>
      <c r="N38262" t="s">
        <v>9568</v>
      </c>
      <c r="O38262" t="s">
        <v>9569</v>
      </c>
      <c r="P38262" t="s">
        <v>9568</v>
      </c>
      <c r="Q38262" t="s">
        <v>9570</v>
      </c>
      <c r="R38262" t="s">
        <v>9568</v>
      </c>
    </row>
    <row r="38263" spans="1:18" x14ac:dyDescent="0.25">
      <c r="A38263" t="s">
        <v>2110</v>
      </c>
      <c r="B38263" t="s">
        <v>2111</v>
      </c>
      <c r="C38263" t="s">
        <v>243</v>
      </c>
      <c r="D38263" t="s">
        <v>244</v>
      </c>
      <c r="E38263">
        <v>22</v>
      </c>
      <c r="F38263">
        <v>168</v>
      </c>
      <c r="G38263" t="s">
        <v>9091</v>
      </c>
      <c r="H38263" t="s">
        <v>9092</v>
      </c>
      <c r="I38263" t="s">
        <v>9093</v>
      </c>
      <c r="J38263" t="s">
        <v>9094</v>
      </c>
      <c r="K38263" t="s">
        <v>9538</v>
      </c>
      <c r="L38263" t="s">
        <v>9539</v>
      </c>
      <c r="M38263" t="s">
        <v>9563</v>
      </c>
      <c r="N38263" t="s">
        <v>9564</v>
      </c>
      <c r="O38263" t="s">
        <v>9565</v>
      </c>
      <c r="P38263" t="s">
        <v>9564</v>
      </c>
      <c r="Q38263" t="s">
        <v>9566</v>
      </c>
      <c r="R38263" t="s">
        <v>9564</v>
      </c>
    </row>
    <row r="38264" spans="1:18" x14ac:dyDescent="0.25">
      <c r="A38264" t="s">
        <v>2110</v>
      </c>
      <c r="B38264" t="s">
        <v>2111</v>
      </c>
      <c r="C38264" t="s">
        <v>243</v>
      </c>
      <c r="D38264" t="s">
        <v>244</v>
      </c>
      <c r="E38264">
        <v>22</v>
      </c>
      <c r="F38264">
        <v>168</v>
      </c>
      <c r="G38264" t="s">
        <v>9091</v>
      </c>
      <c r="H38264" t="s">
        <v>9092</v>
      </c>
      <c r="I38264" t="s">
        <v>9093</v>
      </c>
      <c r="J38264" t="s">
        <v>9094</v>
      </c>
      <c r="K38264" t="s">
        <v>9538</v>
      </c>
      <c r="L38264" t="s">
        <v>9539</v>
      </c>
      <c r="M38264" t="s">
        <v>9546</v>
      </c>
      <c r="N38264" t="s">
        <v>9547</v>
      </c>
      <c r="O38264" t="s">
        <v>9548</v>
      </c>
      <c r="P38264" t="s">
        <v>9547</v>
      </c>
      <c r="Q38264" t="s">
        <v>9549</v>
      </c>
      <c r="R38264" t="s">
        <v>9550</v>
      </c>
    </row>
    <row r="38265" spans="1:18" x14ac:dyDescent="0.25">
      <c r="A38265" t="s">
        <v>2110</v>
      </c>
      <c r="B38265" t="s">
        <v>2111</v>
      </c>
      <c r="C38265" t="s">
        <v>243</v>
      </c>
      <c r="D38265" t="s">
        <v>244</v>
      </c>
      <c r="E38265">
        <v>22</v>
      </c>
      <c r="F38265">
        <v>168</v>
      </c>
      <c r="G38265" t="s">
        <v>9091</v>
      </c>
      <c r="H38265" t="s">
        <v>9092</v>
      </c>
      <c r="I38265" t="s">
        <v>9093</v>
      </c>
      <c r="J38265" t="s">
        <v>9094</v>
      </c>
      <c r="K38265" t="s">
        <v>9538</v>
      </c>
      <c r="L38265" t="s">
        <v>9539</v>
      </c>
      <c r="M38265" t="s">
        <v>9546</v>
      </c>
      <c r="N38265" t="s">
        <v>9547</v>
      </c>
      <c r="O38265" t="s">
        <v>9548</v>
      </c>
      <c r="P38265" t="s">
        <v>9547</v>
      </c>
      <c r="Q38265" t="s">
        <v>9556</v>
      </c>
      <c r="R38265" t="s">
        <v>9557</v>
      </c>
    </row>
    <row r="38266" spans="1:18" x14ac:dyDescent="0.25">
      <c r="A38266" t="s">
        <v>2110</v>
      </c>
      <c r="B38266" t="s">
        <v>2111</v>
      </c>
      <c r="C38266" t="s">
        <v>243</v>
      </c>
      <c r="D38266" t="s">
        <v>244</v>
      </c>
      <c r="E38266">
        <v>22</v>
      </c>
      <c r="F38266">
        <v>168</v>
      </c>
      <c r="G38266" t="s">
        <v>9091</v>
      </c>
      <c r="H38266" t="s">
        <v>9092</v>
      </c>
      <c r="I38266" t="s">
        <v>9093</v>
      </c>
      <c r="J38266" t="s">
        <v>9094</v>
      </c>
      <c r="K38266" t="s">
        <v>9582</v>
      </c>
      <c r="L38266" t="s">
        <v>9583</v>
      </c>
      <c r="M38266" t="s">
        <v>9584</v>
      </c>
      <c r="N38266" t="s">
        <v>9583</v>
      </c>
      <c r="O38266" t="s">
        <v>9585</v>
      </c>
      <c r="P38266" t="s">
        <v>9583</v>
      </c>
      <c r="Q38266" t="s">
        <v>9586</v>
      </c>
      <c r="R38266" t="s">
        <v>9583</v>
      </c>
    </row>
    <row r="38267" spans="1:18" x14ac:dyDescent="0.25">
      <c r="A38267" t="s">
        <v>2110</v>
      </c>
      <c r="B38267" t="s">
        <v>2111</v>
      </c>
      <c r="C38267" t="s">
        <v>243</v>
      </c>
      <c r="D38267" t="s">
        <v>244</v>
      </c>
      <c r="E38267">
        <v>22</v>
      </c>
      <c r="F38267">
        <v>168</v>
      </c>
      <c r="G38267" t="s">
        <v>9091</v>
      </c>
      <c r="H38267" t="s">
        <v>9092</v>
      </c>
      <c r="I38267" t="s">
        <v>9093</v>
      </c>
      <c r="J38267" t="s">
        <v>9094</v>
      </c>
      <c r="K38267" t="s">
        <v>9538</v>
      </c>
      <c r="L38267" t="s">
        <v>9539</v>
      </c>
      <c r="M38267" t="s">
        <v>9540</v>
      </c>
      <c r="N38267" t="s">
        <v>9541</v>
      </c>
      <c r="O38267" t="s">
        <v>9542</v>
      </c>
      <c r="P38267" t="s">
        <v>9541</v>
      </c>
      <c r="Q38267" t="s">
        <v>9543</v>
      </c>
      <c r="R38267" t="s">
        <v>9541</v>
      </c>
    </row>
    <row r="38268" spans="1:18" x14ac:dyDescent="0.25">
      <c r="A38268" t="s">
        <v>2112</v>
      </c>
      <c r="B38268" t="s">
        <v>2085</v>
      </c>
      <c r="C38268" t="s">
        <v>338</v>
      </c>
      <c r="D38268" t="s">
        <v>2113</v>
      </c>
      <c r="E38268">
        <v>2</v>
      </c>
      <c r="F38268">
        <v>10</v>
      </c>
      <c r="G38268" t="s">
        <v>9091</v>
      </c>
      <c r="H38268" t="s">
        <v>9092</v>
      </c>
      <c r="I38268" t="s">
        <v>9497</v>
      </c>
      <c r="J38268" t="s">
        <v>9498</v>
      </c>
      <c r="K38268" t="s">
        <v>9558</v>
      </c>
      <c r="L38268" t="s">
        <v>9559</v>
      </c>
      <c r="M38268" t="s">
        <v>9560</v>
      </c>
      <c r="N38268" t="s">
        <v>9559</v>
      </c>
      <c r="O38268" t="s">
        <v>9561</v>
      </c>
      <c r="P38268" t="s">
        <v>9559</v>
      </c>
      <c r="Q38268" t="s">
        <v>9562</v>
      </c>
      <c r="R38268" t="s">
        <v>9559</v>
      </c>
    </row>
    <row r="38269" spans="1:18" x14ac:dyDescent="0.25">
      <c r="A38269" t="s">
        <v>2112</v>
      </c>
      <c r="B38269" t="s">
        <v>2085</v>
      </c>
      <c r="C38269" t="s">
        <v>338</v>
      </c>
      <c r="D38269" t="s">
        <v>2113</v>
      </c>
      <c r="E38269">
        <v>2</v>
      </c>
      <c r="F38269">
        <v>10</v>
      </c>
      <c r="G38269" t="s">
        <v>9091</v>
      </c>
      <c r="H38269" t="s">
        <v>9092</v>
      </c>
      <c r="I38269" t="s">
        <v>9509</v>
      </c>
      <c r="J38269" t="s">
        <v>9510</v>
      </c>
      <c r="K38269" t="s">
        <v>9516</v>
      </c>
      <c r="L38269" t="s">
        <v>9517</v>
      </c>
      <c r="M38269" t="s">
        <v>9522</v>
      </c>
      <c r="N38269" t="s">
        <v>9523</v>
      </c>
      <c r="O38269" t="s">
        <v>9524</v>
      </c>
      <c r="P38269" t="s">
        <v>9523</v>
      </c>
      <c r="Q38269" t="s">
        <v>9544</v>
      </c>
      <c r="R38269" t="s">
        <v>9545</v>
      </c>
    </row>
    <row r="38270" spans="1:18" x14ac:dyDescent="0.25">
      <c r="A38270" t="s">
        <v>2112</v>
      </c>
      <c r="B38270" t="s">
        <v>2085</v>
      </c>
      <c r="C38270" t="s">
        <v>338</v>
      </c>
      <c r="D38270" t="s">
        <v>2113</v>
      </c>
      <c r="E38270">
        <v>2</v>
      </c>
      <c r="F38270">
        <v>10</v>
      </c>
      <c r="G38270" t="s">
        <v>9091</v>
      </c>
      <c r="H38270" t="s">
        <v>9092</v>
      </c>
      <c r="I38270" t="s">
        <v>9509</v>
      </c>
      <c r="J38270" t="s">
        <v>9510</v>
      </c>
      <c r="K38270" t="s">
        <v>9516</v>
      </c>
      <c r="L38270" t="s">
        <v>9517</v>
      </c>
      <c r="M38270" t="s">
        <v>9522</v>
      </c>
      <c r="N38270" t="s">
        <v>9523</v>
      </c>
      <c r="O38270" t="s">
        <v>9524</v>
      </c>
      <c r="P38270" t="s">
        <v>9523</v>
      </c>
      <c r="Q38270" t="s">
        <v>9529</v>
      </c>
      <c r="R38270" t="s">
        <v>9530</v>
      </c>
    </row>
    <row r="38271" spans="1:18" x14ac:dyDescent="0.25">
      <c r="A38271" t="s">
        <v>2112</v>
      </c>
      <c r="B38271" t="s">
        <v>2085</v>
      </c>
      <c r="C38271" t="s">
        <v>338</v>
      </c>
      <c r="D38271" t="s">
        <v>2113</v>
      </c>
      <c r="E38271">
        <v>2</v>
      </c>
      <c r="F38271">
        <v>10</v>
      </c>
      <c r="G38271" t="s">
        <v>9091</v>
      </c>
      <c r="H38271" t="s">
        <v>9092</v>
      </c>
      <c r="I38271" t="s">
        <v>9509</v>
      </c>
      <c r="J38271" t="s">
        <v>9510</v>
      </c>
      <c r="K38271" t="s">
        <v>9516</v>
      </c>
      <c r="L38271" t="s">
        <v>9517</v>
      </c>
      <c r="M38271" t="s">
        <v>9522</v>
      </c>
      <c r="N38271" t="s">
        <v>9523</v>
      </c>
      <c r="O38271" t="s">
        <v>9524</v>
      </c>
      <c r="P38271" t="s">
        <v>9523</v>
      </c>
      <c r="Q38271" t="s">
        <v>9527</v>
      </c>
      <c r="R38271" t="s">
        <v>9528</v>
      </c>
    </row>
    <row r="38272" spans="1:18" x14ac:dyDescent="0.25">
      <c r="A38272" t="s">
        <v>2112</v>
      </c>
      <c r="B38272" t="s">
        <v>2085</v>
      </c>
      <c r="C38272" t="s">
        <v>338</v>
      </c>
      <c r="D38272" t="s">
        <v>2113</v>
      </c>
      <c r="E38272">
        <v>2</v>
      </c>
      <c r="F38272">
        <v>10</v>
      </c>
      <c r="G38272" t="s">
        <v>9091</v>
      </c>
      <c r="H38272" t="s">
        <v>9092</v>
      </c>
      <c r="I38272" t="s">
        <v>9509</v>
      </c>
      <c r="J38272" t="s">
        <v>9510</v>
      </c>
      <c r="K38272" t="s">
        <v>9516</v>
      </c>
      <c r="L38272" t="s">
        <v>9517</v>
      </c>
      <c r="M38272" t="s">
        <v>9522</v>
      </c>
      <c r="N38272" t="s">
        <v>9523</v>
      </c>
      <c r="O38272" t="s">
        <v>9524</v>
      </c>
      <c r="P38272" t="s">
        <v>9523</v>
      </c>
      <c r="Q38272" t="s">
        <v>9525</v>
      </c>
      <c r="R38272" t="s">
        <v>9526</v>
      </c>
    </row>
    <row r="38273" spans="1:18" x14ac:dyDescent="0.25">
      <c r="A38273" t="s">
        <v>2112</v>
      </c>
      <c r="B38273" t="s">
        <v>2085</v>
      </c>
      <c r="C38273" t="s">
        <v>338</v>
      </c>
      <c r="D38273" t="s">
        <v>2113</v>
      </c>
      <c r="E38273">
        <v>2</v>
      </c>
      <c r="F38273">
        <v>10</v>
      </c>
      <c r="G38273" t="s">
        <v>9091</v>
      </c>
      <c r="H38273" t="s">
        <v>9092</v>
      </c>
      <c r="I38273" t="s">
        <v>9509</v>
      </c>
      <c r="J38273" t="s">
        <v>9510</v>
      </c>
      <c r="K38273" t="s">
        <v>9516</v>
      </c>
      <c r="L38273" t="s">
        <v>9517</v>
      </c>
      <c r="M38273" t="s">
        <v>9518</v>
      </c>
      <c r="N38273" t="s">
        <v>9519</v>
      </c>
      <c r="O38273" t="s">
        <v>9520</v>
      </c>
      <c r="P38273" t="s">
        <v>9519</v>
      </c>
      <c r="Q38273" t="s">
        <v>9521</v>
      </c>
      <c r="R38273" t="s">
        <v>9519</v>
      </c>
    </row>
    <row r="38274" spans="1:18" x14ac:dyDescent="0.25">
      <c r="A38274" t="s">
        <v>2112</v>
      </c>
      <c r="B38274" t="s">
        <v>2085</v>
      </c>
      <c r="C38274" t="s">
        <v>338</v>
      </c>
      <c r="D38274" t="s">
        <v>2113</v>
      </c>
      <c r="E38274">
        <v>2</v>
      </c>
      <c r="F38274">
        <v>10</v>
      </c>
      <c r="G38274" t="s">
        <v>9091</v>
      </c>
      <c r="H38274" t="s">
        <v>9092</v>
      </c>
      <c r="I38274" t="s">
        <v>9509</v>
      </c>
      <c r="J38274" t="s">
        <v>9510</v>
      </c>
      <c r="K38274" t="s">
        <v>9511</v>
      </c>
      <c r="L38274" t="s">
        <v>9512</v>
      </c>
      <c r="M38274" t="s">
        <v>9513</v>
      </c>
      <c r="N38274" t="s">
        <v>9512</v>
      </c>
      <c r="O38274" t="s">
        <v>9514</v>
      </c>
      <c r="P38274" t="s">
        <v>9512</v>
      </c>
      <c r="Q38274" t="s">
        <v>9515</v>
      </c>
      <c r="R38274" t="s">
        <v>9512</v>
      </c>
    </row>
    <row r="38275" spans="1:18" x14ac:dyDescent="0.25">
      <c r="A38275" t="s">
        <v>2112</v>
      </c>
      <c r="B38275" t="s">
        <v>2085</v>
      </c>
      <c r="C38275" t="s">
        <v>338</v>
      </c>
      <c r="D38275" t="s">
        <v>2113</v>
      </c>
      <c r="E38275">
        <v>2</v>
      </c>
      <c r="F38275">
        <v>10</v>
      </c>
      <c r="G38275" t="s">
        <v>9091</v>
      </c>
      <c r="H38275" t="s">
        <v>9092</v>
      </c>
      <c r="I38275" t="s">
        <v>9497</v>
      </c>
      <c r="J38275" t="s">
        <v>9498</v>
      </c>
      <c r="K38275" t="s">
        <v>9531</v>
      </c>
      <c r="L38275" t="s">
        <v>9532</v>
      </c>
      <c r="M38275" t="s">
        <v>9533</v>
      </c>
      <c r="N38275" t="s">
        <v>9532</v>
      </c>
      <c r="O38275" t="s">
        <v>9534</v>
      </c>
      <c r="P38275" t="s">
        <v>9532</v>
      </c>
      <c r="Q38275" t="s">
        <v>9535</v>
      </c>
      <c r="R38275" t="s">
        <v>9532</v>
      </c>
    </row>
    <row r="38276" spans="1:18" x14ac:dyDescent="0.25">
      <c r="A38276" t="s">
        <v>2112</v>
      </c>
      <c r="B38276" t="s">
        <v>2085</v>
      </c>
      <c r="C38276" t="s">
        <v>338</v>
      </c>
      <c r="D38276" t="s">
        <v>2113</v>
      </c>
      <c r="E38276">
        <v>2</v>
      </c>
      <c r="F38276">
        <v>10</v>
      </c>
      <c r="G38276" t="s">
        <v>9091</v>
      </c>
      <c r="H38276" t="s">
        <v>9092</v>
      </c>
      <c r="I38276" t="s">
        <v>9497</v>
      </c>
      <c r="J38276" t="s">
        <v>9498</v>
      </c>
      <c r="K38276" t="s">
        <v>9499</v>
      </c>
      <c r="L38276" t="s">
        <v>9500</v>
      </c>
      <c r="M38276" t="s">
        <v>9501</v>
      </c>
      <c r="N38276" t="s">
        <v>9502</v>
      </c>
      <c r="O38276" t="s">
        <v>9503</v>
      </c>
      <c r="P38276" t="s">
        <v>9502</v>
      </c>
      <c r="Q38276" t="s">
        <v>9504</v>
      </c>
      <c r="R38276" t="s">
        <v>9502</v>
      </c>
    </row>
    <row r="38277" spans="1:18" x14ac:dyDescent="0.25">
      <c r="A38277" t="s">
        <v>2112</v>
      </c>
      <c r="B38277" t="s">
        <v>2085</v>
      </c>
      <c r="C38277" t="s">
        <v>338</v>
      </c>
      <c r="D38277" t="s">
        <v>2113</v>
      </c>
      <c r="E38277">
        <v>2</v>
      </c>
      <c r="F38277">
        <v>10</v>
      </c>
      <c r="G38277" t="s">
        <v>9091</v>
      </c>
      <c r="H38277" t="s">
        <v>9092</v>
      </c>
      <c r="I38277" t="s">
        <v>9509</v>
      </c>
      <c r="J38277" t="s">
        <v>9510</v>
      </c>
      <c r="K38277" t="s">
        <v>9516</v>
      </c>
      <c r="L38277" t="s">
        <v>9517</v>
      </c>
      <c r="M38277" t="s">
        <v>9522</v>
      </c>
      <c r="N38277" t="s">
        <v>9523</v>
      </c>
      <c r="O38277" t="s">
        <v>9524</v>
      </c>
      <c r="P38277" t="s">
        <v>9523</v>
      </c>
      <c r="Q38277" t="s">
        <v>9536</v>
      </c>
      <c r="R38277" t="s">
        <v>9537</v>
      </c>
    </row>
    <row r="38278" spans="1:18" x14ac:dyDescent="0.25">
      <c r="A38278" t="s">
        <v>2112</v>
      </c>
      <c r="B38278" t="s">
        <v>2085</v>
      </c>
      <c r="C38278" t="s">
        <v>338</v>
      </c>
      <c r="D38278" t="s">
        <v>2113</v>
      </c>
      <c r="E38278">
        <v>2</v>
      </c>
      <c r="F38278">
        <v>10</v>
      </c>
      <c r="G38278" t="s">
        <v>9091</v>
      </c>
      <c r="H38278" t="s">
        <v>9092</v>
      </c>
      <c r="I38278" t="s">
        <v>9093</v>
      </c>
      <c r="J38278" t="s">
        <v>9094</v>
      </c>
      <c r="K38278" t="s">
        <v>9582</v>
      </c>
      <c r="L38278" t="s">
        <v>9583</v>
      </c>
      <c r="M38278" t="s">
        <v>9584</v>
      </c>
      <c r="N38278" t="s">
        <v>9583</v>
      </c>
      <c r="O38278" t="s">
        <v>9585</v>
      </c>
      <c r="P38278" t="s">
        <v>9583</v>
      </c>
      <c r="Q38278" t="s">
        <v>9586</v>
      </c>
      <c r="R38278" t="s">
        <v>9583</v>
      </c>
    </row>
    <row r="38279" spans="1:18" x14ac:dyDescent="0.25">
      <c r="A38279" t="s">
        <v>2112</v>
      </c>
      <c r="B38279" t="s">
        <v>2085</v>
      </c>
      <c r="C38279" t="s">
        <v>338</v>
      </c>
      <c r="D38279" t="s">
        <v>2113</v>
      </c>
      <c r="E38279">
        <v>2</v>
      </c>
      <c r="F38279">
        <v>10</v>
      </c>
      <c r="G38279" t="s">
        <v>9091</v>
      </c>
      <c r="H38279" t="s">
        <v>9092</v>
      </c>
      <c r="I38279" t="s">
        <v>9093</v>
      </c>
      <c r="J38279" t="s">
        <v>9094</v>
      </c>
      <c r="K38279" t="s">
        <v>9538</v>
      </c>
      <c r="L38279" t="s">
        <v>9539</v>
      </c>
      <c r="M38279" t="s">
        <v>9578</v>
      </c>
      <c r="N38279" t="s">
        <v>9579</v>
      </c>
      <c r="O38279" t="s">
        <v>9580</v>
      </c>
      <c r="P38279" t="s">
        <v>9579</v>
      </c>
      <c r="Q38279" t="s">
        <v>9581</v>
      </c>
      <c r="R38279" t="s">
        <v>9579</v>
      </c>
    </row>
    <row r="38280" spans="1:18" x14ac:dyDescent="0.25">
      <c r="A38280" t="s">
        <v>2112</v>
      </c>
      <c r="B38280" t="s">
        <v>2085</v>
      </c>
      <c r="C38280" t="s">
        <v>338</v>
      </c>
      <c r="D38280" t="s">
        <v>2113</v>
      </c>
      <c r="E38280">
        <v>2</v>
      </c>
      <c r="F38280">
        <v>10</v>
      </c>
      <c r="G38280" t="s">
        <v>9091</v>
      </c>
      <c r="H38280" t="s">
        <v>9092</v>
      </c>
      <c r="I38280" t="s">
        <v>9093</v>
      </c>
      <c r="J38280" t="s">
        <v>9094</v>
      </c>
      <c r="K38280" t="s">
        <v>9538</v>
      </c>
      <c r="L38280" t="s">
        <v>9539</v>
      </c>
      <c r="M38280" t="s">
        <v>9540</v>
      </c>
      <c r="N38280" t="s">
        <v>9541</v>
      </c>
      <c r="O38280" t="s">
        <v>9542</v>
      </c>
      <c r="P38280" t="s">
        <v>9541</v>
      </c>
      <c r="Q38280" t="s">
        <v>9543</v>
      </c>
      <c r="R38280" t="s">
        <v>9541</v>
      </c>
    </row>
    <row r="38281" spans="1:18" x14ac:dyDescent="0.25">
      <c r="A38281" t="s">
        <v>2112</v>
      </c>
      <c r="B38281" t="s">
        <v>2085</v>
      </c>
      <c r="C38281" t="s">
        <v>338</v>
      </c>
      <c r="D38281" t="s">
        <v>2113</v>
      </c>
      <c r="E38281">
        <v>2</v>
      </c>
      <c r="F38281">
        <v>10</v>
      </c>
      <c r="G38281" t="s">
        <v>9091</v>
      </c>
      <c r="H38281" t="s">
        <v>9092</v>
      </c>
      <c r="I38281" t="s">
        <v>9093</v>
      </c>
      <c r="J38281" t="s">
        <v>9094</v>
      </c>
      <c r="K38281" t="s">
        <v>9538</v>
      </c>
      <c r="L38281" t="s">
        <v>9539</v>
      </c>
      <c r="M38281" t="s">
        <v>9571</v>
      </c>
      <c r="N38281" t="s">
        <v>9572</v>
      </c>
      <c r="O38281" t="s">
        <v>9573</v>
      </c>
      <c r="P38281" t="s">
        <v>9572</v>
      </c>
      <c r="Q38281" t="s">
        <v>9576</v>
      </c>
      <c r="R38281" t="s">
        <v>9577</v>
      </c>
    </row>
    <row r="38282" spans="1:18" x14ac:dyDescent="0.25">
      <c r="A38282" t="s">
        <v>2112</v>
      </c>
      <c r="B38282" t="s">
        <v>2085</v>
      </c>
      <c r="C38282" t="s">
        <v>338</v>
      </c>
      <c r="D38282" t="s">
        <v>2113</v>
      </c>
      <c r="E38282">
        <v>2</v>
      </c>
      <c r="F38282">
        <v>10</v>
      </c>
      <c r="G38282" t="s">
        <v>9091</v>
      </c>
      <c r="H38282" t="s">
        <v>9092</v>
      </c>
      <c r="I38282" t="s">
        <v>9093</v>
      </c>
      <c r="J38282" t="s">
        <v>9094</v>
      </c>
      <c r="K38282" t="s">
        <v>9538</v>
      </c>
      <c r="L38282" t="s">
        <v>9539</v>
      </c>
      <c r="M38282" t="s">
        <v>9571</v>
      </c>
      <c r="N38282" t="s">
        <v>9572</v>
      </c>
      <c r="O38282" t="s">
        <v>9573</v>
      </c>
      <c r="P38282" t="s">
        <v>9572</v>
      </c>
      <c r="Q38282" t="s">
        <v>9574</v>
      </c>
      <c r="R38282" t="s">
        <v>9575</v>
      </c>
    </row>
    <row r="38283" spans="1:18" x14ac:dyDescent="0.25">
      <c r="A38283" t="s">
        <v>2112</v>
      </c>
      <c r="B38283" t="s">
        <v>2085</v>
      </c>
      <c r="C38283" t="s">
        <v>338</v>
      </c>
      <c r="D38283" t="s">
        <v>2113</v>
      </c>
      <c r="E38283">
        <v>2</v>
      </c>
      <c r="F38283">
        <v>10</v>
      </c>
      <c r="G38283" t="s">
        <v>9091</v>
      </c>
      <c r="H38283" t="s">
        <v>9092</v>
      </c>
      <c r="I38283" t="s">
        <v>9093</v>
      </c>
      <c r="J38283" t="s">
        <v>9094</v>
      </c>
      <c r="K38283" t="s">
        <v>9538</v>
      </c>
      <c r="L38283" t="s">
        <v>9539</v>
      </c>
      <c r="M38283" t="s">
        <v>9567</v>
      </c>
      <c r="N38283" t="s">
        <v>9568</v>
      </c>
      <c r="O38283" t="s">
        <v>9569</v>
      </c>
      <c r="P38283" t="s">
        <v>9568</v>
      </c>
      <c r="Q38283" t="s">
        <v>9570</v>
      </c>
      <c r="R38283" t="s">
        <v>9568</v>
      </c>
    </row>
    <row r="38284" spans="1:18" x14ac:dyDescent="0.25">
      <c r="A38284" t="s">
        <v>2112</v>
      </c>
      <c r="B38284" t="s">
        <v>2085</v>
      </c>
      <c r="C38284" t="s">
        <v>338</v>
      </c>
      <c r="D38284" t="s">
        <v>2113</v>
      </c>
      <c r="E38284">
        <v>2</v>
      </c>
      <c r="F38284">
        <v>10</v>
      </c>
      <c r="G38284" t="s">
        <v>9091</v>
      </c>
      <c r="H38284" t="s">
        <v>9092</v>
      </c>
      <c r="I38284" t="s">
        <v>9093</v>
      </c>
      <c r="J38284" t="s">
        <v>9094</v>
      </c>
      <c r="K38284" t="s">
        <v>9538</v>
      </c>
      <c r="L38284" t="s">
        <v>9539</v>
      </c>
      <c r="M38284" t="s">
        <v>9563</v>
      </c>
      <c r="N38284" t="s">
        <v>9564</v>
      </c>
      <c r="O38284" t="s">
        <v>9565</v>
      </c>
      <c r="P38284" t="s">
        <v>9564</v>
      </c>
      <c r="Q38284" t="s">
        <v>9566</v>
      </c>
      <c r="R38284" t="s">
        <v>9564</v>
      </c>
    </row>
    <row r="38285" spans="1:18" x14ac:dyDescent="0.25">
      <c r="A38285" t="s">
        <v>2112</v>
      </c>
      <c r="B38285" t="s">
        <v>2085</v>
      </c>
      <c r="C38285" t="s">
        <v>338</v>
      </c>
      <c r="D38285" t="s">
        <v>2113</v>
      </c>
      <c r="E38285">
        <v>2</v>
      </c>
      <c r="F38285">
        <v>10</v>
      </c>
      <c r="G38285" t="s">
        <v>9091</v>
      </c>
      <c r="H38285" t="s">
        <v>9092</v>
      </c>
      <c r="I38285" t="s">
        <v>9093</v>
      </c>
      <c r="J38285" t="s">
        <v>9094</v>
      </c>
      <c r="K38285" t="s">
        <v>9538</v>
      </c>
      <c r="L38285" t="s">
        <v>9539</v>
      </c>
      <c r="M38285" t="s">
        <v>9546</v>
      </c>
      <c r="N38285" t="s">
        <v>9547</v>
      </c>
      <c r="O38285" t="s">
        <v>9548</v>
      </c>
      <c r="P38285" t="s">
        <v>9547</v>
      </c>
      <c r="Q38285" t="s">
        <v>9549</v>
      </c>
      <c r="R38285" t="s">
        <v>9550</v>
      </c>
    </row>
    <row r="38286" spans="1:18" x14ac:dyDescent="0.25">
      <c r="A38286" t="s">
        <v>2112</v>
      </c>
      <c r="B38286" t="s">
        <v>2085</v>
      </c>
      <c r="C38286" t="s">
        <v>338</v>
      </c>
      <c r="D38286" t="s">
        <v>2113</v>
      </c>
      <c r="E38286">
        <v>2</v>
      </c>
      <c r="F38286">
        <v>10</v>
      </c>
      <c r="G38286" t="s">
        <v>9091</v>
      </c>
      <c r="H38286" t="s">
        <v>9092</v>
      </c>
      <c r="I38286" t="s">
        <v>9093</v>
      </c>
      <c r="J38286" t="s">
        <v>9094</v>
      </c>
      <c r="K38286" t="s">
        <v>9538</v>
      </c>
      <c r="L38286" t="s">
        <v>9539</v>
      </c>
      <c r="M38286" t="s">
        <v>9546</v>
      </c>
      <c r="N38286" t="s">
        <v>9547</v>
      </c>
      <c r="O38286" t="s">
        <v>9548</v>
      </c>
      <c r="P38286" t="s">
        <v>9547</v>
      </c>
      <c r="Q38286" t="s">
        <v>9556</v>
      </c>
      <c r="R38286" t="s">
        <v>9557</v>
      </c>
    </row>
    <row r="38287" spans="1:18" x14ac:dyDescent="0.25">
      <c r="A38287" t="s">
        <v>2112</v>
      </c>
      <c r="B38287" t="s">
        <v>2085</v>
      </c>
      <c r="C38287" t="s">
        <v>338</v>
      </c>
      <c r="D38287" t="s">
        <v>2113</v>
      </c>
      <c r="E38287">
        <v>2</v>
      </c>
      <c r="F38287">
        <v>10</v>
      </c>
      <c r="G38287" t="s">
        <v>9091</v>
      </c>
      <c r="H38287" t="s">
        <v>9092</v>
      </c>
      <c r="I38287" t="s">
        <v>9497</v>
      </c>
      <c r="J38287" t="s">
        <v>9498</v>
      </c>
      <c r="K38287" t="s">
        <v>9551</v>
      </c>
      <c r="L38287" t="s">
        <v>9552</v>
      </c>
      <c r="M38287" t="s">
        <v>9553</v>
      </c>
      <c r="N38287" t="s">
        <v>9552</v>
      </c>
      <c r="O38287" t="s">
        <v>9554</v>
      </c>
      <c r="P38287" t="s">
        <v>9552</v>
      </c>
      <c r="Q38287" t="s">
        <v>9555</v>
      </c>
      <c r="R38287" t="s">
        <v>9552</v>
      </c>
    </row>
    <row r="38288" spans="1:18" x14ac:dyDescent="0.25">
      <c r="A38288" t="s">
        <v>2112</v>
      </c>
      <c r="B38288" t="s">
        <v>2085</v>
      </c>
      <c r="C38288" t="s">
        <v>338</v>
      </c>
      <c r="D38288" t="s">
        <v>2113</v>
      </c>
      <c r="E38288">
        <v>2</v>
      </c>
      <c r="F38288">
        <v>10</v>
      </c>
      <c r="G38288" t="s">
        <v>9091</v>
      </c>
      <c r="H38288" t="s">
        <v>9092</v>
      </c>
      <c r="I38288" t="s">
        <v>9497</v>
      </c>
      <c r="J38288" t="s">
        <v>9498</v>
      </c>
      <c r="K38288" t="s">
        <v>9499</v>
      </c>
      <c r="L38288" t="s">
        <v>9500</v>
      </c>
      <c r="M38288" t="s">
        <v>9505</v>
      </c>
      <c r="N38288" t="s">
        <v>9506</v>
      </c>
      <c r="O38288" t="s">
        <v>9507</v>
      </c>
      <c r="P38288" t="s">
        <v>9506</v>
      </c>
      <c r="Q38288" t="s">
        <v>9508</v>
      </c>
      <c r="R38288" t="s">
        <v>9506</v>
      </c>
    </row>
    <row r="38289" spans="1:18" x14ac:dyDescent="0.25">
      <c r="A38289" t="s">
        <v>2114</v>
      </c>
      <c r="B38289" t="s">
        <v>2115</v>
      </c>
      <c r="C38289" t="s">
        <v>2116</v>
      </c>
      <c r="D38289" t="s">
        <v>643</v>
      </c>
      <c r="E38289">
        <v>2</v>
      </c>
      <c r="F38289">
        <v>14</v>
      </c>
      <c r="G38289" t="s">
        <v>9091</v>
      </c>
      <c r="H38289" t="s">
        <v>9092</v>
      </c>
      <c r="I38289" t="s">
        <v>9497</v>
      </c>
      <c r="J38289" t="s">
        <v>9498</v>
      </c>
      <c r="K38289" t="s">
        <v>9531</v>
      </c>
      <c r="L38289" t="s">
        <v>9532</v>
      </c>
      <c r="M38289" t="s">
        <v>9533</v>
      </c>
      <c r="N38289" t="s">
        <v>9532</v>
      </c>
      <c r="O38289" t="s">
        <v>9534</v>
      </c>
      <c r="P38289" t="s">
        <v>9532</v>
      </c>
      <c r="Q38289" t="s">
        <v>9535</v>
      </c>
      <c r="R38289" t="s">
        <v>9532</v>
      </c>
    </row>
    <row r="38290" spans="1:18" x14ac:dyDescent="0.25">
      <c r="A38290" t="s">
        <v>2114</v>
      </c>
      <c r="B38290" t="s">
        <v>2115</v>
      </c>
      <c r="C38290" t="s">
        <v>2116</v>
      </c>
      <c r="D38290" t="s">
        <v>643</v>
      </c>
      <c r="E38290">
        <v>2</v>
      </c>
      <c r="F38290">
        <v>14</v>
      </c>
      <c r="G38290" t="s">
        <v>9091</v>
      </c>
      <c r="H38290" t="s">
        <v>9092</v>
      </c>
      <c r="I38290" t="s">
        <v>9497</v>
      </c>
      <c r="J38290" t="s">
        <v>9498</v>
      </c>
      <c r="K38290" t="s">
        <v>9499</v>
      </c>
      <c r="L38290" t="s">
        <v>9500</v>
      </c>
      <c r="M38290" t="s">
        <v>9501</v>
      </c>
      <c r="N38290" t="s">
        <v>9502</v>
      </c>
      <c r="O38290" t="s">
        <v>9503</v>
      </c>
      <c r="P38290" t="s">
        <v>9502</v>
      </c>
      <c r="Q38290" t="s">
        <v>9504</v>
      </c>
      <c r="R38290" t="s">
        <v>9502</v>
      </c>
    </row>
    <row r="38291" spans="1:18" x14ac:dyDescent="0.25">
      <c r="A38291" t="s">
        <v>2114</v>
      </c>
      <c r="B38291" t="s">
        <v>2115</v>
      </c>
      <c r="C38291" t="s">
        <v>2116</v>
      </c>
      <c r="D38291" t="s">
        <v>643</v>
      </c>
      <c r="E38291">
        <v>2</v>
      </c>
      <c r="F38291">
        <v>14</v>
      </c>
      <c r="G38291" t="s">
        <v>9091</v>
      </c>
      <c r="H38291" t="s">
        <v>9092</v>
      </c>
      <c r="I38291" t="s">
        <v>9497</v>
      </c>
      <c r="J38291" t="s">
        <v>9498</v>
      </c>
      <c r="K38291" t="s">
        <v>9499</v>
      </c>
      <c r="L38291" t="s">
        <v>9500</v>
      </c>
      <c r="M38291" t="s">
        <v>9505</v>
      </c>
      <c r="N38291" t="s">
        <v>9506</v>
      </c>
      <c r="O38291" t="s">
        <v>9507</v>
      </c>
      <c r="P38291" t="s">
        <v>9506</v>
      </c>
      <c r="Q38291" t="s">
        <v>9508</v>
      </c>
      <c r="R38291" t="s">
        <v>9506</v>
      </c>
    </row>
    <row r="38292" spans="1:18" x14ac:dyDescent="0.25">
      <c r="A38292" t="s">
        <v>2114</v>
      </c>
      <c r="B38292" t="s">
        <v>2115</v>
      </c>
      <c r="C38292" t="s">
        <v>2116</v>
      </c>
      <c r="D38292" t="s">
        <v>643</v>
      </c>
      <c r="E38292">
        <v>2</v>
      </c>
      <c r="F38292">
        <v>14</v>
      </c>
      <c r="G38292" t="s">
        <v>9091</v>
      </c>
      <c r="H38292" t="s">
        <v>9092</v>
      </c>
      <c r="I38292" t="s">
        <v>9509</v>
      </c>
      <c r="J38292" t="s">
        <v>9510</v>
      </c>
      <c r="K38292" t="s">
        <v>9516</v>
      </c>
      <c r="L38292" t="s">
        <v>9517</v>
      </c>
      <c r="M38292" t="s">
        <v>9518</v>
      </c>
      <c r="N38292" t="s">
        <v>9519</v>
      </c>
      <c r="O38292" t="s">
        <v>9520</v>
      </c>
      <c r="P38292" t="s">
        <v>9519</v>
      </c>
      <c r="Q38292" t="s">
        <v>9521</v>
      </c>
      <c r="R38292" t="s">
        <v>9519</v>
      </c>
    </row>
    <row r="38293" spans="1:18" x14ac:dyDescent="0.25">
      <c r="A38293" t="s">
        <v>2114</v>
      </c>
      <c r="B38293" t="s">
        <v>2115</v>
      </c>
      <c r="C38293" t="s">
        <v>2116</v>
      </c>
      <c r="D38293" t="s">
        <v>643</v>
      </c>
      <c r="E38293">
        <v>2</v>
      </c>
      <c r="F38293">
        <v>14</v>
      </c>
      <c r="G38293" t="s">
        <v>9091</v>
      </c>
      <c r="H38293" t="s">
        <v>9092</v>
      </c>
      <c r="I38293" t="s">
        <v>9509</v>
      </c>
      <c r="J38293" t="s">
        <v>9510</v>
      </c>
      <c r="K38293" t="s">
        <v>9516</v>
      </c>
      <c r="L38293" t="s">
        <v>9517</v>
      </c>
      <c r="M38293" t="s">
        <v>9522</v>
      </c>
      <c r="N38293" t="s">
        <v>9523</v>
      </c>
      <c r="O38293" t="s">
        <v>9524</v>
      </c>
      <c r="P38293" t="s">
        <v>9523</v>
      </c>
      <c r="Q38293" t="s">
        <v>9527</v>
      </c>
      <c r="R38293" t="s">
        <v>9528</v>
      </c>
    </row>
    <row r="38294" spans="1:18" x14ac:dyDescent="0.25">
      <c r="A38294" t="s">
        <v>2114</v>
      </c>
      <c r="B38294" t="s">
        <v>2115</v>
      </c>
      <c r="C38294" t="s">
        <v>2116</v>
      </c>
      <c r="D38294" t="s">
        <v>643</v>
      </c>
      <c r="E38294">
        <v>2</v>
      </c>
      <c r="F38294">
        <v>14</v>
      </c>
      <c r="G38294" t="s">
        <v>9091</v>
      </c>
      <c r="H38294" t="s">
        <v>9092</v>
      </c>
      <c r="I38294" t="s">
        <v>9509</v>
      </c>
      <c r="J38294" t="s">
        <v>9510</v>
      </c>
      <c r="K38294" t="s">
        <v>9516</v>
      </c>
      <c r="L38294" t="s">
        <v>9517</v>
      </c>
      <c r="M38294" t="s">
        <v>9522</v>
      </c>
      <c r="N38294" t="s">
        <v>9523</v>
      </c>
      <c r="O38294" t="s">
        <v>9524</v>
      </c>
      <c r="P38294" t="s">
        <v>9523</v>
      </c>
      <c r="Q38294" t="s">
        <v>9529</v>
      </c>
      <c r="R38294" t="s">
        <v>9530</v>
      </c>
    </row>
    <row r="38295" spans="1:18" x14ac:dyDescent="0.25">
      <c r="A38295" t="s">
        <v>2114</v>
      </c>
      <c r="B38295" t="s">
        <v>2115</v>
      </c>
      <c r="C38295" t="s">
        <v>2116</v>
      </c>
      <c r="D38295" t="s">
        <v>643</v>
      </c>
      <c r="E38295">
        <v>2</v>
      </c>
      <c r="F38295">
        <v>14</v>
      </c>
      <c r="G38295" t="s">
        <v>9091</v>
      </c>
      <c r="H38295" t="s">
        <v>9092</v>
      </c>
      <c r="I38295" t="s">
        <v>9497</v>
      </c>
      <c r="J38295" t="s">
        <v>9498</v>
      </c>
      <c r="K38295" t="s">
        <v>9558</v>
      </c>
      <c r="L38295" t="s">
        <v>9559</v>
      </c>
      <c r="M38295" t="s">
        <v>9560</v>
      </c>
      <c r="N38295" t="s">
        <v>9559</v>
      </c>
      <c r="O38295" t="s">
        <v>9561</v>
      </c>
      <c r="P38295" t="s">
        <v>9559</v>
      </c>
      <c r="Q38295" t="s">
        <v>9562</v>
      </c>
      <c r="R38295" t="s">
        <v>9559</v>
      </c>
    </row>
    <row r="38296" spans="1:18" x14ac:dyDescent="0.25">
      <c r="A38296" t="s">
        <v>2114</v>
      </c>
      <c r="B38296" t="s">
        <v>2115</v>
      </c>
      <c r="C38296" t="s">
        <v>2116</v>
      </c>
      <c r="D38296" t="s">
        <v>643</v>
      </c>
      <c r="E38296">
        <v>2</v>
      </c>
      <c r="F38296">
        <v>14</v>
      </c>
      <c r="G38296" t="s">
        <v>9091</v>
      </c>
      <c r="H38296" t="s">
        <v>9092</v>
      </c>
      <c r="I38296" t="s">
        <v>9509</v>
      </c>
      <c r="J38296" t="s">
        <v>9510</v>
      </c>
      <c r="K38296" t="s">
        <v>9516</v>
      </c>
      <c r="L38296" t="s">
        <v>9517</v>
      </c>
      <c r="M38296" t="s">
        <v>9522</v>
      </c>
      <c r="N38296" t="s">
        <v>9523</v>
      </c>
      <c r="O38296" t="s">
        <v>9524</v>
      </c>
      <c r="P38296" t="s">
        <v>9523</v>
      </c>
      <c r="Q38296" t="s">
        <v>9536</v>
      </c>
      <c r="R38296" t="s">
        <v>9537</v>
      </c>
    </row>
    <row r="38297" spans="1:18" x14ac:dyDescent="0.25">
      <c r="A38297" t="s">
        <v>2114</v>
      </c>
      <c r="B38297" t="s">
        <v>2115</v>
      </c>
      <c r="C38297" t="s">
        <v>2116</v>
      </c>
      <c r="D38297" t="s">
        <v>643</v>
      </c>
      <c r="E38297">
        <v>2</v>
      </c>
      <c r="F38297">
        <v>14</v>
      </c>
      <c r="G38297" t="s">
        <v>9091</v>
      </c>
      <c r="H38297" t="s">
        <v>9092</v>
      </c>
      <c r="I38297" t="s">
        <v>9509</v>
      </c>
      <c r="J38297" t="s">
        <v>9510</v>
      </c>
      <c r="K38297" t="s">
        <v>9511</v>
      </c>
      <c r="L38297" t="s">
        <v>9512</v>
      </c>
      <c r="M38297" t="s">
        <v>9513</v>
      </c>
      <c r="N38297" t="s">
        <v>9512</v>
      </c>
      <c r="O38297" t="s">
        <v>9514</v>
      </c>
      <c r="P38297" t="s">
        <v>9512</v>
      </c>
      <c r="Q38297" t="s">
        <v>9515</v>
      </c>
      <c r="R38297" t="s">
        <v>9512</v>
      </c>
    </row>
    <row r="38298" spans="1:18" x14ac:dyDescent="0.25">
      <c r="A38298" t="s">
        <v>2114</v>
      </c>
      <c r="B38298" t="s">
        <v>2115</v>
      </c>
      <c r="C38298" t="s">
        <v>2116</v>
      </c>
      <c r="D38298" t="s">
        <v>643</v>
      </c>
      <c r="E38298">
        <v>2</v>
      </c>
      <c r="F38298">
        <v>14</v>
      </c>
      <c r="G38298" t="s">
        <v>9091</v>
      </c>
      <c r="H38298" t="s">
        <v>9092</v>
      </c>
      <c r="I38298" t="s">
        <v>9509</v>
      </c>
      <c r="J38298" t="s">
        <v>9510</v>
      </c>
      <c r="K38298" t="s">
        <v>9516</v>
      </c>
      <c r="L38298" t="s">
        <v>9517</v>
      </c>
      <c r="M38298" t="s">
        <v>9522</v>
      </c>
      <c r="N38298" t="s">
        <v>9523</v>
      </c>
      <c r="O38298" t="s">
        <v>9524</v>
      </c>
      <c r="P38298" t="s">
        <v>9523</v>
      </c>
      <c r="Q38298" t="s">
        <v>9544</v>
      </c>
      <c r="R38298" t="s">
        <v>9545</v>
      </c>
    </row>
    <row r="38299" spans="1:18" x14ac:dyDescent="0.25">
      <c r="A38299" t="s">
        <v>2114</v>
      </c>
      <c r="B38299" t="s">
        <v>2115</v>
      </c>
      <c r="C38299" t="s">
        <v>2116</v>
      </c>
      <c r="D38299" t="s">
        <v>643</v>
      </c>
      <c r="E38299">
        <v>2</v>
      </c>
      <c r="F38299">
        <v>14</v>
      </c>
      <c r="G38299" t="s">
        <v>9091</v>
      </c>
      <c r="H38299" t="s">
        <v>9092</v>
      </c>
      <c r="I38299" t="s">
        <v>9093</v>
      </c>
      <c r="J38299" t="s">
        <v>9094</v>
      </c>
      <c r="K38299" t="s">
        <v>9582</v>
      </c>
      <c r="L38299" t="s">
        <v>9583</v>
      </c>
      <c r="M38299" t="s">
        <v>9584</v>
      </c>
      <c r="N38299" t="s">
        <v>9583</v>
      </c>
      <c r="O38299" t="s">
        <v>9585</v>
      </c>
      <c r="P38299" t="s">
        <v>9583</v>
      </c>
      <c r="Q38299" t="s">
        <v>9586</v>
      </c>
      <c r="R38299" t="s">
        <v>9583</v>
      </c>
    </row>
    <row r="38300" spans="1:18" x14ac:dyDescent="0.25">
      <c r="A38300" t="s">
        <v>2114</v>
      </c>
      <c r="B38300" t="s">
        <v>2115</v>
      </c>
      <c r="C38300" t="s">
        <v>2116</v>
      </c>
      <c r="D38300" t="s">
        <v>643</v>
      </c>
      <c r="E38300">
        <v>2</v>
      </c>
      <c r="F38300">
        <v>14</v>
      </c>
      <c r="G38300" t="s">
        <v>9091</v>
      </c>
      <c r="H38300" t="s">
        <v>9092</v>
      </c>
      <c r="I38300" t="s">
        <v>9093</v>
      </c>
      <c r="J38300" t="s">
        <v>9094</v>
      </c>
      <c r="K38300" t="s">
        <v>9538</v>
      </c>
      <c r="L38300" t="s">
        <v>9539</v>
      </c>
      <c r="M38300" t="s">
        <v>9578</v>
      </c>
      <c r="N38300" t="s">
        <v>9579</v>
      </c>
      <c r="O38300" t="s">
        <v>9580</v>
      </c>
      <c r="P38300" t="s">
        <v>9579</v>
      </c>
      <c r="Q38300" t="s">
        <v>9581</v>
      </c>
      <c r="R38300" t="s">
        <v>9579</v>
      </c>
    </row>
    <row r="38301" spans="1:18" x14ac:dyDescent="0.25">
      <c r="A38301" t="s">
        <v>2114</v>
      </c>
      <c r="B38301" t="s">
        <v>2115</v>
      </c>
      <c r="C38301" t="s">
        <v>2116</v>
      </c>
      <c r="D38301" t="s">
        <v>643</v>
      </c>
      <c r="E38301">
        <v>2</v>
      </c>
      <c r="F38301">
        <v>14</v>
      </c>
      <c r="G38301" t="s">
        <v>9091</v>
      </c>
      <c r="H38301" t="s">
        <v>9092</v>
      </c>
      <c r="I38301" t="s">
        <v>9093</v>
      </c>
      <c r="J38301" t="s">
        <v>9094</v>
      </c>
      <c r="K38301" t="s">
        <v>9538</v>
      </c>
      <c r="L38301" t="s">
        <v>9539</v>
      </c>
      <c r="M38301" t="s">
        <v>9540</v>
      </c>
      <c r="N38301" t="s">
        <v>9541</v>
      </c>
      <c r="O38301" t="s">
        <v>9542</v>
      </c>
      <c r="P38301" t="s">
        <v>9541</v>
      </c>
      <c r="Q38301" t="s">
        <v>9543</v>
      </c>
      <c r="R38301" t="s">
        <v>9541</v>
      </c>
    </row>
    <row r="38302" spans="1:18" x14ac:dyDescent="0.25">
      <c r="A38302" t="s">
        <v>2114</v>
      </c>
      <c r="B38302" t="s">
        <v>2115</v>
      </c>
      <c r="C38302" t="s">
        <v>2116</v>
      </c>
      <c r="D38302" t="s">
        <v>643</v>
      </c>
      <c r="E38302">
        <v>2</v>
      </c>
      <c r="F38302">
        <v>14</v>
      </c>
      <c r="G38302" t="s">
        <v>9091</v>
      </c>
      <c r="H38302" t="s">
        <v>9092</v>
      </c>
      <c r="I38302" t="s">
        <v>9093</v>
      </c>
      <c r="J38302" t="s">
        <v>9094</v>
      </c>
      <c r="K38302" t="s">
        <v>9538</v>
      </c>
      <c r="L38302" t="s">
        <v>9539</v>
      </c>
      <c r="M38302" t="s">
        <v>9571</v>
      </c>
      <c r="N38302" t="s">
        <v>9572</v>
      </c>
      <c r="O38302" t="s">
        <v>9573</v>
      </c>
      <c r="P38302" t="s">
        <v>9572</v>
      </c>
      <c r="Q38302" t="s">
        <v>9576</v>
      </c>
      <c r="R38302" t="s">
        <v>9577</v>
      </c>
    </row>
    <row r="38303" spans="1:18" x14ac:dyDescent="0.25">
      <c r="A38303" t="s">
        <v>2114</v>
      </c>
      <c r="B38303" t="s">
        <v>2115</v>
      </c>
      <c r="C38303" t="s">
        <v>2116</v>
      </c>
      <c r="D38303" t="s">
        <v>643</v>
      </c>
      <c r="E38303">
        <v>2</v>
      </c>
      <c r="F38303">
        <v>14</v>
      </c>
      <c r="G38303" t="s">
        <v>9091</v>
      </c>
      <c r="H38303" t="s">
        <v>9092</v>
      </c>
      <c r="I38303" t="s">
        <v>9093</v>
      </c>
      <c r="J38303" t="s">
        <v>9094</v>
      </c>
      <c r="K38303" t="s">
        <v>9538</v>
      </c>
      <c r="L38303" t="s">
        <v>9539</v>
      </c>
      <c r="M38303" t="s">
        <v>9571</v>
      </c>
      <c r="N38303" t="s">
        <v>9572</v>
      </c>
      <c r="O38303" t="s">
        <v>9573</v>
      </c>
      <c r="P38303" t="s">
        <v>9572</v>
      </c>
      <c r="Q38303" t="s">
        <v>9574</v>
      </c>
      <c r="R38303" t="s">
        <v>9575</v>
      </c>
    </row>
    <row r="38304" spans="1:18" x14ac:dyDescent="0.25">
      <c r="A38304" t="s">
        <v>2114</v>
      </c>
      <c r="B38304" t="s">
        <v>2115</v>
      </c>
      <c r="C38304" t="s">
        <v>2116</v>
      </c>
      <c r="D38304" t="s">
        <v>643</v>
      </c>
      <c r="E38304">
        <v>2</v>
      </c>
      <c r="F38304">
        <v>14</v>
      </c>
      <c r="G38304" t="s">
        <v>9091</v>
      </c>
      <c r="H38304" t="s">
        <v>9092</v>
      </c>
      <c r="I38304" t="s">
        <v>9093</v>
      </c>
      <c r="J38304" t="s">
        <v>9094</v>
      </c>
      <c r="K38304" t="s">
        <v>9538</v>
      </c>
      <c r="L38304" t="s">
        <v>9539</v>
      </c>
      <c r="M38304" t="s">
        <v>9567</v>
      </c>
      <c r="N38304" t="s">
        <v>9568</v>
      </c>
      <c r="O38304" t="s">
        <v>9569</v>
      </c>
      <c r="P38304" t="s">
        <v>9568</v>
      </c>
      <c r="Q38304" t="s">
        <v>9570</v>
      </c>
      <c r="R38304" t="s">
        <v>9568</v>
      </c>
    </row>
    <row r="38305" spans="1:18" x14ac:dyDescent="0.25">
      <c r="A38305" t="s">
        <v>2114</v>
      </c>
      <c r="B38305" t="s">
        <v>2115</v>
      </c>
      <c r="C38305" t="s">
        <v>2116</v>
      </c>
      <c r="D38305" t="s">
        <v>643</v>
      </c>
      <c r="E38305">
        <v>2</v>
      </c>
      <c r="F38305">
        <v>14</v>
      </c>
      <c r="G38305" t="s">
        <v>9091</v>
      </c>
      <c r="H38305" t="s">
        <v>9092</v>
      </c>
      <c r="I38305" t="s">
        <v>9093</v>
      </c>
      <c r="J38305" t="s">
        <v>9094</v>
      </c>
      <c r="K38305" t="s">
        <v>9538</v>
      </c>
      <c r="L38305" t="s">
        <v>9539</v>
      </c>
      <c r="M38305" t="s">
        <v>9563</v>
      </c>
      <c r="N38305" t="s">
        <v>9564</v>
      </c>
      <c r="O38305" t="s">
        <v>9565</v>
      </c>
      <c r="P38305" t="s">
        <v>9564</v>
      </c>
      <c r="Q38305" t="s">
        <v>9566</v>
      </c>
      <c r="R38305" t="s">
        <v>9564</v>
      </c>
    </row>
    <row r="38306" spans="1:18" x14ac:dyDescent="0.25">
      <c r="A38306" t="s">
        <v>2114</v>
      </c>
      <c r="B38306" t="s">
        <v>2115</v>
      </c>
      <c r="C38306" t="s">
        <v>2116</v>
      </c>
      <c r="D38306" t="s">
        <v>643</v>
      </c>
      <c r="E38306">
        <v>2</v>
      </c>
      <c r="F38306">
        <v>14</v>
      </c>
      <c r="G38306" t="s">
        <v>9091</v>
      </c>
      <c r="H38306" t="s">
        <v>9092</v>
      </c>
      <c r="I38306" t="s">
        <v>9093</v>
      </c>
      <c r="J38306" t="s">
        <v>9094</v>
      </c>
      <c r="K38306" t="s">
        <v>9538</v>
      </c>
      <c r="L38306" t="s">
        <v>9539</v>
      </c>
      <c r="M38306" t="s">
        <v>9546</v>
      </c>
      <c r="N38306" t="s">
        <v>9547</v>
      </c>
      <c r="O38306" t="s">
        <v>9548</v>
      </c>
      <c r="P38306" t="s">
        <v>9547</v>
      </c>
      <c r="Q38306" t="s">
        <v>9549</v>
      </c>
      <c r="R38306" t="s">
        <v>9550</v>
      </c>
    </row>
    <row r="38307" spans="1:18" x14ac:dyDescent="0.25">
      <c r="A38307" t="s">
        <v>2114</v>
      </c>
      <c r="B38307" t="s">
        <v>2115</v>
      </c>
      <c r="C38307" t="s">
        <v>2116</v>
      </c>
      <c r="D38307" t="s">
        <v>643</v>
      </c>
      <c r="E38307">
        <v>2</v>
      </c>
      <c r="F38307">
        <v>14</v>
      </c>
      <c r="G38307" t="s">
        <v>9091</v>
      </c>
      <c r="H38307" t="s">
        <v>9092</v>
      </c>
      <c r="I38307" t="s">
        <v>9093</v>
      </c>
      <c r="J38307" t="s">
        <v>9094</v>
      </c>
      <c r="K38307" t="s">
        <v>9538</v>
      </c>
      <c r="L38307" t="s">
        <v>9539</v>
      </c>
      <c r="M38307" t="s">
        <v>9546</v>
      </c>
      <c r="N38307" t="s">
        <v>9547</v>
      </c>
      <c r="O38307" t="s">
        <v>9548</v>
      </c>
      <c r="P38307" t="s">
        <v>9547</v>
      </c>
      <c r="Q38307" t="s">
        <v>9556</v>
      </c>
      <c r="R38307" t="s">
        <v>9557</v>
      </c>
    </row>
    <row r="38308" spans="1:18" x14ac:dyDescent="0.25">
      <c r="A38308" t="s">
        <v>2114</v>
      </c>
      <c r="B38308" t="s">
        <v>2115</v>
      </c>
      <c r="C38308" t="s">
        <v>2116</v>
      </c>
      <c r="D38308" t="s">
        <v>643</v>
      </c>
      <c r="E38308">
        <v>2</v>
      </c>
      <c r="F38308">
        <v>14</v>
      </c>
      <c r="G38308" t="s">
        <v>9091</v>
      </c>
      <c r="H38308" t="s">
        <v>9092</v>
      </c>
      <c r="I38308" t="s">
        <v>9509</v>
      </c>
      <c r="J38308" t="s">
        <v>9510</v>
      </c>
      <c r="K38308" t="s">
        <v>9516</v>
      </c>
      <c r="L38308" t="s">
        <v>9517</v>
      </c>
      <c r="M38308" t="s">
        <v>9522</v>
      </c>
      <c r="N38308" t="s">
        <v>9523</v>
      </c>
      <c r="O38308" t="s">
        <v>9524</v>
      </c>
      <c r="P38308" t="s">
        <v>9523</v>
      </c>
      <c r="Q38308" t="s">
        <v>9525</v>
      </c>
      <c r="R38308" t="s">
        <v>9526</v>
      </c>
    </row>
    <row r="38309" spans="1:18" x14ac:dyDescent="0.25">
      <c r="A38309" t="s">
        <v>2114</v>
      </c>
      <c r="B38309" t="s">
        <v>2115</v>
      </c>
      <c r="C38309" t="s">
        <v>2116</v>
      </c>
      <c r="D38309" t="s">
        <v>643</v>
      </c>
      <c r="E38309">
        <v>2</v>
      </c>
      <c r="F38309">
        <v>14</v>
      </c>
      <c r="G38309" t="s">
        <v>9091</v>
      </c>
      <c r="H38309" t="s">
        <v>9092</v>
      </c>
      <c r="I38309" t="s">
        <v>9497</v>
      </c>
      <c r="J38309" t="s">
        <v>9498</v>
      </c>
      <c r="K38309" t="s">
        <v>9551</v>
      </c>
      <c r="L38309" t="s">
        <v>9552</v>
      </c>
      <c r="M38309" t="s">
        <v>9553</v>
      </c>
      <c r="N38309" t="s">
        <v>9552</v>
      </c>
      <c r="O38309" t="s">
        <v>9554</v>
      </c>
      <c r="P38309" t="s">
        <v>9552</v>
      </c>
      <c r="Q38309" t="s">
        <v>9555</v>
      </c>
      <c r="R38309" t="s">
        <v>9552</v>
      </c>
    </row>
    <row r="38310" spans="1:18" x14ac:dyDescent="0.25">
      <c r="A38310" t="s">
        <v>2117</v>
      </c>
      <c r="B38310" t="s">
        <v>2118</v>
      </c>
      <c r="C38310" t="s">
        <v>847</v>
      </c>
      <c r="D38310" t="s">
        <v>2119</v>
      </c>
      <c r="E38310">
        <v>2</v>
      </c>
      <c r="F38310">
        <v>9</v>
      </c>
      <c r="G38310" t="s">
        <v>9091</v>
      </c>
      <c r="H38310" t="s">
        <v>9092</v>
      </c>
      <c r="I38310" t="s">
        <v>9497</v>
      </c>
      <c r="J38310" t="s">
        <v>9498</v>
      </c>
      <c r="K38310" t="s">
        <v>9531</v>
      </c>
      <c r="L38310" t="s">
        <v>9532</v>
      </c>
      <c r="M38310" t="s">
        <v>9533</v>
      </c>
      <c r="N38310" t="s">
        <v>9532</v>
      </c>
      <c r="O38310" t="s">
        <v>9534</v>
      </c>
      <c r="P38310" t="s">
        <v>9532</v>
      </c>
      <c r="Q38310" t="s">
        <v>9535</v>
      </c>
      <c r="R38310" t="s">
        <v>9532</v>
      </c>
    </row>
    <row r="38311" spans="1:18" x14ac:dyDescent="0.25">
      <c r="A38311" t="s">
        <v>2117</v>
      </c>
      <c r="B38311" t="s">
        <v>2118</v>
      </c>
      <c r="C38311" t="s">
        <v>847</v>
      </c>
      <c r="D38311" t="s">
        <v>2119</v>
      </c>
      <c r="E38311">
        <v>2</v>
      </c>
      <c r="F38311">
        <v>9</v>
      </c>
      <c r="G38311" t="s">
        <v>9091</v>
      </c>
      <c r="H38311" t="s">
        <v>9092</v>
      </c>
      <c r="I38311" t="s">
        <v>9497</v>
      </c>
      <c r="J38311" t="s">
        <v>9498</v>
      </c>
      <c r="K38311" t="s">
        <v>9499</v>
      </c>
      <c r="L38311" t="s">
        <v>9500</v>
      </c>
      <c r="M38311" t="s">
        <v>9501</v>
      </c>
      <c r="N38311" t="s">
        <v>9502</v>
      </c>
      <c r="O38311" t="s">
        <v>9503</v>
      </c>
      <c r="P38311" t="s">
        <v>9502</v>
      </c>
      <c r="Q38311" t="s">
        <v>9504</v>
      </c>
      <c r="R38311" t="s">
        <v>9502</v>
      </c>
    </row>
    <row r="38312" spans="1:18" x14ac:dyDescent="0.25">
      <c r="A38312" t="s">
        <v>2117</v>
      </c>
      <c r="B38312" t="s">
        <v>2118</v>
      </c>
      <c r="C38312" t="s">
        <v>847</v>
      </c>
      <c r="D38312" t="s">
        <v>2119</v>
      </c>
      <c r="E38312">
        <v>2</v>
      </c>
      <c r="F38312">
        <v>9</v>
      </c>
      <c r="G38312" t="s">
        <v>9091</v>
      </c>
      <c r="H38312" t="s">
        <v>9092</v>
      </c>
      <c r="I38312" t="s">
        <v>9497</v>
      </c>
      <c r="J38312" t="s">
        <v>9498</v>
      </c>
      <c r="K38312" t="s">
        <v>9499</v>
      </c>
      <c r="L38312" t="s">
        <v>9500</v>
      </c>
      <c r="M38312" t="s">
        <v>9505</v>
      </c>
      <c r="N38312" t="s">
        <v>9506</v>
      </c>
      <c r="O38312" t="s">
        <v>9507</v>
      </c>
      <c r="P38312" t="s">
        <v>9506</v>
      </c>
      <c r="Q38312" t="s">
        <v>9508</v>
      </c>
      <c r="R38312" t="s">
        <v>9506</v>
      </c>
    </row>
    <row r="38313" spans="1:18" x14ac:dyDescent="0.25">
      <c r="A38313" t="s">
        <v>2117</v>
      </c>
      <c r="B38313" t="s">
        <v>2118</v>
      </c>
      <c r="C38313" t="s">
        <v>847</v>
      </c>
      <c r="D38313" t="s">
        <v>2119</v>
      </c>
      <c r="E38313">
        <v>2</v>
      </c>
      <c r="F38313">
        <v>9</v>
      </c>
      <c r="G38313" t="s">
        <v>9091</v>
      </c>
      <c r="H38313" t="s">
        <v>9092</v>
      </c>
      <c r="I38313" t="s">
        <v>9509</v>
      </c>
      <c r="J38313" t="s">
        <v>9510</v>
      </c>
      <c r="K38313" t="s">
        <v>9511</v>
      </c>
      <c r="L38313" t="s">
        <v>9512</v>
      </c>
      <c r="M38313" t="s">
        <v>9513</v>
      </c>
      <c r="N38313" t="s">
        <v>9512</v>
      </c>
      <c r="O38313" t="s">
        <v>9514</v>
      </c>
      <c r="P38313" t="s">
        <v>9512</v>
      </c>
      <c r="Q38313" t="s">
        <v>9515</v>
      </c>
      <c r="R38313" t="s">
        <v>9512</v>
      </c>
    </row>
    <row r="38314" spans="1:18" x14ac:dyDescent="0.25">
      <c r="A38314" t="s">
        <v>2117</v>
      </c>
      <c r="B38314" t="s">
        <v>2118</v>
      </c>
      <c r="C38314" t="s">
        <v>847</v>
      </c>
      <c r="D38314" t="s">
        <v>2119</v>
      </c>
      <c r="E38314">
        <v>2</v>
      </c>
      <c r="F38314">
        <v>9</v>
      </c>
      <c r="G38314" t="s">
        <v>9091</v>
      </c>
      <c r="H38314" t="s">
        <v>9092</v>
      </c>
      <c r="I38314" t="s">
        <v>9509</v>
      </c>
      <c r="J38314" t="s">
        <v>9510</v>
      </c>
      <c r="K38314" t="s">
        <v>9516</v>
      </c>
      <c r="L38314" t="s">
        <v>9517</v>
      </c>
      <c r="M38314" t="s">
        <v>9518</v>
      </c>
      <c r="N38314" t="s">
        <v>9519</v>
      </c>
      <c r="O38314" t="s">
        <v>9520</v>
      </c>
      <c r="P38314" t="s">
        <v>9519</v>
      </c>
      <c r="Q38314" t="s">
        <v>9521</v>
      </c>
      <c r="R38314" t="s">
        <v>9519</v>
      </c>
    </row>
    <row r="38315" spans="1:18" x14ac:dyDescent="0.25">
      <c r="A38315" t="s">
        <v>2117</v>
      </c>
      <c r="B38315" t="s">
        <v>2118</v>
      </c>
      <c r="C38315" t="s">
        <v>847</v>
      </c>
      <c r="D38315" t="s">
        <v>2119</v>
      </c>
      <c r="E38315">
        <v>2</v>
      </c>
      <c r="F38315">
        <v>9</v>
      </c>
      <c r="G38315" t="s">
        <v>9091</v>
      </c>
      <c r="H38315" t="s">
        <v>9092</v>
      </c>
      <c r="I38315" t="s">
        <v>9509</v>
      </c>
      <c r="J38315" t="s">
        <v>9510</v>
      </c>
      <c r="K38315" t="s">
        <v>9516</v>
      </c>
      <c r="L38315" t="s">
        <v>9517</v>
      </c>
      <c r="M38315" t="s">
        <v>9522</v>
      </c>
      <c r="N38315" t="s">
        <v>9523</v>
      </c>
      <c r="O38315" t="s">
        <v>9524</v>
      </c>
      <c r="P38315" t="s">
        <v>9523</v>
      </c>
      <c r="Q38315" t="s">
        <v>9525</v>
      </c>
      <c r="R38315" t="s">
        <v>9526</v>
      </c>
    </row>
    <row r="38316" spans="1:18" x14ac:dyDescent="0.25">
      <c r="A38316" t="s">
        <v>2117</v>
      </c>
      <c r="B38316" t="s">
        <v>2118</v>
      </c>
      <c r="C38316" t="s">
        <v>847</v>
      </c>
      <c r="D38316" t="s">
        <v>2119</v>
      </c>
      <c r="E38316">
        <v>2</v>
      </c>
      <c r="F38316">
        <v>9</v>
      </c>
      <c r="G38316" t="s">
        <v>9091</v>
      </c>
      <c r="H38316" t="s">
        <v>9092</v>
      </c>
      <c r="I38316" t="s">
        <v>9497</v>
      </c>
      <c r="J38316" t="s">
        <v>9498</v>
      </c>
      <c r="K38316" t="s">
        <v>9558</v>
      </c>
      <c r="L38316" t="s">
        <v>9559</v>
      </c>
      <c r="M38316" t="s">
        <v>9560</v>
      </c>
      <c r="N38316" t="s">
        <v>9559</v>
      </c>
      <c r="O38316" t="s">
        <v>9561</v>
      </c>
      <c r="P38316" t="s">
        <v>9559</v>
      </c>
      <c r="Q38316" t="s">
        <v>9562</v>
      </c>
      <c r="R38316" t="s">
        <v>9559</v>
      </c>
    </row>
    <row r="38317" spans="1:18" x14ac:dyDescent="0.25">
      <c r="A38317" t="s">
        <v>2117</v>
      </c>
      <c r="B38317" t="s">
        <v>2118</v>
      </c>
      <c r="C38317" t="s">
        <v>847</v>
      </c>
      <c r="D38317" t="s">
        <v>2119</v>
      </c>
      <c r="E38317">
        <v>2</v>
      </c>
      <c r="F38317">
        <v>9</v>
      </c>
      <c r="G38317" t="s">
        <v>9091</v>
      </c>
      <c r="H38317" t="s">
        <v>9092</v>
      </c>
      <c r="I38317" t="s">
        <v>9509</v>
      </c>
      <c r="J38317" t="s">
        <v>9510</v>
      </c>
      <c r="K38317" t="s">
        <v>9516</v>
      </c>
      <c r="L38317" t="s">
        <v>9517</v>
      </c>
      <c r="M38317" t="s">
        <v>9522</v>
      </c>
      <c r="N38317" t="s">
        <v>9523</v>
      </c>
      <c r="O38317" t="s">
        <v>9524</v>
      </c>
      <c r="P38317" t="s">
        <v>9523</v>
      </c>
      <c r="Q38317" t="s">
        <v>9529</v>
      </c>
      <c r="R38317" t="s">
        <v>9530</v>
      </c>
    </row>
    <row r="38318" spans="1:18" x14ac:dyDescent="0.25">
      <c r="A38318" t="s">
        <v>2117</v>
      </c>
      <c r="B38318" t="s">
        <v>2118</v>
      </c>
      <c r="C38318" t="s">
        <v>847</v>
      </c>
      <c r="D38318" t="s">
        <v>2119</v>
      </c>
      <c r="E38318">
        <v>2</v>
      </c>
      <c r="F38318">
        <v>9</v>
      </c>
      <c r="G38318" t="s">
        <v>9091</v>
      </c>
      <c r="H38318" t="s">
        <v>9092</v>
      </c>
      <c r="I38318" t="s">
        <v>9093</v>
      </c>
      <c r="J38318" t="s">
        <v>9094</v>
      </c>
      <c r="K38318" t="s">
        <v>9538</v>
      </c>
      <c r="L38318" t="s">
        <v>9539</v>
      </c>
      <c r="M38318" t="s">
        <v>9563</v>
      </c>
      <c r="N38318" t="s">
        <v>9564</v>
      </c>
      <c r="O38318" t="s">
        <v>9565</v>
      </c>
      <c r="P38318" t="s">
        <v>9564</v>
      </c>
      <c r="Q38318" t="s">
        <v>9566</v>
      </c>
      <c r="R38318" t="s">
        <v>9564</v>
      </c>
    </row>
    <row r="38319" spans="1:18" x14ac:dyDescent="0.25">
      <c r="A38319" t="s">
        <v>2117</v>
      </c>
      <c r="B38319" t="s">
        <v>2118</v>
      </c>
      <c r="C38319" t="s">
        <v>847</v>
      </c>
      <c r="D38319" t="s">
        <v>2119</v>
      </c>
      <c r="E38319">
        <v>2</v>
      </c>
      <c r="F38319">
        <v>9</v>
      </c>
      <c r="G38319" t="s">
        <v>9091</v>
      </c>
      <c r="H38319" t="s">
        <v>9092</v>
      </c>
      <c r="I38319" t="s">
        <v>9509</v>
      </c>
      <c r="J38319" t="s">
        <v>9510</v>
      </c>
      <c r="K38319" t="s">
        <v>9516</v>
      </c>
      <c r="L38319" t="s">
        <v>9517</v>
      </c>
      <c r="M38319" t="s">
        <v>9522</v>
      </c>
      <c r="N38319" t="s">
        <v>9523</v>
      </c>
      <c r="O38319" t="s">
        <v>9524</v>
      </c>
      <c r="P38319" t="s">
        <v>9523</v>
      </c>
      <c r="Q38319" t="s">
        <v>9527</v>
      </c>
      <c r="R38319" t="s">
        <v>9528</v>
      </c>
    </row>
    <row r="38320" spans="1:18" x14ac:dyDescent="0.25">
      <c r="A38320" t="s">
        <v>2117</v>
      </c>
      <c r="B38320" t="s">
        <v>2118</v>
      </c>
      <c r="C38320" t="s">
        <v>847</v>
      </c>
      <c r="D38320" t="s">
        <v>2119</v>
      </c>
      <c r="E38320">
        <v>2</v>
      </c>
      <c r="F38320">
        <v>9</v>
      </c>
      <c r="G38320" t="s">
        <v>9091</v>
      </c>
      <c r="H38320" t="s">
        <v>9092</v>
      </c>
      <c r="I38320" t="s">
        <v>9497</v>
      </c>
      <c r="J38320" t="s">
        <v>9498</v>
      </c>
      <c r="K38320" t="s">
        <v>9551</v>
      </c>
      <c r="L38320" t="s">
        <v>9552</v>
      </c>
      <c r="M38320" t="s">
        <v>9553</v>
      </c>
      <c r="N38320" t="s">
        <v>9552</v>
      </c>
      <c r="O38320" t="s">
        <v>9554</v>
      </c>
      <c r="P38320" t="s">
        <v>9552</v>
      </c>
      <c r="Q38320" t="s">
        <v>9555</v>
      </c>
      <c r="R38320" t="s">
        <v>9552</v>
      </c>
    </row>
    <row r="38321" spans="1:18" x14ac:dyDescent="0.25">
      <c r="A38321" t="s">
        <v>2117</v>
      </c>
      <c r="B38321" t="s">
        <v>2118</v>
      </c>
      <c r="C38321" t="s">
        <v>847</v>
      </c>
      <c r="D38321" t="s">
        <v>2119</v>
      </c>
      <c r="E38321">
        <v>2</v>
      </c>
      <c r="F38321">
        <v>9</v>
      </c>
      <c r="G38321" t="s">
        <v>9091</v>
      </c>
      <c r="H38321" t="s">
        <v>9092</v>
      </c>
      <c r="I38321" t="s">
        <v>9093</v>
      </c>
      <c r="J38321" t="s">
        <v>9094</v>
      </c>
      <c r="K38321" t="s">
        <v>9538</v>
      </c>
      <c r="L38321" t="s">
        <v>9539</v>
      </c>
      <c r="M38321" t="s">
        <v>9578</v>
      </c>
      <c r="N38321" t="s">
        <v>9579</v>
      </c>
      <c r="O38321" t="s">
        <v>9580</v>
      </c>
      <c r="P38321" t="s">
        <v>9579</v>
      </c>
      <c r="Q38321" t="s">
        <v>9581</v>
      </c>
      <c r="R38321" t="s">
        <v>9579</v>
      </c>
    </row>
    <row r="38322" spans="1:18" x14ac:dyDescent="0.25">
      <c r="A38322" t="s">
        <v>2117</v>
      </c>
      <c r="B38322" t="s">
        <v>2118</v>
      </c>
      <c r="C38322" t="s">
        <v>847</v>
      </c>
      <c r="D38322" t="s">
        <v>2119</v>
      </c>
      <c r="E38322">
        <v>2</v>
      </c>
      <c r="F38322">
        <v>9</v>
      </c>
      <c r="G38322" t="s">
        <v>9091</v>
      </c>
      <c r="H38322" t="s">
        <v>9092</v>
      </c>
      <c r="I38322" t="s">
        <v>9093</v>
      </c>
      <c r="J38322" t="s">
        <v>9094</v>
      </c>
      <c r="K38322" t="s">
        <v>9538</v>
      </c>
      <c r="L38322" t="s">
        <v>9539</v>
      </c>
      <c r="M38322" t="s">
        <v>9540</v>
      </c>
      <c r="N38322" t="s">
        <v>9541</v>
      </c>
      <c r="O38322" t="s">
        <v>9542</v>
      </c>
      <c r="P38322" t="s">
        <v>9541</v>
      </c>
      <c r="Q38322" t="s">
        <v>9543</v>
      </c>
      <c r="R38322" t="s">
        <v>9541</v>
      </c>
    </row>
    <row r="38323" spans="1:18" x14ac:dyDescent="0.25">
      <c r="A38323" t="s">
        <v>2117</v>
      </c>
      <c r="B38323" t="s">
        <v>2118</v>
      </c>
      <c r="C38323" t="s">
        <v>847</v>
      </c>
      <c r="D38323" t="s">
        <v>2119</v>
      </c>
      <c r="E38323">
        <v>2</v>
      </c>
      <c r="F38323">
        <v>9</v>
      </c>
      <c r="G38323" t="s">
        <v>9091</v>
      </c>
      <c r="H38323" t="s">
        <v>9092</v>
      </c>
      <c r="I38323" t="s">
        <v>9093</v>
      </c>
      <c r="J38323" t="s">
        <v>9094</v>
      </c>
      <c r="K38323" t="s">
        <v>9538</v>
      </c>
      <c r="L38323" t="s">
        <v>9539</v>
      </c>
      <c r="M38323" t="s">
        <v>9571</v>
      </c>
      <c r="N38323" t="s">
        <v>9572</v>
      </c>
      <c r="O38323" t="s">
        <v>9573</v>
      </c>
      <c r="P38323" t="s">
        <v>9572</v>
      </c>
      <c r="Q38323" t="s">
        <v>9576</v>
      </c>
      <c r="R38323" t="s">
        <v>9577</v>
      </c>
    </row>
    <row r="38324" spans="1:18" x14ac:dyDescent="0.25">
      <c r="A38324" t="s">
        <v>2117</v>
      </c>
      <c r="B38324" t="s">
        <v>2118</v>
      </c>
      <c r="C38324" t="s">
        <v>847</v>
      </c>
      <c r="D38324" t="s">
        <v>2119</v>
      </c>
      <c r="E38324">
        <v>2</v>
      </c>
      <c r="F38324">
        <v>9</v>
      </c>
      <c r="G38324" t="s">
        <v>9091</v>
      </c>
      <c r="H38324" t="s">
        <v>9092</v>
      </c>
      <c r="I38324" t="s">
        <v>9093</v>
      </c>
      <c r="J38324" t="s">
        <v>9094</v>
      </c>
      <c r="K38324" t="s">
        <v>9538</v>
      </c>
      <c r="L38324" t="s">
        <v>9539</v>
      </c>
      <c r="M38324" t="s">
        <v>9567</v>
      </c>
      <c r="N38324" t="s">
        <v>9568</v>
      </c>
      <c r="O38324" t="s">
        <v>9569</v>
      </c>
      <c r="P38324" t="s">
        <v>9568</v>
      </c>
      <c r="Q38324" t="s">
        <v>9570</v>
      </c>
      <c r="R38324" t="s">
        <v>9568</v>
      </c>
    </row>
    <row r="38325" spans="1:18" x14ac:dyDescent="0.25">
      <c r="A38325" t="s">
        <v>2117</v>
      </c>
      <c r="B38325" t="s">
        <v>2118</v>
      </c>
      <c r="C38325" t="s">
        <v>847</v>
      </c>
      <c r="D38325" t="s">
        <v>2119</v>
      </c>
      <c r="E38325">
        <v>2</v>
      </c>
      <c r="F38325">
        <v>9</v>
      </c>
      <c r="G38325" t="s">
        <v>9091</v>
      </c>
      <c r="H38325" t="s">
        <v>9092</v>
      </c>
      <c r="I38325" t="s">
        <v>9093</v>
      </c>
      <c r="J38325" t="s">
        <v>9094</v>
      </c>
      <c r="K38325" t="s">
        <v>9538</v>
      </c>
      <c r="L38325" t="s">
        <v>9539</v>
      </c>
      <c r="M38325" t="s">
        <v>9546</v>
      </c>
      <c r="N38325" t="s">
        <v>9547</v>
      </c>
      <c r="O38325" t="s">
        <v>9548</v>
      </c>
      <c r="P38325" t="s">
        <v>9547</v>
      </c>
      <c r="Q38325" t="s">
        <v>9549</v>
      </c>
      <c r="R38325" t="s">
        <v>9550</v>
      </c>
    </row>
    <row r="38326" spans="1:18" x14ac:dyDescent="0.25">
      <c r="A38326" t="s">
        <v>2117</v>
      </c>
      <c r="B38326" t="s">
        <v>2118</v>
      </c>
      <c r="C38326" t="s">
        <v>847</v>
      </c>
      <c r="D38326" t="s">
        <v>2119</v>
      </c>
      <c r="E38326">
        <v>2</v>
      </c>
      <c r="F38326">
        <v>9</v>
      </c>
      <c r="G38326" t="s">
        <v>9091</v>
      </c>
      <c r="H38326" t="s">
        <v>9092</v>
      </c>
      <c r="I38326" t="s">
        <v>9093</v>
      </c>
      <c r="J38326" t="s">
        <v>9094</v>
      </c>
      <c r="K38326" t="s">
        <v>9538</v>
      </c>
      <c r="L38326" t="s">
        <v>9539</v>
      </c>
      <c r="M38326" t="s">
        <v>9546</v>
      </c>
      <c r="N38326" t="s">
        <v>9547</v>
      </c>
      <c r="O38326" t="s">
        <v>9548</v>
      </c>
      <c r="P38326" t="s">
        <v>9547</v>
      </c>
      <c r="Q38326" t="s">
        <v>9556</v>
      </c>
      <c r="R38326" t="s">
        <v>9557</v>
      </c>
    </row>
    <row r="38327" spans="1:18" x14ac:dyDescent="0.25">
      <c r="A38327" t="s">
        <v>2117</v>
      </c>
      <c r="B38327" t="s">
        <v>2118</v>
      </c>
      <c r="C38327" t="s">
        <v>847</v>
      </c>
      <c r="D38327" t="s">
        <v>2119</v>
      </c>
      <c r="E38327">
        <v>2</v>
      </c>
      <c r="F38327">
        <v>9</v>
      </c>
      <c r="G38327" t="s">
        <v>9091</v>
      </c>
      <c r="H38327" t="s">
        <v>9092</v>
      </c>
      <c r="I38327" t="s">
        <v>9093</v>
      </c>
      <c r="J38327" t="s">
        <v>9094</v>
      </c>
      <c r="K38327" t="s">
        <v>9582</v>
      </c>
      <c r="L38327" t="s">
        <v>9583</v>
      </c>
      <c r="M38327" t="s">
        <v>9584</v>
      </c>
      <c r="N38327" t="s">
        <v>9583</v>
      </c>
      <c r="O38327" t="s">
        <v>9585</v>
      </c>
      <c r="P38327" t="s">
        <v>9583</v>
      </c>
      <c r="Q38327" t="s">
        <v>9586</v>
      </c>
      <c r="R38327" t="s">
        <v>9583</v>
      </c>
    </row>
    <row r="38328" spans="1:18" x14ac:dyDescent="0.25">
      <c r="A38328" t="s">
        <v>2117</v>
      </c>
      <c r="B38328" t="s">
        <v>2118</v>
      </c>
      <c r="C38328" t="s">
        <v>847</v>
      </c>
      <c r="D38328" t="s">
        <v>2119</v>
      </c>
      <c r="E38328">
        <v>2</v>
      </c>
      <c r="F38328">
        <v>9</v>
      </c>
      <c r="G38328" t="s">
        <v>9091</v>
      </c>
      <c r="H38328" t="s">
        <v>9092</v>
      </c>
      <c r="I38328" t="s">
        <v>9509</v>
      </c>
      <c r="J38328" t="s">
        <v>9510</v>
      </c>
      <c r="K38328" t="s">
        <v>9516</v>
      </c>
      <c r="L38328" t="s">
        <v>9517</v>
      </c>
      <c r="M38328" t="s">
        <v>9522</v>
      </c>
      <c r="N38328" t="s">
        <v>9523</v>
      </c>
      <c r="O38328" t="s">
        <v>9524</v>
      </c>
      <c r="P38328" t="s">
        <v>9523</v>
      </c>
      <c r="Q38328" t="s">
        <v>9536</v>
      </c>
      <c r="R38328" t="s">
        <v>9537</v>
      </c>
    </row>
    <row r="38329" spans="1:18" x14ac:dyDescent="0.25">
      <c r="A38329" t="s">
        <v>2117</v>
      </c>
      <c r="B38329" t="s">
        <v>2118</v>
      </c>
      <c r="C38329" t="s">
        <v>847</v>
      </c>
      <c r="D38329" t="s">
        <v>2119</v>
      </c>
      <c r="E38329">
        <v>2</v>
      </c>
      <c r="F38329">
        <v>9</v>
      </c>
      <c r="G38329" t="s">
        <v>9091</v>
      </c>
      <c r="H38329" t="s">
        <v>9092</v>
      </c>
      <c r="I38329" t="s">
        <v>9093</v>
      </c>
      <c r="J38329" t="s">
        <v>9094</v>
      </c>
      <c r="K38329" t="s">
        <v>9538</v>
      </c>
      <c r="L38329" t="s">
        <v>9539</v>
      </c>
      <c r="M38329" t="s">
        <v>9571</v>
      </c>
      <c r="N38329" t="s">
        <v>9572</v>
      </c>
      <c r="O38329" t="s">
        <v>9573</v>
      </c>
      <c r="P38329" t="s">
        <v>9572</v>
      </c>
      <c r="Q38329" t="s">
        <v>9574</v>
      </c>
      <c r="R38329" t="s">
        <v>9575</v>
      </c>
    </row>
    <row r="38330" spans="1:18" x14ac:dyDescent="0.25">
      <c r="A38330" t="s">
        <v>2117</v>
      </c>
      <c r="B38330" t="s">
        <v>2118</v>
      </c>
      <c r="C38330" t="s">
        <v>847</v>
      </c>
      <c r="D38330" t="s">
        <v>2119</v>
      </c>
      <c r="E38330">
        <v>2</v>
      </c>
      <c r="F38330">
        <v>9</v>
      </c>
      <c r="G38330" t="s">
        <v>9091</v>
      </c>
      <c r="H38330" t="s">
        <v>9092</v>
      </c>
      <c r="I38330" t="s">
        <v>9509</v>
      </c>
      <c r="J38330" t="s">
        <v>9510</v>
      </c>
      <c r="K38330" t="s">
        <v>9516</v>
      </c>
      <c r="L38330" t="s">
        <v>9517</v>
      </c>
      <c r="M38330" t="s">
        <v>9522</v>
      </c>
      <c r="N38330" t="s">
        <v>9523</v>
      </c>
      <c r="O38330" t="s">
        <v>9524</v>
      </c>
      <c r="P38330" t="s">
        <v>9523</v>
      </c>
      <c r="Q38330" t="s">
        <v>9544</v>
      </c>
      <c r="R38330" t="s">
        <v>9545</v>
      </c>
    </row>
    <row r="38331" spans="1:18" x14ac:dyDescent="0.25">
      <c r="A38331" t="s">
        <v>2120</v>
      </c>
      <c r="B38331" t="s">
        <v>2121</v>
      </c>
      <c r="C38331" t="s">
        <v>2122</v>
      </c>
      <c r="D38331" t="s">
        <v>267</v>
      </c>
      <c r="E38331">
        <v>7</v>
      </c>
      <c r="F38331">
        <v>41</v>
      </c>
      <c r="G38331" t="s">
        <v>9091</v>
      </c>
      <c r="H38331" t="s">
        <v>9092</v>
      </c>
      <c r="I38331" t="s">
        <v>9093</v>
      </c>
      <c r="J38331" t="s">
        <v>9094</v>
      </c>
      <c r="K38331" t="s">
        <v>9538</v>
      </c>
      <c r="L38331" t="s">
        <v>9539</v>
      </c>
      <c r="M38331" t="s">
        <v>9546</v>
      </c>
      <c r="N38331" t="s">
        <v>9547</v>
      </c>
      <c r="O38331" t="s">
        <v>9548</v>
      </c>
      <c r="P38331" t="s">
        <v>9547</v>
      </c>
      <c r="Q38331" t="s">
        <v>9556</v>
      </c>
      <c r="R38331" t="s">
        <v>9557</v>
      </c>
    </row>
    <row r="38332" spans="1:18" x14ac:dyDescent="0.25">
      <c r="A38332" t="s">
        <v>2120</v>
      </c>
      <c r="B38332" t="s">
        <v>2121</v>
      </c>
      <c r="C38332" t="s">
        <v>2122</v>
      </c>
      <c r="D38332" t="s">
        <v>267</v>
      </c>
      <c r="E38332">
        <v>7</v>
      </c>
      <c r="F38332">
        <v>41</v>
      </c>
      <c r="G38332" t="s">
        <v>9091</v>
      </c>
      <c r="H38332" t="s">
        <v>9092</v>
      </c>
      <c r="I38332" t="s">
        <v>9093</v>
      </c>
      <c r="J38332" t="s">
        <v>9094</v>
      </c>
      <c r="K38332" t="s">
        <v>9538</v>
      </c>
      <c r="L38332" t="s">
        <v>9539</v>
      </c>
      <c r="M38332" t="s">
        <v>9546</v>
      </c>
      <c r="N38332" t="s">
        <v>9547</v>
      </c>
      <c r="O38332" t="s">
        <v>9548</v>
      </c>
      <c r="P38332" t="s">
        <v>9547</v>
      </c>
      <c r="Q38332" t="s">
        <v>9549</v>
      </c>
      <c r="R38332" t="s">
        <v>9550</v>
      </c>
    </row>
    <row r="38333" spans="1:18" x14ac:dyDescent="0.25">
      <c r="A38333" t="s">
        <v>2120</v>
      </c>
      <c r="B38333" t="s">
        <v>2121</v>
      </c>
      <c r="C38333" t="s">
        <v>2122</v>
      </c>
      <c r="D38333" t="s">
        <v>267</v>
      </c>
      <c r="E38333">
        <v>7</v>
      </c>
      <c r="F38333">
        <v>41</v>
      </c>
      <c r="G38333" t="s">
        <v>9091</v>
      </c>
      <c r="H38333" t="s">
        <v>9092</v>
      </c>
      <c r="I38333" t="s">
        <v>9093</v>
      </c>
      <c r="J38333" t="s">
        <v>9094</v>
      </c>
      <c r="K38333" t="s">
        <v>9538</v>
      </c>
      <c r="L38333" t="s">
        <v>9539</v>
      </c>
      <c r="M38333" t="s">
        <v>9563</v>
      </c>
      <c r="N38333" t="s">
        <v>9564</v>
      </c>
      <c r="O38333" t="s">
        <v>9565</v>
      </c>
      <c r="P38333" t="s">
        <v>9564</v>
      </c>
      <c r="Q38333" t="s">
        <v>9566</v>
      </c>
      <c r="R38333" t="s">
        <v>9564</v>
      </c>
    </row>
    <row r="38334" spans="1:18" x14ac:dyDescent="0.25">
      <c r="A38334" t="s">
        <v>2120</v>
      </c>
      <c r="B38334" t="s">
        <v>2121</v>
      </c>
      <c r="C38334" t="s">
        <v>2122</v>
      </c>
      <c r="D38334" t="s">
        <v>267</v>
      </c>
      <c r="E38334">
        <v>7</v>
      </c>
      <c r="F38334">
        <v>41</v>
      </c>
      <c r="G38334" t="s">
        <v>9091</v>
      </c>
      <c r="H38334" t="s">
        <v>9092</v>
      </c>
      <c r="I38334" t="s">
        <v>9093</v>
      </c>
      <c r="J38334" t="s">
        <v>9094</v>
      </c>
      <c r="K38334" t="s">
        <v>9538</v>
      </c>
      <c r="L38334" t="s">
        <v>9539</v>
      </c>
      <c r="M38334" t="s">
        <v>9567</v>
      </c>
      <c r="N38334" t="s">
        <v>9568</v>
      </c>
      <c r="O38334" t="s">
        <v>9569</v>
      </c>
      <c r="P38334" t="s">
        <v>9568</v>
      </c>
      <c r="Q38334" t="s">
        <v>9570</v>
      </c>
      <c r="R38334" t="s">
        <v>9568</v>
      </c>
    </row>
    <row r="38335" spans="1:18" x14ac:dyDescent="0.25">
      <c r="A38335" t="s">
        <v>2120</v>
      </c>
      <c r="B38335" t="s">
        <v>2121</v>
      </c>
      <c r="C38335" t="s">
        <v>2122</v>
      </c>
      <c r="D38335" t="s">
        <v>267</v>
      </c>
      <c r="E38335">
        <v>7</v>
      </c>
      <c r="F38335">
        <v>41</v>
      </c>
      <c r="G38335" t="s">
        <v>9091</v>
      </c>
      <c r="H38335" t="s">
        <v>9092</v>
      </c>
      <c r="I38335" t="s">
        <v>9093</v>
      </c>
      <c r="J38335" t="s">
        <v>9094</v>
      </c>
      <c r="K38335" t="s">
        <v>9538</v>
      </c>
      <c r="L38335" t="s">
        <v>9539</v>
      </c>
      <c r="M38335" t="s">
        <v>9571</v>
      </c>
      <c r="N38335" t="s">
        <v>9572</v>
      </c>
      <c r="O38335" t="s">
        <v>9573</v>
      </c>
      <c r="P38335" t="s">
        <v>9572</v>
      </c>
      <c r="Q38335" t="s">
        <v>9574</v>
      </c>
      <c r="R38335" t="s">
        <v>9575</v>
      </c>
    </row>
    <row r="38336" spans="1:18" x14ac:dyDescent="0.25">
      <c r="A38336" t="s">
        <v>2120</v>
      </c>
      <c r="B38336" t="s">
        <v>2121</v>
      </c>
      <c r="C38336" t="s">
        <v>2122</v>
      </c>
      <c r="D38336" t="s">
        <v>267</v>
      </c>
      <c r="E38336">
        <v>7</v>
      </c>
      <c r="F38336">
        <v>41</v>
      </c>
      <c r="G38336" t="s">
        <v>9091</v>
      </c>
      <c r="H38336" t="s">
        <v>9092</v>
      </c>
      <c r="I38336" t="s">
        <v>9093</v>
      </c>
      <c r="J38336" t="s">
        <v>9094</v>
      </c>
      <c r="K38336" t="s">
        <v>9538</v>
      </c>
      <c r="L38336" t="s">
        <v>9539</v>
      </c>
      <c r="M38336" t="s">
        <v>9571</v>
      </c>
      <c r="N38336" t="s">
        <v>9572</v>
      </c>
      <c r="O38336" t="s">
        <v>9573</v>
      </c>
      <c r="P38336" t="s">
        <v>9572</v>
      </c>
      <c r="Q38336" t="s">
        <v>9576</v>
      </c>
      <c r="R38336" t="s">
        <v>9577</v>
      </c>
    </row>
    <row r="38337" spans="1:18" x14ac:dyDescent="0.25">
      <c r="A38337" t="s">
        <v>2120</v>
      </c>
      <c r="B38337" t="s">
        <v>2121</v>
      </c>
      <c r="C38337" t="s">
        <v>2122</v>
      </c>
      <c r="D38337" t="s">
        <v>267</v>
      </c>
      <c r="E38337">
        <v>7</v>
      </c>
      <c r="F38337">
        <v>41</v>
      </c>
      <c r="G38337" t="s">
        <v>9091</v>
      </c>
      <c r="H38337" t="s">
        <v>9092</v>
      </c>
      <c r="I38337" t="s">
        <v>9093</v>
      </c>
      <c r="J38337" t="s">
        <v>9094</v>
      </c>
      <c r="K38337" t="s">
        <v>9538</v>
      </c>
      <c r="L38337" t="s">
        <v>9539</v>
      </c>
      <c r="M38337" t="s">
        <v>9540</v>
      </c>
      <c r="N38337" t="s">
        <v>9541</v>
      </c>
      <c r="O38337" t="s">
        <v>9542</v>
      </c>
      <c r="P38337" t="s">
        <v>9541</v>
      </c>
      <c r="Q38337" t="s">
        <v>9543</v>
      </c>
      <c r="R38337" t="s">
        <v>9541</v>
      </c>
    </row>
    <row r="38338" spans="1:18" x14ac:dyDescent="0.25">
      <c r="A38338" t="s">
        <v>2120</v>
      </c>
      <c r="B38338" t="s">
        <v>2121</v>
      </c>
      <c r="C38338" t="s">
        <v>2122</v>
      </c>
      <c r="D38338" t="s">
        <v>267</v>
      </c>
      <c r="E38338">
        <v>7</v>
      </c>
      <c r="F38338">
        <v>41</v>
      </c>
      <c r="G38338" t="s">
        <v>9091</v>
      </c>
      <c r="H38338" t="s">
        <v>9092</v>
      </c>
      <c r="I38338" t="s">
        <v>9093</v>
      </c>
      <c r="J38338" t="s">
        <v>9094</v>
      </c>
      <c r="K38338" t="s">
        <v>9538</v>
      </c>
      <c r="L38338" t="s">
        <v>9539</v>
      </c>
      <c r="M38338" t="s">
        <v>9578</v>
      </c>
      <c r="N38338" t="s">
        <v>9579</v>
      </c>
      <c r="O38338" t="s">
        <v>9580</v>
      </c>
      <c r="P38338" t="s">
        <v>9579</v>
      </c>
      <c r="Q38338" t="s">
        <v>9581</v>
      </c>
      <c r="R38338" t="s">
        <v>9579</v>
      </c>
    </row>
    <row r="38339" spans="1:18" x14ac:dyDescent="0.25">
      <c r="A38339" t="s">
        <v>2120</v>
      </c>
      <c r="B38339" t="s">
        <v>2121</v>
      </c>
      <c r="C38339" t="s">
        <v>2122</v>
      </c>
      <c r="D38339" t="s">
        <v>267</v>
      </c>
      <c r="E38339">
        <v>7</v>
      </c>
      <c r="F38339">
        <v>41</v>
      </c>
      <c r="G38339" t="s">
        <v>9091</v>
      </c>
      <c r="H38339" t="s">
        <v>9092</v>
      </c>
      <c r="I38339" t="s">
        <v>9093</v>
      </c>
      <c r="J38339" t="s">
        <v>9094</v>
      </c>
      <c r="K38339" t="s">
        <v>9582</v>
      </c>
      <c r="L38339" t="s">
        <v>9583</v>
      </c>
      <c r="M38339" t="s">
        <v>9584</v>
      </c>
      <c r="N38339" t="s">
        <v>9583</v>
      </c>
      <c r="O38339" t="s">
        <v>9585</v>
      </c>
      <c r="P38339" t="s">
        <v>9583</v>
      </c>
      <c r="Q38339" t="s">
        <v>9586</v>
      </c>
      <c r="R38339" t="s">
        <v>9583</v>
      </c>
    </row>
    <row r="38340" spans="1:18" x14ac:dyDescent="0.25">
      <c r="A38340" t="s">
        <v>2123</v>
      </c>
      <c r="B38340" t="s">
        <v>2124</v>
      </c>
      <c r="C38340" t="s">
        <v>2125</v>
      </c>
      <c r="D38340" t="s">
        <v>267</v>
      </c>
      <c r="E38340">
        <v>10</v>
      </c>
      <c r="F38340">
        <v>58</v>
      </c>
      <c r="G38340" t="s">
        <v>9091</v>
      </c>
      <c r="H38340" t="s">
        <v>9092</v>
      </c>
      <c r="I38340" t="s">
        <v>9093</v>
      </c>
      <c r="J38340" t="s">
        <v>9094</v>
      </c>
      <c r="K38340" t="s">
        <v>9538</v>
      </c>
      <c r="L38340" t="s">
        <v>9539</v>
      </c>
      <c r="M38340" t="s">
        <v>9567</v>
      </c>
      <c r="N38340" t="s">
        <v>9568</v>
      </c>
      <c r="O38340" t="s">
        <v>9569</v>
      </c>
      <c r="P38340" t="s">
        <v>9568</v>
      </c>
      <c r="Q38340" t="s">
        <v>9570</v>
      </c>
      <c r="R38340" t="s">
        <v>9568</v>
      </c>
    </row>
    <row r="38341" spans="1:18" x14ac:dyDescent="0.25">
      <c r="A38341" t="s">
        <v>2123</v>
      </c>
      <c r="B38341" t="s">
        <v>2124</v>
      </c>
      <c r="C38341" t="s">
        <v>2125</v>
      </c>
      <c r="D38341" t="s">
        <v>267</v>
      </c>
      <c r="E38341">
        <v>10</v>
      </c>
      <c r="F38341">
        <v>58</v>
      </c>
      <c r="G38341" t="s">
        <v>9091</v>
      </c>
      <c r="H38341" t="s">
        <v>9092</v>
      </c>
      <c r="I38341" t="s">
        <v>9093</v>
      </c>
      <c r="J38341" t="s">
        <v>9094</v>
      </c>
      <c r="K38341" t="s">
        <v>9538</v>
      </c>
      <c r="L38341" t="s">
        <v>9539</v>
      </c>
      <c r="M38341" t="s">
        <v>9578</v>
      </c>
      <c r="N38341" t="s">
        <v>9579</v>
      </c>
      <c r="O38341" t="s">
        <v>9580</v>
      </c>
      <c r="P38341" t="s">
        <v>9579</v>
      </c>
      <c r="Q38341" t="s">
        <v>9581</v>
      </c>
      <c r="R38341" t="s">
        <v>9579</v>
      </c>
    </row>
    <row r="38342" spans="1:18" x14ac:dyDescent="0.25">
      <c r="A38342" t="s">
        <v>2123</v>
      </c>
      <c r="B38342" t="s">
        <v>2124</v>
      </c>
      <c r="C38342" t="s">
        <v>2125</v>
      </c>
      <c r="D38342" t="s">
        <v>267</v>
      </c>
      <c r="E38342">
        <v>10</v>
      </c>
      <c r="F38342">
        <v>58</v>
      </c>
      <c r="G38342" t="s">
        <v>9091</v>
      </c>
      <c r="H38342" t="s">
        <v>9092</v>
      </c>
      <c r="I38342" t="s">
        <v>9093</v>
      </c>
      <c r="J38342" t="s">
        <v>9094</v>
      </c>
      <c r="K38342" t="s">
        <v>9538</v>
      </c>
      <c r="L38342" t="s">
        <v>9539</v>
      </c>
      <c r="M38342" t="s">
        <v>9540</v>
      </c>
      <c r="N38342" t="s">
        <v>9541</v>
      </c>
      <c r="O38342" t="s">
        <v>9542</v>
      </c>
      <c r="P38342" t="s">
        <v>9541</v>
      </c>
      <c r="Q38342" t="s">
        <v>9543</v>
      </c>
      <c r="R38342" t="s">
        <v>9541</v>
      </c>
    </row>
    <row r="38343" spans="1:18" x14ac:dyDescent="0.25">
      <c r="A38343" t="s">
        <v>2123</v>
      </c>
      <c r="B38343" t="s">
        <v>2124</v>
      </c>
      <c r="C38343" t="s">
        <v>2125</v>
      </c>
      <c r="D38343" t="s">
        <v>267</v>
      </c>
      <c r="E38343">
        <v>10</v>
      </c>
      <c r="F38343">
        <v>58</v>
      </c>
      <c r="G38343" t="s">
        <v>9091</v>
      </c>
      <c r="H38343" t="s">
        <v>9092</v>
      </c>
      <c r="I38343" t="s">
        <v>9093</v>
      </c>
      <c r="J38343" t="s">
        <v>9094</v>
      </c>
      <c r="K38343" t="s">
        <v>9538</v>
      </c>
      <c r="L38343" t="s">
        <v>9539</v>
      </c>
      <c r="M38343" t="s">
        <v>9571</v>
      </c>
      <c r="N38343" t="s">
        <v>9572</v>
      </c>
      <c r="O38343" t="s">
        <v>9573</v>
      </c>
      <c r="P38343" t="s">
        <v>9572</v>
      </c>
      <c r="Q38343" t="s">
        <v>9574</v>
      </c>
      <c r="R38343" t="s">
        <v>9575</v>
      </c>
    </row>
    <row r="38344" spans="1:18" x14ac:dyDescent="0.25">
      <c r="A38344" t="s">
        <v>2123</v>
      </c>
      <c r="B38344" t="s">
        <v>2124</v>
      </c>
      <c r="C38344" t="s">
        <v>2125</v>
      </c>
      <c r="D38344" t="s">
        <v>267</v>
      </c>
      <c r="E38344">
        <v>10</v>
      </c>
      <c r="F38344">
        <v>58</v>
      </c>
      <c r="G38344" t="s">
        <v>9091</v>
      </c>
      <c r="H38344" t="s">
        <v>9092</v>
      </c>
      <c r="I38344" t="s">
        <v>9093</v>
      </c>
      <c r="J38344" t="s">
        <v>9094</v>
      </c>
      <c r="K38344" t="s">
        <v>9538</v>
      </c>
      <c r="L38344" t="s">
        <v>9539</v>
      </c>
      <c r="M38344" t="s">
        <v>9563</v>
      </c>
      <c r="N38344" t="s">
        <v>9564</v>
      </c>
      <c r="O38344" t="s">
        <v>9565</v>
      </c>
      <c r="P38344" t="s">
        <v>9564</v>
      </c>
      <c r="Q38344" t="s">
        <v>9566</v>
      </c>
      <c r="R38344" t="s">
        <v>9564</v>
      </c>
    </row>
    <row r="38345" spans="1:18" x14ac:dyDescent="0.25">
      <c r="A38345" t="s">
        <v>2123</v>
      </c>
      <c r="B38345" t="s">
        <v>2124</v>
      </c>
      <c r="C38345" t="s">
        <v>2125</v>
      </c>
      <c r="D38345" t="s">
        <v>267</v>
      </c>
      <c r="E38345">
        <v>10</v>
      </c>
      <c r="F38345">
        <v>58</v>
      </c>
      <c r="G38345" t="s">
        <v>9091</v>
      </c>
      <c r="H38345" t="s">
        <v>9092</v>
      </c>
      <c r="I38345" t="s">
        <v>9093</v>
      </c>
      <c r="J38345" t="s">
        <v>9094</v>
      </c>
      <c r="K38345" t="s">
        <v>9538</v>
      </c>
      <c r="L38345" t="s">
        <v>9539</v>
      </c>
      <c r="M38345" t="s">
        <v>9546</v>
      </c>
      <c r="N38345" t="s">
        <v>9547</v>
      </c>
      <c r="O38345" t="s">
        <v>9548</v>
      </c>
      <c r="P38345" t="s">
        <v>9547</v>
      </c>
      <c r="Q38345" t="s">
        <v>9549</v>
      </c>
      <c r="R38345" t="s">
        <v>9550</v>
      </c>
    </row>
    <row r="38346" spans="1:18" x14ac:dyDescent="0.25">
      <c r="A38346" t="s">
        <v>2123</v>
      </c>
      <c r="B38346" t="s">
        <v>2124</v>
      </c>
      <c r="C38346" t="s">
        <v>2125</v>
      </c>
      <c r="D38346" t="s">
        <v>267</v>
      </c>
      <c r="E38346">
        <v>10</v>
      </c>
      <c r="F38346">
        <v>58</v>
      </c>
      <c r="G38346" t="s">
        <v>9091</v>
      </c>
      <c r="H38346" t="s">
        <v>9092</v>
      </c>
      <c r="I38346" t="s">
        <v>9093</v>
      </c>
      <c r="J38346" t="s">
        <v>9094</v>
      </c>
      <c r="K38346" t="s">
        <v>9538</v>
      </c>
      <c r="L38346" t="s">
        <v>9539</v>
      </c>
      <c r="M38346" t="s">
        <v>9546</v>
      </c>
      <c r="N38346" t="s">
        <v>9547</v>
      </c>
      <c r="O38346" t="s">
        <v>9548</v>
      </c>
      <c r="P38346" t="s">
        <v>9547</v>
      </c>
      <c r="Q38346" t="s">
        <v>9556</v>
      </c>
      <c r="R38346" t="s">
        <v>9557</v>
      </c>
    </row>
    <row r="38347" spans="1:18" x14ac:dyDescent="0.25">
      <c r="A38347" t="s">
        <v>2123</v>
      </c>
      <c r="B38347" t="s">
        <v>2124</v>
      </c>
      <c r="C38347" t="s">
        <v>2125</v>
      </c>
      <c r="D38347" t="s">
        <v>267</v>
      </c>
      <c r="E38347">
        <v>10</v>
      </c>
      <c r="F38347">
        <v>58</v>
      </c>
      <c r="G38347" t="s">
        <v>9091</v>
      </c>
      <c r="H38347" t="s">
        <v>9092</v>
      </c>
      <c r="I38347" t="s">
        <v>9093</v>
      </c>
      <c r="J38347" t="s">
        <v>9094</v>
      </c>
      <c r="K38347" t="s">
        <v>9582</v>
      </c>
      <c r="L38347" t="s">
        <v>9583</v>
      </c>
      <c r="M38347" t="s">
        <v>9584</v>
      </c>
      <c r="N38347" t="s">
        <v>9583</v>
      </c>
      <c r="O38347" t="s">
        <v>9585</v>
      </c>
      <c r="P38347" t="s">
        <v>9583</v>
      </c>
      <c r="Q38347" t="s">
        <v>9586</v>
      </c>
      <c r="R38347" t="s">
        <v>9583</v>
      </c>
    </row>
    <row r="38348" spans="1:18" x14ac:dyDescent="0.25">
      <c r="A38348" t="s">
        <v>2123</v>
      </c>
      <c r="B38348" t="s">
        <v>2124</v>
      </c>
      <c r="C38348" t="s">
        <v>2125</v>
      </c>
      <c r="D38348" t="s">
        <v>267</v>
      </c>
      <c r="E38348">
        <v>10</v>
      </c>
      <c r="F38348">
        <v>58</v>
      </c>
      <c r="G38348" t="s">
        <v>9091</v>
      </c>
      <c r="H38348" t="s">
        <v>9092</v>
      </c>
      <c r="I38348" t="s">
        <v>9093</v>
      </c>
      <c r="J38348" t="s">
        <v>9094</v>
      </c>
      <c r="K38348" t="s">
        <v>9538</v>
      </c>
      <c r="L38348" t="s">
        <v>9539</v>
      </c>
      <c r="M38348" t="s">
        <v>9571</v>
      </c>
      <c r="N38348" t="s">
        <v>9572</v>
      </c>
      <c r="O38348" t="s">
        <v>9573</v>
      </c>
      <c r="P38348" t="s">
        <v>9572</v>
      </c>
      <c r="Q38348" t="s">
        <v>9576</v>
      </c>
      <c r="R38348" t="s">
        <v>9577</v>
      </c>
    </row>
    <row r="38349" spans="1:18" x14ac:dyDescent="0.25">
      <c r="A38349" t="s">
        <v>2126</v>
      </c>
      <c r="B38349" t="s">
        <v>2127</v>
      </c>
      <c r="C38349" t="s">
        <v>262</v>
      </c>
      <c r="D38349" t="s">
        <v>263</v>
      </c>
      <c r="E38349">
        <v>18</v>
      </c>
      <c r="F38349">
        <v>167</v>
      </c>
      <c r="G38349" t="s">
        <v>9091</v>
      </c>
      <c r="H38349" t="s">
        <v>9092</v>
      </c>
      <c r="I38349" t="s">
        <v>9509</v>
      </c>
      <c r="J38349" t="s">
        <v>9510</v>
      </c>
      <c r="K38349" t="s">
        <v>9516</v>
      </c>
      <c r="L38349" t="s">
        <v>9517</v>
      </c>
      <c r="M38349" t="s">
        <v>9522</v>
      </c>
      <c r="N38349" t="s">
        <v>9523</v>
      </c>
      <c r="O38349" t="s">
        <v>9524</v>
      </c>
      <c r="P38349" t="s">
        <v>9523</v>
      </c>
      <c r="Q38349" t="s">
        <v>9544</v>
      </c>
      <c r="R38349" t="s">
        <v>9545</v>
      </c>
    </row>
    <row r="38350" spans="1:18" x14ac:dyDescent="0.25">
      <c r="A38350" t="s">
        <v>2126</v>
      </c>
      <c r="B38350" t="s">
        <v>2127</v>
      </c>
      <c r="C38350" t="s">
        <v>262</v>
      </c>
      <c r="D38350" t="s">
        <v>263</v>
      </c>
      <c r="E38350">
        <v>18</v>
      </c>
      <c r="F38350">
        <v>167</v>
      </c>
      <c r="G38350" t="s">
        <v>9091</v>
      </c>
      <c r="H38350" t="s">
        <v>9092</v>
      </c>
      <c r="I38350" t="s">
        <v>9497</v>
      </c>
      <c r="J38350" t="s">
        <v>9498</v>
      </c>
      <c r="K38350" t="s">
        <v>9499</v>
      </c>
      <c r="L38350" t="s">
        <v>9500</v>
      </c>
      <c r="M38350" t="s">
        <v>9501</v>
      </c>
      <c r="N38350" t="s">
        <v>9502</v>
      </c>
      <c r="O38350" t="s">
        <v>9503</v>
      </c>
      <c r="P38350" t="s">
        <v>9502</v>
      </c>
      <c r="Q38350" t="s">
        <v>9504</v>
      </c>
      <c r="R38350" t="s">
        <v>9502</v>
      </c>
    </row>
    <row r="38351" spans="1:18" x14ac:dyDescent="0.25">
      <c r="A38351" t="s">
        <v>2126</v>
      </c>
      <c r="B38351" t="s">
        <v>2127</v>
      </c>
      <c r="C38351" t="s">
        <v>262</v>
      </c>
      <c r="D38351" t="s">
        <v>263</v>
      </c>
      <c r="E38351">
        <v>18</v>
      </c>
      <c r="F38351">
        <v>167</v>
      </c>
      <c r="G38351" t="s">
        <v>9091</v>
      </c>
      <c r="H38351" t="s">
        <v>9092</v>
      </c>
      <c r="I38351" t="s">
        <v>9497</v>
      </c>
      <c r="J38351" t="s">
        <v>9498</v>
      </c>
      <c r="K38351" t="s">
        <v>9499</v>
      </c>
      <c r="L38351" t="s">
        <v>9500</v>
      </c>
      <c r="M38351" t="s">
        <v>9505</v>
      </c>
      <c r="N38351" t="s">
        <v>9506</v>
      </c>
      <c r="O38351" t="s">
        <v>9507</v>
      </c>
      <c r="P38351" t="s">
        <v>9506</v>
      </c>
      <c r="Q38351" t="s">
        <v>9508</v>
      </c>
      <c r="R38351" t="s">
        <v>9506</v>
      </c>
    </row>
    <row r="38352" spans="1:18" x14ac:dyDescent="0.25">
      <c r="A38352" t="s">
        <v>2126</v>
      </c>
      <c r="B38352" t="s">
        <v>2127</v>
      </c>
      <c r="C38352" t="s">
        <v>262</v>
      </c>
      <c r="D38352" t="s">
        <v>263</v>
      </c>
      <c r="E38352">
        <v>18</v>
      </c>
      <c r="F38352">
        <v>167</v>
      </c>
      <c r="G38352" t="s">
        <v>9091</v>
      </c>
      <c r="H38352" t="s">
        <v>9092</v>
      </c>
      <c r="I38352" t="s">
        <v>9509</v>
      </c>
      <c r="J38352" t="s">
        <v>9510</v>
      </c>
      <c r="K38352" t="s">
        <v>9511</v>
      </c>
      <c r="L38352" t="s">
        <v>9512</v>
      </c>
      <c r="M38352" t="s">
        <v>9513</v>
      </c>
      <c r="N38352" t="s">
        <v>9512</v>
      </c>
      <c r="O38352" t="s">
        <v>9514</v>
      </c>
      <c r="P38352" t="s">
        <v>9512</v>
      </c>
      <c r="Q38352" t="s">
        <v>9515</v>
      </c>
      <c r="R38352" t="s">
        <v>9512</v>
      </c>
    </row>
    <row r="38353" spans="1:18" x14ac:dyDescent="0.25">
      <c r="A38353" t="s">
        <v>2126</v>
      </c>
      <c r="B38353" t="s">
        <v>2127</v>
      </c>
      <c r="C38353" t="s">
        <v>262</v>
      </c>
      <c r="D38353" t="s">
        <v>263</v>
      </c>
      <c r="E38353">
        <v>18</v>
      </c>
      <c r="F38353">
        <v>167</v>
      </c>
      <c r="G38353" t="s">
        <v>9091</v>
      </c>
      <c r="H38353" t="s">
        <v>9092</v>
      </c>
      <c r="I38353" t="s">
        <v>9509</v>
      </c>
      <c r="J38353" t="s">
        <v>9510</v>
      </c>
      <c r="K38353" t="s">
        <v>9516</v>
      </c>
      <c r="L38353" t="s">
        <v>9517</v>
      </c>
      <c r="M38353" t="s">
        <v>9518</v>
      </c>
      <c r="N38353" t="s">
        <v>9519</v>
      </c>
      <c r="O38353" t="s">
        <v>9520</v>
      </c>
      <c r="P38353" t="s">
        <v>9519</v>
      </c>
      <c r="Q38353" t="s">
        <v>9521</v>
      </c>
      <c r="R38353" t="s">
        <v>9519</v>
      </c>
    </row>
    <row r="38354" spans="1:18" x14ac:dyDescent="0.25">
      <c r="A38354" t="s">
        <v>2126</v>
      </c>
      <c r="B38354" t="s">
        <v>2127</v>
      </c>
      <c r="C38354" t="s">
        <v>262</v>
      </c>
      <c r="D38354" t="s">
        <v>263</v>
      </c>
      <c r="E38354">
        <v>18</v>
      </c>
      <c r="F38354">
        <v>167</v>
      </c>
      <c r="G38354" t="s">
        <v>9091</v>
      </c>
      <c r="H38354" t="s">
        <v>9092</v>
      </c>
      <c r="I38354" t="s">
        <v>9509</v>
      </c>
      <c r="J38354" t="s">
        <v>9510</v>
      </c>
      <c r="K38354" t="s">
        <v>9516</v>
      </c>
      <c r="L38354" t="s">
        <v>9517</v>
      </c>
      <c r="M38354" t="s">
        <v>9522</v>
      </c>
      <c r="N38354" t="s">
        <v>9523</v>
      </c>
      <c r="O38354" t="s">
        <v>9524</v>
      </c>
      <c r="P38354" t="s">
        <v>9523</v>
      </c>
      <c r="Q38354" t="s">
        <v>9525</v>
      </c>
      <c r="R38354" t="s">
        <v>9526</v>
      </c>
    </row>
    <row r="38355" spans="1:18" x14ac:dyDescent="0.25">
      <c r="A38355" t="s">
        <v>2126</v>
      </c>
      <c r="B38355" t="s">
        <v>2127</v>
      </c>
      <c r="C38355" t="s">
        <v>262</v>
      </c>
      <c r="D38355" t="s">
        <v>263</v>
      </c>
      <c r="E38355">
        <v>18</v>
      </c>
      <c r="F38355">
        <v>167</v>
      </c>
      <c r="G38355" t="s">
        <v>9091</v>
      </c>
      <c r="H38355" t="s">
        <v>9092</v>
      </c>
      <c r="I38355" t="s">
        <v>9509</v>
      </c>
      <c r="J38355" t="s">
        <v>9510</v>
      </c>
      <c r="K38355" t="s">
        <v>9516</v>
      </c>
      <c r="L38355" t="s">
        <v>9517</v>
      </c>
      <c r="M38355" t="s">
        <v>9522</v>
      </c>
      <c r="N38355" t="s">
        <v>9523</v>
      </c>
      <c r="O38355" t="s">
        <v>9524</v>
      </c>
      <c r="P38355" t="s">
        <v>9523</v>
      </c>
      <c r="Q38355" t="s">
        <v>9529</v>
      </c>
      <c r="R38355" t="s">
        <v>9530</v>
      </c>
    </row>
    <row r="38356" spans="1:18" x14ac:dyDescent="0.25">
      <c r="A38356" t="s">
        <v>2126</v>
      </c>
      <c r="B38356" t="s">
        <v>2127</v>
      </c>
      <c r="C38356" t="s">
        <v>262</v>
      </c>
      <c r="D38356" t="s">
        <v>263</v>
      </c>
      <c r="E38356">
        <v>18</v>
      </c>
      <c r="F38356">
        <v>167</v>
      </c>
      <c r="G38356" t="s">
        <v>9091</v>
      </c>
      <c r="H38356" t="s">
        <v>9092</v>
      </c>
      <c r="I38356" t="s">
        <v>9093</v>
      </c>
      <c r="J38356" t="s">
        <v>9094</v>
      </c>
      <c r="K38356" t="s">
        <v>9538</v>
      </c>
      <c r="L38356" t="s">
        <v>9539</v>
      </c>
      <c r="M38356" t="s">
        <v>9571</v>
      </c>
      <c r="N38356" t="s">
        <v>9572</v>
      </c>
      <c r="O38356" t="s">
        <v>9573</v>
      </c>
      <c r="P38356" t="s">
        <v>9572</v>
      </c>
      <c r="Q38356" t="s">
        <v>9574</v>
      </c>
      <c r="R38356" t="s">
        <v>9575</v>
      </c>
    </row>
    <row r="38357" spans="1:18" x14ac:dyDescent="0.25">
      <c r="A38357" t="s">
        <v>2126</v>
      </c>
      <c r="B38357" t="s">
        <v>2127</v>
      </c>
      <c r="C38357" t="s">
        <v>262</v>
      </c>
      <c r="D38357" t="s">
        <v>263</v>
      </c>
      <c r="E38357">
        <v>18</v>
      </c>
      <c r="F38357">
        <v>167</v>
      </c>
      <c r="G38357" t="s">
        <v>9091</v>
      </c>
      <c r="H38357" t="s">
        <v>9092</v>
      </c>
      <c r="I38357" t="s">
        <v>9509</v>
      </c>
      <c r="J38357" t="s">
        <v>9510</v>
      </c>
      <c r="K38357" t="s">
        <v>9516</v>
      </c>
      <c r="L38357" t="s">
        <v>9517</v>
      </c>
      <c r="M38357" t="s">
        <v>9522</v>
      </c>
      <c r="N38357" t="s">
        <v>9523</v>
      </c>
      <c r="O38357" t="s">
        <v>9524</v>
      </c>
      <c r="P38357" t="s">
        <v>9523</v>
      </c>
      <c r="Q38357" t="s">
        <v>9536</v>
      </c>
      <c r="R38357" t="s">
        <v>9537</v>
      </c>
    </row>
    <row r="38358" spans="1:18" x14ac:dyDescent="0.25">
      <c r="A38358" t="s">
        <v>2126</v>
      </c>
      <c r="B38358" t="s">
        <v>2127</v>
      </c>
      <c r="C38358" t="s">
        <v>262</v>
      </c>
      <c r="D38358" t="s">
        <v>263</v>
      </c>
      <c r="E38358">
        <v>18</v>
      </c>
      <c r="F38358">
        <v>167</v>
      </c>
      <c r="G38358" t="s">
        <v>9091</v>
      </c>
      <c r="H38358" t="s">
        <v>9092</v>
      </c>
      <c r="I38358" t="s">
        <v>9497</v>
      </c>
      <c r="J38358" t="s">
        <v>9498</v>
      </c>
      <c r="K38358" t="s">
        <v>9531</v>
      </c>
      <c r="L38358" t="s">
        <v>9532</v>
      </c>
      <c r="M38358" t="s">
        <v>9533</v>
      </c>
      <c r="N38358" t="s">
        <v>9532</v>
      </c>
      <c r="O38358" t="s">
        <v>9534</v>
      </c>
      <c r="P38358" t="s">
        <v>9532</v>
      </c>
      <c r="Q38358" t="s">
        <v>9535</v>
      </c>
      <c r="R38358" t="s">
        <v>9532</v>
      </c>
    </row>
    <row r="38359" spans="1:18" x14ac:dyDescent="0.25">
      <c r="A38359" t="s">
        <v>2126</v>
      </c>
      <c r="B38359" t="s">
        <v>2127</v>
      </c>
      <c r="C38359" t="s">
        <v>262</v>
      </c>
      <c r="D38359" t="s">
        <v>263</v>
      </c>
      <c r="E38359">
        <v>18</v>
      </c>
      <c r="F38359">
        <v>167</v>
      </c>
      <c r="G38359" t="s">
        <v>9091</v>
      </c>
      <c r="H38359" t="s">
        <v>9092</v>
      </c>
      <c r="I38359" t="s">
        <v>9509</v>
      </c>
      <c r="J38359" t="s">
        <v>9510</v>
      </c>
      <c r="K38359" t="s">
        <v>9516</v>
      </c>
      <c r="L38359" t="s">
        <v>9517</v>
      </c>
      <c r="M38359" t="s">
        <v>9522</v>
      </c>
      <c r="N38359" t="s">
        <v>9523</v>
      </c>
      <c r="O38359" t="s">
        <v>9524</v>
      </c>
      <c r="P38359" t="s">
        <v>9523</v>
      </c>
      <c r="Q38359" t="s">
        <v>9527</v>
      </c>
      <c r="R38359" t="s">
        <v>9528</v>
      </c>
    </row>
    <row r="38360" spans="1:18" x14ac:dyDescent="0.25">
      <c r="A38360" t="s">
        <v>2126</v>
      </c>
      <c r="B38360" t="s">
        <v>2127</v>
      </c>
      <c r="C38360" t="s">
        <v>262</v>
      </c>
      <c r="D38360" t="s">
        <v>263</v>
      </c>
      <c r="E38360">
        <v>18</v>
      </c>
      <c r="F38360">
        <v>167</v>
      </c>
      <c r="G38360" t="s">
        <v>9091</v>
      </c>
      <c r="H38360" t="s">
        <v>9092</v>
      </c>
      <c r="I38360" t="s">
        <v>9093</v>
      </c>
      <c r="J38360" t="s">
        <v>9094</v>
      </c>
      <c r="K38360" t="s">
        <v>9538</v>
      </c>
      <c r="L38360" t="s">
        <v>9539</v>
      </c>
      <c r="M38360" t="s">
        <v>9546</v>
      </c>
      <c r="N38360" t="s">
        <v>9547</v>
      </c>
      <c r="O38360" t="s">
        <v>9548</v>
      </c>
      <c r="P38360" t="s">
        <v>9547</v>
      </c>
      <c r="Q38360" t="s">
        <v>9556</v>
      </c>
      <c r="R38360" t="s">
        <v>9557</v>
      </c>
    </row>
    <row r="38361" spans="1:18" x14ac:dyDescent="0.25">
      <c r="A38361" t="s">
        <v>2126</v>
      </c>
      <c r="B38361" t="s">
        <v>2127</v>
      </c>
      <c r="C38361" t="s">
        <v>262</v>
      </c>
      <c r="D38361" t="s">
        <v>263</v>
      </c>
      <c r="E38361">
        <v>18</v>
      </c>
      <c r="F38361">
        <v>167</v>
      </c>
      <c r="G38361" t="s">
        <v>9091</v>
      </c>
      <c r="H38361" t="s">
        <v>9092</v>
      </c>
      <c r="I38361" t="s">
        <v>9093</v>
      </c>
      <c r="J38361" t="s">
        <v>9094</v>
      </c>
      <c r="K38361" t="s">
        <v>9538</v>
      </c>
      <c r="L38361" t="s">
        <v>9539</v>
      </c>
      <c r="M38361" t="s">
        <v>9540</v>
      </c>
      <c r="N38361" t="s">
        <v>9541</v>
      </c>
      <c r="O38361" t="s">
        <v>9542</v>
      </c>
      <c r="P38361" t="s">
        <v>9541</v>
      </c>
      <c r="Q38361" t="s">
        <v>9543</v>
      </c>
      <c r="R38361" t="s">
        <v>9541</v>
      </c>
    </row>
    <row r="38362" spans="1:18" x14ac:dyDescent="0.25">
      <c r="A38362" t="s">
        <v>2126</v>
      </c>
      <c r="B38362" t="s">
        <v>2127</v>
      </c>
      <c r="C38362" t="s">
        <v>262</v>
      </c>
      <c r="D38362" t="s">
        <v>263</v>
      </c>
      <c r="E38362">
        <v>18</v>
      </c>
      <c r="F38362">
        <v>167</v>
      </c>
      <c r="G38362" t="s">
        <v>9091</v>
      </c>
      <c r="H38362" t="s">
        <v>9092</v>
      </c>
      <c r="I38362" t="s">
        <v>9093</v>
      </c>
      <c r="J38362" t="s">
        <v>9094</v>
      </c>
      <c r="K38362" t="s">
        <v>9582</v>
      </c>
      <c r="L38362" t="s">
        <v>9583</v>
      </c>
      <c r="M38362" t="s">
        <v>9584</v>
      </c>
      <c r="N38362" t="s">
        <v>9583</v>
      </c>
      <c r="O38362" t="s">
        <v>9585</v>
      </c>
      <c r="P38362" t="s">
        <v>9583</v>
      </c>
      <c r="Q38362" t="s">
        <v>9586</v>
      </c>
      <c r="R38362" t="s">
        <v>9583</v>
      </c>
    </row>
    <row r="38363" spans="1:18" x14ac:dyDescent="0.25">
      <c r="A38363" t="s">
        <v>2126</v>
      </c>
      <c r="B38363" t="s">
        <v>2127</v>
      </c>
      <c r="C38363" t="s">
        <v>262</v>
      </c>
      <c r="D38363" t="s">
        <v>263</v>
      </c>
      <c r="E38363">
        <v>18</v>
      </c>
      <c r="F38363">
        <v>167</v>
      </c>
      <c r="G38363" t="s">
        <v>9091</v>
      </c>
      <c r="H38363" t="s">
        <v>9092</v>
      </c>
      <c r="I38363" t="s">
        <v>9497</v>
      </c>
      <c r="J38363" t="s">
        <v>9498</v>
      </c>
      <c r="K38363" t="s">
        <v>9558</v>
      </c>
      <c r="L38363" t="s">
        <v>9559</v>
      </c>
      <c r="M38363" t="s">
        <v>9560</v>
      </c>
      <c r="N38363" t="s">
        <v>9559</v>
      </c>
      <c r="O38363" t="s">
        <v>9561</v>
      </c>
      <c r="P38363" t="s">
        <v>9559</v>
      </c>
      <c r="Q38363" t="s">
        <v>9562</v>
      </c>
      <c r="R38363" t="s">
        <v>9559</v>
      </c>
    </row>
    <row r="38364" spans="1:18" x14ac:dyDescent="0.25">
      <c r="A38364" t="s">
        <v>2126</v>
      </c>
      <c r="B38364" t="s">
        <v>2127</v>
      </c>
      <c r="C38364" t="s">
        <v>262</v>
      </c>
      <c r="D38364" t="s">
        <v>263</v>
      </c>
      <c r="E38364">
        <v>18</v>
      </c>
      <c r="F38364">
        <v>167</v>
      </c>
      <c r="G38364" t="s">
        <v>9091</v>
      </c>
      <c r="H38364" t="s">
        <v>9092</v>
      </c>
      <c r="I38364" t="s">
        <v>9093</v>
      </c>
      <c r="J38364" t="s">
        <v>9094</v>
      </c>
      <c r="K38364" t="s">
        <v>9538</v>
      </c>
      <c r="L38364" t="s">
        <v>9539</v>
      </c>
      <c r="M38364" t="s">
        <v>9546</v>
      </c>
      <c r="N38364" t="s">
        <v>9547</v>
      </c>
      <c r="O38364" t="s">
        <v>9548</v>
      </c>
      <c r="P38364" t="s">
        <v>9547</v>
      </c>
      <c r="Q38364" t="s">
        <v>9549</v>
      </c>
      <c r="R38364" t="s">
        <v>9550</v>
      </c>
    </row>
    <row r="38365" spans="1:18" x14ac:dyDescent="0.25">
      <c r="A38365" t="s">
        <v>2126</v>
      </c>
      <c r="B38365" t="s">
        <v>2127</v>
      </c>
      <c r="C38365" t="s">
        <v>262</v>
      </c>
      <c r="D38365" t="s">
        <v>263</v>
      </c>
      <c r="E38365">
        <v>18</v>
      </c>
      <c r="F38365">
        <v>167</v>
      </c>
      <c r="G38365" t="s">
        <v>9091</v>
      </c>
      <c r="H38365" t="s">
        <v>9092</v>
      </c>
      <c r="I38365" t="s">
        <v>9093</v>
      </c>
      <c r="J38365" t="s">
        <v>9094</v>
      </c>
      <c r="K38365" t="s">
        <v>9538</v>
      </c>
      <c r="L38365" t="s">
        <v>9539</v>
      </c>
      <c r="M38365" t="s">
        <v>9563</v>
      </c>
      <c r="N38365" t="s">
        <v>9564</v>
      </c>
      <c r="O38365" t="s">
        <v>9565</v>
      </c>
      <c r="P38365" t="s">
        <v>9564</v>
      </c>
      <c r="Q38365" t="s">
        <v>9566</v>
      </c>
      <c r="R38365" t="s">
        <v>9564</v>
      </c>
    </row>
    <row r="38366" spans="1:18" x14ac:dyDescent="0.25">
      <c r="A38366" t="s">
        <v>2126</v>
      </c>
      <c r="B38366" t="s">
        <v>2127</v>
      </c>
      <c r="C38366" t="s">
        <v>262</v>
      </c>
      <c r="D38366" t="s">
        <v>263</v>
      </c>
      <c r="E38366">
        <v>18</v>
      </c>
      <c r="F38366">
        <v>167</v>
      </c>
      <c r="G38366" t="s">
        <v>9091</v>
      </c>
      <c r="H38366" t="s">
        <v>9092</v>
      </c>
      <c r="I38366" t="s">
        <v>9093</v>
      </c>
      <c r="J38366" t="s">
        <v>9094</v>
      </c>
      <c r="K38366" t="s">
        <v>9538</v>
      </c>
      <c r="L38366" t="s">
        <v>9539</v>
      </c>
      <c r="M38366" t="s">
        <v>9567</v>
      </c>
      <c r="N38366" t="s">
        <v>9568</v>
      </c>
      <c r="O38366" t="s">
        <v>9569</v>
      </c>
      <c r="P38366" t="s">
        <v>9568</v>
      </c>
      <c r="Q38366" t="s">
        <v>9570</v>
      </c>
      <c r="R38366" t="s">
        <v>9568</v>
      </c>
    </row>
    <row r="38367" spans="1:18" x14ac:dyDescent="0.25">
      <c r="A38367" t="s">
        <v>2126</v>
      </c>
      <c r="B38367" t="s">
        <v>2127</v>
      </c>
      <c r="C38367" t="s">
        <v>262</v>
      </c>
      <c r="D38367" t="s">
        <v>263</v>
      </c>
      <c r="E38367">
        <v>18</v>
      </c>
      <c r="F38367">
        <v>167</v>
      </c>
      <c r="G38367" t="s">
        <v>9091</v>
      </c>
      <c r="H38367" t="s">
        <v>9092</v>
      </c>
      <c r="I38367" t="s">
        <v>9093</v>
      </c>
      <c r="J38367" t="s">
        <v>9094</v>
      </c>
      <c r="K38367" t="s">
        <v>9538</v>
      </c>
      <c r="L38367" t="s">
        <v>9539</v>
      </c>
      <c r="M38367" t="s">
        <v>9571</v>
      </c>
      <c r="N38367" t="s">
        <v>9572</v>
      </c>
      <c r="O38367" t="s">
        <v>9573</v>
      </c>
      <c r="P38367" t="s">
        <v>9572</v>
      </c>
      <c r="Q38367" t="s">
        <v>9576</v>
      </c>
      <c r="R38367" t="s">
        <v>9577</v>
      </c>
    </row>
    <row r="38368" spans="1:18" x14ac:dyDescent="0.25">
      <c r="A38368" t="s">
        <v>2126</v>
      </c>
      <c r="B38368" t="s">
        <v>2127</v>
      </c>
      <c r="C38368" t="s">
        <v>262</v>
      </c>
      <c r="D38368" t="s">
        <v>263</v>
      </c>
      <c r="E38368">
        <v>18</v>
      </c>
      <c r="F38368">
        <v>167</v>
      </c>
      <c r="G38368" t="s">
        <v>9091</v>
      </c>
      <c r="H38368" t="s">
        <v>9092</v>
      </c>
      <c r="I38368" t="s">
        <v>9093</v>
      </c>
      <c r="J38368" t="s">
        <v>9094</v>
      </c>
      <c r="K38368" t="s">
        <v>9538</v>
      </c>
      <c r="L38368" t="s">
        <v>9539</v>
      </c>
      <c r="M38368" t="s">
        <v>9578</v>
      </c>
      <c r="N38368" t="s">
        <v>9579</v>
      </c>
      <c r="O38368" t="s">
        <v>9580</v>
      </c>
      <c r="P38368" t="s">
        <v>9579</v>
      </c>
      <c r="Q38368" t="s">
        <v>9581</v>
      </c>
      <c r="R38368" t="s">
        <v>9579</v>
      </c>
    </row>
    <row r="38369" spans="1:18" x14ac:dyDescent="0.25">
      <c r="A38369" t="s">
        <v>2126</v>
      </c>
      <c r="B38369" t="s">
        <v>2127</v>
      </c>
      <c r="C38369" t="s">
        <v>262</v>
      </c>
      <c r="D38369" t="s">
        <v>263</v>
      </c>
      <c r="E38369">
        <v>18</v>
      </c>
      <c r="F38369">
        <v>167</v>
      </c>
      <c r="G38369" t="s">
        <v>9091</v>
      </c>
      <c r="H38369" t="s">
        <v>9092</v>
      </c>
      <c r="I38369" t="s">
        <v>9497</v>
      </c>
      <c r="J38369" t="s">
        <v>9498</v>
      </c>
      <c r="K38369" t="s">
        <v>9551</v>
      </c>
      <c r="L38369" t="s">
        <v>9552</v>
      </c>
      <c r="M38369" t="s">
        <v>9553</v>
      </c>
      <c r="N38369" t="s">
        <v>9552</v>
      </c>
      <c r="O38369" t="s">
        <v>9554</v>
      </c>
      <c r="P38369" t="s">
        <v>9552</v>
      </c>
      <c r="Q38369" t="s">
        <v>9555</v>
      </c>
      <c r="R38369" t="s">
        <v>9552</v>
      </c>
    </row>
    <row r="38370" spans="1:18" x14ac:dyDescent="0.25">
      <c r="A38370" t="s">
        <v>2128</v>
      </c>
      <c r="B38370" t="s">
        <v>2129</v>
      </c>
      <c r="C38370" t="s">
        <v>346</v>
      </c>
      <c r="D38370" t="s">
        <v>347</v>
      </c>
      <c r="E38370">
        <v>2</v>
      </c>
      <c r="F38370">
        <v>11</v>
      </c>
      <c r="G38370" t="s">
        <v>9091</v>
      </c>
      <c r="H38370" t="s">
        <v>9092</v>
      </c>
      <c r="I38370" t="s">
        <v>9497</v>
      </c>
      <c r="J38370" t="s">
        <v>9498</v>
      </c>
      <c r="K38370" t="s">
        <v>9551</v>
      </c>
      <c r="L38370" t="s">
        <v>9552</v>
      </c>
      <c r="M38370" t="s">
        <v>9553</v>
      </c>
      <c r="N38370" t="s">
        <v>9552</v>
      </c>
      <c r="O38370" t="s">
        <v>9554</v>
      </c>
      <c r="P38370" t="s">
        <v>9552</v>
      </c>
      <c r="Q38370" t="s">
        <v>9555</v>
      </c>
      <c r="R38370" t="s">
        <v>9552</v>
      </c>
    </row>
    <row r="38371" spans="1:18" x14ac:dyDescent="0.25">
      <c r="A38371" t="s">
        <v>2128</v>
      </c>
      <c r="B38371" t="s">
        <v>2129</v>
      </c>
      <c r="C38371" t="s">
        <v>346</v>
      </c>
      <c r="D38371" t="s">
        <v>347</v>
      </c>
      <c r="E38371">
        <v>2</v>
      </c>
      <c r="F38371">
        <v>11</v>
      </c>
      <c r="G38371" t="s">
        <v>9091</v>
      </c>
      <c r="H38371" t="s">
        <v>9092</v>
      </c>
      <c r="I38371" t="s">
        <v>9497</v>
      </c>
      <c r="J38371" t="s">
        <v>9498</v>
      </c>
      <c r="K38371" t="s">
        <v>9499</v>
      </c>
      <c r="L38371" t="s">
        <v>9500</v>
      </c>
      <c r="M38371" t="s">
        <v>9501</v>
      </c>
      <c r="N38371" t="s">
        <v>9502</v>
      </c>
      <c r="O38371" t="s">
        <v>9503</v>
      </c>
      <c r="P38371" t="s">
        <v>9502</v>
      </c>
      <c r="Q38371" t="s">
        <v>9504</v>
      </c>
      <c r="R38371" t="s">
        <v>9502</v>
      </c>
    </row>
    <row r="38372" spans="1:18" x14ac:dyDescent="0.25">
      <c r="A38372" t="s">
        <v>2128</v>
      </c>
      <c r="B38372" t="s">
        <v>2129</v>
      </c>
      <c r="C38372" t="s">
        <v>346</v>
      </c>
      <c r="D38372" t="s">
        <v>347</v>
      </c>
      <c r="E38372">
        <v>2</v>
      </c>
      <c r="F38372">
        <v>11</v>
      </c>
      <c r="G38372" t="s">
        <v>9091</v>
      </c>
      <c r="H38372" t="s">
        <v>9092</v>
      </c>
      <c r="I38372" t="s">
        <v>9509</v>
      </c>
      <c r="J38372" t="s">
        <v>9510</v>
      </c>
      <c r="K38372" t="s">
        <v>9516</v>
      </c>
      <c r="L38372" t="s">
        <v>9517</v>
      </c>
      <c r="M38372" t="s">
        <v>9522</v>
      </c>
      <c r="N38372" t="s">
        <v>9523</v>
      </c>
      <c r="O38372" t="s">
        <v>9524</v>
      </c>
      <c r="P38372" t="s">
        <v>9523</v>
      </c>
      <c r="Q38372" t="s">
        <v>9544</v>
      </c>
      <c r="R38372" t="s">
        <v>9545</v>
      </c>
    </row>
    <row r="38373" spans="1:18" x14ac:dyDescent="0.25">
      <c r="A38373" t="s">
        <v>2128</v>
      </c>
      <c r="B38373" t="s">
        <v>2129</v>
      </c>
      <c r="C38373" t="s">
        <v>346</v>
      </c>
      <c r="D38373" t="s">
        <v>347</v>
      </c>
      <c r="E38373">
        <v>2</v>
      </c>
      <c r="F38373">
        <v>11</v>
      </c>
      <c r="G38373" t="s">
        <v>9091</v>
      </c>
      <c r="H38373" t="s">
        <v>9092</v>
      </c>
      <c r="I38373" t="s">
        <v>9509</v>
      </c>
      <c r="J38373" t="s">
        <v>9510</v>
      </c>
      <c r="K38373" t="s">
        <v>9516</v>
      </c>
      <c r="L38373" t="s">
        <v>9517</v>
      </c>
      <c r="M38373" t="s">
        <v>9522</v>
      </c>
      <c r="N38373" t="s">
        <v>9523</v>
      </c>
      <c r="O38373" t="s">
        <v>9524</v>
      </c>
      <c r="P38373" t="s">
        <v>9523</v>
      </c>
      <c r="Q38373" t="s">
        <v>9529</v>
      </c>
      <c r="R38373" t="s">
        <v>9530</v>
      </c>
    </row>
    <row r="38374" spans="1:18" x14ac:dyDescent="0.25">
      <c r="A38374" t="s">
        <v>2128</v>
      </c>
      <c r="B38374" t="s">
        <v>2129</v>
      </c>
      <c r="C38374" t="s">
        <v>346</v>
      </c>
      <c r="D38374" t="s">
        <v>347</v>
      </c>
      <c r="E38374">
        <v>2</v>
      </c>
      <c r="F38374">
        <v>11</v>
      </c>
      <c r="G38374" t="s">
        <v>9091</v>
      </c>
      <c r="H38374" t="s">
        <v>9092</v>
      </c>
      <c r="I38374" t="s">
        <v>9509</v>
      </c>
      <c r="J38374" t="s">
        <v>9510</v>
      </c>
      <c r="K38374" t="s">
        <v>9516</v>
      </c>
      <c r="L38374" t="s">
        <v>9517</v>
      </c>
      <c r="M38374" t="s">
        <v>9522</v>
      </c>
      <c r="N38374" t="s">
        <v>9523</v>
      </c>
      <c r="O38374" t="s">
        <v>9524</v>
      </c>
      <c r="P38374" t="s">
        <v>9523</v>
      </c>
      <c r="Q38374" t="s">
        <v>9527</v>
      </c>
      <c r="R38374" t="s">
        <v>9528</v>
      </c>
    </row>
    <row r="38375" spans="1:18" x14ac:dyDescent="0.25">
      <c r="A38375" t="s">
        <v>2128</v>
      </c>
      <c r="B38375" t="s">
        <v>2129</v>
      </c>
      <c r="C38375" t="s">
        <v>346</v>
      </c>
      <c r="D38375" t="s">
        <v>347</v>
      </c>
      <c r="E38375">
        <v>2</v>
      </c>
      <c r="F38375">
        <v>11</v>
      </c>
      <c r="G38375" t="s">
        <v>9091</v>
      </c>
      <c r="H38375" t="s">
        <v>9092</v>
      </c>
      <c r="I38375" t="s">
        <v>9509</v>
      </c>
      <c r="J38375" t="s">
        <v>9510</v>
      </c>
      <c r="K38375" t="s">
        <v>9516</v>
      </c>
      <c r="L38375" t="s">
        <v>9517</v>
      </c>
      <c r="M38375" t="s">
        <v>9522</v>
      </c>
      <c r="N38375" t="s">
        <v>9523</v>
      </c>
      <c r="O38375" t="s">
        <v>9524</v>
      </c>
      <c r="P38375" t="s">
        <v>9523</v>
      </c>
      <c r="Q38375" t="s">
        <v>9525</v>
      </c>
      <c r="R38375" t="s">
        <v>9526</v>
      </c>
    </row>
    <row r="38376" spans="1:18" x14ac:dyDescent="0.25">
      <c r="A38376" t="s">
        <v>2128</v>
      </c>
      <c r="B38376" t="s">
        <v>2129</v>
      </c>
      <c r="C38376" t="s">
        <v>346</v>
      </c>
      <c r="D38376" t="s">
        <v>347</v>
      </c>
      <c r="E38376">
        <v>2</v>
      </c>
      <c r="F38376">
        <v>11</v>
      </c>
      <c r="G38376" t="s">
        <v>9091</v>
      </c>
      <c r="H38376" t="s">
        <v>9092</v>
      </c>
      <c r="I38376" t="s">
        <v>9509</v>
      </c>
      <c r="J38376" t="s">
        <v>9510</v>
      </c>
      <c r="K38376" t="s">
        <v>9516</v>
      </c>
      <c r="L38376" t="s">
        <v>9517</v>
      </c>
      <c r="M38376" t="s">
        <v>9518</v>
      </c>
      <c r="N38376" t="s">
        <v>9519</v>
      </c>
      <c r="O38376" t="s">
        <v>9520</v>
      </c>
      <c r="P38376" t="s">
        <v>9519</v>
      </c>
      <c r="Q38376" t="s">
        <v>9521</v>
      </c>
      <c r="R38376" t="s">
        <v>9519</v>
      </c>
    </row>
    <row r="38377" spans="1:18" x14ac:dyDescent="0.25">
      <c r="A38377" t="s">
        <v>2128</v>
      </c>
      <c r="B38377" t="s">
        <v>2129</v>
      </c>
      <c r="C38377" t="s">
        <v>346</v>
      </c>
      <c r="D38377" t="s">
        <v>347</v>
      </c>
      <c r="E38377">
        <v>2</v>
      </c>
      <c r="F38377">
        <v>11</v>
      </c>
      <c r="G38377" t="s">
        <v>9091</v>
      </c>
      <c r="H38377" t="s">
        <v>9092</v>
      </c>
      <c r="I38377" t="s">
        <v>9509</v>
      </c>
      <c r="J38377" t="s">
        <v>9510</v>
      </c>
      <c r="K38377" t="s">
        <v>9511</v>
      </c>
      <c r="L38377" t="s">
        <v>9512</v>
      </c>
      <c r="M38377" t="s">
        <v>9513</v>
      </c>
      <c r="N38377" t="s">
        <v>9512</v>
      </c>
      <c r="O38377" t="s">
        <v>9514</v>
      </c>
      <c r="P38377" t="s">
        <v>9512</v>
      </c>
      <c r="Q38377" t="s">
        <v>9515</v>
      </c>
      <c r="R38377" t="s">
        <v>9512</v>
      </c>
    </row>
    <row r="38378" spans="1:18" x14ac:dyDescent="0.25">
      <c r="A38378" t="s">
        <v>2128</v>
      </c>
      <c r="B38378" t="s">
        <v>2129</v>
      </c>
      <c r="C38378" t="s">
        <v>346</v>
      </c>
      <c r="D38378" t="s">
        <v>347</v>
      </c>
      <c r="E38378">
        <v>2</v>
      </c>
      <c r="F38378">
        <v>11</v>
      </c>
      <c r="G38378" t="s">
        <v>9091</v>
      </c>
      <c r="H38378" t="s">
        <v>9092</v>
      </c>
      <c r="I38378" t="s">
        <v>9497</v>
      </c>
      <c r="J38378" t="s">
        <v>9498</v>
      </c>
      <c r="K38378" t="s">
        <v>9499</v>
      </c>
      <c r="L38378" t="s">
        <v>9500</v>
      </c>
      <c r="M38378" t="s">
        <v>9505</v>
      </c>
      <c r="N38378" t="s">
        <v>9506</v>
      </c>
      <c r="O38378" t="s">
        <v>9507</v>
      </c>
      <c r="P38378" t="s">
        <v>9506</v>
      </c>
      <c r="Q38378" t="s">
        <v>9508</v>
      </c>
      <c r="R38378" t="s">
        <v>9506</v>
      </c>
    </row>
    <row r="38379" spans="1:18" x14ac:dyDescent="0.25">
      <c r="A38379" t="s">
        <v>2128</v>
      </c>
      <c r="B38379" t="s">
        <v>2129</v>
      </c>
      <c r="C38379" t="s">
        <v>346</v>
      </c>
      <c r="D38379" t="s">
        <v>347</v>
      </c>
      <c r="E38379">
        <v>2</v>
      </c>
      <c r="F38379">
        <v>11</v>
      </c>
      <c r="G38379" t="s">
        <v>9091</v>
      </c>
      <c r="H38379" t="s">
        <v>9092</v>
      </c>
      <c r="I38379" t="s">
        <v>9509</v>
      </c>
      <c r="J38379" t="s">
        <v>9510</v>
      </c>
      <c r="K38379" t="s">
        <v>9516</v>
      </c>
      <c r="L38379" t="s">
        <v>9517</v>
      </c>
      <c r="M38379" t="s">
        <v>9522</v>
      </c>
      <c r="N38379" t="s">
        <v>9523</v>
      </c>
      <c r="O38379" t="s">
        <v>9524</v>
      </c>
      <c r="P38379" t="s">
        <v>9523</v>
      </c>
      <c r="Q38379" t="s">
        <v>9536</v>
      </c>
      <c r="R38379" t="s">
        <v>9537</v>
      </c>
    </row>
    <row r="38380" spans="1:18" x14ac:dyDescent="0.25">
      <c r="A38380" t="s">
        <v>2128</v>
      </c>
      <c r="B38380" t="s">
        <v>2129</v>
      </c>
      <c r="C38380" t="s">
        <v>346</v>
      </c>
      <c r="D38380" t="s">
        <v>347</v>
      </c>
      <c r="E38380">
        <v>2</v>
      </c>
      <c r="F38380">
        <v>11</v>
      </c>
      <c r="G38380" t="s">
        <v>9091</v>
      </c>
      <c r="H38380" t="s">
        <v>9092</v>
      </c>
      <c r="I38380" t="s">
        <v>9093</v>
      </c>
      <c r="J38380" t="s">
        <v>9094</v>
      </c>
      <c r="K38380" t="s">
        <v>9538</v>
      </c>
      <c r="L38380" t="s">
        <v>9539</v>
      </c>
      <c r="M38380" t="s">
        <v>9567</v>
      </c>
      <c r="N38380" t="s">
        <v>9568</v>
      </c>
      <c r="O38380" t="s">
        <v>9569</v>
      </c>
      <c r="P38380" t="s">
        <v>9568</v>
      </c>
      <c r="Q38380" t="s">
        <v>9570</v>
      </c>
      <c r="R38380" t="s">
        <v>9568</v>
      </c>
    </row>
    <row r="38381" spans="1:18" x14ac:dyDescent="0.25">
      <c r="A38381" t="s">
        <v>2128</v>
      </c>
      <c r="B38381" t="s">
        <v>2129</v>
      </c>
      <c r="C38381" t="s">
        <v>346</v>
      </c>
      <c r="D38381" t="s">
        <v>347</v>
      </c>
      <c r="E38381">
        <v>2</v>
      </c>
      <c r="F38381">
        <v>11</v>
      </c>
      <c r="G38381" t="s">
        <v>9091</v>
      </c>
      <c r="H38381" t="s">
        <v>9092</v>
      </c>
      <c r="I38381" t="s">
        <v>9497</v>
      </c>
      <c r="J38381" t="s">
        <v>9498</v>
      </c>
      <c r="K38381" t="s">
        <v>9558</v>
      </c>
      <c r="L38381" t="s">
        <v>9559</v>
      </c>
      <c r="M38381" t="s">
        <v>9560</v>
      </c>
      <c r="N38381" t="s">
        <v>9559</v>
      </c>
      <c r="O38381" t="s">
        <v>9561</v>
      </c>
      <c r="P38381" t="s">
        <v>9559</v>
      </c>
      <c r="Q38381" t="s">
        <v>9562</v>
      </c>
      <c r="R38381" t="s">
        <v>9559</v>
      </c>
    </row>
    <row r="38382" spans="1:18" x14ac:dyDescent="0.25">
      <c r="A38382" t="s">
        <v>2128</v>
      </c>
      <c r="B38382" t="s">
        <v>2129</v>
      </c>
      <c r="C38382" t="s">
        <v>346</v>
      </c>
      <c r="D38382" t="s">
        <v>347</v>
      </c>
      <c r="E38382">
        <v>2</v>
      </c>
      <c r="F38382">
        <v>11</v>
      </c>
      <c r="G38382" t="s">
        <v>9091</v>
      </c>
      <c r="H38382" t="s">
        <v>9092</v>
      </c>
      <c r="I38382" t="s">
        <v>9093</v>
      </c>
      <c r="J38382" t="s">
        <v>9094</v>
      </c>
      <c r="K38382" t="s">
        <v>9538</v>
      </c>
      <c r="L38382" t="s">
        <v>9539</v>
      </c>
      <c r="M38382" t="s">
        <v>9546</v>
      </c>
      <c r="N38382" t="s">
        <v>9547</v>
      </c>
      <c r="O38382" t="s">
        <v>9548</v>
      </c>
      <c r="P38382" t="s">
        <v>9547</v>
      </c>
      <c r="Q38382" t="s">
        <v>9556</v>
      </c>
      <c r="R38382" t="s">
        <v>9557</v>
      </c>
    </row>
    <row r="38383" spans="1:18" x14ac:dyDescent="0.25">
      <c r="A38383" t="s">
        <v>2128</v>
      </c>
      <c r="B38383" t="s">
        <v>2129</v>
      </c>
      <c r="C38383" t="s">
        <v>346</v>
      </c>
      <c r="D38383" t="s">
        <v>347</v>
      </c>
      <c r="E38383">
        <v>2</v>
      </c>
      <c r="F38383">
        <v>11</v>
      </c>
      <c r="G38383" t="s">
        <v>9091</v>
      </c>
      <c r="H38383" t="s">
        <v>9092</v>
      </c>
      <c r="I38383" t="s">
        <v>9093</v>
      </c>
      <c r="J38383" t="s">
        <v>9094</v>
      </c>
      <c r="K38383" t="s">
        <v>9538</v>
      </c>
      <c r="L38383" t="s">
        <v>9539</v>
      </c>
      <c r="M38383" t="s">
        <v>9563</v>
      </c>
      <c r="N38383" t="s">
        <v>9564</v>
      </c>
      <c r="O38383" t="s">
        <v>9565</v>
      </c>
      <c r="P38383" t="s">
        <v>9564</v>
      </c>
      <c r="Q38383" t="s">
        <v>9566</v>
      </c>
      <c r="R38383" t="s">
        <v>9564</v>
      </c>
    </row>
    <row r="38384" spans="1:18" x14ac:dyDescent="0.25">
      <c r="A38384" t="s">
        <v>2128</v>
      </c>
      <c r="B38384" t="s">
        <v>2129</v>
      </c>
      <c r="C38384" t="s">
        <v>346</v>
      </c>
      <c r="D38384" t="s">
        <v>347</v>
      </c>
      <c r="E38384">
        <v>2</v>
      </c>
      <c r="F38384">
        <v>11</v>
      </c>
      <c r="G38384" t="s">
        <v>9091</v>
      </c>
      <c r="H38384" t="s">
        <v>9092</v>
      </c>
      <c r="I38384" t="s">
        <v>9093</v>
      </c>
      <c r="J38384" t="s">
        <v>9094</v>
      </c>
      <c r="K38384" t="s">
        <v>9538</v>
      </c>
      <c r="L38384" t="s">
        <v>9539</v>
      </c>
      <c r="M38384" t="s">
        <v>9571</v>
      </c>
      <c r="N38384" t="s">
        <v>9572</v>
      </c>
      <c r="O38384" t="s">
        <v>9573</v>
      </c>
      <c r="P38384" t="s">
        <v>9572</v>
      </c>
      <c r="Q38384" t="s">
        <v>9574</v>
      </c>
      <c r="R38384" t="s">
        <v>9575</v>
      </c>
    </row>
    <row r="38385" spans="1:18" x14ac:dyDescent="0.25">
      <c r="A38385" t="s">
        <v>2128</v>
      </c>
      <c r="B38385" t="s">
        <v>2129</v>
      </c>
      <c r="C38385" t="s">
        <v>346</v>
      </c>
      <c r="D38385" t="s">
        <v>347</v>
      </c>
      <c r="E38385">
        <v>2</v>
      </c>
      <c r="F38385">
        <v>11</v>
      </c>
      <c r="G38385" t="s">
        <v>9091</v>
      </c>
      <c r="H38385" t="s">
        <v>9092</v>
      </c>
      <c r="I38385" t="s">
        <v>9093</v>
      </c>
      <c r="J38385" t="s">
        <v>9094</v>
      </c>
      <c r="K38385" t="s">
        <v>9538</v>
      </c>
      <c r="L38385" t="s">
        <v>9539</v>
      </c>
      <c r="M38385" t="s">
        <v>9571</v>
      </c>
      <c r="N38385" t="s">
        <v>9572</v>
      </c>
      <c r="O38385" t="s">
        <v>9573</v>
      </c>
      <c r="P38385" t="s">
        <v>9572</v>
      </c>
      <c r="Q38385" t="s">
        <v>9576</v>
      </c>
      <c r="R38385" t="s">
        <v>9577</v>
      </c>
    </row>
    <row r="38386" spans="1:18" x14ac:dyDescent="0.25">
      <c r="A38386" t="s">
        <v>2128</v>
      </c>
      <c r="B38386" t="s">
        <v>2129</v>
      </c>
      <c r="C38386" t="s">
        <v>346</v>
      </c>
      <c r="D38386" t="s">
        <v>347</v>
      </c>
      <c r="E38386">
        <v>2</v>
      </c>
      <c r="F38386">
        <v>11</v>
      </c>
      <c r="G38386" t="s">
        <v>9091</v>
      </c>
      <c r="H38386" t="s">
        <v>9092</v>
      </c>
      <c r="I38386" t="s">
        <v>9093</v>
      </c>
      <c r="J38386" t="s">
        <v>9094</v>
      </c>
      <c r="K38386" t="s">
        <v>9538</v>
      </c>
      <c r="L38386" t="s">
        <v>9539</v>
      </c>
      <c r="M38386" t="s">
        <v>9540</v>
      </c>
      <c r="N38386" t="s">
        <v>9541</v>
      </c>
      <c r="O38386" t="s">
        <v>9542</v>
      </c>
      <c r="P38386" t="s">
        <v>9541</v>
      </c>
      <c r="Q38386" t="s">
        <v>9543</v>
      </c>
      <c r="R38386" t="s">
        <v>9541</v>
      </c>
    </row>
    <row r="38387" spans="1:18" x14ac:dyDescent="0.25">
      <c r="A38387" t="s">
        <v>2128</v>
      </c>
      <c r="B38387" t="s">
        <v>2129</v>
      </c>
      <c r="C38387" t="s">
        <v>346</v>
      </c>
      <c r="D38387" t="s">
        <v>347</v>
      </c>
      <c r="E38387">
        <v>2</v>
      </c>
      <c r="F38387">
        <v>11</v>
      </c>
      <c r="G38387" t="s">
        <v>9091</v>
      </c>
      <c r="H38387" t="s">
        <v>9092</v>
      </c>
      <c r="I38387" t="s">
        <v>9093</v>
      </c>
      <c r="J38387" t="s">
        <v>9094</v>
      </c>
      <c r="K38387" t="s">
        <v>9538</v>
      </c>
      <c r="L38387" t="s">
        <v>9539</v>
      </c>
      <c r="M38387" t="s">
        <v>9578</v>
      </c>
      <c r="N38387" t="s">
        <v>9579</v>
      </c>
      <c r="O38387" t="s">
        <v>9580</v>
      </c>
      <c r="P38387" t="s">
        <v>9579</v>
      </c>
      <c r="Q38387" t="s">
        <v>9581</v>
      </c>
      <c r="R38387" t="s">
        <v>9579</v>
      </c>
    </row>
    <row r="38388" spans="1:18" x14ac:dyDescent="0.25">
      <c r="A38388" t="s">
        <v>2128</v>
      </c>
      <c r="B38388" t="s">
        <v>2129</v>
      </c>
      <c r="C38388" t="s">
        <v>346</v>
      </c>
      <c r="D38388" t="s">
        <v>347</v>
      </c>
      <c r="E38388">
        <v>2</v>
      </c>
      <c r="F38388">
        <v>11</v>
      </c>
      <c r="G38388" t="s">
        <v>9091</v>
      </c>
      <c r="H38388" t="s">
        <v>9092</v>
      </c>
      <c r="I38388" t="s">
        <v>9497</v>
      </c>
      <c r="J38388" t="s">
        <v>9498</v>
      </c>
      <c r="K38388" t="s">
        <v>9531</v>
      </c>
      <c r="L38388" t="s">
        <v>9532</v>
      </c>
      <c r="M38388" t="s">
        <v>9533</v>
      </c>
      <c r="N38388" t="s">
        <v>9532</v>
      </c>
      <c r="O38388" t="s">
        <v>9534</v>
      </c>
      <c r="P38388" t="s">
        <v>9532</v>
      </c>
      <c r="Q38388" t="s">
        <v>9535</v>
      </c>
      <c r="R38388" t="s">
        <v>9532</v>
      </c>
    </row>
    <row r="38389" spans="1:18" x14ac:dyDescent="0.25">
      <c r="A38389" t="s">
        <v>2128</v>
      </c>
      <c r="B38389" t="s">
        <v>2129</v>
      </c>
      <c r="C38389" t="s">
        <v>346</v>
      </c>
      <c r="D38389" t="s">
        <v>347</v>
      </c>
      <c r="E38389">
        <v>2</v>
      </c>
      <c r="F38389">
        <v>11</v>
      </c>
      <c r="G38389" t="s">
        <v>9091</v>
      </c>
      <c r="H38389" t="s">
        <v>9092</v>
      </c>
      <c r="I38389" t="s">
        <v>9093</v>
      </c>
      <c r="J38389" t="s">
        <v>9094</v>
      </c>
      <c r="K38389" t="s">
        <v>9582</v>
      </c>
      <c r="L38389" t="s">
        <v>9583</v>
      </c>
      <c r="M38389" t="s">
        <v>9584</v>
      </c>
      <c r="N38389" t="s">
        <v>9583</v>
      </c>
      <c r="O38389" t="s">
        <v>9585</v>
      </c>
      <c r="P38389" t="s">
        <v>9583</v>
      </c>
      <c r="Q38389" t="s">
        <v>9586</v>
      </c>
      <c r="R38389" t="s">
        <v>9583</v>
      </c>
    </row>
    <row r="38390" spans="1:18" x14ac:dyDescent="0.25">
      <c r="A38390" t="s">
        <v>2128</v>
      </c>
      <c r="B38390" t="s">
        <v>2129</v>
      </c>
      <c r="C38390" t="s">
        <v>346</v>
      </c>
      <c r="D38390" t="s">
        <v>347</v>
      </c>
      <c r="E38390">
        <v>2</v>
      </c>
      <c r="F38390">
        <v>11</v>
      </c>
      <c r="G38390" t="s">
        <v>9091</v>
      </c>
      <c r="H38390" t="s">
        <v>9092</v>
      </c>
      <c r="I38390" t="s">
        <v>9093</v>
      </c>
      <c r="J38390" t="s">
        <v>9094</v>
      </c>
      <c r="K38390" t="s">
        <v>9538</v>
      </c>
      <c r="L38390" t="s">
        <v>9539</v>
      </c>
      <c r="M38390" t="s">
        <v>9546</v>
      </c>
      <c r="N38390" t="s">
        <v>9547</v>
      </c>
      <c r="O38390" t="s">
        <v>9548</v>
      </c>
      <c r="P38390" t="s">
        <v>9547</v>
      </c>
      <c r="Q38390" t="s">
        <v>9549</v>
      </c>
      <c r="R38390" t="s">
        <v>9550</v>
      </c>
    </row>
    <row r="38391" spans="1:18" x14ac:dyDescent="0.25">
      <c r="A38391" t="s">
        <v>2130</v>
      </c>
      <c r="B38391" t="s">
        <v>2131</v>
      </c>
      <c r="C38391" t="s">
        <v>2132</v>
      </c>
      <c r="D38391" t="s">
        <v>1152</v>
      </c>
      <c r="E38391">
        <v>31</v>
      </c>
      <c r="F38391">
        <v>391</v>
      </c>
      <c r="G38391" t="s">
        <v>9091</v>
      </c>
      <c r="H38391" t="s">
        <v>9092</v>
      </c>
      <c r="I38391" t="s">
        <v>9509</v>
      </c>
      <c r="J38391" t="s">
        <v>9510</v>
      </c>
      <c r="K38391" t="s">
        <v>9511</v>
      </c>
      <c r="L38391" t="s">
        <v>9512</v>
      </c>
      <c r="M38391" t="s">
        <v>9513</v>
      </c>
      <c r="N38391" t="s">
        <v>9512</v>
      </c>
      <c r="O38391" t="s">
        <v>9514</v>
      </c>
      <c r="P38391" t="s">
        <v>9512</v>
      </c>
      <c r="Q38391" t="s">
        <v>9515</v>
      </c>
      <c r="R38391" t="s">
        <v>9512</v>
      </c>
    </row>
    <row r="38392" spans="1:18" x14ac:dyDescent="0.25">
      <c r="A38392" t="s">
        <v>2130</v>
      </c>
      <c r="B38392" t="s">
        <v>2131</v>
      </c>
      <c r="C38392" t="s">
        <v>2132</v>
      </c>
      <c r="D38392" t="s">
        <v>1152</v>
      </c>
      <c r="E38392">
        <v>31</v>
      </c>
      <c r="F38392">
        <v>391</v>
      </c>
      <c r="G38392" t="s">
        <v>9091</v>
      </c>
      <c r="H38392" t="s">
        <v>9092</v>
      </c>
      <c r="I38392" t="s">
        <v>9509</v>
      </c>
      <c r="J38392" t="s">
        <v>9510</v>
      </c>
      <c r="K38392" t="s">
        <v>9516</v>
      </c>
      <c r="L38392" t="s">
        <v>9517</v>
      </c>
      <c r="M38392" t="s">
        <v>9518</v>
      </c>
      <c r="N38392" t="s">
        <v>9519</v>
      </c>
      <c r="O38392" t="s">
        <v>9520</v>
      </c>
      <c r="P38392" t="s">
        <v>9519</v>
      </c>
      <c r="Q38392" t="s">
        <v>9521</v>
      </c>
      <c r="R38392" t="s">
        <v>9519</v>
      </c>
    </row>
    <row r="38393" spans="1:18" x14ac:dyDescent="0.25">
      <c r="A38393" t="s">
        <v>2130</v>
      </c>
      <c r="B38393" t="s">
        <v>2131</v>
      </c>
      <c r="C38393" t="s">
        <v>2132</v>
      </c>
      <c r="D38393" t="s">
        <v>1152</v>
      </c>
      <c r="E38393">
        <v>31</v>
      </c>
      <c r="F38393">
        <v>391</v>
      </c>
      <c r="G38393" t="s">
        <v>9091</v>
      </c>
      <c r="H38393" t="s">
        <v>9092</v>
      </c>
      <c r="I38393" t="s">
        <v>9509</v>
      </c>
      <c r="J38393" t="s">
        <v>9510</v>
      </c>
      <c r="K38393" t="s">
        <v>9516</v>
      </c>
      <c r="L38393" t="s">
        <v>9517</v>
      </c>
      <c r="M38393" t="s">
        <v>9522</v>
      </c>
      <c r="N38393" t="s">
        <v>9523</v>
      </c>
      <c r="O38393" t="s">
        <v>9524</v>
      </c>
      <c r="P38393" t="s">
        <v>9523</v>
      </c>
      <c r="Q38393" t="s">
        <v>9536</v>
      </c>
      <c r="R38393" t="s">
        <v>9537</v>
      </c>
    </row>
    <row r="38394" spans="1:18" x14ac:dyDescent="0.25">
      <c r="A38394" t="s">
        <v>2130</v>
      </c>
      <c r="B38394" t="s">
        <v>2131</v>
      </c>
      <c r="C38394" t="s">
        <v>2132</v>
      </c>
      <c r="D38394" t="s">
        <v>1152</v>
      </c>
      <c r="E38394">
        <v>31</v>
      </c>
      <c r="F38394">
        <v>391</v>
      </c>
      <c r="G38394" t="s">
        <v>9091</v>
      </c>
      <c r="H38394" t="s">
        <v>9092</v>
      </c>
      <c r="I38394" t="s">
        <v>9509</v>
      </c>
      <c r="J38394" t="s">
        <v>9510</v>
      </c>
      <c r="K38394" t="s">
        <v>9516</v>
      </c>
      <c r="L38394" t="s">
        <v>9517</v>
      </c>
      <c r="M38394" t="s">
        <v>9522</v>
      </c>
      <c r="N38394" t="s">
        <v>9523</v>
      </c>
      <c r="O38394" t="s">
        <v>9524</v>
      </c>
      <c r="P38394" t="s">
        <v>9523</v>
      </c>
      <c r="Q38394" t="s">
        <v>9544</v>
      </c>
      <c r="R38394" t="s">
        <v>9545</v>
      </c>
    </row>
    <row r="38395" spans="1:18" x14ac:dyDescent="0.25">
      <c r="A38395" t="s">
        <v>2130</v>
      </c>
      <c r="B38395" t="s">
        <v>2131</v>
      </c>
      <c r="C38395" t="s">
        <v>2132</v>
      </c>
      <c r="D38395" t="s">
        <v>1152</v>
      </c>
      <c r="E38395">
        <v>31</v>
      </c>
      <c r="F38395">
        <v>391</v>
      </c>
      <c r="G38395" t="s">
        <v>9091</v>
      </c>
      <c r="H38395" t="s">
        <v>9092</v>
      </c>
      <c r="I38395" t="s">
        <v>9509</v>
      </c>
      <c r="J38395" t="s">
        <v>9510</v>
      </c>
      <c r="K38395" t="s">
        <v>9516</v>
      </c>
      <c r="L38395" t="s">
        <v>9517</v>
      </c>
      <c r="M38395" t="s">
        <v>9522</v>
      </c>
      <c r="N38395" t="s">
        <v>9523</v>
      </c>
      <c r="O38395" t="s">
        <v>9524</v>
      </c>
      <c r="P38395" t="s">
        <v>9523</v>
      </c>
      <c r="Q38395" t="s">
        <v>9529</v>
      </c>
      <c r="R38395" t="s">
        <v>9530</v>
      </c>
    </row>
    <row r="38396" spans="1:18" x14ac:dyDescent="0.25">
      <c r="A38396" t="s">
        <v>2130</v>
      </c>
      <c r="B38396" t="s">
        <v>2131</v>
      </c>
      <c r="C38396" t="s">
        <v>2132</v>
      </c>
      <c r="D38396" t="s">
        <v>1152</v>
      </c>
      <c r="E38396">
        <v>31</v>
      </c>
      <c r="F38396">
        <v>391</v>
      </c>
      <c r="G38396" t="s">
        <v>9091</v>
      </c>
      <c r="H38396" t="s">
        <v>9092</v>
      </c>
      <c r="I38396" t="s">
        <v>9509</v>
      </c>
      <c r="J38396" t="s">
        <v>9510</v>
      </c>
      <c r="K38396" t="s">
        <v>9516</v>
      </c>
      <c r="L38396" t="s">
        <v>9517</v>
      </c>
      <c r="M38396" t="s">
        <v>9522</v>
      </c>
      <c r="N38396" t="s">
        <v>9523</v>
      </c>
      <c r="O38396" t="s">
        <v>9524</v>
      </c>
      <c r="P38396" t="s">
        <v>9523</v>
      </c>
      <c r="Q38396" t="s">
        <v>9527</v>
      </c>
      <c r="R38396" t="s">
        <v>9528</v>
      </c>
    </row>
    <row r="38397" spans="1:18" x14ac:dyDescent="0.25">
      <c r="A38397" t="s">
        <v>2130</v>
      </c>
      <c r="B38397" t="s">
        <v>2131</v>
      </c>
      <c r="C38397" t="s">
        <v>2132</v>
      </c>
      <c r="D38397" t="s">
        <v>1152</v>
      </c>
      <c r="E38397">
        <v>31</v>
      </c>
      <c r="F38397">
        <v>391</v>
      </c>
      <c r="G38397" t="s">
        <v>9091</v>
      </c>
      <c r="H38397" t="s">
        <v>9092</v>
      </c>
      <c r="I38397" t="s">
        <v>9497</v>
      </c>
      <c r="J38397" t="s">
        <v>9498</v>
      </c>
      <c r="K38397" t="s">
        <v>9551</v>
      </c>
      <c r="L38397" t="s">
        <v>9552</v>
      </c>
      <c r="M38397" t="s">
        <v>9553</v>
      </c>
      <c r="N38397" t="s">
        <v>9552</v>
      </c>
      <c r="O38397" t="s">
        <v>9554</v>
      </c>
      <c r="P38397" t="s">
        <v>9552</v>
      </c>
      <c r="Q38397" t="s">
        <v>9555</v>
      </c>
      <c r="R38397" t="s">
        <v>9552</v>
      </c>
    </row>
    <row r="38398" spans="1:18" x14ac:dyDescent="0.25">
      <c r="A38398" t="s">
        <v>2130</v>
      </c>
      <c r="B38398" t="s">
        <v>2131</v>
      </c>
      <c r="C38398" t="s">
        <v>2132</v>
      </c>
      <c r="D38398" t="s">
        <v>1152</v>
      </c>
      <c r="E38398">
        <v>31</v>
      </c>
      <c r="F38398">
        <v>391</v>
      </c>
      <c r="G38398" t="s">
        <v>9091</v>
      </c>
      <c r="H38398" t="s">
        <v>9092</v>
      </c>
      <c r="I38398" t="s">
        <v>9497</v>
      </c>
      <c r="J38398" t="s">
        <v>9498</v>
      </c>
      <c r="K38398" t="s">
        <v>9499</v>
      </c>
      <c r="L38398" t="s">
        <v>9500</v>
      </c>
      <c r="M38398" t="s">
        <v>9505</v>
      </c>
      <c r="N38398" t="s">
        <v>9506</v>
      </c>
      <c r="O38398" t="s">
        <v>9507</v>
      </c>
      <c r="P38398" t="s">
        <v>9506</v>
      </c>
      <c r="Q38398" t="s">
        <v>9508</v>
      </c>
      <c r="R38398" t="s">
        <v>9506</v>
      </c>
    </row>
    <row r="38399" spans="1:18" x14ac:dyDescent="0.25">
      <c r="A38399" t="s">
        <v>2130</v>
      </c>
      <c r="B38399" t="s">
        <v>2131</v>
      </c>
      <c r="C38399" t="s">
        <v>2132</v>
      </c>
      <c r="D38399" t="s">
        <v>1152</v>
      </c>
      <c r="E38399">
        <v>31</v>
      </c>
      <c r="F38399">
        <v>391</v>
      </c>
      <c r="G38399" t="s">
        <v>9091</v>
      </c>
      <c r="H38399" t="s">
        <v>9092</v>
      </c>
      <c r="I38399" t="s">
        <v>9497</v>
      </c>
      <c r="J38399" t="s">
        <v>9498</v>
      </c>
      <c r="K38399" t="s">
        <v>9499</v>
      </c>
      <c r="L38399" t="s">
        <v>9500</v>
      </c>
      <c r="M38399" t="s">
        <v>9501</v>
      </c>
      <c r="N38399" t="s">
        <v>9502</v>
      </c>
      <c r="O38399" t="s">
        <v>9503</v>
      </c>
      <c r="P38399" t="s">
        <v>9502</v>
      </c>
      <c r="Q38399" t="s">
        <v>9504</v>
      </c>
      <c r="R38399" t="s">
        <v>9502</v>
      </c>
    </row>
    <row r="38400" spans="1:18" x14ac:dyDescent="0.25">
      <c r="A38400" t="s">
        <v>2130</v>
      </c>
      <c r="B38400" t="s">
        <v>2131</v>
      </c>
      <c r="C38400" t="s">
        <v>2132</v>
      </c>
      <c r="D38400" t="s">
        <v>1152</v>
      </c>
      <c r="E38400">
        <v>31</v>
      </c>
      <c r="F38400">
        <v>391</v>
      </c>
      <c r="G38400" t="s">
        <v>9091</v>
      </c>
      <c r="H38400" t="s">
        <v>9092</v>
      </c>
      <c r="I38400" t="s">
        <v>9497</v>
      </c>
      <c r="J38400" t="s">
        <v>9498</v>
      </c>
      <c r="K38400" t="s">
        <v>9531</v>
      </c>
      <c r="L38400" t="s">
        <v>9532</v>
      </c>
      <c r="M38400" t="s">
        <v>9533</v>
      </c>
      <c r="N38400" t="s">
        <v>9532</v>
      </c>
      <c r="O38400" t="s">
        <v>9534</v>
      </c>
      <c r="P38400" t="s">
        <v>9532</v>
      </c>
      <c r="Q38400" t="s">
        <v>9535</v>
      </c>
      <c r="R38400" t="s">
        <v>9532</v>
      </c>
    </row>
    <row r="38401" spans="1:18" x14ac:dyDescent="0.25">
      <c r="A38401" t="s">
        <v>2130</v>
      </c>
      <c r="B38401" t="s">
        <v>2131</v>
      </c>
      <c r="C38401" t="s">
        <v>2132</v>
      </c>
      <c r="D38401" t="s">
        <v>1152</v>
      </c>
      <c r="E38401">
        <v>31</v>
      </c>
      <c r="F38401">
        <v>391</v>
      </c>
      <c r="G38401" t="s">
        <v>9091</v>
      </c>
      <c r="H38401" t="s">
        <v>9092</v>
      </c>
      <c r="I38401" t="s">
        <v>9497</v>
      </c>
      <c r="J38401" t="s">
        <v>9498</v>
      </c>
      <c r="K38401" t="s">
        <v>9558</v>
      </c>
      <c r="L38401" t="s">
        <v>9559</v>
      </c>
      <c r="M38401" t="s">
        <v>9560</v>
      </c>
      <c r="N38401" t="s">
        <v>9559</v>
      </c>
      <c r="O38401" t="s">
        <v>9561</v>
      </c>
      <c r="P38401" t="s">
        <v>9559</v>
      </c>
      <c r="Q38401" t="s">
        <v>9562</v>
      </c>
      <c r="R38401" t="s">
        <v>9559</v>
      </c>
    </row>
    <row r="38402" spans="1:18" x14ac:dyDescent="0.25">
      <c r="A38402" t="s">
        <v>2130</v>
      </c>
      <c r="B38402" t="s">
        <v>2131</v>
      </c>
      <c r="C38402" t="s">
        <v>2132</v>
      </c>
      <c r="D38402" t="s">
        <v>1152</v>
      </c>
      <c r="E38402">
        <v>31</v>
      </c>
      <c r="F38402">
        <v>391</v>
      </c>
      <c r="G38402" t="s">
        <v>9091</v>
      </c>
      <c r="H38402" t="s">
        <v>9092</v>
      </c>
      <c r="I38402" t="s">
        <v>9509</v>
      </c>
      <c r="J38402" t="s">
        <v>9510</v>
      </c>
      <c r="K38402" t="s">
        <v>9516</v>
      </c>
      <c r="L38402" t="s">
        <v>9517</v>
      </c>
      <c r="M38402" t="s">
        <v>9522</v>
      </c>
      <c r="N38402" t="s">
        <v>9523</v>
      </c>
      <c r="O38402" t="s">
        <v>9524</v>
      </c>
      <c r="P38402" t="s">
        <v>9523</v>
      </c>
      <c r="Q38402" t="s">
        <v>9525</v>
      </c>
      <c r="R38402" t="s">
        <v>9526</v>
      </c>
    </row>
    <row r="38403" spans="1:18" x14ac:dyDescent="0.25">
      <c r="A38403" t="s">
        <v>2136</v>
      </c>
      <c r="B38403" t="s">
        <v>2137</v>
      </c>
      <c r="C38403" t="s">
        <v>365</v>
      </c>
      <c r="D38403" t="s">
        <v>632</v>
      </c>
      <c r="E38403">
        <v>6</v>
      </c>
      <c r="F38403">
        <v>67</v>
      </c>
      <c r="G38403" t="s">
        <v>9091</v>
      </c>
      <c r="H38403" t="s">
        <v>9092</v>
      </c>
      <c r="I38403" t="s">
        <v>9497</v>
      </c>
      <c r="J38403" t="s">
        <v>9498</v>
      </c>
      <c r="K38403" t="s">
        <v>9499</v>
      </c>
      <c r="L38403" t="s">
        <v>9500</v>
      </c>
      <c r="M38403" t="s">
        <v>9501</v>
      </c>
      <c r="N38403" t="s">
        <v>9502</v>
      </c>
      <c r="O38403" t="s">
        <v>9503</v>
      </c>
      <c r="P38403" t="s">
        <v>9502</v>
      </c>
      <c r="Q38403" t="s">
        <v>9504</v>
      </c>
      <c r="R38403" t="s">
        <v>9502</v>
      </c>
    </row>
    <row r="38404" spans="1:18" x14ac:dyDescent="0.25">
      <c r="A38404" t="s">
        <v>2136</v>
      </c>
      <c r="B38404" t="s">
        <v>2137</v>
      </c>
      <c r="C38404" t="s">
        <v>365</v>
      </c>
      <c r="D38404" t="s">
        <v>632</v>
      </c>
      <c r="E38404">
        <v>6</v>
      </c>
      <c r="F38404">
        <v>67</v>
      </c>
      <c r="G38404" t="s">
        <v>9091</v>
      </c>
      <c r="H38404" t="s">
        <v>9092</v>
      </c>
      <c r="I38404" t="s">
        <v>9497</v>
      </c>
      <c r="J38404" t="s">
        <v>9498</v>
      </c>
      <c r="K38404" t="s">
        <v>9499</v>
      </c>
      <c r="L38404" t="s">
        <v>9500</v>
      </c>
      <c r="M38404" t="s">
        <v>9505</v>
      </c>
      <c r="N38404" t="s">
        <v>9506</v>
      </c>
      <c r="O38404" t="s">
        <v>9507</v>
      </c>
      <c r="P38404" t="s">
        <v>9506</v>
      </c>
      <c r="Q38404" t="s">
        <v>9508</v>
      </c>
      <c r="R38404" t="s">
        <v>9506</v>
      </c>
    </row>
    <row r="38405" spans="1:18" x14ac:dyDescent="0.25">
      <c r="A38405" t="s">
        <v>2136</v>
      </c>
      <c r="B38405" t="s">
        <v>2137</v>
      </c>
      <c r="C38405" t="s">
        <v>365</v>
      </c>
      <c r="D38405" t="s">
        <v>632</v>
      </c>
      <c r="E38405">
        <v>6</v>
      </c>
      <c r="F38405">
        <v>67</v>
      </c>
      <c r="G38405" t="s">
        <v>9091</v>
      </c>
      <c r="H38405" t="s">
        <v>9092</v>
      </c>
      <c r="I38405" t="s">
        <v>9509</v>
      </c>
      <c r="J38405" t="s">
        <v>9510</v>
      </c>
      <c r="K38405" t="s">
        <v>9511</v>
      </c>
      <c r="L38405" t="s">
        <v>9512</v>
      </c>
      <c r="M38405" t="s">
        <v>9513</v>
      </c>
      <c r="N38405" t="s">
        <v>9512</v>
      </c>
      <c r="O38405" t="s">
        <v>9514</v>
      </c>
      <c r="P38405" t="s">
        <v>9512</v>
      </c>
      <c r="Q38405" t="s">
        <v>9515</v>
      </c>
      <c r="R38405" t="s">
        <v>9512</v>
      </c>
    </row>
    <row r="38406" spans="1:18" x14ac:dyDescent="0.25">
      <c r="A38406" t="s">
        <v>2136</v>
      </c>
      <c r="B38406" t="s">
        <v>2137</v>
      </c>
      <c r="C38406" t="s">
        <v>365</v>
      </c>
      <c r="D38406" t="s">
        <v>632</v>
      </c>
      <c r="E38406">
        <v>6</v>
      </c>
      <c r="F38406">
        <v>67</v>
      </c>
      <c r="G38406" t="s">
        <v>9091</v>
      </c>
      <c r="H38406" t="s">
        <v>9092</v>
      </c>
      <c r="I38406" t="s">
        <v>9509</v>
      </c>
      <c r="J38406" t="s">
        <v>9510</v>
      </c>
      <c r="K38406" t="s">
        <v>9516</v>
      </c>
      <c r="L38406" t="s">
        <v>9517</v>
      </c>
      <c r="M38406" t="s">
        <v>9518</v>
      </c>
      <c r="N38406" t="s">
        <v>9519</v>
      </c>
      <c r="O38406" t="s">
        <v>9520</v>
      </c>
      <c r="P38406" t="s">
        <v>9519</v>
      </c>
      <c r="Q38406" t="s">
        <v>9521</v>
      </c>
      <c r="R38406" t="s">
        <v>9519</v>
      </c>
    </row>
    <row r="38407" spans="1:18" x14ac:dyDescent="0.25">
      <c r="A38407" t="s">
        <v>2136</v>
      </c>
      <c r="B38407" t="s">
        <v>2137</v>
      </c>
      <c r="C38407" t="s">
        <v>365</v>
      </c>
      <c r="D38407" t="s">
        <v>632</v>
      </c>
      <c r="E38407">
        <v>6</v>
      </c>
      <c r="F38407">
        <v>67</v>
      </c>
      <c r="G38407" t="s">
        <v>9091</v>
      </c>
      <c r="H38407" t="s">
        <v>9092</v>
      </c>
      <c r="I38407" t="s">
        <v>9509</v>
      </c>
      <c r="J38407" t="s">
        <v>9510</v>
      </c>
      <c r="K38407" t="s">
        <v>9516</v>
      </c>
      <c r="L38407" t="s">
        <v>9517</v>
      </c>
      <c r="M38407" t="s">
        <v>9522</v>
      </c>
      <c r="N38407" t="s">
        <v>9523</v>
      </c>
      <c r="O38407" t="s">
        <v>9524</v>
      </c>
      <c r="P38407" t="s">
        <v>9523</v>
      </c>
      <c r="Q38407" t="s">
        <v>9525</v>
      </c>
      <c r="R38407" t="s">
        <v>9526</v>
      </c>
    </row>
    <row r="38408" spans="1:18" x14ac:dyDescent="0.25">
      <c r="A38408" t="s">
        <v>2136</v>
      </c>
      <c r="B38408" t="s">
        <v>2137</v>
      </c>
      <c r="C38408" t="s">
        <v>365</v>
      </c>
      <c r="D38408" t="s">
        <v>632</v>
      </c>
      <c r="E38408">
        <v>6</v>
      </c>
      <c r="F38408">
        <v>67</v>
      </c>
      <c r="G38408" t="s">
        <v>9091</v>
      </c>
      <c r="H38408" t="s">
        <v>9092</v>
      </c>
      <c r="I38408" t="s">
        <v>9509</v>
      </c>
      <c r="J38408" t="s">
        <v>9510</v>
      </c>
      <c r="K38408" t="s">
        <v>9516</v>
      </c>
      <c r="L38408" t="s">
        <v>9517</v>
      </c>
      <c r="M38408" t="s">
        <v>9522</v>
      </c>
      <c r="N38408" t="s">
        <v>9523</v>
      </c>
      <c r="O38408" t="s">
        <v>9524</v>
      </c>
      <c r="P38408" t="s">
        <v>9523</v>
      </c>
      <c r="Q38408" t="s">
        <v>9527</v>
      </c>
      <c r="R38408" t="s">
        <v>9528</v>
      </c>
    </row>
    <row r="38409" spans="1:18" x14ac:dyDescent="0.25">
      <c r="A38409" t="s">
        <v>2136</v>
      </c>
      <c r="B38409" t="s">
        <v>2137</v>
      </c>
      <c r="C38409" t="s">
        <v>365</v>
      </c>
      <c r="D38409" t="s">
        <v>632</v>
      </c>
      <c r="E38409">
        <v>6</v>
      </c>
      <c r="F38409">
        <v>67</v>
      </c>
      <c r="G38409" t="s">
        <v>9091</v>
      </c>
      <c r="H38409" t="s">
        <v>9092</v>
      </c>
      <c r="I38409" t="s">
        <v>9509</v>
      </c>
      <c r="J38409" t="s">
        <v>9510</v>
      </c>
      <c r="K38409" t="s">
        <v>9516</v>
      </c>
      <c r="L38409" t="s">
        <v>9517</v>
      </c>
      <c r="M38409" t="s">
        <v>9522</v>
      </c>
      <c r="N38409" t="s">
        <v>9523</v>
      </c>
      <c r="O38409" t="s">
        <v>9524</v>
      </c>
      <c r="P38409" t="s">
        <v>9523</v>
      </c>
      <c r="Q38409" t="s">
        <v>9529</v>
      </c>
      <c r="R38409" t="s">
        <v>9530</v>
      </c>
    </row>
    <row r="38410" spans="1:18" x14ac:dyDescent="0.25">
      <c r="A38410" t="s">
        <v>2136</v>
      </c>
      <c r="B38410" t="s">
        <v>2137</v>
      </c>
      <c r="C38410" t="s">
        <v>365</v>
      </c>
      <c r="D38410" t="s">
        <v>632</v>
      </c>
      <c r="E38410">
        <v>6</v>
      </c>
      <c r="F38410">
        <v>67</v>
      </c>
      <c r="G38410" t="s">
        <v>9091</v>
      </c>
      <c r="H38410" t="s">
        <v>9092</v>
      </c>
      <c r="I38410" t="s">
        <v>9093</v>
      </c>
      <c r="J38410" t="s">
        <v>9094</v>
      </c>
      <c r="K38410" t="s">
        <v>9538</v>
      </c>
      <c r="L38410" t="s">
        <v>9539</v>
      </c>
      <c r="M38410" t="s">
        <v>9546</v>
      </c>
      <c r="N38410" t="s">
        <v>9547</v>
      </c>
      <c r="O38410" t="s">
        <v>9548</v>
      </c>
      <c r="P38410" t="s">
        <v>9547</v>
      </c>
      <c r="Q38410" t="s">
        <v>9556</v>
      </c>
      <c r="R38410" t="s">
        <v>9557</v>
      </c>
    </row>
    <row r="38411" spans="1:18" x14ac:dyDescent="0.25">
      <c r="A38411" t="s">
        <v>2136</v>
      </c>
      <c r="B38411" t="s">
        <v>2137</v>
      </c>
      <c r="C38411" t="s">
        <v>365</v>
      </c>
      <c r="D38411" t="s">
        <v>632</v>
      </c>
      <c r="E38411">
        <v>6</v>
      </c>
      <c r="F38411">
        <v>67</v>
      </c>
      <c r="G38411" t="s">
        <v>9091</v>
      </c>
      <c r="H38411" t="s">
        <v>9092</v>
      </c>
      <c r="I38411" t="s">
        <v>9509</v>
      </c>
      <c r="J38411" t="s">
        <v>9510</v>
      </c>
      <c r="K38411" t="s">
        <v>9516</v>
      </c>
      <c r="L38411" t="s">
        <v>9517</v>
      </c>
      <c r="M38411" t="s">
        <v>9522</v>
      </c>
      <c r="N38411" t="s">
        <v>9523</v>
      </c>
      <c r="O38411" t="s">
        <v>9524</v>
      </c>
      <c r="P38411" t="s">
        <v>9523</v>
      </c>
      <c r="Q38411" t="s">
        <v>9544</v>
      </c>
      <c r="R38411" t="s">
        <v>9545</v>
      </c>
    </row>
    <row r="38412" spans="1:18" x14ac:dyDescent="0.25">
      <c r="A38412" t="s">
        <v>2136</v>
      </c>
      <c r="B38412" t="s">
        <v>2137</v>
      </c>
      <c r="C38412" t="s">
        <v>365</v>
      </c>
      <c r="D38412" t="s">
        <v>632</v>
      </c>
      <c r="E38412">
        <v>6</v>
      </c>
      <c r="F38412">
        <v>67</v>
      </c>
      <c r="G38412" t="s">
        <v>9091</v>
      </c>
      <c r="H38412" t="s">
        <v>9092</v>
      </c>
      <c r="I38412" t="s">
        <v>9497</v>
      </c>
      <c r="J38412" t="s">
        <v>9498</v>
      </c>
      <c r="K38412" t="s">
        <v>9531</v>
      </c>
      <c r="L38412" t="s">
        <v>9532</v>
      </c>
      <c r="M38412" t="s">
        <v>9533</v>
      </c>
      <c r="N38412" t="s">
        <v>9532</v>
      </c>
      <c r="O38412" t="s">
        <v>9534</v>
      </c>
      <c r="P38412" t="s">
        <v>9532</v>
      </c>
      <c r="Q38412" t="s">
        <v>9535</v>
      </c>
      <c r="R38412" t="s">
        <v>9532</v>
      </c>
    </row>
    <row r="38413" spans="1:18" x14ac:dyDescent="0.25">
      <c r="A38413" t="s">
        <v>2136</v>
      </c>
      <c r="B38413" t="s">
        <v>2137</v>
      </c>
      <c r="C38413" t="s">
        <v>365</v>
      </c>
      <c r="D38413" t="s">
        <v>632</v>
      </c>
      <c r="E38413">
        <v>6</v>
      </c>
      <c r="F38413">
        <v>67</v>
      </c>
      <c r="G38413" t="s">
        <v>9091</v>
      </c>
      <c r="H38413" t="s">
        <v>9092</v>
      </c>
      <c r="I38413" t="s">
        <v>9509</v>
      </c>
      <c r="J38413" t="s">
        <v>9510</v>
      </c>
      <c r="K38413" t="s">
        <v>9516</v>
      </c>
      <c r="L38413" t="s">
        <v>9517</v>
      </c>
      <c r="M38413" t="s">
        <v>9522</v>
      </c>
      <c r="N38413" t="s">
        <v>9523</v>
      </c>
      <c r="O38413" t="s">
        <v>9524</v>
      </c>
      <c r="P38413" t="s">
        <v>9523</v>
      </c>
      <c r="Q38413" t="s">
        <v>9536</v>
      </c>
      <c r="R38413" t="s">
        <v>9537</v>
      </c>
    </row>
    <row r="38414" spans="1:18" x14ac:dyDescent="0.25">
      <c r="A38414" t="s">
        <v>2136</v>
      </c>
      <c r="B38414" t="s">
        <v>2137</v>
      </c>
      <c r="C38414" t="s">
        <v>365</v>
      </c>
      <c r="D38414" t="s">
        <v>632</v>
      </c>
      <c r="E38414">
        <v>6</v>
      </c>
      <c r="F38414">
        <v>67</v>
      </c>
      <c r="G38414" t="s">
        <v>9091</v>
      </c>
      <c r="H38414" t="s">
        <v>9092</v>
      </c>
      <c r="I38414" t="s">
        <v>9093</v>
      </c>
      <c r="J38414" t="s">
        <v>9094</v>
      </c>
      <c r="K38414" t="s">
        <v>9538</v>
      </c>
      <c r="L38414" t="s">
        <v>9539</v>
      </c>
      <c r="M38414" t="s">
        <v>9546</v>
      </c>
      <c r="N38414" t="s">
        <v>9547</v>
      </c>
      <c r="O38414" t="s">
        <v>9548</v>
      </c>
      <c r="P38414" t="s">
        <v>9547</v>
      </c>
      <c r="Q38414" t="s">
        <v>9549</v>
      </c>
      <c r="R38414" t="s">
        <v>9550</v>
      </c>
    </row>
    <row r="38415" spans="1:18" x14ac:dyDescent="0.25">
      <c r="A38415" t="s">
        <v>2136</v>
      </c>
      <c r="B38415" t="s">
        <v>2137</v>
      </c>
      <c r="C38415" t="s">
        <v>365</v>
      </c>
      <c r="D38415" t="s">
        <v>632</v>
      </c>
      <c r="E38415">
        <v>6</v>
      </c>
      <c r="F38415">
        <v>67</v>
      </c>
      <c r="G38415" t="s">
        <v>9091</v>
      </c>
      <c r="H38415" t="s">
        <v>9092</v>
      </c>
      <c r="I38415" t="s">
        <v>9093</v>
      </c>
      <c r="J38415" t="s">
        <v>9094</v>
      </c>
      <c r="K38415" t="s">
        <v>9538</v>
      </c>
      <c r="L38415" t="s">
        <v>9539</v>
      </c>
      <c r="M38415" t="s">
        <v>9563</v>
      </c>
      <c r="N38415" t="s">
        <v>9564</v>
      </c>
      <c r="O38415" t="s">
        <v>9565</v>
      </c>
      <c r="P38415" t="s">
        <v>9564</v>
      </c>
      <c r="Q38415" t="s">
        <v>9566</v>
      </c>
      <c r="R38415" t="s">
        <v>9564</v>
      </c>
    </row>
    <row r="38416" spans="1:18" x14ac:dyDescent="0.25">
      <c r="A38416" t="s">
        <v>2136</v>
      </c>
      <c r="B38416" t="s">
        <v>2137</v>
      </c>
      <c r="C38416" t="s">
        <v>365</v>
      </c>
      <c r="D38416" t="s">
        <v>632</v>
      </c>
      <c r="E38416">
        <v>6</v>
      </c>
      <c r="F38416">
        <v>67</v>
      </c>
      <c r="G38416" t="s">
        <v>9091</v>
      </c>
      <c r="H38416" t="s">
        <v>9092</v>
      </c>
      <c r="I38416" t="s">
        <v>9093</v>
      </c>
      <c r="J38416" t="s">
        <v>9094</v>
      </c>
      <c r="K38416" t="s">
        <v>9582</v>
      </c>
      <c r="L38416" t="s">
        <v>9583</v>
      </c>
      <c r="M38416" t="s">
        <v>9584</v>
      </c>
      <c r="N38416" t="s">
        <v>9583</v>
      </c>
      <c r="O38416" t="s">
        <v>9585</v>
      </c>
      <c r="P38416" t="s">
        <v>9583</v>
      </c>
      <c r="Q38416" t="s">
        <v>9586</v>
      </c>
      <c r="R38416" t="s">
        <v>9583</v>
      </c>
    </row>
    <row r="38417" spans="1:18" x14ac:dyDescent="0.25">
      <c r="A38417" t="s">
        <v>2136</v>
      </c>
      <c r="B38417" t="s">
        <v>2137</v>
      </c>
      <c r="C38417" t="s">
        <v>365</v>
      </c>
      <c r="D38417" t="s">
        <v>632</v>
      </c>
      <c r="E38417">
        <v>6</v>
      </c>
      <c r="F38417">
        <v>67</v>
      </c>
      <c r="G38417" t="s">
        <v>9091</v>
      </c>
      <c r="H38417" t="s">
        <v>9092</v>
      </c>
      <c r="I38417" t="s">
        <v>9497</v>
      </c>
      <c r="J38417" t="s">
        <v>9498</v>
      </c>
      <c r="K38417" t="s">
        <v>9558</v>
      </c>
      <c r="L38417" t="s">
        <v>9559</v>
      </c>
      <c r="M38417" t="s">
        <v>9560</v>
      </c>
      <c r="N38417" t="s">
        <v>9559</v>
      </c>
      <c r="O38417" t="s">
        <v>9561</v>
      </c>
      <c r="P38417" t="s">
        <v>9559</v>
      </c>
      <c r="Q38417" t="s">
        <v>9562</v>
      </c>
      <c r="R38417" t="s">
        <v>9559</v>
      </c>
    </row>
    <row r="38418" spans="1:18" x14ac:dyDescent="0.25">
      <c r="A38418" t="s">
        <v>2136</v>
      </c>
      <c r="B38418" t="s">
        <v>2137</v>
      </c>
      <c r="C38418" t="s">
        <v>365</v>
      </c>
      <c r="D38418" t="s">
        <v>632</v>
      </c>
      <c r="E38418">
        <v>6</v>
      </c>
      <c r="F38418">
        <v>67</v>
      </c>
      <c r="G38418" t="s">
        <v>9091</v>
      </c>
      <c r="H38418" t="s">
        <v>9092</v>
      </c>
      <c r="I38418" t="s">
        <v>9093</v>
      </c>
      <c r="J38418" t="s">
        <v>9094</v>
      </c>
      <c r="K38418" t="s">
        <v>9538</v>
      </c>
      <c r="L38418" t="s">
        <v>9539</v>
      </c>
      <c r="M38418" t="s">
        <v>9567</v>
      </c>
      <c r="N38418" t="s">
        <v>9568</v>
      </c>
      <c r="O38418" t="s">
        <v>9569</v>
      </c>
      <c r="P38418" t="s">
        <v>9568</v>
      </c>
      <c r="Q38418" t="s">
        <v>9570</v>
      </c>
      <c r="R38418" t="s">
        <v>9568</v>
      </c>
    </row>
    <row r="38419" spans="1:18" x14ac:dyDescent="0.25">
      <c r="A38419" t="s">
        <v>2136</v>
      </c>
      <c r="B38419" t="s">
        <v>2137</v>
      </c>
      <c r="C38419" t="s">
        <v>365</v>
      </c>
      <c r="D38419" t="s">
        <v>632</v>
      </c>
      <c r="E38419">
        <v>6</v>
      </c>
      <c r="F38419">
        <v>67</v>
      </c>
      <c r="G38419" t="s">
        <v>9091</v>
      </c>
      <c r="H38419" t="s">
        <v>9092</v>
      </c>
      <c r="I38419" t="s">
        <v>9093</v>
      </c>
      <c r="J38419" t="s">
        <v>9094</v>
      </c>
      <c r="K38419" t="s">
        <v>9538</v>
      </c>
      <c r="L38419" t="s">
        <v>9539</v>
      </c>
      <c r="M38419" t="s">
        <v>9571</v>
      </c>
      <c r="N38419" t="s">
        <v>9572</v>
      </c>
      <c r="O38419" t="s">
        <v>9573</v>
      </c>
      <c r="P38419" t="s">
        <v>9572</v>
      </c>
      <c r="Q38419" t="s">
        <v>9574</v>
      </c>
      <c r="R38419" t="s">
        <v>9575</v>
      </c>
    </row>
    <row r="38420" spans="1:18" x14ac:dyDescent="0.25">
      <c r="A38420" t="s">
        <v>2136</v>
      </c>
      <c r="B38420" t="s">
        <v>2137</v>
      </c>
      <c r="C38420" t="s">
        <v>365</v>
      </c>
      <c r="D38420" t="s">
        <v>632</v>
      </c>
      <c r="E38420">
        <v>6</v>
      </c>
      <c r="F38420">
        <v>67</v>
      </c>
      <c r="G38420" t="s">
        <v>9091</v>
      </c>
      <c r="H38420" t="s">
        <v>9092</v>
      </c>
      <c r="I38420" t="s">
        <v>9093</v>
      </c>
      <c r="J38420" t="s">
        <v>9094</v>
      </c>
      <c r="K38420" t="s">
        <v>9538</v>
      </c>
      <c r="L38420" t="s">
        <v>9539</v>
      </c>
      <c r="M38420" t="s">
        <v>9571</v>
      </c>
      <c r="N38420" t="s">
        <v>9572</v>
      </c>
      <c r="O38420" t="s">
        <v>9573</v>
      </c>
      <c r="P38420" t="s">
        <v>9572</v>
      </c>
      <c r="Q38420" t="s">
        <v>9576</v>
      </c>
      <c r="R38420" t="s">
        <v>9577</v>
      </c>
    </row>
    <row r="38421" spans="1:18" x14ac:dyDescent="0.25">
      <c r="A38421" t="s">
        <v>2136</v>
      </c>
      <c r="B38421" t="s">
        <v>2137</v>
      </c>
      <c r="C38421" t="s">
        <v>365</v>
      </c>
      <c r="D38421" t="s">
        <v>632</v>
      </c>
      <c r="E38421">
        <v>6</v>
      </c>
      <c r="F38421">
        <v>67</v>
      </c>
      <c r="G38421" t="s">
        <v>9091</v>
      </c>
      <c r="H38421" t="s">
        <v>9092</v>
      </c>
      <c r="I38421" t="s">
        <v>9093</v>
      </c>
      <c r="J38421" t="s">
        <v>9094</v>
      </c>
      <c r="K38421" t="s">
        <v>9538</v>
      </c>
      <c r="L38421" t="s">
        <v>9539</v>
      </c>
      <c r="M38421" t="s">
        <v>9540</v>
      </c>
      <c r="N38421" t="s">
        <v>9541</v>
      </c>
      <c r="O38421" t="s">
        <v>9542</v>
      </c>
      <c r="P38421" t="s">
        <v>9541</v>
      </c>
      <c r="Q38421" t="s">
        <v>9543</v>
      </c>
      <c r="R38421" t="s">
        <v>9541</v>
      </c>
    </row>
    <row r="38422" spans="1:18" x14ac:dyDescent="0.25">
      <c r="A38422" t="s">
        <v>2136</v>
      </c>
      <c r="B38422" t="s">
        <v>2137</v>
      </c>
      <c r="C38422" t="s">
        <v>365</v>
      </c>
      <c r="D38422" t="s">
        <v>632</v>
      </c>
      <c r="E38422">
        <v>6</v>
      </c>
      <c r="F38422">
        <v>67</v>
      </c>
      <c r="G38422" t="s">
        <v>9091</v>
      </c>
      <c r="H38422" t="s">
        <v>9092</v>
      </c>
      <c r="I38422" t="s">
        <v>9093</v>
      </c>
      <c r="J38422" t="s">
        <v>9094</v>
      </c>
      <c r="K38422" t="s">
        <v>9538</v>
      </c>
      <c r="L38422" t="s">
        <v>9539</v>
      </c>
      <c r="M38422" t="s">
        <v>9578</v>
      </c>
      <c r="N38422" t="s">
        <v>9579</v>
      </c>
      <c r="O38422" t="s">
        <v>9580</v>
      </c>
      <c r="P38422" t="s">
        <v>9579</v>
      </c>
      <c r="Q38422" t="s">
        <v>9581</v>
      </c>
      <c r="R38422" t="s">
        <v>9579</v>
      </c>
    </row>
    <row r="38423" spans="1:18" x14ac:dyDescent="0.25">
      <c r="A38423" t="s">
        <v>2136</v>
      </c>
      <c r="B38423" t="s">
        <v>2137</v>
      </c>
      <c r="C38423" t="s">
        <v>365</v>
      </c>
      <c r="D38423" t="s">
        <v>632</v>
      </c>
      <c r="E38423">
        <v>6</v>
      </c>
      <c r="F38423">
        <v>67</v>
      </c>
      <c r="G38423" t="s">
        <v>9091</v>
      </c>
      <c r="H38423" t="s">
        <v>9092</v>
      </c>
      <c r="I38423" t="s">
        <v>9497</v>
      </c>
      <c r="J38423" t="s">
        <v>9498</v>
      </c>
      <c r="K38423" t="s">
        <v>9551</v>
      </c>
      <c r="L38423" t="s">
        <v>9552</v>
      </c>
      <c r="M38423" t="s">
        <v>9553</v>
      </c>
      <c r="N38423" t="s">
        <v>9552</v>
      </c>
      <c r="O38423" t="s">
        <v>9554</v>
      </c>
      <c r="P38423" t="s">
        <v>9552</v>
      </c>
      <c r="Q38423" t="s">
        <v>9555</v>
      </c>
      <c r="R38423" t="s">
        <v>9552</v>
      </c>
    </row>
    <row r="38424" spans="1:18" x14ac:dyDescent="0.25">
      <c r="A38424" t="s">
        <v>2138</v>
      </c>
      <c r="B38424" t="s">
        <v>2139</v>
      </c>
      <c r="C38424" t="s">
        <v>777</v>
      </c>
      <c r="D38424" t="s">
        <v>2140</v>
      </c>
      <c r="E38424">
        <v>38</v>
      </c>
      <c r="F38424">
        <v>499</v>
      </c>
      <c r="G38424" t="s">
        <v>9091</v>
      </c>
      <c r="H38424" t="s">
        <v>9092</v>
      </c>
      <c r="I38424" t="s">
        <v>9509</v>
      </c>
      <c r="J38424" t="s">
        <v>9510</v>
      </c>
      <c r="K38424" t="s">
        <v>9516</v>
      </c>
      <c r="L38424" t="s">
        <v>9517</v>
      </c>
      <c r="M38424" t="s">
        <v>9522</v>
      </c>
      <c r="N38424" t="s">
        <v>9523</v>
      </c>
      <c r="O38424" t="s">
        <v>9524</v>
      </c>
      <c r="P38424" t="s">
        <v>9523</v>
      </c>
      <c r="Q38424" t="s">
        <v>9525</v>
      </c>
      <c r="R38424" t="s">
        <v>9526</v>
      </c>
    </row>
    <row r="38425" spans="1:18" x14ac:dyDescent="0.25">
      <c r="A38425" t="s">
        <v>2138</v>
      </c>
      <c r="B38425" t="s">
        <v>2139</v>
      </c>
      <c r="C38425" t="s">
        <v>777</v>
      </c>
      <c r="D38425" t="s">
        <v>2140</v>
      </c>
      <c r="E38425">
        <v>38</v>
      </c>
      <c r="F38425">
        <v>499</v>
      </c>
      <c r="G38425" t="s">
        <v>9091</v>
      </c>
      <c r="H38425" t="s">
        <v>9092</v>
      </c>
      <c r="I38425" t="s">
        <v>9509</v>
      </c>
      <c r="J38425" t="s">
        <v>9510</v>
      </c>
      <c r="K38425" t="s">
        <v>9516</v>
      </c>
      <c r="L38425" t="s">
        <v>9517</v>
      </c>
      <c r="M38425" t="s">
        <v>9522</v>
      </c>
      <c r="N38425" t="s">
        <v>9523</v>
      </c>
      <c r="O38425" t="s">
        <v>9524</v>
      </c>
      <c r="P38425" t="s">
        <v>9523</v>
      </c>
      <c r="Q38425" t="s">
        <v>9536</v>
      </c>
      <c r="R38425" t="s">
        <v>9537</v>
      </c>
    </row>
    <row r="38426" spans="1:18" x14ac:dyDescent="0.25">
      <c r="A38426" t="s">
        <v>2138</v>
      </c>
      <c r="B38426" t="s">
        <v>2139</v>
      </c>
      <c r="C38426" t="s">
        <v>777</v>
      </c>
      <c r="D38426" t="s">
        <v>2140</v>
      </c>
      <c r="E38426">
        <v>38</v>
      </c>
      <c r="F38426">
        <v>499</v>
      </c>
      <c r="G38426" t="s">
        <v>9091</v>
      </c>
      <c r="H38426" t="s">
        <v>9092</v>
      </c>
      <c r="I38426" t="s">
        <v>9509</v>
      </c>
      <c r="J38426" t="s">
        <v>9510</v>
      </c>
      <c r="K38426" t="s">
        <v>9516</v>
      </c>
      <c r="L38426" t="s">
        <v>9517</v>
      </c>
      <c r="M38426" t="s">
        <v>9522</v>
      </c>
      <c r="N38426" t="s">
        <v>9523</v>
      </c>
      <c r="O38426" t="s">
        <v>9524</v>
      </c>
      <c r="P38426" t="s">
        <v>9523</v>
      </c>
      <c r="Q38426" t="s">
        <v>9544</v>
      </c>
      <c r="R38426" t="s">
        <v>9545</v>
      </c>
    </row>
    <row r="38427" spans="1:18" x14ac:dyDescent="0.25">
      <c r="A38427" t="s">
        <v>2138</v>
      </c>
      <c r="B38427" t="s">
        <v>2139</v>
      </c>
      <c r="C38427" t="s">
        <v>777</v>
      </c>
      <c r="D38427" t="s">
        <v>2140</v>
      </c>
      <c r="E38427">
        <v>38</v>
      </c>
      <c r="F38427">
        <v>499</v>
      </c>
      <c r="G38427" t="s">
        <v>9091</v>
      </c>
      <c r="H38427" t="s">
        <v>9092</v>
      </c>
      <c r="I38427" t="s">
        <v>9509</v>
      </c>
      <c r="J38427" t="s">
        <v>9510</v>
      </c>
      <c r="K38427" t="s">
        <v>9516</v>
      </c>
      <c r="L38427" t="s">
        <v>9517</v>
      </c>
      <c r="M38427" t="s">
        <v>9522</v>
      </c>
      <c r="N38427" t="s">
        <v>9523</v>
      </c>
      <c r="O38427" t="s">
        <v>9524</v>
      </c>
      <c r="P38427" t="s">
        <v>9523</v>
      </c>
      <c r="Q38427" t="s">
        <v>9529</v>
      </c>
      <c r="R38427" t="s">
        <v>9530</v>
      </c>
    </row>
    <row r="38428" spans="1:18" x14ac:dyDescent="0.25">
      <c r="A38428" t="s">
        <v>2138</v>
      </c>
      <c r="B38428" t="s">
        <v>2139</v>
      </c>
      <c r="C38428" t="s">
        <v>777</v>
      </c>
      <c r="D38428" t="s">
        <v>2140</v>
      </c>
      <c r="E38428">
        <v>38</v>
      </c>
      <c r="F38428">
        <v>499</v>
      </c>
      <c r="G38428" t="s">
        <v>9091</v>
      </c>
      <c r="H38428" t="s">
        <v>9092</v>
      </c>
      <c r="I38428" t="s">
        <v>9509</v>
      </c>
      <c r="J38428" t="s">
        <v>9510</v>
      </c>
      <c r="K38428" t="s">
        <v>9516</v>
      </c>
      <c r="L38428" t="s">
        <v>9517</v>
      </c>
      <c r="M38428" t="s">
        <v>9522</v>
      </c>
      <c r="N38428" t="s">
        <v>9523</v>
      </c>
      <c r="O38428" t="s">
        <v>9524</v>
      </c>
      <c r="P38428" t="s">
        <v>9523</v>
      </c>
      <c r="Q38428" t="s">
        <v>9527</v>
      </c>
      <c r="R38428" t="s">
        <v>9528</v>
      </c>
    </row>
    <row r="38429" spans="1:18" x14ac:dyDescent="0.25">
      <c r="A38429" t="s">
        <v>2138</v>
      </c>
      <c r="B38429" t="s">
        <v>2139</v>
      </c>
      <c r="C38429" t="s">
        <v>777</v>
      </c>
      <c r="D38429" t="s">
        <v>2140</v>
      </c>
      <c r="E38429">
        <v>38</v>
      </c>
      <c r="F38429">
        <v>499</v>
      </c>
      <c r="G38429" t="s">
        <v>9091</v>
      </c>
      <c r="H38429" t="s">
        <v>9092</v>
      </c>
      <c r="I38429" t="s">
        <v>9497</v>
      </c>
      <c r="J38429" t="s">
        <v>9498</v>
      </c>
      <c r="K38429" t="s">
        <v>9531</v>
      </c>
      <c r="L38429" t="s">
        <v>9532</v>
      </c>
      <c r="M38429" t="s">
        <v>9533</v>
      </c>
      <c r="N38429" t="s">
        <v>9532</v>
      </c>
      <c r="O38429" t="s">
        <v>9534</v>
      </c>
      <c r="P38429" t="s">
        <v>9532</v>
      </c>
      <c r="Q38429" t="s">
        <v>9535</v>
      </c>
      <c r="R38429" t="s">
        <v>9532</v>
      </c>
    </row>
    <row r="38430" spans="1:18" x14ac:dyDescent="0.25">
      <c r="A38430" t="s">
        <v>2138</v>
      </c>
      <c r="B38430" t="s">
        <v>2139</v>
      </c>
      <c r="C38430" t="s">
        <v>777</v>
      </c>
      <c r="D38430" t="s">
        <v>2140</v>
      </c>
      <c r="E38430">
        <v>38</v>
      </c>
      <c r="F38430">
        <v>499</v>
      </c>
      <c r="G38430" t="s">
        <v>9091</v>
      </c>
      <c r="H38430" t="s">
        <v>9092</v>
      </c>
      <c r="I38430" t="s">
        <v>9509</v>
      </c>
      <c r="J38430" t="s">
        <v>9510</v>
      </c>
      <c r="K38430" t="s">
        <v>9511</v>
      </c>
      <c r="L38430" t="s">
        <v>9512</v>
      </c>
      <c r="M38430" t="s">
        <v>9513</v>
      </c>
      <c r="N38430" t="s">
        <v>9512</v>
      </c>
      <c r="O38430" t="s">
        <v>9514</v>
      </c>
      <c r="P38430" t="s">
        <v>9512</v>
      </c>
      <c r="Q38430" t="s">
        <v>9515</v>
      </c>
      <c r="R38430" t="s">
        <v>9512</v>
      </c>
    </row>
    <row r="38431" spans="1:18" x14ac:dyDescent="0.25">
      <c r="A38431" t="s">
        <v>2138</v>
      </c>
      <c r="B38431" t="s">
        <v>2139</v>
      </c>
      <c r="C38431" t="s">
        <v>777</v>
      </c>
      <c r="D38431" t="s">
        <v>2140</v>
      </c>
      <c r="E38431">
        <v>38</v>
      </c>
      <c r="F38431">
        <v>499</v>
      </c>
      <c r="G38431" t="s">
        <v>9091</v>
      </c>
      <c r="H38431" t="s">
        <v>9092</v>
      </c>
      <c r="I38431" t="s">
        <v>9497</v>
      </c>
      <c r="J38431" t="s">
        <v>9498</v>
      </c>
      <c r="K38431" t="s">
        <v>9551</v>
      </c>
      <c r="L38431" t="s">
        <v>9552</v>
      </c>
      <c r="M38431" t="s">
        <v>9553</v>
      </c>
      <c r="N38431" t="s">
        <v>9552</v>
      </c>
      <c r="O38431" t="s">
        <v>9554</v>
      </c>
      <c r="P38431" t="s">
        <v>9552</v>
      </c>
      <c r="Q38431" t="s">
        <v>9555</v>
      </c>
      <c r="R38431" t="s">
        <v>9552</v>
      </c>
    </row>
    <row r="38432" spans="1:18" x14ac:dyDescent="0.25">
      <c r="A38432" t="s">
        <v>2138</v>
      </c>
      <c r="B38432" t="s">
        <v>2139</v>
      </c>
      <c r="C38432" t="s">
        <v>777</v>
      </c>
      <c r="D38432" t="s">
        <v>2140</v>
      </c>
      <c r="E38432">
        <v>38</v>
      </c>
      <c r="F38432">
        <v>499</v>
      </c>
      <c r="G38432" t="s">
        <v>9091</v>
      </c>
      <c r="H38432" t="s">
        <v>9092</v>
      </c>
      <c r="I38432" t="s">
        <v>9497</v>
      </c>
      <c r="J38432" t="s">
        <v>9498</v>
      </c>
      <c r="K38432" t="s">
        <v>9499</v>
      </c>
      <c r="L38432" t="s">
        <v>9500</v>
      </c>
      <c r="M38432" t="s">
        <v>9501</v>
      </c>
      <c r="N38432" t="s">
        <v>9502</v>
      </c>
      <c r="O38432" t="s">
        <v>9503</v>
      </c>
      <c r="P38432" t="s">
        <v>9502</v>
      </c>
      <c r="Q38432" t="s">
        <v>9504</v>
      </c>
      <c r="R38432" t="s">
        <v>9502</v>
      </c>
    </row>
    <row r="38433" spans="1:18" x14ac:dyDescent="0.25">
      <c r="A38433" t="s">
        <v>2138</v>
      </c>
      <c r="B38433" t="s">
        <v>2139</v>
      </c>
      <c r="C38433" t="s">
        <v>777</v>
      </c>
      <c r="D38433" t="s">
        <v>2140</v>
      </c>
      <c r="E38433">
        <v>38</v>
      </c>
      <c r="F38433">
        <v>499</v>
      </c>
      <c r="G38433" t="s">
        <v>9091</v>
      </c>
      <c r="H38433" t="s">
        <v>9092</v>
      </c>
      <c r="I38433" t="s">
        <v>9509</v>
      </c>
      <c r="J38433" t="s">
        <v>9510</v>
      </c>
      <c r="K38433" t="s">
        <v>9516</v>
      </c>
      <c r="L38433" t="s">
        <v>9517</v>
      </c>
      <c r="M38433" t="s">
        <v>9518</v>
      </c>
      <c r="N38433" t="s">
        <v>9519</v>
      </c>
      <c r="O38433" t="s">
        <v>9520</v>
      </c>
      <c r="P38433" t="s">
        <v>9519</v>
      </c>
      <c r="Q38433" t="s">
        <v>9521</v>
      </c>
      <c r="R38433" t="s">
        <v>9519</v>
      </c>
    </row>
    <row r="38434" spans="1:18" x14ac:dyDescent="0.25">
      <c r="A38434" t="s">
        <v>2138</v>
      </c>
      <c r="B38434" t="s">
        <v>2139</v>
      </c>
      <c r="C38434" t="s">
        <v>777</v>
      </c>
      <c r="D38434" t="s">
        <v>2140</v>
      </c>
      <c r="E38434">
        <v>38</v>
      </c>
      <c r="F38434">
        <v>499</v>
      </c>
      <c r="G38434" t="s">
        <v>9091</v>
      </c>
      <c r="H38434" t="s">
        <v>9092</v>
      </c>
      <c r="I38434" t="s">
        <v>9497</v>
      </c>
      <c r="J38434" t="s">
        <v>9498</v>
      </c>
      <c r="K38434" t="s">
        <v>9558</v>
      </c>
      <c r="L38434" t="s">
        <v>9559</v>
      </c>
      <c r="M38434" t="s">
        <v>9560</v>
      </c>
      <c r="N38434" t="s">
        <v>9559</v>
      </c>
      <c r="O38434" t="s">
        <v>9561</v>
      </c>
      <c r="P38434" t="s">
        <v>9559</v>
      </c>
      <c r="Q38434" t="s">
        <v>9562</v>
      </c>
      <c r="R38434" t="s">
        <v>9559</v>
      </c>
    </row>
    <row r="38435" spans="1:18" x14ac:dyDescent="0.25">
      <c r="A38435" t="s">
        <v>2138</v>
      </c>
      <c r="B38435" t="s">
        <v>2139</v>
      </c>
      <c r="C38435" t="s">
        <v>777</v>
      </c>
      <c r="D38435" t="s">
        <v>2140</v>
      </c>
      <c r="E38435">
        <v>38</v>
      </c>
      <c r="F38435">
        <v>499</v>
      </c>
      <c r="G38435" t="s">
        <v>9091</v>
      </c>
      <c r="H38435" t="s">
        <v>9092</v>
      </c>
      <c r="I38435" t="s">
        <v>9497</v>
      </c>
      <c r="J38435" t="s">
        <v>9498</v>
      </c>
      <c r="K38435" t="s">
        <v>9499</v>
      </c>
      <c r="L38435" t="s">
        <v>9500</v>
      </c>
      <c r="M38435" t="s">
        <v>9505</v>
      </c>
      <c r="N38435" t="s">
        <v>9506</v>
      </c>
      <c r="O38435" t="s">
        <v>9507</v>
      </c>
      <c r="P38435" t="s">
        <v>9506</v>
      </c>
      <c r="Q38435" t="s">
        <v>9508</v>
      </c>
      <c r="R38435" t="s">
        <v>9506</v>
      </c>
    </row>
    <row r="38436" spans="1:18" x14ac:dyDescent="0.25">
      <c r="A38436" t="s">
        <v>2141</v>
      </c>
      <c r="B38436" t="s">
        <v>2142</v>
      </c>
      <c r="C38436" t="s">
        <v>9934</v>
      </c>
      <c r="D38436" t="s">
        <v>995</v>
      </c>
      <c r="E38436">
        <v>11</v>
      </c>
      <c r="F38436">
        <v>70</v>
      </c>
      <c r="G38436" t="s">
        <v>9091</v>
      </c>
      <c r="H38436" t="s">
        <v>9092</v>
      </c>
      <c r="I38436" t="s">
        <v>9509</v>
      </c>
      <c r="J38436" t="s">
        <v>9510</v>
      </c>
      <c r="K38436" t="s">
        <v>9511</v>
      </c>
      <c r="L38436" t="s">
        <v>9512</v>
      </c>
      <c r="M38436" t="s">
        <v>9513</v>
      </c>
      <c r="N38436" t="s">
        <v>9512</v>
      </c>
      <c r="O38436" t="s">
        <v>9514</v>
      </c>
      <c r="P38436" t="s">
        <v>9512</v>
      </c>
      <c r="Q38436" t="s">
        <v>9515</v>
      </c>
      <c r="R38436" t="s">
        <v>9512</v>
      </c>
    </row>
    <row r="38437" spans="1:18" x14ac:dyDescent="0.25">
      <c r="A38437" t="s">
        <v>2141</v>
      </c>
      <c r="B38437" t="s">
        <v>2142</v>
      </c>
      <c r="C38437" t="s">
        <v>9934</v>
      </c>
      <c r="D38437" t="s">
        <v>995</v>
      </c>
      <c r="E38437">
        <v>11</v>
      </c>
      <c r="F38437">
        <v>70</v>
      </c>
      <c r="G38437" t="s">
        <v>9091</v>
      </c>
      <c r="H38437" t="s">
        <v>9092</v>
      </c>
      <c r="I38437" t="s">
        <v>9509</v>
      </c>
      <c r="J38437" t="s">
        <v>9510</v>
      </c>
      <c r="K38437" t="s">
        <v>9516</v>
      </c>
      <c r="L38437" t="s">
        <v>9517</v>
      </c>
      <c r="M38437" t="s">
        <v>9522</v>
      </c>
      <c r="N38437" t="s">
        <v>9523</v>
      </c>
      <c r="O38437" t="s">
        <v>9524</v>
      </c>
      <c r="P38437" t="s">
        <v>9523</v>
      </c>
      <c r="Q38437" t="s">
        <v>9536</v>
      </c>
      <c r="R38437" t="s">
        <v>9537</v>
      </c>
    </row>
    <row r="38438" spans="1:18" x14ac:dyDescent="0.25">
      <c r="A38438" t="s">
        <v>2141</v>
      </c>
      <c r="B38438" t="s">
        <v>2142</v>
      </c>
      <c r="C38438" t="s">
        <v>9934</v>
      </c>
      <c r="D38438" t="s">
        <v>995</v>
      </c>
      <c r="E38438">
        <v>11</v>
      </c>
      <c r="F38438">
        <v>70</v>
      </c>
      <c r="G38438" t="s">
        <v>9091</v>
      </c>
      <c r="H38438" t="s">
        <v>9092</v>
      </c>
      <c r="I38438" t="s">
        <v>9509</v>
      </c>
      <c r="J38438" t="s">
        <v>9510</v>
      </c>
      <c r="K38438" t="s">
        <v>9516</v>
      </c>
      <c r="L38438" t="s">
        <v>9517</v>
      </c>
      <c r="M38438" t="s">
        <v>9522</v>
      </c>
      <c r="N38438" t="s">
        <v>9523</v>
      </c>
      <c r="O38438" t="s">
        <v>9524</v>
      </c>
      <c r="P38438" t="s">
        <v>9523</v>
      </c>
      <c r="Q38438" t="s">
        <v>9544</v>
      </c>
      <c r="R38438" t="s">
        <v>9545</v>
      </c>
    </row>
    <row r="38439" spans="1:18" x14ac:dyDescent="0.25">
      <c r="A38439" t="s">
        <v>2141</v>
      </c>
      <c r="B38439" t="s">
        <v>2142</v>
      </c>
      <c r="C38439" t="s">
        <v>9934</v>
      </c>
      <c r="D38439" t="s">
        <v>995</v>
      </c>
      <c r="E38439">
        <v>11</v>
      </c>
      <c r="F38439">
        <v>70</v>
      </c>
      <c r="G38439" t="s">
        <v>9091</v>
      </c>
      <c r="H38439" t="s">
        <v>9092</v>
      </c>
      <c r="I38439" t="s">
        <v>9509</v>
      </c>
      <c r="J38439" t="s">
        <v>9510</v>
      </c>
      <c r="K38439" t="s">
        <v>9516</v>
      </c>
      <c r="L38439" t="s">
        <v>9517</v>
      </c>
      <c r="M38439" t="s">
        <v>9522</v>
      </c>
      <c r="N38439" t="s">
        <v>9523</v>
      </c>
      <c r="O38439" t="s">
        <v>9524</v>
      </c>
      <c r="P38439" t="s">
        <v>9523</v>
      </c>
      <c r="Q38439" t="s">
        <v>9529</v>
      </c>
      <c r="R38439" t="s">
        <v>9530</v>
      </c>
    </row>
    <row r="38440" spans="1:18" x14ac:dyDescent="0.25">
      <c r="A38440" t="s">
        <v>2141</v>
      </c>
      <c r="B38440" t="s">
        <v>2142</v>
      </c>
      <c r="C38440" t="s">
        <v>9934</v>
      </c>
      <c r="D38440" t="s">
        <v>995</v>
      </c>
      <c r="E38440">
        <v>11</v>
      </c>
      <c r="F38440">
        <v>70</v>
      </c>
      <c r="G38440" t="s">
        <v>9091</v>
      </c>
      <c r="H38440" t="s">
        <v>9092</v>
      </c>
      <c r="I38440" t="s">
        <v>9509</v>
      </c>
      <c r="J38440" t="s">
        <v>9510</v>
      </c>
      <c r="K38440" t="s">
        <v>9516</v>
      </c>
      <c r="L38440" t="s">
        <v>9517</v>
      </c>
      <c r="M38440" t="s">
        <v>9522</v>
      </c>
      <c r="N38440" t="s">
        <v>9523</v>
      </c>
      <c r="O38440" t="s">
        <v>9524</v>
      </c>
      <c r="P38440" t="s">
        <v>9523</v>
      </c>
      <c r="Q38440" t="s">
        <v>9527</v>
      </c>
      <c r="R38440" t="s">
        <v>9528</v>
      </c>
    </row>
    <row r="38441" spans="1:18" x14ac:dyDescent="0.25">
      <c r="A38441" t="s">
        <v>2141</v>
      </c>
      <c r="B38441" t="s">
        <v>2142</v>
      </c>
      <c r="C38441" t="s">
        <v>9934</v>
      </c>
      <c r="D38441" t="s">
        <v>995</v>
      </c>
      <c r="E38441">
        <v>11</v>
      </c>
      <c r="F38441">
        <v>70</v>
      </c>
      <c r="G38441" t="s">
        <v>9091</v>
      </c>
      <c r="H38441" t="s">
        <v>9092</v>
      </c>
      <c r="I38441" t="s">
        <v>9509</v>
      </c>
      <c r="J38441" t="s">
        <v>9510</v>
      </c>
      <c r="K38441" t="s">
        <v>9516</v>
      </c>
      <c r="L38441" t="s">
        <v>9517</v>
      </c>
      <c r="M38441" t="s">
        <v>9518</v>
      </c>
      <c r="N38441" t="s">
        <v>9519</v>
      </c>
      <c r="O38441" t="s">
        <v>9520</v>
      </c>
      <c r="P38441" t="s">
        <v>9519</v>
      </c>
      <c r="Q38441" t="s">
        <v>9521</v>
      </c>
      <c r="R38441" t="s">
        <v>9519</v>
      </c>
    </row>
    <row r="38442" spans="1:18" x14ac:dyDescent="0.25">
      <c r="A38442" t="s">
        <v>2141</v>
      </c>
      <c r="B38442" t="s">
        <v>2142</v>
      </c>
      <c r="C38442" t="s">
        <v>9934</v>
      </c>
      <c r="D38442" t="s">
        <v>995</v>
      </c>
      <c r="E38442">
        <v>11</v>
      </c>
      <c r="F38442">
        <v>70</v>
      </c>
      <c r="G38442" t="s">
        <v>9091</v>
      </c>
      <c r="H38442" t="s">
        <v>9092</v>
      </c>
      <c r="I38442" t="s">
        <v>9497</v>
      </c>
      <c r="J38442" t="s">
        <v>9498</v>
      </c>
      <c r="K38442" t="s">
        <v>9499</v>
      </c>
      <c r="L38442" t="s">
        <v>9500</v>
      </c>
      <c r="M38442" t="s">
        <v>9505</v>
      </c>
      <c r="N38442" t="s">
        <v>9506</v>
      </c>
      <c r="O38442" t="s">
        <v>9507</v>
      </c>
      <c r="P38442" t="s">
        <v>9506</v>
      </c>
      <c r="Q38442" t="s">
        <v>9508</v>
      </c>
      <c r="R38442" t="s">
        <v>9506</v>
      </c>
    </row>
    <row r="38443" spans="1:18" x14ac:dyDescent="0.25">
      <c r="A38443" t="s">
        <v>2141</v>
      </c>
      <c r="B38443" t="s">
        <v>2142</v>
      </c>
      <c r="C38443" t="s">
        <v>9934</v>
      </c>
      <c r="D38443" t="s">
        <v>995</v>
      </c>
      <c r="E38443">
        <v>11</v>
      </c>
      <c r="F38443">
        <v>70</v>
      </c>
      <c r="G38443" t="s">
        <v>9091</v>
      </c>
      <c r="H38443" t="s">
        <v>9092</v>
      </c>
      <c r="I38443" t="s">
        <v>9497</v>
      </c>
      <c r="J38443" t="s">
        <v>9498</v>
      </c>
      <c r="K38443" t="s">
        <v>9499</v>
      </c>
      <c r="L38443" t="s">
        <v>9500</v>
      </c>
      <c r="M38443" t="s">
        <v>9501</v>
      </c>
      <c r="N38443" t="s">
        <v>9502</v>
      </c>
      <c r="O38443" t="s">
        <v>9503</v>
      </c>
      <c r="P38443" t="s">
        <v>9502</v>
      </c>
      <c r="Q38443" t="s">
        <v>9504</v>
      </c>
      <c r="R38443" t="s">
        <v>9502</v>
      </c>
    </row>
    <row r="38444" spans="1:18" x14ac:dyDescent="0.25">
      <c r="A38444" t="s">
        <v>2141</v>
      </c>
      <c r="B38444" t="s">
        <v>2142</v>
      </c>
      <c r="C38444" t="s">
        <v>9934</v>
      </c>
      <c r="D38444" t="s">
        <v>995</v>
      </c>
      <c r="E38444">
        <v>11</v>
      </c>
      <c r="F38444">
        <v>70</v>
      </c>
      <c r="G38444" t="s">
        <v>9091</v>
      </c>
      <c r="H38444" t="s">
        <v>9092</v>
      </c>
      <c r="I38444" t="s">
        <v>9497</v>
      </c>
      <c r="J38444" t="s">
        <v>9498</v>
      </c>
      <c r="K38444" t="s">
        <v>9531</v>
      </c>
      <c r="L38444" t="s">
        <v>9532</v>
      </c>
      <c r="M38444" t="s">
        <v>9533</v>
      </c>
      <c r="N38444" t="s">
        <v>9532</v>
      </c>
      <c r="O38444" t="s">
        <v>9534</v>
      </c>
      <c r="P38444" t="s">
        <v>9532</v>
      </c>
      <c r="Q38444" t="s">
        <v>9535</v>
      </c>
      <c r="R38444" t="s">
        <v>9532</v>
      </c>
    </row>
    <row r="38445" spans="1:18" x14ac:dyDescent="0.25">
      <c r="A38445" t="s">
        <v>2141</v>
      </c>
      <c r="B38445" t="s">
        <v>2142</v>
      </c>
      <c r="C38445" t="s">
        <v>9934</v>
      </c>
      <c r="D38445" t="s">
        <v>995</v>
      </c>
      <c r="E38445">
        <v>11</v>
      </c>
      <c r="F38445">
        <v>70</v>
      </c>
      <c r="G38445" t="s">
        <v>9091</v>
      </c>
      <c r="H38445" t="s">
        <v>9092</v>
      </c>
      <c r="I38445" t="s">
        <v>9497</v>
      </c>
      <c r="J38445" t="s">
        <v>9498</v>
      </c>
      <c r="K38445" t="s">
        <v>9558</v>
      </c>
      <c r="L38445" t="s">
        <v>9559</v>
      </c>
      <c r="M38445" t="s">
        <v>9560</v>
      </c>
      <c r="N38445" t="s">
        <v>9559</v>
      </c>
      <c r="O38445" t="s">
        <v>9561</v>
      </c>
      <c r="P38445" t="s">
        <v>9559</v>
      </c>
      <c r="Q38445" t="s">
        <v>9562</v>
      </c>
      <c r="R38445" t="s">
        <v>9559</v>
      </c>
    </row>
    <row r="38446" spans="1:18" x14ac:dyDescent="0.25">
      <c r="A38446" t="s">
        <v>2141</v>
      </c>
      <c r="B38446" t="s">
        <v>2142</v>
      </c>
      <c r="C38446" t="s">
        <v>9934</v>
      </c>
      <c r="D38446" t="s">
        <v>995</v>
      </c>
      <c r="E38446">
        <v>11</v>
      </c>
      <c r="F38446">
        <v>70</v>
      </c>
      <c r="G38446" t="s">
        <v>9091</v>
      </c>
      <c r="H38446" t="s">
        <v>9092</v>
      </c>
      <c r="I38446" t="s">
        <v>9497</v>
      </c>
      <c r="J38446" t="s">
        <v>9498</v>
      </c>
      <c r="K38446" t="s">
        <v>9551</v>
      </c>
      <c r="L38446" t="s">
        <v>9552</v>
      </c>
      <c r="M38446" t="s">
        <v>9553</v>
      </c>
      <c r="N38446" t="s">
        <v>9552</v>
      </c>
      <c r="O38446" t="s">
        <v>9554</v>
      </c>
      <c r="P38446" t="s">
        <v>9552</v>
      </c>
      <c r="Q38446" t="s">
        <v>9555</v>
      </c>
      <c r="R38446" t="s">
        <v>9552</v>
      </c>
    </row>
    <row r="38447" spans="1:18" x14ac:dyDescent="0.25">
      <c r="A38447" t="s">
        <v>2141</v>
      </c>
      <c r="B38447" t="s">
        <v>2142</v>
      </c>
      <c r="C38447" t="s">
        <v>9934</v>
      </c>
      <c r="D38447" t="s">
        <v>995</v>
      </c>
      <c r="E38447">
        <v>11</v>
      </c>
      <c r="F38447">
        <v>70</v>
      </c>
      <c r="G38447" t="s">
        <v>9091</v>
      </c>
      <c r="H38447" t="s">
        <v>9092</v>
      </c>
      <c r="I38447" t="s">
        <v>9509</v>
      </c>
      <c r="J38447" t="s">
        <v>9510</v>
      </c>
      <c r="K38447" t="s">
        <v>9516</v>
      </c>
      <c r="L38447" t="s">
        <v>9517</v>
      </c>
      <c r="M38447" t="s">
        <v>9522</v>
      </c>
      <c r="N38447" t="s">
        <v>9523</v>
      </c>
      <c r="O38447" t="s">
        <v>9524</v>
      </c>
      <c r="P38447" t="s">
        <v>9523</v>
      </c>
      <c r="Q38447" t="s">
        <v>9525</v>
      </c>
      <c r="R38447" t="s">
        <v>9526</v>
      </c>
    </row>
    <row r="38448" spans="1:18" x14ac:dyDescent="0.25">
      <c r="A38448" t="s">
        <v>2143</v>
      </c>
      <c r="B38448" t="s">
        <v>2144</v>
      </c>
      <c r="C38448" t="s">
        <v>672</v>
      </c>
      <c r="D38448" t="s">
        <v>668</v>
      </c>
      <c r="E38448">
        <v>1</v>
      </c>
      <c r="F38448">
        <v>1</v>
      </c>
      <c r="G38448" t="s">
        <v>9091</v>
      </c>
      <c r="H38448" t="s">
        <v>9092</v>
      </c>
      <c r="I38448" t="s">
        <v>9509</v>
      </c>
      <c r="J38448" t="s">
        <v>9510</v>
      </c>
      <c r="K38448" t="s">
        <v>9511</v>
      </c>
      <c r="L38448" t="s">
        <v>9512</v>
      </c>
      <c r="M38448" t="s">
        <v>9513</v>
      </c>
      <c r="N38448" t="s">
        <v>9512</v>
      </c>
      <c r="O38448" t="s">
        <v>9514</v>
      </c>
      <c r="P38448" t="s">
        <v>9512</v>
      </c>
      <c r="Q38448" t="s">
        <v>9515</v>
      </c>
      <c r="R38448" t="s">
        <v>9512</v>
      </c>
    </row>
    <row r="38449" spans="1:18" x14ac:dyDescent="0.25">
      <c r="A38449" t="s">
        <v>2143</v>
      </c>
      <c r="B38449" t="s">
        <v>2144</v>
      </c>
      <c r="C38449" t="s">
        <v>672</v>
      </c>
      <c r="D38449" t="s">
        <v>668</v>
      </c>
      <c r="E38449">
        <v>1</v>
      </c>
      <c r="F38449">
        <v>1</v>
      </c>
      <c r="G38449" t="s">
        <v>9091</v>
      </c>
      <c r="H38449" t="s">
        <v>9092</v>
      </c>
      <c r="I38449" t="s">
        <v>9509</v>
      </c>
      <c r="J38449" t="s">
        <v>9510</v>
      </c>
      <c r="K38449" t="s">
        <v>9516</v>
      </c>
      <c r="L38449" t="s">
        <v>9517</v>
      </c>
      <c r="M38449" t="s">
        <v>9518</v>
      </c>
      <c r="N38449" t="s">
        <v>9519</v>
      </c>
      <c r="O38449" t="s">
        <v>9520</v>
      </c>
      <c r="P38449" t="s">
        <v>9519</v>
      </c>
      <c r="Q38449" t="s">
        <v>9521</v>
      </c>
      <c r="R38449" t="s">
        <v>9519</v>
      </c>
    </row>
    <row r="38450" spans="1:18" x14ac:dyDescent="0.25">
      <c r="A38450" t="s">
        <v>2143</v>
      </c>
      <c r="B38450" t="s">
        <v>2144</v>
      </c>
      <c r="C38450" t="s">
        <v>672</v>
      </c>
      <c r="D38450" t="s">
        <v>668</v>
      </c>
      <c r="E38450">
        <v>1</v>
      </c>
      <c r="F38450">
        <v>1</v>
      </c>
      <c r="G38450" t="s">
        <v>9091</v>
      </c>
      <c r="H38450" t="s">
        <v>9092</v>
      </c>
      <c r="I38450" t="s">
        <v>9509</v>
      </c>
      <c r="J38450" t="s">
        <v>9510</v>
      </c>
      <c r="K38450" t="s">
        <v>9516</v>
      </c>
      <c r="L38450" t="s">
        <v>9517</v>
      </c>
      <c r="M38450" t="s">
        <v>9522</v>
      </c>
      <c r="N38450" t="s">
        <v>9523</v>
      </c>
      <c r="O38450" t="s">
        <v>9524</v>
      </c>
      <c r="P38450" t="s">
        <v>9523</v>
      </c>
      <c r="Q38450" t="s">
        <v>9536</v>
      </c>
      <c r="R38450" t="s">
        <v>9537</v>
      </c>
    </row>
    <row r="38451" spans="1:18" x14ac:dyDescent="0.25">
      <c r="A38451" t="s">
        <v>2143</v>
      </c>
      <c r="B38451" t="s">
        <v>2144</v>
      </c>
      <c r="C38451" t="s">
        <v>672</v>
      </c>
      <c r="D38451" t="s">
        <v>668</v>
      </c>
      <c r="E38451">
        <v>1</v>
      </c>
      <c r="F38451">
        <v>1</v>
      </c>
      <c r="G38451" t="s">
        <v>9091</v>
      </c>
      <c r="H38451" t="s">
        <v>9092</v>
      </c>
      <c r="I38451" t="s">
        <v>9509</v>
      </c>
      <c r="J38451" t="s">
        <v>9510</v>
      </c>
      <c r="K38451" t="s">
        <v>9516</v>
      </c>
      <c r="L38451" t="s">
        <v>9517</v>
      </c>
      <c r="M38451" t="s">
        <v>9522</v>
      </c>
      <c r="N38451" t="s">
        <v>9523</v>
      </c>
      <c r="O38451" t="s">
        <v>9524</v>
      </c>
      <c r="P38451" t="s">
        <v>9523</v>
      </c>
      <c r="Q38451" t="s">
        <v>9544</v>
      </c>
      <c r="R38451" t="s">
        <v>9545</v>
      </c>
    </row>
    <row r="38452" spans="1:18" x14ac:dyDescent="0.25">
      <c r="A38452" t="s">
        <v>2143</v>
      </c>
      <c r="B38452" t="s">
        <v>2144</v>
      </c>
      <c r="C38452" t="s">
        <v>672</v>
      </c>
      <c r="D38452" t="s">
        <v>668</v>
      </c>
      <c r="E38452">
        <v>1</v>
      </c>
      <c r="F38452">
        <v>1</v>
      </c>
      <c r="G38452" t="s">
        <v>9091</v>
      </c>
      <c r="H38452" t="s">
        <v>9092</v>
      </c>
      <c r="I38452" t="s">
        <v>9509</v>
      </c>
      <c r="J38452" t="s">
        <v>9510</v>
      </c>
      <c r="K38452" t="s">
        <v>9516</v>
      </c>
      <c r="L38452" t="s">
        <v>9517</v>
      </c>
      <c r="M38452" t="s">
        <v>9522</v>
      </c>
      <c r="N38452" t="s">
        <v>9523</v>
      </c>
      <c r="O38452" t="s">
        <v>9524</v>
      </c>
      <c r="P38452" t="s">
        <v>9523</v>
      </c>
      <c r="Q38452" t="s">
        <v>9529</v>
      </c>
      <c r="R38452" t="s">
        <v>9530</v>
      </c>
    </row>
    <row r="38453" spans="1:18" x14ac:dyDescent="0.25">
      <c r="A38453" t="s">
        <v>2143</v>
      </c>
      <c r="B38453" t="s">
        <v>2144</v>
      </c>
      <c r="C38453" t="s">
        <v>672</v>
      </c>
      <c r="D38453" t="s">
        <v>668</v>
      </c>
      <c r="E38453">
        <v>1</v>
      </c>
      <c r="F38453">
        <v>1</v>
      </c>
      <c r="G38453" t="s">
        <v>9091</v>
      </c>
      <c r="H38453" t="s">
        <v>9092</v>
      </c>
      <c r="I38453" t="s">
        <v>9509</v>
      </c>
      <c r="J38453" t="s">
        <v>9510</v>
      </c>
      <c r="K38453" t="s">
        <v>9516</v>
      </c>
      <c r="L38453" t="s">
        <v>9517</v>
      </c>
      <c r="M38453" t="s">
        <v>9522</v>
      </c>
      <c r="N38453" t="s">
        <v>9523</v>
      </c>
      <c r="O38453" t="s">
        <v>9524</v>
      </c>
      <c r="P38453" t="s">
        <v>9523</v>
      </c>
      <c r="Q38453" t="s">
        <v>9527</v>
      </c>
      <c r="R38453" t="s">
        <v>9528</v>
      </c>
    </row>
    <row r="38454" spans="1:18" x14ac:dyDescent="0.25">
      <c r="A38454" t="s">
        <v>2143</v>
      </c>
      <c r="B38454" t="s">
        <v>2144</v>
      </c>
      <c r="C38454" t="s">
        <v>672</v>
      </c>
      <c r="D38454" t="s">
        <v>668</v>
      </c>
      <c r="E38454">
        <v>1</v>
      </c>
      <c r="F38454">
        <v>1</v>
      </c>
      <c r="G38454" t="s">
        <v>9091</v>
      </c>
      <c r="H38454" t="s">
        <v>9092</v>
      </c>
      <c r="I38454" t="s">
        <v>9497</v>
      </c>
      <c r="J38454" t="s">
        <v>9498</v>
      </c>
      <c r="K38454" t="s">
        <v>9499</v>
      </c>
      <c r="L38454" t="s">
        <v>9500</v>
      </c>
      <c r="M38454" t="s">
        <v>9505</v>
      </c>
      <c r="N38454" t="s">
        <v>9506</v>
      </c>
      <c r="O38454" t="s">
        <v>9507</v>
      </c>
      <c r="P38454" t="s">
        <v>9506</v>
      </c>
      <c r="Q38454" t="s">
        <v>9508</v>
      </c>
      <c r="R38454" t="s">
        <v>9506</v>
      </c>
    </row>
    <row r="38455" spans="1:18" x14ac:dyDescent="0.25">
      <c r="A38455" t="s">
        <v>2143</v>
      </c>
      <c r="B38455" t="s">
        <v>2144</v>
      </c>
      <c r="C38455" t="s">
        <v>672</v>
      </c>
      <c r="D38455" t="s">
        <v>668</v>
      </c>
      <c r="E38455">
        <v>1</v>
      </c>
      <c r="F38455">
        <v>1</v>
      </c>
      <c r="G38455" t="s">
        <v>9091</v>
      </c>
      <c r="H38455" t="s">
        <v>9092</v>
      </c>
      <c r="I38455" t="s">
        <v>9497</v>
      </c>
      <c r="J38455" t="s">
        <v>9498</v>
      </c>
      <c r="K38455" t="s">
        <v>9499</v>
      </c>
      <c r="L38455" t="s">
        <v>9500</v>
      </c>
      <c r="M38455" t="s">
        <v>9501</v>
      </c>
      <c r="N38455" t="s">
        <v>9502</v>
      </c>
      <c r="O38455" t="s">
        <v>9503</v>
      </c>
      <c r="P38455" t="s">
        <v>9502</v>
      </c>
      <c r="Q38455" t="s">
        <v>9504</v>
      </c>
      <c r="R38455" t="s">
        <v>9502</v>
      </c>
    </row>
    <row r="38456" spans="1:18" x14ac:dyDescent="0.25">
      <c r="A38456" t="s">
        <v>2143</v>
      </c>
      <c r="B38456" t="s">
        <v>2144</v>
      </c>
      <c r="C38456" t="s">
        <v>672</v>
      </c>
      <c r="D38456" t="s">
        <v>668</v>
      </c>
      <c r="E38456">
        <v>1</v>
      </c>
      <c r="F38456">
        <v>1</v>
      </c>
      <c r="G38456" t="s">
        <v>9091</v>
      </c>
      <c r="H38456" t="s">
        <v>9092</v>
      </c>
      <c r="I38456" t="s">
        <v>9497</v>
      </c>
      <c r="J38456" t="s">
        <v>9498</v>
      </c>
      <c r="K38456" t="s">
        <v>9531</v>
      </c>
      <c r="L38456" t="s">
        <v>9532</v>
      </c>
      <c r="M38456" t="s">
        <v>9533</v>
      </c>
      <c r="N38456" t="s">
        <v>9532</v>
      </c>
      <c r="O38456" t="s">
        <v>9534</v>
      </c>
      <c r="P38456" t="s">
        <v>9532</v>
      </c>
      <c r="Q38456" t="s">
        <v>9535</v>
      </c>
      <c r="R38456" t="s">
        <v>9532</v>
      </c>
    </row>
    <row r="38457" spans="1:18" x14ac:dyDescent="0.25">
      <c r="A38457" t="s">
        <v>2143</v>
      </c>
      <c r="B38457" t="s">
        <v>2144</v>
      </c>
      <c r="C38457" t="s">
        <v>672</v>
      </c>
      <c r="D38457" t="s">
        <v>668</v>
      </c>
      <c r="E38457">
        <v>1</v>
      </c>
      <c r="F38457">
        <v>1</v>
      </c>
      <c r="G38457" t="s">
        <v>9091</v>
      </c>
      <c r="H38457" t="s">
        <v>9092</v>
      </c>
      <c r="I38457" t="s">
        <v>9497</v>
      </c>
      <c r="J38457" t="s">
        <v>9498</v>
      </c>
      <c r="K38457" t="s">
        <v>9558</v>
      </c>
      <c r="L38457" t="s">
        <v>9559</v>
      </c>
      <c r="M38457" t="s">
        <v>9560</v>
      </c>
      <c r="N38457" t="s">
        <v>9559</v>
      </c>
      <c r="O38457" t="s">
        <v>9561</v>
      </c>
      <c r="P38457" t="s">
        <v>9559</v>
      </c>
      <c r="Q38457" t="s">
        <v>9562</v>
      </c>
      <c r="R38457" t="s">
        <v>9559</v>
      </c>
    </row>
    <row r="38458" spans="1:18" x14ac:dyDescent="0.25">
      <c r="A38458" t="s">
        <v>2143</v>
      </c>
      <c r="B38458" t="s">
        <v>2144</v>
      </c>
      <c r="C38458" t="s">
        <v>672</v>
      </c>
      <c r="D38458" t="s">
        <v>668</v>
      </c>
      <c r="E38458">
        <v>1</v>
      </c>
      <c r="F38458">
        <v>1</v>
      </c>
      <c r="G38458" t="s">
        <v>9091</v>
      </c>
      <c r="H38458" t="s">
        <v>9092</v>
      </c>
      <c r="I38458" t="s">
        <v>9497</v>
      </c>
      <c r="J38458" t="s">
        <v>9498</v>
      </c>
      <c r="K38458" t="s">
        <v>9551</v>
      </c>
      <c r="L38458" t="s">
        <v>9552</v>
      </c>
      <c r="M38458" t="s">
        <v>9553</v>
      </c>
      <c r="N38458" t="s">
        <v>9552</v>
      </c>
      <c r="O38458" t="s">
        <v>9554</v>
      </c>
      <c r="P38458" t="s">
        <v>9552</v>
      </c>
      <c r="Q38458" t="s">
        <v>9555</v>
      </c>
      <c r="R38458" t="s">
        <v>9552</v>
      </c>
    </row>
    <row r="38459" spans="1:18" x14ac:dyDescent="0.25">
      <c r="A38459" t="s">
        <v>2143</v>
      </c>
      <c r="B38459" t="s">
        <v>2144</v>
      </c>
      <c r="C38459" t="s">
        <v>672</v>
      </c>
      <c r="D38459" t="s">
        <v>668</v>
      </c>
      <c r="E38459">
        <v>1</v>
      </c>
      <c r="F38459">
        <v>1</v>
      </c>
      <c r="G38459" t="s">
        <v>9091</v>
      </c>
      <c r="H38459" t="s">
        <v>9092</v>
      </c>
      <c r="I38459" t="s">
        <v>9509</v>
      </c>
      <c r="J38459" t="s">
        <v>9510</v>
      </c>
      <c r="K38459" t="s">
        <v>9516</v>
      </c>
      <c r="L38459" t="s">
        <v>9517</v>
      </c>
      <c r="M38459" t="s">
        <v>9522</v>
      </c>
      <c r="N38459" t="s">
        <v>9523</v>
      </c>
      <c r="O38459" t="s">
        <v>9524</v>
      </c>
      <c r="P38459" t="s">
        <v>9523</v>
      </c>
      <c r="Q38459" t="s">
        <v>9525</v>
      </c>
      <c r="R38459" t="s">
        <v>9526</v>
      </c>
    </row>
    <row r="38460" spans="1:18" x14ac:dyDescent="0.25">
      <c r="A38460" t="s">
        <v>2145</v>
      </c>
      <c r="B38460" t="s">
        <v>2146</v>
      </c>
      <c r="C38460" t="s">
        <v>672</v>
      </c>
      <c r="D38460" t="s">
        <v>668</v>
      </c>
      <c r="E38460">
        <v>30</v>
      </c>
      <c r="F38460">
        <v>293</v>
      </c>
      <c r="G38460" t="s">
        <v>9091</v>
      </c>
      <c r="H38460" t="s">
        <v>9092</v>
      </c>
      <c r="I38460" t="s">
        <v>9509</v>
      </c>
      <c r="J38460" t="s">
        <v>9510</v>
      </c>
      <c r="K38460" t="s">
        <v>9511</v>
      </c>
      <c r="L38460" t="s">
        <v>9512</v>
      </c>
      <c r="M38460" t="s">
        <v>9513</v>
      </c>
      <c r="N38460" t="s">
        <v>9512</v>
      </c>
      <c r="O38460" t="s">
        <v>9514</v>
      </c>
      <c r="P38460" t="s">
        <v>9512</v>
      </c>
      <c r="Q38460" t="s">
        <v>9515</v>
      </c>
      <c r="R38460" t="s">
        <v>9512</v>
      </c>
    </row>
    <row r="38461" spans="1:18" x14ac:dyDescent="0.25">
      <c r="A38461" t="s">
        <v>2145</v>
      </c>
      <c r="B38461" t="s">
        <v>2146</v>
      </c>
      <c r="C38461" t="s">
        <v>672</v>
      </c>
      <c r="D38461" t="s">
        <v>668</v>
      </c>
      <c r="E38461">
        <v>30</v>
      </c>
      <c r="F38461">
        <v>293</v>
      </c>
      <c r="G38461" t="s">
        <v>9091</v>
      </c>
      <c r="H38461" t="s">
        <v>9092</v>
      </c>
      <c r="I38461" t="s">
        <v>9509</v>
      </c>
      <c r="J38461" t="s">
        <v>9510</v>
      </c>
      <c r="K38461" t="s">
        <v>9516</v>
      </c>
      <c r="L38461" t="s">
        <v>9517</v>
      </c>
      <c r="M38461" t="s">
        <v>9522</v>
      </c>
      <c r="N38461" t="s">
        <v>9523</v>
      </c>
      <c r="O38461" t="s">
        <v>9524</v>
      </c>
      <c r="P38461" t="s">
        <v>9523</v>
      </c>
      <c r="Q38461" t="s">
        <v>9536</v>
      </c>
      <c r="R38461" t="s">
        <v>9537</v>
      </c>
    </row>
    <row r="38462" spans="1:18" x14ac:dyDescent="0.25">
      <c r="A38462" t="s">
        <v>2145</v>
      </c>
      <c r="B38462" t="s">
        <v>2146</v>
      </c>
      <c r="C38462" t="s">
        <v>672</v>
      </c>
      <c r="D38462" t="s">
        <v>668</v>
      </c>
      <c r="E38462">
        <v>30</v>
      </c>
      <c r="F38462">
        <v>293</v>
      </c>
      <c r="G38462" t="s">
        <v>9091</v>
      </c>
      <c r="H38462" t="s">
        <v>9092</v>
      </c>
      <c r="I38462" t="s">
        <v>9509</v>
      </c>
      <c r="J38462" t="s">
        <v>9510</v>
      </c>
      <c r="K38462" t="s">
        <v>9516</v>
      </c>
      <c r="L38462" t="s">
        <v>9517</v>
      </c>
      <c r="M38462" t="s">
        <v>9522</v>
      </c>
      <c r="N38462" t="s">
        <v>9523</v>
      </c>
      <c r="O38462" t="s">
        <v>9524</v>
      </c>
      <c r="P38462" t="s">
        <v>9523</v>
      </c>
      <c r="Q38462" t="s">
        <v>9544</v>
      </c>
      <c r="R38462" t="s">
        <v>9545</v>
      </c>
    </row>
    <row r="38463" spans="1:18" x14ac:dyDescent="0.25">
      <c r="A38463" t="s">
        <v>2145</v>
      </c>
      <c r="B38463" t="s">
        <v>2146</v>
      </c>
      <c r="C38463" t="s">
        <v>672</v>
      </c>
      <c r="D38463" t="s">
        <v>668</v>
      </c>
      <c r="E38463">
        <v>30</v>
      </c>
      <c r="F38463">
        <v>293</v>
      </c>
      <c r="G38463" t="s">
        <v>9091</v>
      </c>
      <c r="H38463" t="s">
        <v>9092</v>
      </c>
      <c r="I38463" t="s">
        <v>9509</v>
      </c>
      <c r="J38463" t="s">
        <v>9510</v>
      </c>
      <c r="K38463" t="s">
        <v>9516</v>
      </c>
      <c r="L38463" t="s">
        <v>9517</v>
      </c>
      <c r="M38463" t="s">
        <v>9522</v>
      </c>
      <c r="N38463" t="s">
        <v>9523</v>
      </c>
      <c r="O38463" t="s">
        <v>9524</v>
      </c>
      <c r="P38463" t="s">
        <v>9523</v>
      </c>
      <c r="Q38463" t="s">
        <v>9529</v>
      </c>
      <c r="R38463" t="s">
        <v>9530</v>
      </c>
    </row>
    <row r="38464" spans="1:18" x14ac:dyDescent="0.25">
      <c r="A38464" t="s">
        <v>2145</v>
      </c>
      <c r="B38464" t="s">
        <v>2146</v>
      </c>
      <c r="C38464" t="s">
        <v>672</v>
      </c>
      <c r="D38464" t="s">
        <v>668</v>
      </c>
      <c r="E38464">
        <v>30</v>
      </c>
      <c r="F38464">
        <v>293</v>
      </c>
      <c r="G38464" t="s">
        <v>9091</v>
      </c>
      <c r="H38464" t="s">
        <v>9092</v>
      </c>
      <c r="I38464" t="s">
        <v>9509</v>
      </c>
      <c r="J38464" t="s">
        <v>9510</v>
      </c>
      <c r="K38464" t="s">
        <v>9516</v>
      </c>
      <c r="L38464" t="s">
        <v>9517</v>
      </c>
      <c r="M38464" t="s">
        <v>9522</v>
      </c>
      <c r="N38464" t="s">
        <v>9523</v>
      </c>
      <c r="O38464" t="s">
        <v>9524</v>
      </c>
      <c r="P38464" t="s">
        <v>9523</v>
      </c>
      <c r="Q38464" t="s">
        <v>9527</v>
      </c>
      <c r="R38464" t="s">
        <v>9528</v>
      </c>
    </row>
    <row r="38465" spans="1:18" x14ac:dyDescent="0.25">
      <c r="A38465" t="s">
        <v>2145</v>
      </c>
      <c r="B38465" t="s">
        <v>2146</v>
      </c>
      <c r="C38465" t="s">
        <v>672</v>
      </c>
      <c r="D38465" t="s">
        <v>668</v>
      </c>
      <c r="E38465">
        <v>30</v>
      </c>
      <c r="F38465">
        <v>293</v>
      </c>
      <c r="G38465" t="s">
        <v>9091</v>
      </c>
      <c r="H38465" t="s">
        <v>9092</v>
      </c>
      <c r="I38465" t="s">
        <v>9509</v>
      </c>
      <c r="J38465" t="s">
        <v>9510</v>
      </c>
      <c r="K38465" t="s">
        <v>9516</v>
      </c>
      <c r="L38465" t="s">
        <v>9517</v>
      </c>
      <c r="M38465" t="s">
        <v>9518</v>
      </c>
      <c r="N38465" t="s">
        <v>9519</v>
      </c>
      <c r="O38465" t="s">
        <v>9520</v>
      </c>
      <c r="P38465" t="s">
        <v>9519</v>
      </c>
      <c r="Q38465" t="s">
        <v>9521</v>
      </c>
      <c r="R38465" t="s">
        <v>9519</v>
      </c>
    </row>
    <row r="38466" spans="1:18" x14ac:dyDescent="0.25">
      <c r="A38466" t="s">
        <v>2145</v>
      </c>
      <c r="B38466" t="s">
        <v>2146</v>
      </c>
      <c r="C38466" t="s">
        <v>672</v>
      </c>
      <c r="D38466" t="s">
        <v>668</v>
      </c>
      <c r="E38466">
        <v>30</v>
      </c>
      <c r="F38466">
        <v>293</v>
      </c>
      <c r="G38466" t="s">
        <v>9091</v>
      </c>
      <c r="H38466" t="s">
        <v>9092</v>
      </c>
      <c r="I38466" t="s">
        <v>9497</v>
      </c>
      <c r="J38466" t="s">
        <v>9498</v>
      </c>
      <c r="K38466" t="s">
        <v>9499</v>
      </c>
      <c r="L38466" t="s">
        <v>9500</v>
      </c>
      <c r="M38466" t="s">
        <v>9505</v>
      </c>
      <c r="N38466" t="s">
        <v>9506</v>
      </c>
      <c r="O38466" t="s">
        <v>9507</v>
      </c>
      <c r="P38466" t="s">
        <v>9506</v>
      </c>
      <c r="Q38466" t="s">
        <v>9508</v>
      </c>
      <c r="R38466" t="s">
        <v>9506</v>
      </c>
    </row>
    <row r="38467" spans="1:18" x14ac:dyDescent="0.25">
      <c r="A38467" t="s">
        <v>2145</v>
      </c>
      <c r="B38467" t="s">
        <v>2146</v>
      </c>
      <c r="C38467" t="s">
        <v>672</v>
      </c>
      <c r="D38467" t="s">
        <v>668</v>
      </c>
      <c r="E38467">
        <v>30</v>
      </c>
      <c r="F38467">
        <v>293</v>
      </c>
      <c r="G38467" t="s">
        <v>9091</v>
      </c>
      <c r="H38467" t="s">
        <v>9092</v>
      </c>
      <c r="I38467" t="s">
        <v>9497</v>
      </c>
      <c r="J38467" t="s">
        <v>9498</v>
      </c>
      <c r="K38467" t="s">
        <v>9499</v>
      </c>
      <c r="L38467" t="s">
        <v>9500</v>
      </c>
      <c r="M38467" t="s">
        <v>9501</v>
      </c>
      <c r="N38467" t="s">
        <v>9502</v>
      </c>
      <c r="O38467" t="s">
        <v>9503</v>
      </c>
      <c r="P38467" t="s">
        <v>9502</v>
      </c>
      <c r="Q38467" t="s">
        <v>9504</v>
      </c>
      <c r="R38467" t="s">
        <v>9502</v>
      </c>
    </row>
    <row r="38468" spans="1:18" x14ac:dyDescent="0.25">
      <c r="A38468" t="s">
        <v>2145</v>
      </c>
      <c r="B38468" t="s">
        <v>2146</v>
      </c>
      <c r="C38468" t="s">
        <v>672</v>
      </c>
      <c r="D38468" t="s">
        <v>668</v>
      </c>
      <c r="E38468">
        <v>30</v>
      </c>
      <c r="F38468">
        <v>293</v>
      </c>
      <c r="G38468" t="s">
        <v>9091</v>
      </c>
      <c r="H38468" t="s">
        <v>9092</v>
      </c>
      <c r="I38468" t="s">
        <v>9497</v>
      </c>
      <c r="J38468" t="s">
        <v>9498</v>
      </c>
      <c r="K38468" t="s">
        <v>9531</v>
      </c>
      <c r="L38468" t="s">
        <v>9532</v>
      </c>
      <c r="M38468" t="s">
        <v>9533</v>
      </c>
      <c r="N38468" t="s">
        <v>9532</v>
      </c>
      <c r="O38468" t="s">
        <v>9534</v>
      </c>
      <c r="P38468" t="s">
        <v>9532</v>
      </c>
      <c r="Q38468" t="s">
        <v>9535</v>
      </c>
      <c r="R38468" t="s">
        <v>9532</v>
      </c>
    </row>
    <row r="38469" spans="1:18" x14ac:dyDescent="0.25">
      <c r="A38469" t="s">
        <v>2145</v>
      </c>
      <c r="B38469" t="s">
        <v>2146</v>
      </c>
      <c r="C38469" t="s">
        <v>672</v>
      </c>
      <c r="D38469" t="s">
        <v>668</v>
      </c>
      <c r="E38469">
        <v>30</v>
      </c>
      <c r="F38469">
        <v>293</v>
      </c>
      <c r="G38469" t="s">
        <v>9091</v>
      </c>
      <c r="H38469" t="s">
        <v>9092</v>
      </c>
      <c r="I38469" t="s">
        <v>9497</v>
      </c>
      <c r="J38469" t="s">
        <v>9498</v>
      </c>
      <c r="K38469" t="s">
        <v>9558</v>
      </c>
      <c r="L38469" t="s">
        <v>9559</v>
      </c>
      <c r="M38469" t="s">
        <v>9560</v>
      </c>
      <c r="N38469" t="s">
        <v>9559</v>
      </c>
      <c r="O38469" t="s">
        <v>9561</v>
      </c>
      <c r="P38469" t="s">
        <v>9559</v>
      </c>
      <c r="Q38469" t="s">
        <v>9562</v>
      </c>
      <c r="R38469" t="s">
        <v>9559</v>
      </c>
    </row>
    <row r="38470" spans="1:18" x14ac:dyDescent="0.25">
      <c r="A38470" t="s">
        <v>2145</v>
      </c>
      <c r="B38470" t="s">
        <v>2146</v>
      </c>
      <c r="C38470" t="s">
        <v>672</v>
      </c>
      <c r="D38470" t="s">
        <v>668</v>
      </c>
      <c r="E38470">
        <v>30</v>
      </c>
      <c r="F38470">
        <v>293</v>
      </c>
      <c r="G38470" t="s">
        <v>9091</v>
      </c>
      <c r="H38470" t="s">
        <v>9092</v>
      </c>
      <c r="I38470" t="s">
        <v>9497</v>
      </c>
      <c r="J38470" t="s">
        <v>9498</v>
      </c>
      <c r="K38470" t="s">
        <v>9551</v>
      </c>
      <c r="L38470" t="s">
        <v>9552</v>
      </c>
      <c r="M38470" t="s">
        <v>9553</v>
      </c>
      <c r="N38470" t="s">
        <v>9552</v>
      </c>
      <c r="O38470" t="s">
        <v>9554</v>
      </c>
      <c r="P38470" t="s">
        <v>9552</v>
      </c>
      <c r="Q38470" t="s">
        <v>9555</v>
      </c>
      <c r="R38470" t="s">
        <v>9552</v>
      </c>
    </row>
    <row r="38471" spans="1:18" x14ac:dyDescent="0.25">
      <c r="A38471" t="s">
        <v>2145</v>
      </c>
      <c r="B38471" t="s">
        <v>2146</v>
      </c>
      <c r="C38471" t="s">
        <v>672</v>
      </c>
      <c r="D38471" t="s">
        <v>668</v>
      </c>
      <c r="E38471">
        <v>30</v>
      </c>
      <c r="F38471">
        <v>293</v>
      </c>
      <c r="G38471" t="s">
        <v>9091</v>
      </c>
      <c r="H38471" t="s">
        <v>9092</v>
      </c>
      <c r="I38471" t="s">
        <v>9509</v>
      </c>
      <c r="J38471" t="s">
        <v>9510</v>
      </c>
      <c r="K38471" t="s">
        <v>9516</v>
      </c>
      <c r="L38471" t="s">
        <v>9517</v>
      </c>
      <c r="M38471" t="s">
        <v>9522</v>
      </c>
      <c r="N38471" t="s">
        <v>9523</v>
      </c>
      <c r="O38471" t="s">
        <v>9524</v>
      </c>
      <c r="P38471" t="s">
        <v>9523</v>
      </c>
      <c r="Q38471" t="s">
        <v>9525</v>
      </c>
      <c r="R38471" t="s">
        <v>9526</v>
      </c>
    </row>
    <row r="38472" spans="1:18" x14ac:dyDescent="0.25">
      <c r="A38472" t="s">
        <v>2147</v>
      </c>
      <c r="B38472" t="s">
        <v>2148</v>
      </c>
      <c r="C38472" t="s">
        <v>2149</v>
      </c>
      <c r="D38472" t="s">
        <v>477</v>
      </c>
      <c r="E38472">
        <v>29</v>
      </c>
      <c r="F38472">
        <v>297</v>
      </c>
      <c r="G38472" t="s">
        <v>9091</v>
      </c>
      <c r="H38472" t="s">
        <v>9092</v>
      </c>
      <c r="I38472" t="s">
        <v>9497</v>
      </c>
      <c r="J38472" t="s">
        <v>9498</v>
      </c>
      <c r="K38472" t="s">
        <v>9499</v>
      </c>
      <c r="L38472" t="s">
        <v>9500</v>
      </c>
      <c r="M38472" t="s">
        <v>9505</v>
      </c>
      <c r="N38472" t="s">
        <v>9506</v>
      </c>
      <c r="O38472" t="s">
        <v>9507</v>
      </c>
      <c r="P38472" t="s">
        <v>9506</v>
      </c>
      <c r="Q38472" t="s">
        <v>9508</v>
      </c>
      <c r="R38472" t="s">
        <v>9506</v>
      </c>
    </row>
    <row r="38473" spans="1:18" x14ac:dyDescent="0.25">
      <c r="A38473" t="s">
        <v>2147</v>
      </c>
      <c r="B38473" t="s">
        <v>2148</v>
      </c>
      <c r="C38473" t="s">
        <v>2149</v>
      </c>
      <c r="D38473" t="s">
        <v>477</v>
      </c>
      <c r="E38473">
        <v>29</v>
      </c>
      <c r="F38473">
        <v>297</v>
      </c>
      <c r="G38473" t="s">
        <v>9091</v>
      </c>
      <c r="H38473" t="s">
        <v>9092</v>
      </c>
      <c r="I38473" t="s">
        <v>9509</v>
      </c>
      <c r="J38473" t="s">
        <v>9510</v>
      </c>
      <c r="K38473" t="s">
        <v>9516</v>
      </c>
      <c r="L38473" t="s">
        <v>9517</v>
      </c>
      <c r="M38473" t="s">
        <v>9522</v>
      </c>
      <c r="N38473" t="s">
        <v>9523</v>
      </c>
      <c r="O38473" t="s">
        <v>9524</v>
      </c>
      <c r="P38473" t="s">
        <v>9523</v>
      </c>
      <c r="Q38473" t="s">
        <v>9544</v>
      </c>
      <c r="R38473" t="s">
        <v>9545</v>
      </c>
    </row>
    <row r="38474" spans="1:18" x14ac:dyDescent="0.25">
      <c r="A38474" t="s">
        <v>2147</v>
      </c>
      <c r="B38474" t="s">
        <v>2148</v>
      </c>
      <c r="C38474" t="s">
        <v>2149</v>
      </c>
      <c r="D38474" t="s">
        <v>477</v>
      </c>
      <c r="E38474">
        <v>29</v>
      </c>
      <c r="F38474">
        <v>297</v>
      </c>
      <c r="G38474" t="s">
        <v>9091</v>
      </c>
      <c r="H38474" t="s">
        <v>9092</v>
      </c>
      <c r="I38474" t="s">
        <v>9509</v>
      </c>
      <c r="J38474" t="s">
        <v>9510</v>
      </c>
      <c r="K38474" t="s">
        <v>9516</v>
      </c>
      <c r="L38474" t="s">
        <v>9517</v>
      </c>
      <c r="M38474" t="s">
        <v>9522</v>
      </c>
      <c r="N38474" t="s">
        <v>9523</v>
      </c>
      <c r="O38474" t="s">
        <v>9524</v>
      </c>
      <c r="P38474" t="s">
        <v>9523</v>
      </c>
      <c r="Q38474" t="s">
        <v>9529</v>
      </c>
      <c r="R38474" t="s">
        <v>9530</v>
      </c>
    </row>
    <row r="38475" spans="1:18" x14ac:dyDescent="0.25">
      <c r="A38475" t="s">
        <v>2147</v>
      </c>
      <c r="B38475" t="s">
        <v>2148</v>
      </c>
      <c r="C38475" t="s">
        <v>2149</v>
      </c>
      <c r="D38475" t="s">
        <v>477</v>
      </c>
      <c r="E38475">
        <v>29</v>
      </c>
      <c r="F38475">
        <v>297</v>
      </c>
      <c r="G38475" t="s">
        <v>9091</v>
      </c>
      <c r="H38475" t="s">
        <v>9092</v>
      </c>
      <c r="I38475" t="s">
        <v>9509</v>
      </c>
      <c r="J38475" t="s">
        <v>9510</v>
      </c>
      <c r="K38475" t="s">
        <v>9516</v>
      </c>
      <c r="L38475" t="s">
        <v>9517</v>
      </c>
      <c r="M38475" t="s">
        <v>9522</v>
      </c>
      <c r="N38475" t="s">
        <v>9523</v>
      </c>
      <c r="O38475" t="s">
        <v>9524</v>
      </c>
      <c r="P38475" t="s">
        <v>9523</v>
      </c>
      <c r="Q38475" t="s">
        <v>9527</v>
      </c>
      <c r="R38475" t="s">
        <v>9528</v>
      </c>
    </row>
    <row r="38476" spans="1:18" x14ac:dyDescent="0.25">
      <c r="A38476" t="s">
        <v>2147</v>
      </c>
      <c r="B38476" t="s">
        <v>2148</v>
      </c>
      <c r="C38476" t="s">
        <v>2149</v>
      </c>
      <c r="D38476" t="s">
        <v>477</v>
      </c>
      <c r="E38476">
        <v>29</v>
      </c>
      <c r="F38476">
        <v>297</v>
      </c>
      <c r="G38476" t="s">
        <v>9091</v>
      </c>
      <c r="H38476" t="s">
        <v>9092</v>
      </c>
      <c r="I38476" t="s">
        <v>9509</v>
      </c>
      <c r="J38476" t="s">
        <v>9510</v>
      </c>
      <c r="K38476" t="s">
        <v>9516</v>
      </c>
      <c r="L38476" t="s">
        <v>9517</v>
      </c>
      <c r="M38476" t="s">
        <v>9522</v>
      </c>
      <c r="N38476" t="s">
        <v>9523</v>
      </c>
      <c r="O38476" t="s">
        <v>9524</v>
      </c>
      <c r="P38476" t="s">
        <v>9523</v>
      </c>
      <c r="Q38476" t="s">
        <v>9525</v>
      </c>
      <c r="R38476" t="s">
        <v>9526</v>
      </c>
    </row>
    <row r="38477" spans="1:18" x14ac:dyDescent="0.25">
      <c r="A38477" t="s">
        <v>2147</v>
      </c>
      <c r="B38477" t="s">
        <v>2148</v>
      </c>
      <c r="C38477" t="s">
        <v>2149</v>
      </c>
      <c r="D38477" t="s">
        <v>477</v>
      </c>
      <c r="E38477">
        <v>29</v>
      </c>
      <c r="F38477">
        <v>297</v>
      </c>
      <c r="G38477" t="s">
        <v>9091</v>
      </c>
      <c r="H38477" t="s">
        <v>9092</v>
      </c>
      <c r="I38477" t="s">
        <v>9509</v>
      </c>
      <c r="J38477" t="s">
        <v>9510</v>
      </c>
      <c r="K38477" t="s">
        <v>9516</v>
      </c>
      <c r="L38477" t="s">
        <v>9517</v>
      </c>
      <c r="M38477" t="s">
        <v>9522</v>
      </c>
      <c r="N38477" t="s">
        <v>9523</v>
      </c>
      <c r="O38477" t="s">
        <v>9524</v>
      </c>
      <c r="P38477" t="s">
        <v>9523</v>
      </c>
      <c r="Q38477" t="s">
        <v>9536</v>
      </c>
      <c r="R38477" t="s">
        <v>9537</v>
      </c>
    </row>
    <row r="38478" spans="1:18" x14ac:dyDescent="0.25">
      <c r="A38478" t="s">
        <v>2147</v>
      </c>
      <c r="B38478" t="s">
        <v>2148</v>
      </c>
      <c r="C38478" t="s">
        <v>2149</v>
      </c>
      <c r="D38478" t="s">
        <v>477</v>
      </c>
      <c r="E38478">
        <v>29</v>
      </c>
      <c r="F38478">
        <v>297</v>
      </c>
      <c r="G38478" t="s">
        <v>9091</v>
      </c>
      <c r="H38478" t="s">
        <v>9092</v>
      </c>
      <c r="I38478" t="s">
        <v>9497</v>
      </c>
      <c r="J38478" t="s">
        <v>9498</v>
      </c>
      <c r="K38478" t="s">
        <v>9499</v>
      </c>
      <c r="L38478" t="s">
        <v>9500</v>
      </c>
      <c r="M38478" t="s">
        <v>9501</v>
      </c>
      <c r="N38478" t="s">
        <v>9502</v>
      </c>
      <c r="O38478" t="s">
        <v>9503</v>
      </c>
      <c r="P38478" t="s">
        <v>9502</v>
      </c>
      <c r="Q38478" t="s">
        <v>9504</v>
      </c>
      <c r="R38478" t="s">
        <v>9502</v>
      </c>
    </row>
    <row r="38479" spans="1:18" x14ac:dyDescent="0.25">
      <c r="A38479" t="s">
        <v>2147</v>
      </c>
      <c r="B38479" t="s">
        <v>2148</v>
      </c>
      <c r="C38479" t="s">
        <v>2149</v>
      </c>
      <c r="D38479" t="s">
        <v>477</v>
      </c>
      <c r="E38479">
        <v>29</v>
      </c>
      <c r="F38479">
        <v>297</v>
      </c>
      <c r="G38479" t="s">
        <v>9091</v>
      </c>
      <c r="H38479" t="s">
        <v>9092</v>
      </c>
      <c r="I38479" t="s">
        <v>9497</v>
      </c>
      <c r="J38479" t="s">
        <v>9498</v>
      </c>
      <c r="K38479" t="s">
        <v>9531</v>
      </c>
      <c r="L38479" t="s">
        <v>9532</v>
      </c>
      <c r="M38479" t="s">
        <v>9533</v>
      </c>
      <c r="N38479" t="s">
        <v>9532</v>
      </c>
      <c r="O38479" t="s">
        <v>9534</v>
      </c>
      <c r="P38479" t="s">
        <v>9532</v>
      </c>
      <c r="Q38479" t="s">
        <v>9535</v>
      </c>
      <c r="R38479" t="s">
        <v>9532</v>
      </c>
    </row>
    <row r="38480" spans="1:18" x14ac:dyDescent="0.25">
      <c r="A38480" t="s">
        <v>2147</v>
      </c>
      <c r="B38480" t="s">
        <v>2148</v>
      </c>
      <c r="C38480" t="s">
        <v>2149</v>
      </c>
      <c r="D38480" t="s">
        <v>477</v>
      </c>
      <c r="E38480">
        <v>29</v>
      </c>
      <c r="F38480">
        <v>297</v>
      </c>
      <c r="G38480" t="s">
        <v>9091</v>
      </c>
      <c r="H38480" t="s">
        <v>9092</v>
      </c>
      <c r="I38480" t="s">
        <v>9497</v>
      </c>
      <c r="J38480" t="s">
        <v>9498</v>
      </c>
      <c r="K38480" t="s">
        <v>9558</v>
      </c>
      <c r="L38480" t="s">
        <v>9559</v>
      </c>
      <c r="M38480" t="s">
        <v>9560</v>
      </c>
      <c r="N38480" t="s">
        <v>9559</v>
      </c>
      <c r="O38480" t="s">
        <v>9561</v>
      </c>
      <c r="P38480" t="s">
        <v>9559</v>
      </c>
      <c r="Q38480" t="s">
        <v>9562</v>
      </c>
      <c r="R38480" t="s">
        <v>9559</v>
      </c>
    </row>
    <row r="38481" spans="1:18" x14ac:dyDescent="0.25">
      <c r="A38481" t="s">
        <v>2147</v>
      </c>
      <c r="B38481" t="s">
        <v>2148</v>
      </c>
      <c r="C38481" t="s">
        <v>2149</v>
      </c>
      <c r="D38481" t="s">
        <v>477</v>
      </c>
      <c r="E38481">
        <v>29</v>
      </c>
      <c r="F38481">
        <v>297</v>
      </c>
      <c r="G38481" t="s">
        <v>9091</v>
      </c>
      <c r="H38481" t="s">
        <v>9092</v>
      </c>
      <c r="I38481" t="s">
        <v>9497</v>
      </c>
      <c r="J38481" t="s">
        <v>9498</v>
      </c>
      <c r="K38481" t="s">
        <v>9551</v>
      </c>
      <c r="L38481" t="s">
        <v>9552</v>
      </c>
      <c r="M38481" t="s">
        <v>9553</v>
      </c>
      <c r="N38481" t="s">
        <v>9552</v>
      </c>
      <c r="O38481" t="s">
        <v>9554</v>
      </c>
      <c r="P38481" t="s">
        <v>9552</v>
      </c>
      <c r="Q38481" t="s">
        <v>9555</v>
      </c>
      <c r="R38481" t="s">
        <v>9552</v>
      </c>
    </row>
    <row r="38482" spans="1:18" x14ac:dyDescent="0.25">
      <c r="A38482" t="s">
        <v>2147</v>
      </c>
      <c r="B38482" t="s">
        <v>2148</v>
      </c>
      <c r="C38482" t="s">
        <v>2149</v>
      </c>
      <c r="D38482" t="s">
        <v>477</v>
      </c>
      <c r="E38482">
        <v>29</v>
      </c>
      <c r="F38482">
        <v>297</v>
      </c>
      <c r="G38482" t="s">
        <v>9091</v>
      </c>
      <c r="H38482" t="s">
        <v>9092</v>
      </c>
      <c r="I38482" t="s">
        <v>9509</v>
      </c>
      <c r="J38482" t="s">
        <v>9510</v>
      </c>
      <c r="K38482" t="s">
        <v>9511</v>
      </c>
      <c r="L38482" t="s">
        <v>9512</v>
      </c>
      <c r="M38482" t="s">
        <v>9513</v>
      </c>
      <c r="N38482" t="s">
        <v>9512</v>
      </c>
      <c r="O38482" t="s">
        <v>9514</v>
      </c>
      <c r="P38482" t="s">
        <v>9512</v>
      </c>
      <c r="Q38482" t="s">
        <v>9515</v>
      </c>
      <c r="R38482" t="s">
        <v>9512</v>
      </c>
    </row>
    <row r="38483" spans="1:18" x14ac:dyDescent="0.25">
      <c r="A38483" t="s">
        <v>2147</v>
      </c>
      <c r="B38483" t="s">
        <v>2148</v>
      </c>
      <c r="C38483" t="s">
        <v>2149</v>
      </c>
      <c r="D38483" t="s">
        <v>477</v>
      </c>
      <c r="E38483">
        <v>29</v>
      </c>
      <c r="F38483">
        <v>297</v>
      </c>
      <c r="G38483" t="s">
        <v>9091</v>
      </c>
      <c r="H38483" t="s">
        <v>9092</v>
      </c>
      <c r="I38483" t="s">
        <v>9509</v>
      </c>
      <c r="J38483" t="s">
        <v>9510</v>
      </c>
      <c r="K38483" t="s">
        <v>9516</v>
      </c>
      <c r="L38483" t="s">
        <v>9517</v>
      </c>
      <c r="M38483" t="s">
        <v>9518</v>
      </c>
      <c r="N38483" t="s">
        <v>9519</v>
      </c>
      <c r="O38483" t="s">
        <v>9520</v>
      </c>
      <c r="P38483" t="s">
        <v>9519</v>
      </c>
      <c r="Q38483" t="s">
        <v>9521</v>
      </c>
      <c r="R38483" t="s">
        <v>9519</v>
      </c>
    </row>
    <row r="38484" spans="1:18" x14ac:dyDescent="0.25">
      <c r="A38484" t="s">
        <v>2150</v>
      </c>
      <c r="B38484" t="s">
        <v>2151</v>
      </c>
      <c r="C38484" t="s">
        <v>2152</v>
      </c>
      <c r="D38484" t="s">
        <v>941</v>
      </c>
      <c r="E38484">
        <v>6</v>
      </c>
      <c r="F38484">
        <v>57</v>
      </c>
      <c r="G38484" t="s">
        <v>9091</v>
      </c>
      <c r="H38484" t="s">
        <v>9092</v>
      </c>
      <c r="I38484" t="s">
        <v>9509</v>
      </c>
      <c r="J38484" t="s">
        <v>9510</v>
      </c>
      <c r="K38484" t="s">
        <v>9511</v>
      </c>
      <c r="L38484" t="s">
        <v>9512</v>
      </c>
      <c r="M38484" t="s">
        <v>9513</v>
      </c>
      <c r="N38484" t="s">
        <v>9512</v>
      </c>
      <c r="O38484" t="s">
        <v>9514</v>
      </c>
      <c r="P38484" t="s">
        <v>9512</v>
      </c>
      <c r="Q38484" t="s">
        <v>9515</v>
      </c>
      <c r="R38484" t="s">
        <v>9512</v>
      </c>
    </row>
    <row r="38485" spans="1:18" x14ac:dyDescent="0.25">
      <c r="A38485" t="s">
        <v>2150</v>
      </c>
      <c r="B38485" t="s">
        <v>2151</v>
      </c>
      <c r="C38485" t="s">
        <v>2152</v>
      </c>
      <c r="D38485" t="s">
        <v>941</v>
      </c>
      <c r="E38485">
        <v>6</v>
      </c>
      <c r="F38485">
        <v>57</v>
      </c>
      <c r="G38485" t="s">
        <v>9091</v>
      </c>
      <c r="H38485" t="s">
        <v>9092</v>
      </c>
      <c r="I38485" t="s">
        <v>9509</v>
      </c>
      <c r="J38485" t="s">
        <v>9510</v>
      </c>
      <c r="K38485" t="s">
        <v>9516</v>
      </c>
      <c r="L38485" t="s">
        <v>9517</v>
      </c>
      <c r="M38485" t="s">
        <v>9522</v>
      </c>
      <c r="N38485" t="s">
        <v>9523</v>
      </c>
      <c r="O38485" t="s">
        <v>9524</v>
      </c>
      <c r="P38485" t="s">
        <v>9523</v>
      </c>
      <c r="Q38485" t="s">
        <v>9536</v>
      </c>
      <c r="R38485" t="s">
        <v>9537</v>
      </c>
    </row>
    <row r="38486" spans="1:18" x14ac:dyDescent="0.25">
      <c r="A38486" t="s">
        <v>2150</v>
      </c>
      <c r="B38486" t="s">
        <v>2151</v>
      </c>
      <c r="C38486" t="s">
        <v>2152</v>
      </c>
      <c r="D38486" t="s">
        <v>941</v>
      </c>
      <c r="E38486">
        <v>6</v>
      </c>
      <c r="F38486">
        <v>57</v>
      </c>
      <c r="G38486" t="s">
        <v>9091</v>
      </c>
      <c r="H38486" t="s">
        <v>9092</v>
      </c>
      <c r="I38486" t="s">
        <v>9509</v>
      </c>
      <c r="J38486" t="s">
        <v>9510</v>
      </c>
      <c r="K38486" t="s">
        <v>9516</v>
      </c>
      <c r="L38486" t="s">
        <v>9517</v>
      </c>
      <c r="M38486" t="s">
        <v>9522</v>
      </c>
      <c r="N38486" t="s">
        <v>9523</v>
      </c>
      <c r="O38486" t="s">
        <v>9524</v>
      </c>
      <c r="P38486" t="s">
        <v>9523</v>
      </c>
      <c r="Q38486" t="s">
        <v>9544</v>
      </c>
      <c r="R38486" t="s">
        <v>9545</v>
      </c>
    </row>
    <row r="38487" spans="1:18" x14ac:dyDescent="0.25">
      <c r="A38487" t="s">
        <v>2150</v>
      </c>
      <c r="B38487" t="s">
        <v>2151</v>
      </c>
      <c r="C38487" t="s">
        <v>2152</v>
      </c>
      <c r="D38487" t="s">
        <v>941</v>
      </c>
      <c r="E38487">
        <v>6</v>
      </c>
      <c r="F38487">
        <v>57</v>
      </c>
      <c r="G38487" t="s">
        <v>9091</v>
      </c>
      <c r="H38487" t="s">
        <v>9092</v>
      </c>
      <c r="I38487" t="s">
        <v>9509</v>
      </c>
      <c r="J38487" t="s">
        <v>9510</v>
      </c>
      <c r="K38487" t="s">
        <v>9516</v>
      </c>
      <c r="L38487" t="s">
        <v>9517</v>
      </c>
      <c r="M38487" t="s">
        <v>9522</v>
      </c>
      <c r="N38487" t="s">
        <v>9523</v>
      </c>
      <c r="O38487" t="s">
        <v>9524</v>
      </c>
      <c r="P38487" t="s">
        <v>9523</v>
      </c>
      <c r="Q38487" t="s">
        <v>9529</v>
      </c>
      <c r="R38487" t="s">
        <v>9530</v>
      </c>
    </row>
    <row r="38488" spans="1:18" x14ac:dyDescent="0.25">
      <c r="A38488" t="s">
        <v>2150</v>
      </c>
      <c r="B38488" t="s">
        <v>2151</v>
      </c>
      <c r="C38488" t="s">
        <v>2152</v>
      </c>
      <c r="D38488" t="s">
        <v>941</v>
      </c>
      <c r="E38488">
        <v>6</v>
      </c>
      <c r="F38488">
        <v>57</v>
      </c>
      <c r="G38488" t="s">
        <v>9091</v>
      </c>
      <c r="H38488" t="s">
        <v>9092</v>
      </c>
      <c r="I38488" t="s">
        <v>9509</v>
      </c>
      <c r="J38488" t="s">
        <v>9510</v>
      </c>
      <c r="K38488" t="s">
        <v>9516</v>
      </c>
      <c r="L38488" t="s">
        <v>9517</v>
      </c>
      <c r="M38488" t="s">
        <v>9522</v>
      </c>
      <c r="N38488" t="s">
        <v>9523</v>
      </c>
      <c r="O38488" t="s">
        <v>9524</v>
      </c>
      <c r="P38488" t="s">
        <v>9523</v>
      </c>
      <c r="Q38488" t="s">
        <v>9527</v>
      </c>
      <c r="R38488" t="s">
        <v>9528</v>
      </c>
    </row>
    <row r="38489" spans="1:18" x14ac:dyDescent="0.25">
      <c r="A38489" t="s">
        <v>2150</v>
      </c>
      <c r="B38489" t="s">
        <v>2151</v>
      </c>
      <c r="C38489" t="s">
        <v>2152</v>
      </c>
      <c r="D38489" t="s">
        <v>941</v>
      </c>
      <c r="E38489">
        <v>6</v>
      </c>
      <c r="F38489">
        <v>57</v>
      </c>
      <c r="G38489" t="s">
        <v>9091</v>
      </c>
      <c r="H38489" t="s">
        <v>9092</v>
      </c>
      <c r="I38489" t="s">
        <v>9509</v>
      </c>
      <c r="J38489" t="s">
        <v>9510</v>
      </c>
      <c r="K38489" t="s">
        <v>9516</v>
      </c>
      <c r="L38489" t="s">
        <v>9517</v>
      </c>
      <c r="M38489" t="s">
        <v>9518</v>
      </c>
      <c r="N38489" t="s">
        <v>9519</v>
      </c>
      <c r="O38489" t="s">
        <v>9520</v>
      </c>
      <c r="P38489" t="s">
        <v>9519</v>
      </c>
      <c r="Q38489" t="s">
        <v>9521</v>
      </c>
      <c r="R38489" t="s">
        <v>9519</v>
      </c>
    </row>
    <row r="38490" spans="1:18" x14ac:dyDescent="0.25">
      <c r="A38490" t="s">
        <v>2150</v>
      </c>
      <c r="B38490" t="s">
        <v>2151</v>
      </c>
      <c r="C38490" t="s">
        <v>2152</v>
      </c>
      <c r="D38490" t="s">
        <v>941</v>
      </c>
      <c r="E38490">
        <v>6</v>
      </c>
      <c r="F38490">
        <v>57</v>
      </c>
      <c r="G38490" t="s">
        <v>9091</v>
      </c>
      <c r="H38490" t="s">
        <v>9092</v>
      </c>
      <c r="I38490" t="s">
        <v>9497</v>
      </c>
      <c r="J38490" t="s">
        <v>9498</v>
      </c>
      <c r="K38490" t="s">
        <v>9499</v>
      </c>
      <c r="L38490" t="s">
        <v>9500</v>
      </c>
      <c r="M38490" t="s">
        <v>9505</v>
      </c>
      <c r="N38490" t="s">
        <v>9506</v>
      </c>
      <c r="O38490" t="s">
        <v>9507</v>
      </c>
      <c r="P38490" t="s">
        <v>9506</v>
      </c>
      <c r="Q38490" t="s">
        <v>9508</v>
      </c>
      <c r="R38490" t="s">
        <v>9506</v>
      </c>
    </row>
    <row r="38491" spans="1:18" x14ac:dyDescent="0.25">
      <c r="A38491" t="s">
        <v>2150</v>
      </c>
      <c r="B38491" t="s">
        <v>2151</v>
      </c>
      <c r="C38491" t="s">
        <v>2152</v>
      </c>
      <c r="D38491" t="s">
        <v>941</v>
      </c>
      <c r="E38491">
        <v>6</v>
      </c>
      <c r="F38491">
        <v>57</v>
      </c>
      <c r="G38491" t="s">
        <v>9091</v>
      </c>
      <c r="H38491" t="s">
        <v>9092</v>
      </c>
      <c r="I38491" t="s">
        <v>9497</v>
      </c>
      <c r="J38491" t="s">
        <v>9498</v>
      </c>
      <c r="K38491" t="s">
        <v>9499</v>
      </c>
      <c r="L38491" t="s">
        <v>9500</v>
      </c>
      <c r="M38491" t="s">
        <v>9501</v>
      </c>
      <c r="N38491" t="s">
        <v>9502</v>
      </c>
      <c r="O38491" t="s">
        <v>9503</v>
      </c>
      <c r="P38491" t="s">
        <v>9502</v>
      </c>
      <c r="Q38491" t="s">
        <v>9504</v>
      </c>
      <c r="R38491" t="s">
        <v>9502</v>
      </c>
    </row>
    <row r="38492" spans="1:18" x14ac:dyDescent="0.25">
      <c r="A38492" t="s">
        <v>2150</v>
      </c>
      <c r="B38492" t="s">
        <v>2151</v>
      </c>
      <c r="C38492" t="s">
        <v>2152</v>
      </c>
      <c r="D38492" t="s">
        <v>941</v>
      </c>
      <c r="E38492">
        <v>6</v>
      </c>
      <c r="F38492">
        <v>57</v>
      </c>
      <c r="G38492" t="s">
        <v>9091</v>
      </c>
      <c r="H38492" t="s">
        <v>9092</v>
      </c>
      <c r="I38492" t="s">
        <v>9497</v>
      </c>
      <c r="J38492" t="s">
        <v>9498</v>
      </c>
      <c r="K38492" t="s">
        <v>9531</v>
      </c>
      <c r="L38492" t="s">
        <v>9532</v>
      </c>
      <c r="M38492" t="s">
        <v>9533</v>
      </c>
      <c r="N38492" t="s">
        <v>9532</v>
      </c>
      <c r="O38492" t="s">
        <v>9534</v>
      </c>
      <c r="P38492" t="s">
        <v>9532</v>
      </c>
      <c r="Q38492" t="s">
        <v>9535</v>
      </c>
      <c r="R38492" t="s">
        <v>9532</v>
      </c>
    </row>
    <row r="38493" spans="1:18" x14ac:dyDescent="0.25">
      <c r="A38493" t="s">
        <v>2150</v>
      </c>
      <c r="B38493" t="s">
        <v>2151</v>
      </c>
      <c r="C38493" t="s">
        <v>2152</v>
      </c>
      <c r="D38493" t="s">
        <v>941</v>
      </c>
      <c r="E38493">
        <v>6</v>
      </c>
      <c r="F38493">
        <v>57</v>
      </c>
      <c r="G38493" t="s">
        <v>9091</v>
      </c>
      <c r="H38493" t="s">
        <v>9092</v>
      </c>
      <c r="I38493" t="s">
        <v>9497</v>
      </c>
      <c r="J38493" t="s">
        <v>9498</v>
      </c>
      <c r="K38493" t="s">
        <v>9558</v>
      </c>
      <c r="L38493" t="s">
        <v>9559</v>
      </c>
      <c r="M38493" t="s">
        <v>9560</v>
      </c>
      <c r="N38493" t="s">
        <v>9559</v>
      </c>
      <c r="O38493" t="s">
        <v>9561</v>
      </c>
      <c r="P38493" t="s">
        <v>9559</v>
      </c>
      <c r="Q38493" t="s">
        <v>9562</v>
      </c>
      <c r="R38493" t="s">
        <v>9559</v>
      </c>
    </row>
    <row r="38494" spans="1:18" x14ac:dyDescent="0.25">
      <c r="A38494" t="s">
        <v>2150</v>
      </c>
      <c r="B38494" t="s">
        <v>2151</v>
      </c>
      <c r="C38494" t="s">
        <v>2152</v>
      </c>
      <c r="D38494" t="s">
        <v>941</v>
      </c>
      <c r="E38494">
        <v>6</v>
      </c>
      <c r="F38494">
        <v>57</v>
      </c>
      <c r="G38494" t="s">
        <v>9091</v>
      </c>
      <c r="H38494" t="s">
        <v>9092</v>
      </c>
      <c r="I38494" t="s">
        <v>9497</v>
      </c>
      <c r="J38494" t="s">
        <v>9498</v>
      </c>
      <c r="K38494" t="s">
        <v>9551</v>
      </c>
      <c r="L38494" t="s">
        <v>9552</v>
      </c>
      <c r="M38494" t="s">
        <v>9553</v>
      </c>
      <c r="N38494" t="s">
        <v>9552</v>
      </c>
      <c r="O38494" t="s">
        <v>9554</v>
      </c>
      <c r="P38494" t="s">
        <v>9552</v>
      </c>
      <c r="Q38494" t="s">
        <v>9555</v>
      </c>
      <c r="R38494" t="s">
        <v>9552</v>
      </c>
    </row>
    <row r="38495" spans="1:18" x14ac:dyDescent="0.25">
      <c r="A38495" t="s">
        <v>2150</v>
      </c>
      <c r="B38495" t="s">
        <v>2151</v>
      </c>
      <c r="C38495" t="s">
        <v>2152</v>
      </c>
      <c r="D38495" t="s">
        <v>941</v>
      </c>
      <c r="E38495">
        <v>6</v>
      </c>
      <c r="F38495">
        <v>57</v>
      </c>
      <c r="G38495" t="s">
        <v>9091</v>
      </c>
      <c r="H38495" t="s">
        <v>9092</v>
      </c>
      <c r="I38495" t="s">
        <v>9509</v>
      </c>
      <c r="J38495" t="s">
        <v>9510</v>
      </c>
      <c r="K38495" t="s">
        <v>9516</v>
      </c>
      <c r="L38495" t="s">
        <v>9517</v>
      </c>
      <c r="M38495" t="s">
        <v>9522</v>
      </c>
      <c r="N38495" t="s">
        <v>9523</v>
      </c>
      <c r="O38495" t="s">
        <v>9524</v>
      </c>
      <c r="P38495" t="s">
        <v>9523</v>
      </c>
      <c r="Q38495" t="s">
        <v>9525</v>
      </c>
      <c r="R38495" t="s">
        <v>9526</v>
      </c>
    </row>
    <row r="38496" spans="1:18" x14ac:dyDescent="0.25">
      <c r="A38496" t="s">
        <v>2153</v>
      </c>
      <c r="B38496" t="s">
        <v>2154</v>
      </c>
      <c r="C38496" t="s">
        <v>270</v>
      </c>
      <c r="D38496" t="s">
        <v>271</v>
      </c>
      <c r="E38496">
        <v>16</v>
      </c>
      <c r="F38496">
        <v>212</v>
      </c>
      <c r="G38496" t="s">
        <v>9091</v>
      </c>
      <c r="H38496" t="s">
        <v>9092</v>
      </c>
      <c r="I38496" t="s">
        <v>9497</v>
      </c>
      <c r="J38496" t="s">
        <v>9498</v>
      </c>
      <c r="K38496" t="s">
        <v>9499</v>
      </c>
      <c r="L38496" t="s">
        <v>9500</v>
      </c>
      <c r="M38496" t="s">
        <v>9505</v>
      </c>
      <c r="N38496" t="s">
        <v>9506</v>
      </c>
      <c r="O38496" t="s">
        <v>9507</v>
      </c>
      <c r="P38496" t="s">
        <v>9506</v>
      </c>
      <c r="Q38496" t="s">
        <v>9508</v>
      </c>
      <c r="R38496" t="s">
        <v>9506</v>
      </c>
    </row>
    <row r="38497" spans="1:18" x14ac:dyDescent="0.25">
      <c r="A38497" t="s">
        <v>2153</v>
      </c>
      <c r="B38497" t="s">
        <v>2154</v>
      </c>
      <c r="C38497" t="s">
        <v>270</v>
      </c>
      <c r="D38497" t="s">
        <v>271</v>
      </c>
      <c r="E38497">
        <v>16</v>
      </c>
      <c r="F38497">
        <v>212</v>
      </c>
      <c r="G38497" t="s">
        <v>9091</v>
      </c>
      <c r="H38497" t="s">
        <v>9092</v>
      </c>
      <c r="I38497" t="s">
        <v>9509</v>
      </c>
      <c r="J38497" t="s">
        <v>9510</v>
      </c>
      <c r="K38497" t="s">
        <v>9516</v>
      </c>
      <c r="L38497" t="s">
        <v>9517</v>
      </c>
      <c r="M38497" t="s">
        <v>9522</v>
      </c>
      <c r="N38497" t="s">
        <v>9523</v>
      </c>
      <c r="O38497" t="s">
        <v>9524</v>
      </c>
      <c r="P38497" t="s">
        <v>9523</v>
      </c>
      <c r="Q38497" t="s">
        <v>9544</v>
      </c>
      <c r="R38497" t="s">
        <v>9545</v>
      </c>
    </row>
    <row r="38498" spans="1:18" x14ac:dyDescent="0.25">
      <c r="A38498" t="s">
        <v>2153</v>
      </c>
      <c r="B38498" t="s">
        <v>2154</v>
      </c>
      <c r="C38498" t="s">
        <v>270</v>
      </c>
      <c r="D38498" t="s">
        <v>271</v>
      </c>
      <c r="E38498">
        <v>16</v>
      </c>
      <c r="F38498">
        <v>212</v>
      </c>
      <c r="G38498" t="s">
        <v>9091</v>
      </c>
      <c r="H38498" t="s">
        <v>9092</v>
      </c>
      <c r="I38498" t="s">
        <v>9509</v>
      </c>
      <c r="J38498" t="s">
        <v>9510</v>
      </c>
      <c r="K38498" t="s">
        <v>9516</v>
      </c>
      <c r="L38498" t="s">
        <v>9517</v>
      </c>
      <c r="M38498" t="s">
        <v>9522</v>
      </c>
      <c r="N38498" t="s">
        <v>9523</v>
      </c>
      <c r="O38498" t="s">
        <v>9524</v>
      </c>
      <c r="P38498" t="s">
        <v>9523</v>
      </c>
      <c r="Q38498" t="s">
        <v>9529</v>
      </c>
      <c r="R38498" t="s">
        <v>9530</v>
      </c>
    </row>
    <row r="38499" spans="1:18" x14ac:dyDescent="0.25">
      <c r="A38499" t="s">
        <v>2153</v>
      </c>
      <c r="B38499" t="s">
        <v>2154</v>
      </c>
      <c r="C38499" t="s">
        <v>270</v>
      </c>
      <c r="D38499" t="s">
        <v>271</v>
      </c>
      <c r="E38499">
        <v>16</v>
      </c>
      <c r="F38499">
        <v>212</v>
      </c>
      <c r="G38499" t="s">
        <v>9091</v>
      </c>
      <c r="H38499" t="s">
        <v>9092</v>
      </c>
      <c r="I38499" t="s">
        <v>9509</v>
      </c>
      <c r="J38499" t="s">
        <v>9510</v>
      </c>
      <c r="K38499" t="s">
        <v>9516</v>
      </c>
      <c r="L38499" t="s">
        <v>9517</v>
      </c>
      <c r="M38499" t="s">
        <v>9522</v>
      </c>
      <c r="N38499" t="s">
        <v>9523</v>
      </c>
      <c r="O38499" t="s">
        <v>9524</v>
      </c>
      <c r="P38499" t="s">
        <v>9523</v>
      </c>
      <c r="Q38499" t="s">
        <v>9527</v>
      </c>
      <c r="R38499" t="s">
        <v>9528</v>
      </c>
    </row>
    <row r="38500" spans="1:18" x14ac:dyDescent="0.25">
      <c r="A38500" t="s">
        <v>2153</v>
      </c>
      <c r="B38500" t="s">
        <v>2154</v>
      </c>
      <c r="C38500" t="s">
        <v>270</v>
      </c>
      <c r="D38500" t="s">
        <v>271</v>
      </c>
      <c r="E38500">
        <v>16</v>
      </c>
      <c r="F38500">
        <v>212</v>
      </c>
      <c r="G38500" t="s">
        <v>9091</v>
      </c>
      <c r="H38500" t="s">
        <v>9092</v>
      </c>
      <c r="I38500" t="s">
        <v>9509</v>
      </c>
      <c r="J38500" t="s">
        <v>9510</v>
      </c>
      <c r="K38500" t="s">
        <v>9516</v>
      </c>
      <c r="L38500" t="s">
        <v>9517</v>
      </c>
      <c r="M38500" t="s">
        <v>9522</v>
      </c>
      <c r="N38500" t="s">
        <v>9523</v>
      </c>
      <c r="O38500" t="s">
        <v>9524</v>
      </c>
      <c r="P38500" t="s">
        <v>9523</v>
      </c>
      <c r="Q38500" t="s">
        <v>9525</v>
      </c>
      <c r="R38500" t="s">
        <v>9526</v>
      </c>
    </row>
    <row r="38501" spans="1:18" x14ac:dyDescent="0.25">
      <c r="A38501" t="s">
        <v>2153</v>
      </c>
      <c r="B38501" t="s">
        <v>2154</v>
      </c>
      <c r="C38501" t="s">
        <v>270</v>
      </c>
      <c r="D38501" t="s">
        <v>271</v>
      </c>
      <c r="E38501">
        <v>16</v>
      </c>
      <c r="F38501">
        <v>212</v>
      </c>
      <c r="G38501" t="s">
        <v>9091</v>
      </c>
      <c r="H38501" t="s">
        <v>9092</v>
      </c>
      <c r="I38501" t="s">
        <v>9509</v>
      </c>
      <c r="J38501" t="s">
        <v>9510</v>
      </c>
      <c r="K38501" t="s">
        <v>9516</v>
      </c>
      <c r="L38501" t="s">
        <v>9517</v>
      </c>
      <c r="M38501" t="s">
        <v>9522</v>
      </c>
      <c r="N38501" t="s">
        <v>9523</v>
      </c>
      <c r="O38501" t="s">
        <v>9524</v>
      </c>
      <c r="P38501" t="s">
        <v>9523</v>
      </c>
      <c r="Q38501" t="s">
        <v>9536</v>
      </c>
      <c r="R38501" t="s">
        <v>9537</v>
      </c>
    </row>
    <row r="38502" spans="1:18" x14ac:dyDescent="0.25">
      <c r="A38502" t="s">
        <v>2153</v>
      </c>
      <c r="B38502" t="s">
        <v>2154</v>
      </c>
      <c r="C38502" t="s">
        <v>270</v>
      </c>
      <c r="D38502" t="s">
        <v>271</v>
      </c>
      <c r="E38502">
        <v>16</v>
      </c>
      <c r="F38502">
        <v>212</v>
      </c>
      <c r="G38502" t="s">
        <v>9091</v>
      </c>
      <c r="H38502" t="s">
        <v>9092</v>
      </c>
      <c r="I38502" t="s">
        <v>9497</v>
      </c>
      <c r="J38502" t="s">
        <v>9498</v>
      </c>
      <c r="K38502" t="s">
        <v>9499</v>
      </c>
      <c r="L38502" t="s">
        <v>9500</v>
      </c>
      <c r="M38502" t="s">
        <v>9501</v>
      </c>
      <c r="N38502" t="s">
        <v>9502</v>
      </c>
      <c r="O38502" t="s">
        <v>9503</v>
      </c>
      <c r="P38502" t="s">
        <v>9502</v>
      </c>
      <c r="Q38502" t="s">
        <v>9504</v>
      </c>
      <c r="R38502" t="s">
        <v>9502</v>
      </c>
    </row>
    <row r="38503" spans="1:18" x14ac:dyDescent="0.25">
      <c r="A38503" t="s">
        <v>2153</v>
      </c>
      <c r="B38503" t="s">
        <v>2154</v>
      </c>
      <c r="C38503" t="s">
        <v>270</v>
      </c>
      <c r="D38503" t="s">
        <v>271</v>
      </c>
      <c r="E38503">
        <v>16</v>
      </c>
      <c r="F38503">
        <v>212</v>
      </c>
      <c r="G38503" t="s">
        <v>9091</v>
      </c>
      <c r="H38503" t="s">
        <v>9092</v>
      </c>
      <c r="I38503" t="s">
        <v>9497</v>
      </c>
      <c r="J38503" t="s">
        <v>9498</v>
      </c>
      <c r="K38503" t="s">
        <v>9531</v>
      </c>
      <c r="L38503" t="s">
        <v>9532</v>
      </c>
      <c r="M38503" t="s">
        <v>9533</v>
      </c>
      <c r="N38503" t="s">
        <v>9532</v>
      </c>
      <c r="O38503" t="s">
        <v>9534</v>
      </c>
      <c r="P38503" t="s">
        <v>9532</v>
      </c>
      <c r="Q38503" t="s">
        <v>9535</v>
      </c>
      <c r="R38503" t="s">
        <v>9532</v>
      </c>
    </row>
    <row r="38504" spans="1:18" x14ac:dyDescent="0.25">
      <c r="A38504" t="s">
        <v>2153</v>
      </c>
      <c r="B38504" t="s">
        <v>2154</v>
      </c>
      <c r="C38504" t="s">
        <v>270</v>
      </c>
      <c r="D38504" t="s">
        <v>271</v>
      </c>
      <c r="E38504">
        <v>16</v>
      </c>
      <c r="F38504">
        <v>212</v>
      </c>
      <c r="G38504" t="s">
        <v>9091</v>
      </c>
      <c r="H38504" t="s">
        <v>9092</v>
      </c>
      <c r="I38504" t="s">
        <v>9497</v>
      </c>
      <c r="J38504" t="s">
        <v>9498</v>
      </c>
      <c r="K38504" t="s">
        <v>9558</v>
      </c>
      <c r="L38504" t="s">
        <v>9559</v>
      </c>
      <c r="M38504" t="s">
        <v>9560</v>
      </c>
      <c r="N38504" t="s">
        <v>9559</v>
      </c>
      <c r="O38504" t="s">
        <v>9561</v>
      </c>
      <c r="P38504" t="s">
        <v>9559</v>
      </c>
      <c r="Q38504" t="s">
        <v>9562</v>
      </c>
      <c r="R38504" t="s">
        <v>9559</v>
      </c>
    </row>
    <row r="38505" spans="1:18" x14ac:dyDescent="0.25">
      <c r="A38505" t="s">
        <v>2153</v>
      </c>
      <c r="B38505" t="s">
        <v>2154</v>
      </c>
      <c r="C38505" t="s">
        <v>270</v>
      </c>
      <c r="D38505" t="s">
        <v>271</v>
      </c>
      <c r="E38505">
        <v>16</v>
      </c>
      <c r="F38505">
        <v>212</v>
      </c>
      <c r="G38505" t="s">
        <v>9091</v>
      </c>
      <c r="H38505" t="s">
        <v>9092</v>
      </c>
      <c r="I38505" t="s">
        <v>9497</v>
      </c>
      <c r="J38505" t="s">
        <v>9498</v>
      </c>
      <c r="K38505" t="s">
        <v>9551</v>
      </c>
      <c r="L38505" t="s">
        <v>9552</v>
      </c>
      <c r="M38505" t="s">
        <v>9553</v>
      </c>
      <c r="N38505" t="s">
        <v>9552</v>
      </c>
      <c r="O38505" t="s">
        <v>9554</v>
      </c>
      <c r="P38505" t="s">
        <v>9552</v>
      </c>
      <c r="Q38505" t="s">
        <v>9555</v>
      </c>
      <c r="R38505" t="s">
        <v>9552</v>
      </c>
    </row>
    <row r="38506" spans="1:18" x14ac:dyDescent="0.25">
      <c r="A38506" t="s">
        <v>2153</v>
      </c>
      <c r="B38506" t="s">
        <v>2154</v>
      </c>
      <c r="C38506" t="s">
        <v>270</v>
      </c>
      <c r="D38506" t="s">
        <v>271</v>
      </c>
      <c r="E38506">
        <v>16</v>
      </c>
      <c r="F38506">
        <v>212</v>
      </c>
      <c r="G38506" t="s">
        <v>9091</v>
      </c>
      <c r="H38506" t="s">
        <v>9092</v>
      </c>
      <c r="I38506" t="s">
        <v>9509</v>
      </c>
      <c r="J38506" t="s">
        <v>9510</v>
      </c>
      <c r="K38506" t="s">
        <v>9511</v>
      </c>
      <c r="L38506" t="s">
        <v>9512</v>
      </c>
      <c r="M38506" t="s">
        <v>9513</v>
      </c>
      <c r="N38506" t="s">
        <v>9512</v>
      </c>
      <c r="O38506" t="s">
        <v>9514</v>
      </c>
      <c r="P38506" t="s">
        <v>9512</v>
      </c>
      <c r="Q38506" t="s">
        <v>9515</v>
      </c>
      <c r="R38506" t="s">
        <v>9512</v>
      </c>
    </row>
    <row r="38507" spans="1:18" x14ac:dyDescent="0.25">
      <c r="A38507" t="s">
        <v>2153</v>
      </c>
      <c r="B38507" t="s">
        <v>2154</v>
      </c>
      <c r="C38507" t="s">
        <v>270</v>
      </c>
      <c r="D38507" t="s">
        <v>271</v>
      </c>
      <c r="E38507">
        <v>16</v>
      </c>
      <c r="F38507">
        <v>212</v>
      </c>
      <c r="G38507" t="s">
        <v>9091</v>
      </c>
      <c r="H38507" t="s">
        <v>9092</v>
      </c>
      <c r="I38507" t="s">
        <v>9509</v>
      </c>
      <c r="J38507" t="s">
        <v>9510</v>
      </c>
      <c r="K38507" t="s">
        <v>9516</v>
      </c>
      <c r="L38507" t="s">
        <v>9517</v>
      </c>
      <c r="M38507" t="s">
        <v>9518</v>
      </c>
      <c r="N38507" t="s">
        <v>9519</v>
      </c>
      <c r="O38507" t="s">
        <v>9520</v>
      </c>
      <c r="P38507" t="s">
        <v>9519</v>
      </c>
      <c r="Q38507" t="s">
        <v>9521</v>
      </c>
      <c r="R38507" t="s">
        <v>9519</v>
      </c>
    </row>
    <row r="38508" spans="1:18" x14ac:dyDescent="0.25">
      <c r="A38508" t="s">
        <v>2155</v>
      </c>
      <c r="B38508" t="s">
        <v>2156</v>
      </c>
      <c r="C38508" t="s">
        <v>667</v>
      </c>
      <c r="D38508" t="s">
        <v>668</v>
      </c>
      <c r="E38508">
        <v>62</v>
      </c>
      <c r="F38508">
        <v>1003</v>
      </c>
      <c r="G38508" t="s">
        <v>9091</v>
      </c>
      <c r="H38508" t="s">
        <v>9092</v>
      </c>
      <c r="I38508" t="s">
        <v>9497</v>
      </c>
      <c r="J38508" t="s">
        <v>9498</v>
      </c>
      <c r="K38508" t="s">
        <v>9499</v>
      </c>
      <c r="L38508" t="s">
        <v>9500</v>
      </c>
      <c r="M38508" t="s">
        <v>9505</v>
      </c>
      <c r="N38508" t="s">
        <v>9506</v>
      </c>
      <c r="O38508" t="s">
        <v>9507</v>
      </c>
      <c r="P38508" t="s">
        <v>9506</v>
      </c>
      <c r="Q38508" t="s">
        <v>9508</v>
      </c>
      <c r="R38508" t="s">
        <v>9506</v>
      </c>
    </row>
    <row r="38509" spans="1:18" x14ac:dyDescent="0.25">
      <c r="A38509" t="s">
        <v>2155</v>
      </c>
      <c r="B38509" t="s">
        <v>2156</v>
      </c>
      <c r="C38509" t="s">
        <v>667</v>
      </c>
      <c r="D38509" t="s">
        <v>668</v>
      </c>
      <c r="E38509">
        <v>62</v>
      </c>
      <c r="F38509">
        <v>1003</v>
      </c>
      <c r="G38509" t="s">
        <v>9091</v>
      </c>
      <c r="H38509" t="s">
        <v>9092</v>
      </c>
      <c r="I38509" t="s">
        <v>9509</v>
      </c>
      <c r="J38509" t="s">
        <v>9510</v>
      </c>
      <c r="K38509" t="s">
        <v>9516</v>
      </c>
      <c r="L38509" t="s">
        <v>9517</v>
      </c>
      <c r="M38509" t="s">
        <v>9522</v>
      </c>
      <c r="N38509" t="s">
        <v>9523</v>
      </c>
      <c r="O38509" t="s">
        <v>9524</v>
      </c>
      <c r="P38509" t="s">
        <v>9523</v>
      </c>
      <c r="Q38509" t="s">
        <v>9536</v>
      </c>
      <c r="R38509" t="s">
        <v>9537</v>
      </c>
    </row>
    <row r="38510" spans="1:18" x14ac:dyDescent="0.25">
      <c r="A38510" t="s">
        <v>2155</v>
      </c>
      <c r="B38510" t="s">
        <v>2156</v>
      </c>
      <c r="C38510" t="s">
        <v>667</v>
      </c>
      <c r="D38510" t="s">
        <v>668</v>
      </c>
      <c r="E38510">
        <v>62</v>
      </c>
      <c r="F38510">
        <v>1003</v>
      </c>
      <c r="G38510" t="s">
        <v>9091</v>
      </c>
      <c r="H38510" t="s">
        <v>9092</v>
      </c>
      <c r="I38510" t="s">
        <v>9509</v>
      </c>
      <c r="J38510" t="s">
        <v>9510</v>
      </c>
      <c r="K38510" t="s">
        <v>9516</v>
      </c>
      <c r="L38510" t="s">
        <v>9517</v>
      </c>
      <c r="M38510" t="s">
        <v>9522</v>
      </c>
      <c r="N38510" t="s">
        <v>9523</v>
      </c>
      <c r="O38510" t="s">
        <v>9524</v>
      </c>
      <c r="P38510" t="s">
        <v>9523</v>
      </c>
      <c r="Q38510" t="s">
        <v>9544</v>
      </c>
      <c r="R38510" t="s">
        <v>9545</v>
      </c>
    </row>
    <row r="38511" spans="1:18" x14ac:dyDescent="0.25">
      <c r="A38511" t="s">
        <v>2155</v>
      </c>
      <c r="B38511" t="s">
        <v>2156</v>
      </c>
      <c r="C38511" t="s">
        <v>667</v>
      </c>
      <c r="D38511" t="s">
        <v>668</v>
      </c>
      <c r="E38511">
        <v>62</v>
      </c>
      <c r="F38511">
        <v>1003</v>
      </c>
      <c r="G38511" t="s">
        <v>9091</v>
      </c>
      <c r="H38511" t="s">
        <v>9092</v>
      </c>
      <c r="I38511" t="s">
        <v>9509</v>
      </c>
      <c r="J38511" t="s">
        <v>9510</v>
      </c>
      <c r="K38511" t="s">
        <v>9516</v>
      </c>
      <c r="L38511" t="s">
        <v>9517</v>
      </c>
      <c r="M38511" t="s">
        <v>9522</v>
      </c>
      <c r="N38511" t="s">
        <v>9523</v>
      </c>
      <c r="O38511" t="s">
        <v>9524</v>
      </c>
      <c r="P38511" t="s">
        <v>9523</v>
      </c>
      <c r="Q38511" t="s">
        <v>9529</v>
      </c>
      <c r="R38511" t="s">
        <v>9530</v>
      </c>
    </row>
    <row r="38512" spans="1:18" x14ac:dyDescent="0.25">
      <c r="A38512" t="s">
        <v>2155</v>
      </c>
      <c r="B38512" t="s">
        <v>2156</v>
      </c>
      <c r="C38512" t="s">
        <v>667</v>
      </c>
      <c r="D38512" t="s">
        <v>668</v>
      </c>
      <c r="E38512">
        <v>62</v>
      </c>
      <c r="F38512">
        <v>1003</v>
      </c>
      <c r="G38512" t="s">
        <v>9091</v>
      </c>
      <c r="H38512" t="s">
        <v>9092</v>
      </c>
      <c r="I38512" t="s">
        <v>9509</v>
      </c>
      <c r="J38512" t="s">
        <v>9510</v>
      </c>
      <c r="K38512" t="s">
        <v>9516</v>
      </c>
      <c r="L38512" t="s">
        <v>9517</v>
      </c>
      <c r="M38512" t="s">
        <v>9522</v>
      </c>
      <c r="N38512" t="s">
        <v>9523</v>
      </c>
      <c r="O38512" t="s">
        <v>9524</v>
      </c>
      <c r="P38512" t="s">
        <v>9523</v>
      </c>
      <c r="Q38512" t="s">
        <v>9527</v>
      </c>
      <c r="R38512" t="s">
        <v>9528</v>
      </c>
    </row>
    <row r="38513" spans="1:18" x14ac:dyDescent="0.25">
      <c r="A38513" t="s">
        <v>2155</v>
      </c>
      <c r="B38513" t="s">
        <v>2156</v>
      </c>
      <c r="C38513" t="s">
        <v>667</v>
      </c>
      <c r="D38513" t="s">
        <v>668</v>
      </c>
      <c r="E38513">
        <v>62</v>
      </c>
      <c r="F38513">
        <v>1003</v>
      </c>
      <c r="G38513" t="s">
        <v>9091</v>
      </c>
      <c r="H38513" t="s">
        <v>9092</v>
      </c>
      <c r="I38513" t="s">
        <v>9509</v>
      </c>
      <c r="J38513" t="s">
        <v>9510</v>
      </c>
      <c r="K38513" t="s">
        <v>9516</v>
      </c>
      <c r="L38513" t="s">
        <v>9517</v>
      </c>
      <c r="M38513" t="s">
        <v>9522</v>
      </c>
      <c r="N38513" t="s">
        <v>9523</v>
      </c>
      <c r="O38513" t="s">
        <v>9524</v>
      </c>
      <c r="P38513" t="s">
        <v>9523</v>
      </c>
      <c r="Q38513" t="s">
        <v>9525</v>
      </c>
      <c r="R38513" t="s">
        <v>9526</v>
      </c>
    </row>
    <row r="38514" spans="1:18" x14ac:dyDescent="0.25">
      <c r="A38514" t="s">
        <v>2155</v>
      </c>
      <c r="B38514" t="s">
        <v>2156</v>
      </c>
      <c r="C38514" t="s">
        <v>667</v>
      </c>
      <c r="D38514" t="s">
        <v>668</v>
      </c>
      <c r="E38514">
        <v>62</v>
      </c>
      <c r="F38514">
        <v>1003</v>
      </c>
      <c r="G38514" t="s">
        <v>9091</v>
      </c>
      <c r="H38514" t="s">
        <v>9092</v>
      </c>
      <c r="I38514" t="s">
        <v>9509</v>
      </c>
      <c r="J38514" t="s">
        <v>9510</v>
      </c>
      <c r="K38514" t="s">
        <v>9511</v>
      </c>
      <c r="L38514" t="s">
        <v>9512</v>
      </c>
      <c r="M38514" t="s">
        <v>9513</v>
      </c>
      <c r="N38514" t="s">
        <v>9512</v>
      </c>
      <c r="O38514" t="s">
        <v>9514</v>
      </c>
      <c r="P38514" t="s">
        <v>9512</v>
      </c>
      <c r="Q38514" t="s">
        <v>9515</v>
      </c>
      <c r="R38514" t="s">
        <v>9512</v>
      </c>
    </row>
    <row r="38515" spans="1:18" x14ac:dyDescent="0.25">
      <c r="A38515" t="s">
        <v>2155</v>
      </c>
      <c r="B38515" t="s">
        <v>2156</v>
      </c>
      <c r="C38515" t="s">
        <v>667</v>
      </c>
      <c r="D38515" t="s">
        <v>668</v>
      </c>
      <c r="E38515">
        <v>62</v>
      </c>
      <c r="F38515">
        <v>1003</v>
      </c>
      <c r="G38515" t="s">
        <v>9091</v>
      </c>
      <c r="H38515" t="s">
        <v>9092</v>
      </c>
      <c r="I38515" t="s">
        <v>9497</v>
      </c>
      <c r="J38515" t="s">
        <v>9498</v>
      </c>
      <c r="K38515" t="s">
        <v>9499</v>
      </c>
      <c r="L38515" t="s">
        <v>9500</v>
      </c>
      <c r="M38515" t="s">
        <v>9501</v>
      </c>
      <c r="N38515" t="s">
        <v>9502</v>
      </c>
      <c r="O38515" t="s">
        <v>9503</v>
      </c>
      <c r="P38515" t="s">
        <v>9502</v>
      </c>
      <c r="Q38515" t="s">
        <v>9504</v>
      </c>
      <c r="R38515" t="s">
        <v>9502</v>
      </c>
    </row>
    <row r="38516" spans="1:18" x14ac:dyDescent="0.25">
      <c r="A38516" t="s">
        <v>2155</v>
      </c>
      <c r="B38516" t="s">
        <v>2156</v>
      </c>
      <c r="C38516" t="s">
        <v>667</v>
      </c>
      <c r="D38516" t="s">
        <v>668</v>
      </c>
      <c r="E38516">
        <v>62</v>
      </c>
      <c r="F38516">
        <v>1003</v>
      </c>
      <c r="G38516" t="s">
        <v>9091</v>
      </c>
      <c r="H38516" t="s">
        <v>9092</v>
      </c>
      <c r="I38516" t="s">
        <v>9497</v>
      </c>
      <c r="J38516" t="s">
        <v>9498</v>
      </c>
      <c r="K38516" t="s">
        <v>9531</v>
      </c>
      <c r="L38516" t="s">
        <v>9532</v>
      </c>
      <c r="M38516" t="s">
        <v>9533</v>
      </c>
      <c r="N38516" t="s">
        <v>9532</v>
      </c>
      <c r="O38516" t="s">
        <v>9534</v>
      </c>
      <c r="P38516" t="s">
        <v>9532</v>
      </c>
      <c r="Q38516" t="s">
        <v>9535</v>
      </c>
      <c r="R38516" t="s">
        <v>9532</v>
      </c>
    </row>
    <row r="38517" spans="1:18" x14ac:dyDescent="0.25">
      <c r="A38517" t="s">
        <v>2155</v>
      </c>
      <c r="B38517" t="s">
        <v>2156</v>
      </c>
      <c r="C38517" t="s">
        <v>667</v>
      </c>
      <c r="D38517" t="s">
        <v>668</v>
      </c>
      <c r="E38517">
        <v>62</v>
      </c>
      <c r="F38517">
        <v>1003</v>
      </c>
      <c r="G38517" t="s">
        <v>9091</v>
      </c>
      <c r="H38517" t="s">
        <v>9092</v>
      </c>
      <c r="I38517" t="s">
        <v>9497</v>
      </c>
      <c r="J38517" t="s">
        <v>9498</v>
      </c>
      <c r="K38517" t="s">
        <v>9558</v>
      </c>
      <c r="L38517" t="s">
        <v>9559</v>
      </c>
      <c r="M38517" t="s">
        <v>9560</v>
      </c>
      <c r="N38517" t="s">
        <v>9559</v>
      </c>
      <c r="O38517" t="s">
        <v>9561</v>
      </c>
      <c r="P38517" t="s">
        <v>9559</v>
      </c>
      <c r="Q38517" t="s">
        <v>9562</v>
      </c>
      <c r="R38517" t="s">
        <v>9559</v>
      </c>
    </row>
    <row r="38518" spans="1:18" x14ac:dyDescent="0.25">
      <c r="A38518" t="s">
        <v>2155</v>
      </c>
      <c r="B38518" t="s">
        <v>2156</v>
      </c>
      <c r="C38518" t="s">
        <v>667</v>
      </c>
      <c r="D38518" t="s">
        <v>668</v>
      </c>
      <c r="E38518">
        <v>62</v>
      </c>
      <c r="F38518">
        <v>1003</v>
      </c>
      <c r="G38518" t="s">
        <v>9091</v>
      </c>
      <c r="H38518" t="s">
        <v>9092</v>
      </c>
      <c r="I38518" t="s">
        <v>9497</v>
      </c>
      <c r="J38518" t="s">
        <v>9498</v>
      </c>
      <c r="K38518" t="s">
        <v>9551</v>
      </c>
      <c r="L38518" t="s">
        <v>9552</v>
      </c>
      <c r="M38518" t="s">
        <v>9553</v>
      </c>
      <c r="N38518" t="s">
        <v>9552</v>
      </c>
      <c r="O38518" t="s">
        <v>9554</v>
      </c>
      <c r="P38518" t="s">
        <v>9552</v>
      </c>
      <c r="Q38518" t="s">
        <v>9555</v>
      </c>
      <c r="R38518" t="s">
        <v>9552</v>
      </c>
    </row>
    <row r="38519" spans="1:18" x14ac:dyDescent="0.25">
      <c r="A38519" t="s">
        <v>2155</v>
      </c>
      <c r="B38519" t="s">
        <v>2156</v>
      </c>
      <c r="C38519" t="s">
        <v>667</v>
      </c>
      <c r="D38519" t="s">
        <v>668</v>
      </c>
      <c r="E38519">
        <v>62</v>
      </c>
      <c r="F38519">
        <v>1003</v>
      </c>
      <c r="G38519" t="s">
        <v>9091</v>
      </c>
      <c r="H38519" t="s">
        <v>9092</v>
      </c>
      <c r="I38519" t="s">
        <v>9509</v>
      </c>
      <c r="J38519" t="s">
        <v>9510</v>
      </c>
      <c r="K38519" t="s">
        <v>9516</v>
      </c>
      <c r="L38519" t="s">
        <v>9517</v>
      </c>
      <c r="M38519" t="s">
        <v>9518</v>
      </c>
      <c r="N38519" t="s">
        <v>9519</v>
      </c>
      <c r="O38519" t="s">
        <v>9520</v>
      </c>
      <c r="P38519" t="s">
        <v>9519</v>
      </c>
      <c r="Q38519" t="s">
        <v>9521</v>
      </c>
      <c r="R38519" t="s">
        <v>9519</v>
      </c>
    </row>
    <row r="38520" spans="1:18" x14ac:dyDescent="0.25">
      <c r="A38520" t="s">
        <v>2159</v>
      </c>
      <c r="B38520" t="s">
        <v>2160</v>
      </c>
      <c r="C38520" t="s">
        <v>557</v>
      </c>
      <c r="D38520" t="s">
        <v>2161</v>
      </c>
      <c r="E38520">
        <v>82</v>
      </c>
      <c r="F38520">
        <v>213</v>
      </c>
      <c r="G38520" t="s">
        <v>9091</v>
      </c>
      <c r="H38520" t="s">
        <v>9092</v>
      </c>
      <c r="I38520" t="s">
        <v>9509</v>
      </c>
      <c r="J38520" t="s">
        <v>9510</v>
      </c>
      <c r="K38520" t="s">
        <v>9516</v>
      </c>
      <c r="L38520" t="s">
        <v>9517</v>
      </c>
      <c r="M38520" t="s">
        <v>9522</v>
      </c>
      <c r="N38520" t="s">
        <v>9523</v>
      </c>
      <c r="O38520" t="s">
        <v>9524</v>
      </c>
      <c r="P38520" t="s">
        <v>9523</v>
      </c>
      <c r="Q38520" t="s">
        <v>9527</v>
      </c>
      <c r="R38520" t="s">
        <v>9528</v>
      </c>
    </row>
    <row r="38521" spans="1:18" x14ac:dyDescent="0.25">
      <c r="A38521" t="s">
        <v>2159</v>
      </c>
      <c r="B38521" t="s">
        <v>2160</v>
      </c>
      <c r="C38521" t="s">
        <v>557</v>
      </c>
      <c r="D38521" t="s">
        <v>2161</v>
      </c>
      <c r="E38521">
        <v>82</v>
      </c>
      <c r="F38521">
        <v>213</v>
      </c>
      <c r="G38521" t="s">
        <v>9091</v>
      </c>
      <c r="H38521" t="s">
        <v>9092</v>
      </c>
      <c r="I38521" t="s">
        <v>9509</v>
      </c>
      <c r="J38521" t="s">
        <v>9510</v>
      </c>
      <c r="K38521" t="s">
        <v>9516</v>
      </c>
      <c r="L38521" t="s">
        <v>9517</v>
      </c>
      <c r="M38521" t="s">
        <v>9518</v>
      </c>
      <c r="N38521" t="s">
        <v>9519</v>
      </c>
      <c r="O38521" t="s">
        <v>9520</v>
      </c>
      <c r="P38521" t="s">
        <v>9519</v>
      </c>
      <c r="Q38521" t="s">
        <v>9521</v>
      </c>
      <c r="R38521" t="s">
        <v>9519</v>
      </c>
    </row>
    <row r="38522" spans="1:18" x14ac:dyDescent="0.25">
      <c r="A38522" t="s">
        <v>2159</v>
      </c>
      <c r="B38522" t="s">
        <v>2160</v>
      </c>
      <c r="C38522" t="s">
        <v>557</v>
      </c>
      <c r="D38522" t="s">
        <v>2161</v>
      </c>
      <c r="E38522">
        <v>82</v>
      </c>
      <c r="F38522">
        <v>213</v>
      </c>
      <c r="G38522" t="s">
        <v>9091</v>
      </c>
      <c r="H38522" t="s">
        <v>9092</v>
      </c>
      <c r="I38522" t="s">
        <v>9509</v>
      </c>
      <c r="J38522" t="s">
        <v>9510</v>
      </c>
      <c r="K38522" t="s">
        <v>9516</v>
      </c>
      <c r="L38522" t="s">
        <v>9517</v>
      </c>
      <c r="M38522" t="s">
        <v>9522</v>
      </c>
      <c r="N38522" t="s">
        <v>9523</v>
      </c>
      <c r="O38522" t="s">
        <v>9524</v>
      </c>
      <c r="P38522" t="s">
        <v>9523</v>
      </c>
      <c r="Q38522" t="s">
        <v>9529</v>
      </c>
      <c r="R38522" t="s">
        <v>9530</v>
      </c>
    </row>
    <row r="38523" spans="1:18" x14ac:dyDescent="0.25">
      <c r="A38523" t="s">
        <v>2159</v>
      </c>
      <c r="B38523" t="s">
        <v>2160</v>
      </c>
      <c r="C38523" t="s">
        <v>557</v>
      </c>
      <c r="D38523" t="s">
        <v>2161</v>
      </c>
      <c r="E38523">
        <v>82</v>
      </c>
      <c r="F38523">
        <v>213</v>
      </c>
      <c r="G38523" t="s">
        <v>9091</v>
      </c>
      <c r="H38523" t="s">
        <v>9092</v>
      </c>
      <c r="I38523" t="s">
        <v>9509</v>
      </c>
      <c r="J38523" t="s">
        <v>9510</v>
      </c>
      <c r="K38523" t="s">
        <v>9516</v>
      </c>
      <c r="L38523" t="s">
        <v>9517</v>
      </c>
      <c r="M38523" t="s">
        <v>9522</v>
      </c>
      <c r="N38523" t="s">
        <v>9523</v>
      </c>
      <c r="O38523" t="s">
        <v>9524</v>
      </c>
      <c r="P38523" t="s">
        <v>9523</v>
      </c>
      <c r="Q38523" t="s">
        <v>9536</v>
      </c>
      <c r="R38523" t="s">
        <v>9537</v>
      </c>
    </row>
    <row r="38524" spans="1:18" x14ac:dyDescent="0.25">
      <c r="A38524" t="s">
        <v>2159</v>
      </c>
      <c r="B38524" t="s">
        <v>2160</v>
      </c>
      <c r="C38524" t="s">
        <v>557</v>
      </c>
      <c r="D38524" t="s">
        <v>2161</v>
      </c>
      <c r="E38524">
        <v>82</v>
      </c>
      <c r="F38524">
        <v>213</v>
      </c>
      <c r="G38524" t="s">
        <v>9091</v>
      </c>
      <c r="H38524" t="s">
        <v>9092</v>
      </c>
      <c r="I38524" t="s">
        <v>9509</v>
      </c>
      <c r="J38524" t="s">
        <v>9510</v>
      </c>
      <c r="K38524" t="s">
        <v>9516</v>
      </c>
      <c r="L38524" t="s">
        <v>9517</v>
      </c>
      <c r="M38524" t="s">
        <v>9522</v>
      </c>
      <c r="N38524" t="s">
        <v>9523</v>
      </c>
      <c r="O38524" t="s">
        <v>9524</v>
      </c>
      <c r="P38524" t="s">
        <v>9523</v>
      </c>
      <c r="Q38524" t="s">
        <v>9525</v>
      </c>
      <c r="R38524" t="s">
        <v>9526</v>
      </c>
    </row>
    <row r="38525" spans="1:18" x14ac:dyDescent="0.25">
      <c r="A38525" t="s">
        <v>2159</v>
      </c>
      <c r="B38525" t="s">
        <v>2160</v>
      </c>
      <c r="C38525" t="s">
        <v>557</v>
      </c>
      <c r="D38525" t="s">
        <v>2161</v>
      </c>
      <c r="E38525">
        <v>82</v>
      </c>
      <c r="F38525">
        <v>213</v>
      </c>
      <c r="G38525" t="s">
        <v>9091</v>
      </c>
      <c r="H38525" t="s">
        <v>9092</v>
      </c>
      <c r="I38525" t="s">
        <v>9497</v>
      </c>
      <c r="J38525" t="s">
        <v>9498</v>
      </c>
      <c r="K38525" t="s">
        <v>9499</v>
      </c>
      <c r="L38525" t="s">
        <v>9500</v>
      </c>
      <c r="M38525" t="s">
        <v>9505</v>
      </c>
      <c r="N38525" t="s">
        <v>9506</v>
      </c>
      <c r="O38525" t="s">
        <v>9507</v>
      </c>
      <c r="P38525" t="s">
        <v>9506</v>
      </c>
      <c r="Q38525" t="s">
        <v>9508</v>
      </c>
      <c r="R38525" t="s">
        <v>9506</v>
      </c>
    </row>
    <row r="38526" spans="1:18" x14ac:dyDescent="0.25">
      <c r="A38526" t="s">
        <v>2159</v>
      </c>
      <c r="B38526" t="s">
        <v>2160</v>
      </c>
      <c r="C38526" t="s">
        <v>557</v>
      </c>
      <c r="D38526" t="s">
        <v>2161</v>
      </c>
      <c r="E38526">
        <v>82</v>
      </c>
      <c r="F38526">
        <v>213</v>
      </c>
      <c r="G38526" t="s">
        <v>9091</v>
      </c>
      <c r="H38526" t="s">
        <v>9092</v>
      </c>
      <c r="I38526" t="s">
        <v>9497</v>
      </c>
      <c r="J38526" t="s">
        <v>9498</v>
      </c>
      <c r="K38526" t="s">
        <v>9499</v>
      </c>
      <c r="L38526" t="s">
        <v>9500</v>
      </c>
      <c r="M38526" t="s">
        <v>9501</v>
      </c>
      <c r="N38526" t="s">
        <v>9502</v>
      </c>
      <c r="O38526" t="s">
        <v>9503</v>
      </c>
      <c r="P38526" t="s">
        <v>9502</v>
      </c>
      <c r="Q38526" t="s">
        <v>9504</v>
      </c>
      <c r="R38526" t="s">
        <v>9502</v>
      </c>
    </row>
    <row r="38527" spans="1:18" x14ac:dyDescent="0.25">
      <c r="A38527" t="s">
        <v>2159</v>
      </c>
      <c r="B38527" t="s">
        <v>2160</v>
      </c>
      <c r="C38527" t="s">
        <v>557</v>
      </c>
      <c r="D38527" t="s">
        <v>2161</v>
      </c>
      <c r="E38527">
        <v>82</v>
      </c>
      <c r="F38527">
        <v>213</v>
      </c>
      <c r="G38527" t="s">
        <v>9091</v>
      </c>
      <c r="H38527" t="s">
        <v>9092</v>
      </c>
      <c r="I38527" t="s">
        <v>9497</v>
      </c>
      <c r="J38527" t="s">
        <v>9498</v>
      </c>
      <c r="K38527" t="s">
        <v>9531</v>
      </c>
      <c r="L38527" t="s">
        <v>9532</v>
      </c>
      <c r="M38527" t="s">
        <v>9533</v>
      </c>
      <c r="N38527" t="s">
        <v>9532</v>
      </c>
      <c r="O38527" t="s">
        <v>9534</v>
      </c>
      <c r="P38527" t="s">
        <v>9532</v>
      </c>
      <c r="Q38527" t="s">
        <v>9535</v>
      </c>
      <c r="R38527" t="s">
        <v>9532</v>
      </c>
    </row>
    <row r="38528" spans="1:18" x14ac:dyDescent="0.25">
      <c r="A38528" t="s">
        <v>2159</v>
      </c>
      <c r="B38528" t="s">
        <v>2160</v>
      </c>
      <c r="C38528" t="s">
        <v>557</v>
      </c>
      <c r="D38528" t="s">
        <v>2161</v>
      </c>
      <c r="E38528">
        <v>82</v>
      </c>
      <c r="F38528">
        <v>213</v>
      </c>
      <c r="G38528" t="s">
        <v>9091</v>
      </c>
      <c r="H38528" t="s">
        <v>9092</v>
      </c>
      <c r="I38528" t="s">
        <v>9497</v>
      </c>
      <c r="J38528" t="s">
        <v>9498</v>
      </c>
      <c r="K38528" t="s">
        <v>9558</v>
      </c>
      <c r="L38528" t="s">
        <v>9559</v>
      </c>
      <c r="M38528" t="s">
        <v>9560</v>
      </c>
      <c r="N38528" t="s">
        <v>9559</v>
      </c>
      <c r="O38528" t="s">
        <v>9561</v>
      </c>
      <c r="P38528" t="s">
        <v>9559</v>
      </c>
      <c r="Q38528" t="s">
        <v>9562</v>
      </c>
      <c r="R38528" t="s">
        <v>9559</v>
      </c>
    </row>
    <row r="38529" spans="1:18" x14ac:dyDescent="0.25">
      <c r="A38529" t="s">
        <v>2159</v>
      </c>
      <c r="B38529" t="s">
        <v>2160</v>
      </c>
      <c r="C38529" t="s">
        <v>557</v>
      </c>
      <c r="D38529" t="s">
        <v>2161</v>
      </c>
      <c r="E38529">
        <v>82</v>
      </c>
      <c r="F38529">
        <v>213</v>
      </c>
      <c r="G38529" t="s">
        <v>9091</v>
      </c>
      <c r="H38529" t="s">
        <v>9092</v>
      </c>
      <c r="I38529" t="s">
        <v>9497</v>
      </c>
      <c r="J38529" t="s">
        <v>9498</v>
      </c>
      <c r="K38529" t="s">
        <v>9551</v>
      </c>
      <c r="L38529" t="s">
        <v>9552</v>
      </c>
      <c r="M38529" t="s">
        <v>9553</v>
      </c>
      <c r="N38529" t="s">
        <v>9552</v>
      </c>
      <c r="O38529" t="s">
        <v>9554</v>
      </c>
      <c r="P38529" t="s">
        <v>9552</v>
      </c>
      <c r="Q38529" t="s">
        <v>9555</v>
      </c>
      <c r="R38529" t="s">
        <v>9552</v>
      </c>
    </row>
    <row r="38530" spans="1:18" x14ac:dyDescent="0.25">
      <c r="A38530" t="s">
        <v>2159</v>
      </c>
      <c r="B38530" t="s">
        <v>2160</v>
      </c>
      <c r="C38530" t="s">
        <v>557</v>
      </c>
      <c r="D38530" t="s">
        <v>2161</v>
      </c>
      <c r="E38530">
        <v>82</v>
      </c>
      <c r="F38530">
        <v>213</v>
      </c>
      <c r="G38530" t="s">
        <v>9091</v>
      </c>
      <c r="H38530" t="s">
        <v>9092</v>
      </c>
      <c r="I38530" t="s">
        <v>9509</v>
      </c>
      <c r="J38530" t="s">
        <v>9510</v>
      </c>
      <c r="K38530" t="s">
        <v>9516</v>
      </c>
      <c r="L38530" t="s">
        <v>9517</v>
      </c>
      <c r="M38530" t="s">
        <v>9522</v>
      </c>
      <c r="N38530" t="s">
        <v>9523</v>
      </c>
      <c r="O38530" t="s">
        <v>9524</v>
      </c>
      <c r="P38530" t="s">
        <v>9523</v>
      </c>
      <c r="Q38530" t="s">
        <v>9544</v>
      </c>
      <c r="R38530" t="s">
        <v>9545</v>
      </c>
    </row>
    <row r="38531" spans="1:18" x14ac:dyDescent="0.25">
      <c r="A38531" t="s">
        <v>2159</v>
      </c>
      <c r="B38531" t="s">
        <v>2160</v>
      </c>
      <c r="C38531" t="s">
        <v>557</v>
      </c>
      <c r="D38531" t="s">
        <v>2161</v>
      </c>
      <c r="E38531">
        <v>82</v>
      </c>
      <c r="F38531">
        <v>213</v>
      </c>
      <c r="G38531" t="s">
        <v>9091</v>
      </c>
      <c r="H38531" t="s">
        <v>9092</v>
      </c>
      <c r="I38531" t="s">
        <v>9509</v>
      </c>
      <c r="J38531" t="s">
        <v>9510</v>
      </c>
      <c r="K38531" t="s">
        <v>9511</v>
      </c>
      <c r="L38531" t="s">
        <v>9512</v>
      </c>
      <c r="M38531" t="s">
        <v>9513</v>
      </c>
      <c r="N38531" t="s">
        <v>9512</v>
      </c>
      <c r="O38531" t="s">
        <v>9514</v>
      </c>
      <c r="P38531" t="s">
        <v>9512</v>
      </c>
      <c r="Q38531" t="s">
        <v>9515</v>
      </c>
      <c r="R38531" t="s">
        <v>9512</v>
      </c>
    </row>
    <row r="38532" spans="1:18" x14ac:dyDescent="0.25">
      <c r="A38532" t="s">
        <v>2162</v>
      </c>
      <c r="B38532" t="s">
        <v>2163</v>
      </c>
      <c r="C38532" t="s">
        <v>557</v>
      </c>
      <c r="D38532" t="s">
        <v>2161</v>
      </c>
      <c r="E38532">
        <v>3</v>
      </c>
      <c r="F38532">
        <v>20</v>
      </c>
      <c r="G38532" t="s">
        <v>1933</v>
      </c>
      <c r="H38532" t="s">
        <v>7501</v>
      </c>
      <c r="I38532" t="s">
        <v>7502</v>
      </c>
      <c r="J38532" t="s">
        <v>7503</v>
      </c>
      <c r="K38532" t="s">
        <v>7504</v>
      </c>
      <c r="L38532" t="s">
        <v>7505</v>
      </c>
      <c r="M38532" t="s">
        <v>7510</v>
      </c>
      <c r="N38532" t="s">
        <v>7511</v>
      </c>
      <c r="O38532" t="s">
        <v>7512</v>
      </c>
      <c r="P38532" t="s">
        <v>7511</v>
      </c>
      <c r="Q38532" t="s">
        <v>7513</v>
      </c>
      <c r="R38532" t="s">
        <v>7511</v>
      </c>
    </row>
    <row r="38533" spans="1:18" x14ac:dyDescent="0.25">
      <c r="A38533" t="s">
        <v>2162</v>
      </c>
      <c r="B38533" t="s">
        <v>2163</v>
      </c>
      <c r="C38533" t="s">
        <v>557</v>
      </c>
      <c r="D38533" t="s">
        <v>2161</v>
      </c>
      <c r="E38533">
        <v>3</v>
      </c>
      <c r="F38533">
        <v>20</v>
      </c>
      <c r="G38533" t="s">
        <v>7514</v>
      </c>
      <c r="H38533" t="s">
        <v>7515</v>
      </c>
      <c r="I38533" t="s">
        <v>7516</v>
      </c>
      <c r="J38533" t="s">
        <v>7517</v>
      </c>
      <c r="K38533" t="s">
        <v>7518</v>
      </c>
      <c r="L38533" t="s">
        <v>7519</v>
      </c>
      <c r="M38533" t="s">
        <v>7520</v>
      </c>
      <c r="N38533" t="s">
        <v>7519</v>
      </c>
      <c r="O38533" t="s">
        <v>7521</v>
      </c>
      <c r="P38533" t="s">
        <v>7519</v>
      </c>
      <c r="Q38533" t="s">
        <v>7522</v>
      </c>
      <c r="R38533" t="s">
        <v>7523</v>
      </c>
    </row>
    <row r="38534" spans="1:18" x14ac:dyDescent="0.25">
      <c r="A38534" t="s">
        <v>2164</v>
      </c>
      <c r="B38534" t="s">
        <v>2165</v>
      </c>
      <c r="C38534" t="s">
        <v>557</v>
      </c>
      <c r="D38534" t="s">
        <v>2166</v>
      </c>
      <c r="E38534">
        <v>1</v>
      </c>
      <c r="F38534">
        <v>7</v>
      </c>
      <c r="G38534" t="s">
        <v>8697</v>
      </c>
      <c r="H38534" t="s">
        <v>8698</v>
      </c>
      <c r="I38534" t="s">
        <v>8699</v>
      </c>
      <c r="J38534" t="s">
        <v>8700</v>
      </c>
      <c r="K38534" t="s">
        <v>9628</v>
      </c>
      <c r="L38534" t="s">
        <v>9629</v>
      </c>
      <c r="M38534" t="s">
        <v>9630</v>
      </c>
      <c r="N38534" t="s">
        <v>9629</v>
      </c>
      <c r="O38534" t="s">
        <v>9631</v>
      </c>
      <c r="P38534" t="s">
        <v>9629</v>
      </c>
      <c r="Q38534" t="s">
        <v>9632</v>
      </c>
      <c r="R38534" t="s">
        <v>9629</v>
      </c>
    </row>
    <row r="38535" spans="1:18" x14ac:dyDescent="0.25">
      <c r="A38535" t="s">
        <v>2164</v>
      </c>
      <c r="B38535" t="s">
        <v>2165</v>
      </c>
      <c r="C38535" t="s">
        <v>557</v>
      </c>
      <c r="D38535" t="s">
        <v>2166</v>
      </c>
      <c r="E38535">
        <v>1</v>
      </c>
      <c r="F38535">
        <v>7</v>
      </c>
      <c r="G38535" t="s">
        <v>8697</v>
      </c>
      <c r="H38535" t="s">
        <v>8698</v>
      </c>
      <c r="I38535" t="s">
        <v>8699</v>
      </c>
      <c r="J38535" t="s">
        <v>8700</v>
      </c>
      <c r="K38535" t="s">
        <v>9607</v>
      </c>
      <c r="L38535" t="s">
        <v>9608</v>
      </c>
      <c r="M38535" t="s">
        <v>9609</v>
      </c>
      <c r="N38535" t="s">
        <v>9610</v>
      </c>
      <c r="O38535" t="s">
        <v>9611</v>
      </c>
      <c r="P38535" t="s">
        <v>9610</v>
      </c>
      <c r="Q38535" t="s">
        <v>9612</v>
      </c>
      <c r="R38535" t="s">
        <v>9613</v>
      </c>
    </row>
    <row r="38536" spans="1:18" x14ac:dyDescent="0.25">
      <c r="A38536" t="s">
        <v>2164</v>
      </c>
      <c r="B38536" t="s">
        <v>2165</v>
      </c>
      <c r="C38536" t="s">
        <v>557</v>
      </c>
      <c r="D38536" t="s">
        <v>2166</v>
      </c>
      <c r="E38536">
        <v>1</v>
      </c>
      <c r="F38536">
        <v>7</v>
      </c>
      <c r="G38536" t="s">
        <v>8697</v>
      </c>
      <c r="H38536" t="s">
        <v>8698</v>
      </c>
      <c r="I38536" t="s">
        <v>8699</v>
      </c>
      <c r="J38536" t="s">
        <v>8700</v>
      </c>
      <c r="K38536" t="s">
        <v>8701</v>
      </c>
      <c r="L38536" t="s">
        <v>8702</v>
      </c>
      <c r="M38536" t="s">
        <v>9614</v>
      </c>
      <c r="N38536" t="s">
        <v>9615</v>
      </c>
      <c r="O38536" t="s">
        <v>9616</v>
      </c>
      <c r="P38536" t="s">
        <v>9617</v>
      </c>
      <c r="Q38536" t="s">
        <v>9618</v>
      </c>
      <c r="R38536" t="s">
        <v>9619</v>
      </c>
    </row>
    <row r="38537" spans="1:18" x14ac:dyDescent="0.25">
      <c r="A38537" t="s">
        <v>2164</v>
      </c>
      <c r="B38537" t="s">
        <v>2165</v>
      </c>
      <c r="C38537" t="s">
        <v>557</v>
      </c>
      <c r="D38537" t="s">
        <v>2166</v>
      </c>
      <c r="E38537">
        <v>1</v>
      </c>
      <c r="F38537">
        <v>7</v>
      </c>
      <c r="G38537" t="s">
        <v>8697</v>
      </c>
      <c r="H38537" t="s">
        <v>8698</v>
      </c>
      <c r="I38537" t="s">
        <v>8699</v>
      </c>
      <c r="J38537" t="s">
        <v>8700</v>
      </c>
      <c r="K38537" t="s">
        <v>8701</v>
      </c>
      <c r="L38537" t="s">
        <v>8702</v>
      </c>
      <c r="M38537" t="s">
        <v>9614</v>
      </c>
      <c r="N38537" t="s">
        <v>9615</v>
      </c>
      <c r="O38537" t="s">
        <v>9616</v>
      </c>
      <c r="P38537" t="s">
        <v>9617</v>
      </c>
      <c r="Q38537" t="s">
        <v>9620</v>
      </c>
      <c r="R38537" t="s">
        <v>9621</v>
      </c>
    </row>
    <row r="38538" spans="1:18" x14ac:dyDescent="0.25">
      <c r="A38538" t="s">
        <v>2164</v>
      </c>
      <c r="B38538" t="s">
        <v>2165</v>
      </c>
      <c r="C38538" t="s">
        <v>557</v>
      </c>
      <c r="D38538" t="s">
        <v>2166</v>
      </c>
      <c r="E38538">
        <v>1</v>
      </c>
      <c r="F38538">
        <v>7</v>
      </c>
      <c r="G38538" t="s">
        <v>8697</v>
      </c>
      <c r="H38538" t="s">
        <v>8698</v>
      </c>
      <c r="I38538" t="s">
        <v>8699</v>
      </c>
      <c r="J38538" t="s">
        <v>8700</v>
      </c>
      <c r="K38538" t="s">
        <v>8701</v>
      </c>
      <c r="L38538" t="s">
        <v>8702</v>
      </c>
      <c r="M38538" t="s">
        <v>9614</v>
      </c>
      <c r="N38538" t="s">
        <v>9615</v>
      </c>
      <c r="O38538" t="s">
        <v>9622</v>
      </c>
      <c r="P38538" t="s">
        <v>9623</v>
      </c>
      <c r="Q38538" t="s">
        <v>9624</v>
      </c>
      <c r="R38538" t="s">
        <v>9623</v>
      </c>
    </row>
    <row r="38539" spans="1:18" x14ac:dyDescent="0.25">
      <c r="A38539" t="s">
        <v>2164</v>
      </c>
      <c r="B38539" t="s">
        <v>2165</v>
      </c>
      <c r="C38539" t="s">
        <v>557</v>
      </c>
      <c r="D38539" t="s">
        <v>2166</v>
      </c>
      <c r="E38539">
        <v>1</v>
      </c>
      <c r="F38539">
        <v>7</v>
      </c>
      <c r="G38539" t="s">
        <v>8697</v>
      </c>
      <c r="H38539" t="s">
        <v>8698</v>
      </c>
      <c r="I38539" t="s">
        <v>8699</v>
      </c>
      <c r="J38539" t="s">
        <v>8700</v>
      </c>
      <c r="K38539" t="s">
        <v>9600</v>
      </c>
      <c r="L38539" t="s">
        <v>9601</v>
      </c>
      <c r="M38539" t="s">
        <v>9638</v>
      </c>
      <c r="N38539" t="s">
        <v>9639</v>
      </c>
      <c r="O38539" t="s">
        <v>9640</v>
      </c>
      <c r="P38539" t="s">
        <v>9639</v>
      </c>
      <c r="Q38539" t="s">
        <v>9641</v>
      </c>
      <c r="R38539" t="s">
        <v>9642</v>
      </c>
    </row>
    <row r="38540" spans="1:18" x14ac:dyDescent="0.25">
      <c r="A38540" t="s">
        <v>2164</v>
      </c>
      <c r="B38540" t="s">
        <v>2165</v>
      </c>
      <c r="C38540" t="s">
        <v>557</v>
      </c>
      <c r="D38540" t="s">
        <v>2166</v>
      </c>
      <c r="E38540">
        <v>1</v>
      </c>
      <c r="F38540">
        <v>7</v>
      </c>
      <c r="G38540" t="s">
        <v>8697</v>
      </c>
      <c r="H38540" t="s">
        <v>8698</v>
      </c>
      <c r="I38540" t="s">
        <v>8699</v>
      </c>
      <c r="J38540" t="s">
        <v>8700</v>
      </c>
      <c r="K38540" t="s">
        <v>9600</v>
      </c>
      <c r="L38540" t="s">
        <v>9601</v>
      </c>
      <c r="M38540" t="s">
        <v>9602</v>
      </c>
      <c r="N38540" t="s">
        <v>9603</v>
      </c>
      <c r="O38540" t="s">
        <v>9604</v>
      </c>
      <c r="P38540" t="s">
        <v>9605</v>
      </c>
      <c r="Q38540" t="s">
        <v>9606</v>
      </c>
      <c r="R38540" t="s">
        <v>9605</v>
      </c>
    </row>
    <row r="38541" spans="1:18" x14ac:dyDescent="0.25">
      <c r="A38541" t="s">
        <v>2164</v>
      </c>
      <c r="B38541" t="s">
        <v>2165</v>
      </c>
      <c r="C38541" t="s">
        <v>557</v>
      </c>
      <c r="D38541" t="s">
        <v>2166</v>
      </c>
      <c r="E38541">
        <v>1</v>
      </c>
      <c r="F38541">
        <v>7</v>
      </c>
      <c r="G38541" t="s">
        <v>8697</v>
      </c>
      <c r="H38541" t="s">
        <v>8698</v>
      </c>
      <c r="I38541" t="s">
        <v>8699</v>
      </c>
      <c r="J38541" t="s">
        <v>8700</v>
      </c>
      <c r="K38541" t="s">
        <v>9633</v>
      </c>
      <c r="L38541" t="s">
        <v>9634</v>
      </c>
      <c r="M38541" t="s">
        <v>9635</v>
      </c>
      <c r="N38541" t="s">
        <v>9634</v>
      </c>
      <c r="O38541" t="s">
        <v>9636</v>
      </c>
      <c r="P38541" t="s">
        <v>9634</v>
      </c>
      <c r="Q38541" t="s">
        <v>9637</v>
      </c>
      <c r="R38541" t="s">
        <v>9634</v>
      </c>
    </row>
    <row r="38542" spans="1:18" x14ac:dyDescent="0.25">
      <c r="A38542" t="s">
        <v>2164</v>
      </c>
      <c r="B38542" t="s">
        <v>2165</v>
      </c>
      <c r="C38542" t="s">
        <v>557</v>
      </c>
      <c r="D38542" t="s">
        <v>2166</v>
      </c>
      <c r="E38542">
        <v>1</v>
      </c>
      <c r="F38542">
        <v>7</v>
      </c>
      <c r="G38542" t="s">
        <v>8697</v>
      </c>
      <c r="H38542" t="s">
        <v>8698</v>
      </c>
      <c r="I38542" t="s">
        <v>8699</v>
      </c>
      <c r="J38542" t="s">
        <v>8700</v>
      </c>
      <c r="K38542" t="s">
        <v>9600</v>
      </c>
      <c r="L38542" t="s">
        <v>9601</v>
      </c>
      <c r="M38542" t="s">
        <v>9602</v>
      </c>
      <c r="N38542" t="s">
        <v>9603</v>
      </c>
      <c r="O38542" t="s">
        <v>9625</v>
      </c>
      <c r="P38542" t="s">
        <v>9626</v>
      </c>
      <c r="Q38542" t="s">
        <v>9627</v>
      </c>
      <c r="R38542" t="s">
        <v>9626</v>
      </c>
    </row>
    <row r="38543" spans="1:18" x14ac:dyDescent="0.25">
      <c r="A38543" t="s">
        <v>2167</v>
      </c>
      <c r="B38543" t="s">
        <v>2168</v>
      </c>
      <c r="C38543" t="s">
        <v>1616</v>
      </c>
      <c r="D38543" t="s">
        <v>453</v>
      </c>
      <c r="E38543">
        <v>19</v>
      </c>
      <c r="F38543">
        <v>68</v>
      </c>
      <c r="G38543" t="s">
        <v>9091</v>
      </c>
      <c r="H38543" t="s">
        <v>9092</v>
      </c>
      <c r="I38543" t="s">
        <v>9509</v>
      </c>
      <c r="J38543" t="s">
        <v>9510</v>
      </c>
      <c r="K38543" t="s">
        <v>9516</v>
      </c>
      <c r="L38543" t="s">
        <v>9517</v>
      </c>
      <c r="M38543" t="s">
        <v>9518</v>
      </c>
      <c r="N38543" t="s">
        <v>9519</v>
      </c>
      <c r="O38543" t="s">
        <v>9520</v>
      </c>
      <c r="P38543" t="s">
        <v>9519</v>
      </c>
      <c r="Q38543" t="s">
        <v>9521</v>
      </c>
      <c r="R38543" t="s">
        <v>9519</v>
      </c>
    </row>
    <row r="38544" spans="1:18" x14ac:dyDescent="0.25">
      <c r="A38544" t="s">
        <v>2167</v>
      </c>
      <c r="B38544" t="s">
        <v>2168</v>
      </c>
      <c r="C38544" t="s">
        <v>1616</v>
      </c>
      <c r="D38544" t="s">
        <v>453</v>
      </c>
      <c r="E38544">
        <v>19</v>
      </c>
      <c r="F38544">
        <v>68</v>
      </c>
      <c r="G38544" t="s">
        <v>9091</v>
      </c>
      <c r="H38544" t="s">
        <v>9092</v>
      </c>
      <c r="I38544" t="s">
        <v>9509</v>
      </c>
      <c r="J38544" t="s">
        <v>9510</v>
      </c>
      <c r="K38544" t="s">
        <v>9516</v>
      </c>
      <c r="L38544" t="s">
        <v>9517</v>
      </c>
      <c r="M38544" t="s">
        <v>9522</v>
      </c>
      <c r="N38544" t="s">
        <v>9523</v>
      </c>
      <c r="O38544" t="s">
        <v>9524</v>
      </c>
      <c r="P38544" t="s">
        <v>9523</v>
      </c>
      <c r="Q38544" t="s">
        <v>9525</v>
      </c>
      <c r="R38544" t="s">
        <v>9526</v>
      </c>
    </row>
    <row r="38545" spans="1:18" x14ac:dyDescent="0.25">
      <c r="A38545" t="s">
        <v>2167</v>
      </c>
      <c r="B38545" t="s">
        <v>2168</v>
      </c>
      <c r="C38545" t="s">
        <v>1616</v>
      </c>
      <c r="D38545" t="s">
        <v>453</v>
      </c>
      <c r="E38545">
        <v>19</v>
      </c>
      <c r="F38545">
        <v>68</v>
      </c>
      <c r="G38545" t="s">
        <v>9091</v>
      </c>
      <c r="H38545" t="s">
        <v>9092</v>
      </c>
      <c r="I38545" t="s">
        <v>9509</v>
      </c>
      <c r="J38545" t="s">
        <v>9510</v>
      </c>
      <c r="K38545" t="s">
        <v>9516</v>
      </c>
      <c r="L38545" t="s">
        <v>9517</v>
      </c>
      <c r="M38545" t="s">
        <v>9522</v>
      </c>
      <c r="N38545" t="s">
        <v>9523</v>
      </c>
      <c r="O38545" t="s">
        <v>9524</v>
      </c>
      <c r="P38545" t="s">
        <v>9523</v>
      </c>
      <c r="Q38545" t="s">
        <v>9536</v>
      </c>
      <c r="R38545" t="s">
        <v>9537</v>
      </c>
    </row>
    <row r="38546" spans="1:18" x14ac:dyDescent="0.25">
      <c r="A38546" t="s">
        <v>2167</v>
      </c>
      <c r="B38546" t="s">
        <v>2168</v>
      </c>
      <c r="C38546" t="s">
        <v>1616</v>
      </c>
      <c r="D38546" t="s">
        <v>453</v>
      </c>
      <c r="E38546">
        <v>19</v>
      </c>
      <c r="F38546">
        <v>68</v>
      </c>
      <c r="G38546" t="s">
        <v>9091</v>
      </c>
      <c r="H38546" t="s">
        <v>9092</v>
      </c>
      <c r="I38546" t="s">
        <v>9509</v>
      </c>
      <c r="J38546" t="s">
        <v>9510</v>
      </c>
      <c r="K38546" t="s">
        <v>9516</v>
      </c>
      <c r="L38546" t="s">
        <v>9517</v>
      </c>
      <c r="M38546" t="s">
        <v>9522</v>
      </c>
      <c r="N38546" t="s">
        <v>9523</v>
      </c>
      <c r="O38546" t="s">
        <v>9524</v>
      </c>
      <c r="P38546" t="s">
        <v>9523</v>
      </c>
      <c r="Q38546" t="s">
        <v>9544</v>
      </c>
      <c r="R38546" t="s">
        <v>9545</v>
      </c>
    </row>
    <row r="38547" spans="1:18" x14ac:dyDescent="0.25">
      <c r="A38547" t="s">
        <v>2167</v>
      </c>
      <c r="B38547" t="s">
        <v>2168</v>
      </c>
      <c r="C38547" t="s">
        <v>1616</v>
      </c>
      <c r="D38547" t="s">
        <v>453</v>
      </c>
      <c r="E38547">
        <v>19</v>
      </c>
      <c r="F38547">
        <v>68</v>
      </c>
      <c r="G38547" t="s">
        <v>9091</v>
      </c>
      <c r="H38547" t="s">
        <v>9092</v>
      </c>
      <c r="I38547" t="s">
        <v>9509</v>
      </c>
      <c r="J38547" t="s">
        <v>9510</v>
      </c>
      <c r="K38547" t="s">
        <v>9516</v>
      </c>
      <c r="L38547" t="s">
        <v>9517</v>
      </c>
      <c r="M38547" t="s">
        <v>9522</v>
      </c>
      <c r="N38547" t="s">
        <v>9523</v>
      </c>
      <c r="O38547" t="s">
        <v>9524</v>
      </c>
      <c r="P38547" t="s">
        <v>9523</v>
      </c>
      <c r="Q38547" t="s">
        <v>9527</v>
      </c>
      <c r="R38547" t="s">
        <v>9528</v>
      </c>
    </row>
    <row r="38548" spans="1:18" x14ac:dyDescent="0.25">
      <c r="A38548" t="s">
        <v>2167</v>
      </c>
      <c r="B38548" t="s">
        <v>2168</v>
      </c>
      <c r="C38548" t="s">
        <v>1616</v>
      </c>
      <c r="D38548" t="s">
        <v>453</v>
      </c>
      <c r="E38548">
        <v>19</v>
      </c>
      <c r="F38548">
        <v>68</v>
      </c>
      <c r="G38548" t="s">
        <v>9091</v>
      </c>
      <c r="H38548" t="s">
        <v>9092</v>
      </c>
      <c r="I38548" t="s">
        <v>9497</v>
      </c>
      <c r="J38548" t="s">
        <v>9498</v>
      </c>
      <c r="K38548" t="s">
        <v>9499</v>
      </c>
      <c r="L38548" t="s">
        <v>9500</v>
      </c>
      <c r="M38548" t="s">
        <v>9505</v>
      </c>
      <c r="N38548" t="s">
        <v>9506</v>
      </c>
      <c r="O38548" t="s">
        <v>9507</v>
      </c>
      <c r="P38548" t="s">
        <v>9506</v>
      </c>
      <c r="Q38548" t="s">
        <v>9508</v>
      </c>
      <c r="R38548" t="s">
        <v>9506</v>
      </c>
    </row>
    <row r="38549" spans="1:18" x14ac:dyDescent="0.25">
      <c r="A38549" t="s">
        <v>2167</v>
      </c>
      <c r="B38549" t="s">
        <v>2168</v>
      </c>
      <c r="C38549" t="s">
        <v>1616</v>
      </c>
      <c r="D38549" t="s">
        <v>453</v>
      </c>
      <c r="E38549">
        <v>19</v>
      </c>
      <c r="F38549">
        <v>68</v>
      </c>
      <c r="G38549" t="s">
        <v>9091</v>
      </c>
      <c r="H38549" t="s">
        <v>9092</v>
      </c>
      <c r="I38549" t="s">
        <v>9509</v>
      </c>
      <c r="J38549" t="s">
        <v>9510</v>
      </c>
      <c r="K38549" t="s">
        <v>9516</v>
      </c>
      <c r="L38549" t="s">
        <v>9517</v>
      </c>
      <c r="M38549" t="s">
        <v>9522</v>
      </c>
      <c r="N38549" t="s">
        <v>9523</v>
      </c>
      <c r="O38549" t="s">
        <v>9524</v>
      </c>
      <c r="P38549" t="s">
        <v>9523</v>
      </c>
      <c r="Q38549" t="s">
        <v>9529</v>
      </c>
      <c r="R38549" t="s">
        <v>9530</v>
      </c>
    </row>
    <row r="38550" spans="1:18" x14ac:dyDescent="0.25">
      <c r="A38550" t="s">
        <v>2167</v>
      </c>
      <c r="B38550" t="s">
        <v>2168</v>
      </c>
      <c r="C38550" t="s">
        <v>1616</v>
      </c>
      <c r="D38550" t="s">
        <v>453</v>
      </c>
      <c r="E38550">
        <v>19</v>
      </c>
      <c r="F38550">
        <v>68</v>
      </c>
      <c r="G38550" t="s">
        <v>9091</v>
      </c>
      <c r="H38550" t="s">
        <v>9092</v>
      </c>
      <c r="I38550" t="s">
        <v>9497</v>
      </c>
      <c r="J38550" t="s">
        <v>9498</v>
      </c>
      <c r="K38550" t="s">
        <v>9499</v>
      </c>
      <c r="L38550" t="s">
        <v>9500</v>
      </c>
      <c r="M38550" t="s">
        <v>9501</v>
      </c>
      <c r="N38550" t="s">
        <v>9502</v>
      </c>
      <c r="O38550" t="s">
        <v>9503</v>
      </c>
      <c r="P38550" t="s">
        <v>9502</v>
      </c>
      <c r="Q38550" t="s">
        <v>9504</v>
      </c>
      <c r="R38550" t="s">
        <v>9502</v>
      </c>
    </row>
    <row r="38551" spans="1:18" x14ac:dyDescent="0.25">
      <c r="A38551" t="s">
        <v>2167</v>
      </c>
      <c r="B38551" t="s">
        <v>2168</v>
      </c>
      <c r="C38551" t="s">
        <v>1616</v>
      </c>
      <c r="D38551" t="s">
        <v>453</v>
      </c>
      <c r="E38551">
        <v>19</v>
      </c>
      <c r="F38551">
        <v>68</v>
      </c>
      <c r="G38551" t="s">
        <v>9091</v>
      </c>
      <c r="H38551" t="s">
        <v>9092</v>
      </c>
      <c r="I38551" t="s">
        <v>9497</v>
      </c>
      <c r="J38551" t="s">
        <v>9498</v>
      </c>
      <c r="K38551" t="s">
        <v>9531</v>
      </c>
      <c r="L38551" t="s">
        <v>9532</v>
      </c>
      <c r="M38551" t="s">
        <v>9533</v>
      </c>
      <c r="N38551" t="s">
        <v>9532</v>
      </c>
      <c r="O38551" t="s">
        <v>9534</v>
      </c>
      <c r="P38551" t="s">
        <v>9532</v>
      </c>
      <c r="Q38551" t="s">
        <v>9535</v>
      </c>
      <c r="R38551" t="s">
        <v>9532</v>
      </c>
    </row>
    <row r="38552" spans="1:18" x14ac:dyDescent="0.25">
      <c r="A38552" t="s">
        <v>2167</v>
      </c>
      <c r="B38552" t="s">
        <v>2168</v>
      </c>
      <c r="C38552" t="s">
        <v>1616</v>
      </c>
      <c r="D38552" t="s">
        <v>453</v>
      </c>
      <c r="E38552">
        <v>19</v>
      </c>
      <c r="F38552">
        <v>68</v>
      </c>
      <c r="G38552" t="s">
        <v>9091</v>
      </c>
      <c r="H38552" t="s">
        <v>9092</v>
      </c>
      <c r="I38552" t="s">
        <v>9497</v>
      </c>
      <c r="J38552" t="s">
        <v>9498</v>
      </c>
      <c r="K38552" t="s">
        <v>9558</v>
      </c>
      <c r="L38552" t="s">
        <v>9559</v>
      </c>
      <c r="M38552" t="s">
        <v>9560</v>
      </c>
      <c r="N38552" t="s">
        <v>9559</v>
      </c>
      <c r="O38552" t="s">
        <v>9561</v>
      </c>
      <c r="P38552" t="s">
        <v>9559</v>
      </c>
      <c r="Q38552" t="s">
        <v>9562</v>
      </c>
      <c r="R38552" t="s">
        <v>9559</v>
      </c>
    </row>
    <row r="38553" spans="1:18" x14ac:dyDescent="0.25">
      <c r="A38553" t="s">
        <v>2167</v>
      </c>
      <c r="B38553" t="s">
        <v>2168</v>
      </c>
      <c r="C38553" t="s">
        <v>1616</v>
      </c>
      <c r="D38553" t="s">
        <v>453</v>
      </c>
      <c r="E38553">
        <v>19</v>
      </c>
      <c r="F38553">
        <v>68</v>
      </c>
      <c r="G38553" t="s">
        <v>9091</v>
      </c>
      <c r="H38553" t="s">
        <v>9092</v>
      </c>
      <c r="I38553" t="s">
        <v>9497</v>
      </c>
      <c r="J38553" t="s">
        <v>9498</v>
      </c>
      <c r="K38553" t="s">
        <v>9551</v>
      </c>
      <c r="L38553" t="s">
        <v>9552</v>
      </c>
      <c r="M38553" t="s">
        <v>9553</v>
      </c>
      <c r="N38553" t="s">
        <v>9552</v>
      </c>
      <c r="O38553" t="s">
        <v>9554</v>
      </c>
      <c r="P38553" t="s">
        <v>9552</v>
      </c>
      <c r="Q38553" t="s">
        <v>9555</v>
      </c>
      <c r="R38553" t="s">
        <v>9552</v>
      </c>
    </row>
    <row r="38554" spans="1:18" x14ac:dyDescent="0.25">
      <c r="A38554" t="s">
        <v>2167</v>
      </c>
      <c r="B38554" t="s">
        <v>2168</v>
      </c>
      <c r="C38554" t="s">
        <v>1616</v>
      </c>
      <c r="D38554" t="s">
        <v>453</v>
      </c>
      <c r="E38554">
        <v>19</v>
      </c>
      <c r="F38554">
        <v>68</v>
      </c>
      <c r="G38554" t="s">
        <v>9091</v>
      </c>
      <c r="H38554" t="s">
        <v>9092</v>
      </c>
      <c r="I38554" t="s">
        <v>9509</v>
      </c>
      <c r="J38554" t="s">
        <v>9510</v>
      </c>
      <c r="K38554" t="s">
        <v>9511</v>
      </c>
      <c r="L38554" t="s">
        <v>9512</v>
      </c>
      <c r="M38554" t="s">
        <v>9513</v>
      </c>
      <c r="N38554" t="s">
        <v>9512</v>
      </c>
      <c r="O38554" t="s">
        <v>9514</v>
      </c>
      <c r="P38554" t="s">
        <v>9512</v>
      </c>
      <c r="Q38554" t="s">
        <v>9515</v>
      </c>
      <c r="R38554" t="s">
        <v>9512</v>
      </c>
    </row>
    <row r="38555" spans="1:18" x14ac:dyDescent="0.25">
      <c r="A38555" t="s">
        <v>2169</v>
      </c>
      <c r="B38555" t="s">
        <v>2170</v>
      </c>
      <c r="C38555" t="s">
        <v>2171</v>
      </c>
      <c r="D38555" t="s">
        <v>2172</v>
      </c>
      <c r="E38555">
        <v>97</v>
      </c>
      <c r="F38555">
        <v>474</v>
      </c>
      <c r="G38555" t="s">
        <v>7563</v>
      </c>
      <c r="H38555" t="s">
        <v>7564</v>
      </c>
      <c r="I38555" t="s">
        <v>7565</v>
      </c>
      <c r="J38555" t="s">
        <v>7564</v>
      </c>
      <c r="K38555" t="s">
        <v>7566</v>
      </c>
      <c r="L38555" t="s">
        <v>7564</v>
      </c>
      <c r="M38555" t="s">
        <v>7567</v>
      </c>
      <c r="N38555" t="s">
        <v>7564</v>
      </c>
      <c r="O38555" t="s">
        <v>7568</v>
      </c>
      <c r="P38555" t="s">
        <v>7564</v>
      </c>
      <c r="Q38555" t="s">
        <v>7569</v>
      </c>
      <c r="R38555" t="s">
        <v>7564</v>
      </c>
    </row>
    <row r="38556" spans="1:18" x14ac:dyDescent="0.25">
      <c r="A38556" t="s">
        <v>2173</v>
      </c>
      <c r="B38556" t="s">
        <v>2174</v>
      </c>
      <c r="C38556" t="s">
        <v>2175</v>
      </c>
      <c r="D38556" t="s">
        <v>995</v>
      </c>
      <c r="E38556">
        <v>50</v>
      </c>
      <c r="F38556">
        <v>139</v>
      </c>
      <c r="G38556" t="s">
        <v>7563</v>
      </c>
      <c r="H38556" t="s">
        <v>7564</v>
      </c>
      <c r="I38556" t="s">
        <v>7565</v>
      </c>
      <c r="J38556" t="s">
        <v>7564</v>
      </c>
      <c r="K38556" t="s">
        <v>7566</v>
      </c>
      <c r="L38556" t="s">
        <v>7564</v>
      </c>
      <c r="M38556" t="s">
        <v>7567</v>
      </c>
      <c r="N38556" t="s">
        <v>7564</v>
      </c>
      <c r="O38556" t="s">
        <v>7568</v>
      </c>
      <c r="P38556" t="s">
        <v>7564</v>
      </c>
      <c r="Q38556" t="s">
        <v>7569</v>
      </c>
      <c r="R38556" t="s">
        <v>7564</v>
      </c>
    </row>
    <row r="38557" spans="1:18" x14ac:dyDescent="0.25">
      <c r="A38557" t="s">
        <v>2176</v>
      </c>
      <c r="B38557" t="s">
        <v>2177</v>
      </c>
      <c r="C38557" t="s">
        <v>2178</v>
      </c>
      <c r="D38557" t="s">
        <v>928</v>
      </c>
      <c r="E38557">
        <v>5</v>
      </c>
      <c r="F38557">
        <v>57</v>
      </c>
      <c r="G38557" t="s">
        <v>7563</v>
      </c>
      <c r="H38557" t="s">
        <v>7564</v>
      </c>
      <c r="I38557" t="s">
        <v>7565</v>
      </c>
      <c r="J38557" t="s">
        <v>7564</v>
      </c>
      <c r="K38557" t="s">
        <v>7566</v>
      </c>
      <c r="L38557" t="s">
        <v>7564</v>
      </c>
      <c r="M38557" t="s">
        <v>7567</v>
      </c>
      <c r="N38557" t="s">
        <v>7564</v>
      </c>
      <c r="O38557" t="s">
        <v>7568</v>
      </c>
      <c r="P38557" t="s">
        <v>7564</v>
      </c>
      <c r="Q38557" t="s">
        <v>7569</v>
      </c>
      <c r="R38557" t="s">
        <v>7564</v>
      </c>
    </row>
    <row r="38558" spans="1:18" x14ac:dyDescent="0.25">
      <c r="A38558" t="s">
        <v>2183</v>
      </c>
      <c r="B38558" t="s">
        <v>2184</v>
      </c>
      <c r="C38558" t="s">
        <v>2185</v>
      </c>
      <c r="D38558" t="s">
        <v>271</v>
      </c>
      <c r="E38558">
        <v>5</v>
      </c>
      <c r="F38558">
        <v>19</v>
      </c>
      <c r="G38558" t="s">
        <v>7563</v>
      </c>
      <c r="H38558" t="s">
        <v>7564</v>
      </c>
      <c r="I38558" t="s">
        <v>7565</v>
      </c>
      <c r="J38558" t="s">
        <v>7564</v>
      </c>
      <c r="K38558" t="s">
        <v>7566</v>
      </c>
      <c r="L38558" t="s">
        <v>7564</v>
      </c>
      <c r="M38558" t="s">
        <v>7567</v>
      </c>
      <c r="N38558" t="s">
        <v>7564</v>
      </c>
      <c r="O38558" t="s">
        <v>7568</v>
      </c>
      <c r="P38558" t="s">
        <v>7564</v>
      </c>
      <c r="Q38558" t="s">
        <v>7569</v>
      </c>
      <c r="R38558" t="s">
        <v>7564</v>
      </c>
    </row>
    <row r="38559" spans="1:18" x14ac:dyDescent="0.25">
      <c r="A38559" t="s">
        <v>2186</v>
      </c>
      <c r="B38559" t="s">
        <v>2182</v>
      </c>
      <c r="C38559" t="s">
        <v>346</v>
      </c>
      <c r="D38559" t="s">
        <v>1396</v>
      </c>
      <c r="E38559">
        <v>8</v>
      </c>
      <c r="F38559">
        <v>88</v>
      </c>
      <c r="G38559" t="s">
        <v>7563</v>
      </c>
      <c r="H38559" t="s">
        <v>7564</v>
      </c>
      <c r="I38559" t="s">
        <v>7565</v>
      </c>
      <c r="J38559" t="s">
        <v>7564</v>
      </c>
      <c r="K38559" t="s">
        <v>7566</v>
      </c>
      <c r="L38559" t="s">
        <v>7564</v>
      </c>
      <c r="M38559" t="s">
        <v>7567</v>
      </c>
      <c r="N38559" t="s">
        <v>7564</v>
      </c>
      <c r="O38559" t="s">
        <v>7568</v>
      </c>
      <c r="P38559" t="s">
        <v>7564</v>
      </c>
      <c r="Q38559" t="s">
        <v>7569</v>
      </c>
      <c r="R38559" t="s">
        <v>7564</v>
      </c>
    </row>
    <row r="38560" spans="1:18" x14ac:dyDescent="0.25">
      <c r="A38560" t="s">
        <v>2187</v>
      </c>
      <c r="B38560" t="s">
        <v>2188</v>
      </c>
      <c r="C38560" t="s">
        <v>2189</v>
      </c>
      <c r="D38560" t="s">
        <v>2190</v>
      </c>
      <c r="E38560">
        <v>56</v>
      </c>
      <c r="F38560">
        <v>369</v>
      </c>
      <c r="G38560" t="s">
        <v>8697</v>
      </c>
      <c r="H38560" t="s">
        <v>8698</v>
      </c>
      <c r="I38560" t="s">
        <v>8699</v>
      </c>
      <c r="J38560" t="s">
        <v>8700</v>
      </c>
      <c r="K38560" t="s">
        <v>9600</v>
      </c>
      <c r="L38560" t="s">
        <v>9601</v>
      </c>
      <c r="M38560" t="s">
        <v>9602</v>
      </c>
      <c r="N38560" t="s">
        <v>9603</v>
      </c>
      <c r="O38560" t="s">
        <v>9604</v>
      </c>
      <c r="P38560" t="s">
        <v>9605</v>
      </c>
      <c r="Q38560" t="s">
        <v>9606</v>
      </c>
      <c r="R38560" t="s">
        <v>9605</v>
      </c>
    </row>
    <row r="38561" spans="1:18" x14ac:dyDescent="0.25">
      <c r="A38561" t="s">
        <v>2187</v>
      </c>
      <c r="B38561" t="s">
        <v>2188</v>
      </c>
      <c r="C38561" t="s">
        <v>2189</v>
      </c>
      <c r="D38561" t="s">
        <v>2190</v>
      </c>
      <c r="E38561">
        <v>56</v>
      </c>
      <c r="F38561">
        <v>369</v>
      </c>
      <c r="G38561" t="s">
        <v>8697</v>
      </c>
      <c r="H38561" t="s">
        <v>8698</v>
      </c>
      <c r="I38561" t="s">
        <v>8699</v>
      </c>
      <c r="J38561" t="s">
        <v>8700</v>
      </c>
      <c r="K38561" t="s">
        <v>9600</v>
      </c>
      <c r="L38561" t="s">
        <v>9601</v>
      </c>
      <c r="M38561" t="s">
        <v>9602</v>
      </c>
      <c r="N38561" t="s">
        <v>9603</v>
      </c>
      <c r="O38561" t="s">
        <v>9625</v>
      </c>
      <c r="P38561" t="s">
        <v>9626</v>
      </c>
      <c r="Q38561" t="s">
        <v>9627</v>
      </c>
      <c r="R38561" t="s">
        <v>9626</v>
      </c>
    </row>
    <row r="38562" spans="1:18" x14ac:dyDescent="0.25">
      <c r="A38562" t="s">
        <v>2187</v>
      </c>
      <c r="B38562" t="s">
        <v>2188</v>
      </c>
      <c r="C38562" t="s">
        <v>2189</v>
      </c>
      <c r="D38562" t="s">
        <v>2190</v>
      </c>
      <c r="E38562">
        <v>56</v>
      </c>
      <c r="F38562">
        <v>369</v>
      </c>
      <c r="G38562" t="s">
        <v>8697</v>
      </c>
      <c r="H38562" t="s">
        <v>8698</v>
      </c>
      <c r="I38562" t="s">
        <v>8699</v>
      </c>
      <c r="J38562" t="s">
        <v>8700</v>
      </c>
      <c r="K38562" t="s">
        <v>9633</v>
      </c>
      <c r="L38562" t="s">
        <v>9634</v>
      </c>
      <c r="M38562" t="s">
        <v>9635</v>
      </c>
      <c r="N38562" t="s">
        <v>9634</v>
      </c>
      <c r="O38562" t="s">
        <v>9636</v>
      </c>
      <c r="P38562" t="s">
        <v>9634</v>
      </c>
      <c r="Q38562" t="s">
        <v>9637</v>
      </c>
      <c r="R38562" t="s">
        <v>9634</v>
      </c>
    </row>
    <row r="38563" spans="1:18" x14ac:dyDescent="0.25">
      <c r="A38563" t="s">
        <v>2187</v>
      </c>
      <c r="B38563" t="s">
        <v>2188</v>
      </c>
      <c r="C38563" t="s">
        <v>2189</v>
      </c>
      <c r="D38563" t="s">
        <v>2190</v>
      </c>
      <c r="E38563">
        <v>56</v>
      </c>
      <c r="F38563">
        <v>369</v>
      </c>
      <c r="G38563" t="s">
        <v>8697</v>
      </c>
      <c r="H38563" t="s">
        <v>8698</v>
      </c>
      <c r="I38563" t="s">
        <v>8699</v>
      </c>
      <c r="J38563" t="s">
        <v>8700</v>
      </c>
      <c r="K38563" t="s">
        <v>9628</v>
      </c>
      <c r="L38563" t="s">
        <v>9629</v>
      </c>
      <c r="M38563" t="s">
        <v>9630</v>
      </c>
      <c r="N38563" t="s">
        <v>9629</v>
      </c>
      <c r="O38563" t="s">
        <v>9631</v>
      </c>
      <c r="P38563" t="s">
        <v>9629</v>
      </c>
      <c r="Q38563" t="s">
        <v>9632</v>
      </c>
      <c r="R38563" t="s">
        <v>9629</v>
      </c>
    </row>
    <row r="38564" spans="1:18" x14ac:dyDescent="0.25">
      <c r="A38564" t="s">
        <v>2187</v>
      </c>
      <c r="B38564" t="s">
        <v>2188</v>
      </c>
      <c r="C38564" t="s">
        <v>2189</v>
      </c>
      <c r="D38564" t="s">
        <v>2190</v>
      </c>
      <c r="E38564">
        <v>56</v>
      </c>
      <c r="F38564">
        <v>369</v>
      </c>
      <c r="G38564" t="s">
        <v>8697</v>
      </c>
      <c r="H38564" t="s">
        <v>8698</v>
      </c>
      <c r="I38564" t="s">
        <v>8699</v>
      </c>
      <c r="J38564" t="s">
        <v>8700</v>
      </c>
      <c r="K38564" t="s">
        <v>9600</v>
      </c>
      <c r="L38564" t="s">
        <v>9601</v>
      </c>
      <c r="M38564" t="s">
        <v>9643</v>
      </c>
      <c r="N38564" t="s">
        <v>9644</v>
      </c>
      <c r="O38564" t="s">
        <v>9645</v>
      </c>
      <c r="P38564" t="s">
        <v>9644</v>
      </c>
      <c r="Q38564" t="s">
        <v>9646</v>
      </c>
      <c r="R38564" t="s">
        <v>9644</v>
      </c>
    </row>
    <row r="38565" spans="1:18" x14ac:dyDescent="0.25">
      <c r="A38565" t="s">
        <v>2191</v>
      </c>
      <c r="B38565" t="s">
        <v>2192</v>
      </c>
      <c r="C38565" t="s">
        <v>2193</v>
      </c>
      <c r="D38565" t="s">
        <v>2194</v>
      </c>
      <c r="E38565">
        <v>11</v>
      </c>
      <c r="F38565">
        <v>80</v>
      </c>
      <c r="G38565" t="s">
        <v>8697</v>
      </c>
      <c r="H38565" t="s">
        <v>8698</v>
      </c>
      <c r="I38565" t="s">
        <v>8699</v>
      </c>
      <c r="J38565" t="s">
        <v>8700</v>
      </c>
      <c r="K38565" t="s">
        <v>9600</v>
      </c>
      <c r="L38565" t="s">
        <v>9601</v>
      </c>
      <c r="M38565" t="s">
        <v>9643</v>
      </c>
      <c r="N38565" t="s">
        <v>9644</v>
      </c>
      <c r="O38565" t="s">
        <v>9645</v>
      </c>
      <c r="P38565" t="s">
        <v>9644</v>
      </c>
      <c r="Q38565" t="s">
        <v>9646</v>
      </c>
      <c r="R38565" t="s">
        <v>9644</v>
      </c>
    </row>
    <row r="38566" spans="1:18" x14ac:dyDescent="0.25">
      <c r="A38566" t="s">
        <v>2191</v>
      </c>
      <c r="B38566" t="s">
        <v>2192</v>
      </c>
      <c r="C38566" t="s">
        <v>2193</v>
      </c>
      <c r="D38566" t="s">
        <v>2194</v>
      </c>
      <c r="E38566">
        <v>11</v>
      </c>
      <c r="F38566">
        <v>80</v>
      </c>
      <c r="G38566" t="s">
        <v>8697</v>
      </c>
      <c r="H38566" t="s">
        <v>8698</v>
      </c>
      <c r="I38566" t="s">
        <v>8699</v>
      </c>
      <c r="J38566" t="s">
        <v>8700</v>
      </c>
      <c r="K38566" t="s">
        <v>9633</v>
      </c>
      <c r="L38566" t="s">
        <v>9634</v>
      </c>
      <c r="M38566" t="s">
        <v>9635</v>
      </c>
      <c r="N38566" t="s">
        <v>9634</v>
      </c>
      <c r="O38566" t="s">
        <v>9636</v>
      </c>
      <c r="P38566" t="s">
        <v>9634</v>
      </c>
      <c r="Q38566" t="s">
        <v>9637</v>
      </c>
      <c r="R38566" t="s">
        <v>9634</v>
      </c>
    </row>
    <row r="38567" spans="1:18" x14ac:dyDescent="0.25">
      <c r="A38567" t="s">
        <v>2191</v>
      </c>
      <c r="B38567" t="s">
        <v>2192</v>
      </c>
      <c r="C38567" t="s">
        <v>2193</v>
      </c>
      <c r="D38567" t="s">
        <v>2194</v>
      </c>
      <c r="E38567">
        <v>11</v>
      </c>
      <c r="F38567">
        <v>80</v>
      </c>
      <c r="G38567" t="s">
        <v>8697</v>
      </c>
      <c r="H38567" t="s">
        <v>8698</v>
      </c>
      <c r="I38567" t="s">
        <v>8699</v>
      </c>
      <c r="J38567" t="s">
        <v>8700</v>
      </c>
      <c r="K38567" t="s">
        <v>9628</v>
      </c>
      <c r="L38567" t="s">
        <v>9629</v>
      </c>
      <c r="M38567" t="s">
        <v>9630</v>
      </c>
      <c r="N38567" t="s">
        <v>9629</v>
      </c>
      <c r="O38567" t="s">
        <v>9631</v>
      </c>
      <c r="P38567" t="s">
        <v>9629</v>
      </c>
      <c r="Q38567" t="s">
        <v>9632</v>
      </c>
      <c r="R38567" t="s">
        <v>9629</v>
      </c>
    </row>
    <row r="38568" spans="1:18" x14ac:dyDescent="0.25">
      <c r="A38568" t="s">
        <v>2191</v>
      </c>
      <c r="B38568" t="s">
        <v>2192</v>
      </c>
      <c r="C38568" t="s">
        <v>2193</v>
      </c>
      <c r="D38568" t="s">
        <v>2194</v>
      </c>
      <c r="E38568">
        <v>11</v>
      </c>
      <c r="F38568">
        <v>80</v>
      </c>
      <c r="G38568" t="s">
        <v>8697</v>
      </c>
      <c r="H38568" t="s">
        <v>8698</v>
      </c>
      <c r="I38568" t="s">
        <v>8699</v>
      </c>
      <c r="J38568" t="s">
        <v>8700</v>
      </c>
      <c r="K38568" t="s">
        <v>9600</v>
      </c>
      <c r="L38568" t="s">
        <v>9601</v>
      </c>
      <c r="M38568" t="s">
        <v>9602</v>
      </c>
      <c r="N38568" t="s">
        <v>9603</v>
      </c>
      <c r="O38568" t="s">
        <v>9604</v>
      </c>
      <c r="P38568" t="s">
        <v>9605</v>
      </c>
      <c r="Q38568" t="s">
        <v>9606</v>
      </c>
      <c r="R38568" t="s">
        <v>9605</v>
      </c>
    </row>
    <row r="38569" spans="1:18" x14ac:dyDescent="0.25">
      <c r="A38569" t="s">
        <v>2191</v>
      </c>
      <c r="B38569" t="s">
        <v>2192</v>
      </c>
      <c r="C38569" t="s">
        <v>2193</v>
      </c>
      <c r="D38569" t="s">
        <v>2194</v>
      </c>
      <c r="E38569">
        <v>11</v>
      </c>
      <c r="F38569">
        <v>80</v>
      </c>
      <c r="G38569" t="s">
        <v>8697</v>
      </c>
      <c r="H38569" t="s">
        <v>8698</v>
      </c>
      <c r="I38569" t="s">
        <v>8699</v>
      </c>
      <c r="J38569" t="s">
        <v>8700</v>
      </c>
      <c r="K38569" t="s">
        <v>9600</v>
      </c>
      <c r="L38569" t="s">
        <v>9601</v>
      </c>
      <c r="M38569" t="s">
        <v>9602</v>
      </c>
      <c r="N38569" t="s">
        <v>9603</v>
      </c>
      <c r="O38569" t="s">
        <v>9625</v>
      </c>
      <c r="P38569" t="s">
        <v>9626</v>
      </c>
      <c r="Q38569" t="s">
        <v>9627</v>
      </c>
      <c r="R38569" t="s">
        <v>9626</v>
      </c>
    </row>
    <row r="38570" spans="1:18" x14ac:dyDescent="0.25">
      <c r="A38570" t="s">
        <v>2195</v>
      </c>
      <c r="B38570" t="s">
        <v>2196</v>
      </c>
      <c r="C38570" t="s">
        <v>2197</v>
      </c>
      <c r="D38570" t="s">
        <v>2198</v>
      </c>
      <c r="E38570">
        <v>8</v>
      </c>
      <c r="F38570">
        <v>23</v>
      </c>
      <c r="G38570" t="s">
        <v>8697</v>
      </c>
      <c r="H38570" t="s">
        <v>8698</v>
      </c>
      <c r="I38570" t="s">
        <v>8699</v>
      </c>
      <c r="J38570" t="s">
        <v>8700</v>
      </c>
      <c r="K38570" t="s">
        <v>9600</v>
      </c>
      <c r="L38570" t="s">
        <v>9601</v>
      </c>
      <c r="M38570" t="s">
        <v>9643</v>
      </c>
      <c r="N38570" t="s">
        <v>9644</v>
      </c>
      <c r="O38570" t="s">
        <v>9645</v>
      </c>
      <c r="P38570" t="s">
        <v>9644</v>
      </c>
      <c r="Q38570" t="s">
        <v>9646</v>
      </c>
      <c r="R38570" t="s">
        <v>9644</v>
      </c>
    </row>
    <row r="38571" spans="1:18" x14ac:dyDescent="0.25">
      <c r="A38571" t="s">
        <v>2195</v>
      </c>
      <c r="B38571" t="s">
        <v>2196</v>
      </c>
      <c r="C38571" t="s">
        <v>2197</v>
      </c>
      <c r="D38571" t="s">
        <v>2198</v>
      </c>
      <c r="E38571">
        <v>8</v>
      </c>
      <c r="F38571">
        <v>23</v>
      </c>
      <c r="G38571" t="s">
        <v>8697</v>
      </c>
      <c r="H38571" t="s">
        <v>8698</v>
      </c>
      <c r="I38571" t="s">
        <v>8699</v>
      </c>
      <c r="J38571" t="s">
        <v>8700</v>
      </c>
      <c r="K38571" t="s">
        <v>9600</v>
      </c>
      <c r="L38571" t="s">
        <v>9601</v>
      </c>
      <c r="M38571" t="s">
        <v>9602</v>
      </c>
      <c r="N38571" t="s">
        <v>9603</v>
      </c>
      <c r="O38571" t="s">
        <v>9625</v>
      </c>
      <c r="P38571" t="s">
        <v>9626</v>
      </c>
      <c r="Q38571" t="s">
        <v>9627</v>
      </c>
      <c r="R38571" t="s">
        <v>9626</v>
      </c>
    </row>
    <row r="38572" spans="1:18" x14ac:dyDescent="0.25">
      <c r="A38572" t="s">
        <v>2195</v>
      </c>
      <c r="B38572" t="s">
        <v>2196</v>
      </c>
      <c r="C38572" t="s">
        <v>2197</v>
      </c>
      <c r="D38572" t="s">
        <v>2198</v>
      </c>
      <c r="E38572">
        <v>8</v>
      </c>
      <c r="F38572">
        <v>23</v>
      </c>
      <c r="G38572" t="s">
        <v>8697</v>
      </c>
      <c r="H38572" t="s">
        <v>8698</v>
      </c>
      <c r="I38572" t="s">
        <v>8699</v>
      </c>
      <c r="J38572" t="s">
        <v>8700</v>
      </c>
      <c r="K38572" t="s">
        <v>9600</v>
      </c>
      <c r="L38572" t="s">
        <v>9601</v>
      </c>
      <c r="M38572" t="s">
        <v>9602</v>
      </c>
      <c r="N38572" t="s">
        <v>9603</v>
      </c>
      <c r="O38572" t="s">
        <v>9604</v>
      </c>
      <c r="P38572" t="s">
        <v>9605</v>
      </c>
      <c r="Q38572" t="s">
        <v>9606</v>
      </c>
      <c r="R38572" t="s">
        <v>9605</v>
      </c>
    </row>
    <row r="38573" spans="1:18" x14ac:dyDescent="0.25">
      <c r="A38573" t="s">
        <v>2195</v>
      </c>
      <c r="B38573" t="s">
        <v>2196</v>
      </c>
      <c r="C38573" t="s">
        <v>2197</v>
      </c>
      <c r="D38573" t="s">
        <v>2198</v>
      </c>
      <c r="E38573">
        <v>8</v>
      </c>
      <c r="F38573">
        <v>23</v>
      </c>
      <c r="G38573" t="s">
        <v>8697</v>
      </c>
      <c r="H38573" t="s">
        <v>8698</v>
      </c>
      <c r="I38573" t="s">
        <v>8699</v>
      </c>
      <c r="J38573" t="s">
        <v>8700</v>
      </c>
      <c r="K38573" t="s">
        <v>9633</v>
      </c>
      <c r="L38573" t="s">
        <v>9634</v>
      </c>
      <c r="M38573" t="s">
        <v>9635</v>
      </c>
      <c r="N38573" t="s">
        <v>9634</v>
      </c>
      <c r="O38573" t="s">
        <v>9636</v>
      </c>
      <c r="P38573" t="s">
        <v>9634</v>
      </c>
      <c r="Q38573" t="s">
        <v>9637</v>
      </c>
      <c r="R38573" t="s">
        <v>9634</v>
      </c>
    </row>
    <row r="38574" spans="1:18" x14ac:dyDescent="0.25">
      <c r="A38574" t="s">
        <v>2195</v>
      </c>
      <c r="B38574" t="s">
        <v>2196</v>
      </c>
      <c r="C38574" t="s">
        <v>2197</v>
      </c>
      <c r="D38574" t="s">
        <v>2198</v>
      </c>
      <c r="E38574">
        <v>8</v>
      </c>
      <c r="F38574">
        <v>23</v>
      </c>
      <c r="G38574" t="s">
        <v>8697</v>
      </c>
      <c r="H38574" t="s">
        <v>8698</v>
      </c>
      <c r="I38574" t="s">
        <v>8699</v>
      </c>
      <c r="J38574" t="s">
        <v>8700</v>
      </c>
      <c r="K38574" t="s">
        <v>9628</v>
      </c>
      <c r="L38574" t="s">
        <v>9629</v>
      </c>
      <c r="M38574" t="s">
        <v>9630</v>
      </c>
      <c r="N38574" t="s">
        <v>9629</v>
      </c>
      <c r="O38574" t="s">
        <v>9631</v>
      </c>
      <c r="P38574" t="s">
        <v>9629</v>
      </c>
      <c r="Q38574" t="s">
        <v>9632</v>
      </c>
      <c r="R38574" t="s">
        <v>9629</v>
      </c>
    </row>
    <row r="38575" spans="1:18" x14ac:dyDescent="0.25">
      <c r="A38575" t="s">
        <v>2199</v>
      </c>
      <c r="B38575" t="s">
        <v>2200</v>
      </c>
      <c r="C38575" t="s">
        <v>2197</v>
      </c>
      <c r="D38575" t="s">
        <v>2198</v>
      </c>
      <c r="E38575">
        <v>9</v>
      </c>
      <c r="F38575">
        <v>45</v>
      </c>
      <c r="G38575" t="s">
        <v>8697</v>
      </c>
      <c r="H38575" t="s">
        <v>8698</v>
      </c>
      <c r="I38575" t="s">
        <v>8699</v>
      </c>
      <c r="J38575" t="s">
        <v>8700</v>
      </c>
      <c r="K38575" t="s">
        <v>9633</v>
      </c>
      <c r="L38575" t="s">
        <v>9634</v>
      </c>
      <c r="M38575" t="s">
        <v>9635</v>
      </c>
      <c r="N38575" t="s">
        <v>9634</v>
      </c>
      <c r="O38575" t="s">
        <v>9636</v>
      </c>
      <c r="P38575" t="s">
        <v>9634</v>
      </c>
      <c r="Q38575" t="s">
        <v>9637</v>
      </c>
      <c r="R38575" t="s">
        <v>9634</v>
      </c>
    </row>
    <row r="38576" spans="1:18" x14ac:dyDescent="0.25">
      <c r="A38576" t="s">
        <v>2199</v>
      </c>
      <c r="B38576" t="s">
        <v>2200</v>
      </c>
      <c r="C38576" t="s">
        <v>2197</v>
      </c>
      <c r="D38576" t="s">
        <v>2198</v>
      </c>
      <c r="E38576">
        <v>9</v>
      </c>
      <c r="F38576">
        <v>45</v>
      </c>
      <c r="G38576" t="s">
        <v>8697</v>
      </c>
      <c r="H38576" t="s">
        <v>8698</v>
      </c>
      <c r="I38576" t="s">
        <v>8699</v>
      </c>
      <c r="J38576" t="s">
        <v>8700</v>
      </c>
      <c r="K38576" t="s">
        <v>9600</v>
      </c>
      <c r="L38576" t="s">
        <v>9601</v>
      </c>
      <c r="M38576" t="s">
        <v>9643</v>
      </c>
      <c r="N38576" t="s">
        <v>9644</v>
      </c>
      <c r="O38576" t="s">
        <v>9645</v>
      </c>
      <c r="P38576" t="s">
        <v>9644</v>
      </c>
      <c r="Q38576" t="s">
        <v>9646</v>
      </c>
      <c r="R38576" t="s">
        <v>9644</v>
      </c>
    </row>
    <row r="38577" spans="1:18" x14ac:dyDescent="0.25">
      <c r="A38577" t="s">
        <v>2199</v>
      </c>
      <c r="B38577" t="s">
        <v>2200</v>
      </c>
      <c r="C38577" t="s">
        <v>2197</v>
      </c>
      <c r="D38577" t="s">
        <v>2198</v>
      </c>
      <c r="E38577">
        <v>9</v>
      </c>
      <c r="F38577">
        <v>45</v>
      </c>
      <c r="G38577" t="s">
        <v>8697</v>
      </c>
      <c r="H38577" t="s">
        <v>8698</v>
      </c>
      <c r="I38577" t="s">
        <v>8699</v>
      </c>
      <c r="J38577" t="s">
        <v>8700</v>
      </c>
      <c r="K38577" t="s">
        <v>9600</v>
      </c>
      <c r="L38577" t="s">
        <v>9601</v>
      </c>
      <c r="M38577" t="s">
        <v>9602</v>
      </c>
      <c r="N38577" t="s">
        <v>9603</v>
      </c>
      <c r="O38577" t="s">
        <v>9625</v>
      </c>
      <c r="P38577" t="s">
        <v>9626</v>
      </c>
      <c r="Q38577" t="s">
        <v>9627</v>
      </c>
      <c r="R38577" t="s">
        <v>9626</v>
      </c>
    </row>
    <row r="38578" spans="1:18" x14ac:dyDescent="0.25">
      <c r="A38578" t="s">
        <v>2199</v>
      </c>
      <c r="B38578" t="s">
        <v>2200</v>
      </c>
      <c r="C38578" t="s">
        <v>2197</v>
      </c>
      <c r="D38578" t="s">
        <v>2198</v>
      </c>
      <c r="E38578">
        <v>9</v>
      </c>
      <c r="F38578">
        <v>45</v>
      </c>
      <c r="G38578" t="s">
        <v>8697</v>
      </c>
      <c r="H38578" t="s">
        <v>8698</v>
      </c>
      <c r="I38578" t="s">
        <v>8699</v>
      </c>
      <c r="J38578" t="s">
        <v>8700</v>
      </c>
      <c r="K38578" t="s">
        <v>9600</v>
      </c>
      <c r="L38578" t="s">
        <v>9601</v>
      </c>
      <c r="M38578" t="s">
        <v>9602</v>
      </c>
      <c r="N38578" t="s">
        <v>9603</v>
      </c>
      <c r="O38578" t="s">
        <v>9604</v>
      </c>
      <c r="P38578" t="s">
        <v>9605</v>
      </c>
      <c r="Q38578" t="s">
        <v>9606</v>
      </c>
      <c r="R38578" t="s">
        <v>9605</v>
      </c>
    </row>
    <row r="38579" spans="1:18" x14ac:dyDescent="0.25">
      <c r="A38579" t="s">
        <v>2199</v>
      </c>
      <c r="B38579" t="s">
        <v>2200</v>
      </c>
      <c r="C38579" t="s">
        <v>2197</v>
      </c>
      <c r="D38579" t="s">
        <v>2198</v>
      </c>
      <c r="E38579">
        <v>9</v>
      </c>
      <c r="F38579">
        <v>45</v>
      </c>
      <c r="G38579" t="s">
        <v>8697</v>
      </c>
      <c r="H38579" t="s">
        <v>8698</v>
      </c>
      <c r="I38579" t="s">
        <v>8699</v>
      </c>
      <c r="J38579" t="s">
        <v>8700</v>
      </c>
      <c r="K38579" t="s">
        <v>9628</v>
      </c>
      <c r="L38579" t="s">
        <v>9629</v>
      </c>
      <c r="M38579" t="s">
        <v>9630</v>
      </c>
      <c r="N38579" t="s">
        <v>9629</v>
      </c>
      <c r="O38579" t="s">
        <v>9631</v>
      </c>
      <c r="P38579" t="s">
        <v>9629</v>
      </c>
      <c r="Q38579" t="s">
        <v>9632</v>
      </c>
      <c r="R38579" t="s">
        <v>9629</v>
      </c>
    </row>
    <row r="38580" spans="1:18" x14ac:dyDescent="0.25">
      <c r="A38580" t="s">
        <v>2201</v>
      </c>
      <c r="B38580" t="s">
        <v>2202</v>
      </c>
      <c r="C38580" t="s">
        <v>2203</v>
      </c>
      <c r="D38580" t="s">
        <v>2198</v>
      </c>
      <c r="E38580">
        <v>2</v>
      </c>
      <c r="F38580">
        <v>6</v>
      </c>
      <c r="G38580" t="s">
        <v>8697</v>
      </c>
      <c r="H38580" t="s">
        <v>8698</v>
      </c>
      <c r="I38580" t="s">
        <v>8699</v>
      </c>
      <c r="J38580" t="s">
        <v>8700</v>
      </c>
      <c r="K38580" t="s">
        <v>9633</v>
      </c>
      <c r="L38580" t="s">
        <v>9634</v>
      </c>
      <c r="M38580" t="s">
        <v>9635</v>
      </c>
      <c r="N38580" t="s">
        <v>9634</v>
      </c>
      <c r="O38580" t="s">
        <v>9636</v>
      </c>
      <c r="P38580" t="s">
        <v>9634</v>
      </c>
      <c r="Q38580" t="s">
        <v>9637</v>
      </c>
      <c r="R38580" t="s">
        <v>9634</v>
      </c>
    </row>
    <row r="38581" spans="1:18" x14ac:dyDescent="0.25">
      <c r="A38581" t="s">
        <v>2201</v>
      </c>
      <c r="B38581" t="s">
        <v>2202</v>
      </c>
      <c r="C38581" t="s">
        <v>2203</v>
      </c>
      <c r="D38581" t="s">
        <v>2198</v>
      </c>
      <c r="E38581">
        <v>2</v>
      </c>
      <c r="F38581">
        <v>6</v>
      </c>
      <c r="G38581" t="s">
        <v>8697</v>
      </c>
      <c r="H38581" t="s">
        <v>8698</v>
      </c>
      <c r="I38581" t="s">
        <v>8699</v>
      </c>
      <c r="J38581" t="s">
        <v>8700</v>
      </c>
      <c r="K38581" t="s">
        <v>9628</v>
      </c>
      <c r="L38581" t="s">
        <v>9629</v>
      </c>
      <c r="M38581" t="s">
        <v>9630</v>
      </c>
      <c r="N38581" t="s">
        <v>9629</v>
      </c>
      <c r="O38581" t="s">
        <v>9631</v>
      </c>
      <c r="P38581" t="s">
        <v>9629</v>
      </c>
      <c r="Q38581" t="s">
        <v>9632</v>
      </c>
      <c r="R38581" t="s">
        <v>9629</v>
      </c>
    </row>
    <row r="38582" spans="1:18" x14ac:dyDescent="0.25">
      <c r="A38582" t="s">
        <v>2201</v>
      </c>
      <c r="B38582" t="s">
        <v>2202</v>
      </c>
      <c r="C38582" t="s">
        <v>2203</v>
      </c>
      <c r="D38582" t="s">
        <v>2198</v>
      </c>
      <c r="E38582">
        <v>2</v>
      </c>
      <c r="F38582">
        <v>6</v>
      </c>
      <c r="G38582" t="s">
        <v>8697</v>
      </c>
      <c r="H38582" t="s">
        <v>8698</v>
      </c>
      <c r="I38582" t="s">
        <v>8699</v>
      </c>
      <c r="J38582" t="s">
        <v>8700</v>
      </c>
      <c r="K38582" t="s">
        <v>9600</v>
      </c>
      <c r="L38582" t="s">
        <v>9601</v>
      </c>
      <c r="M38582" t="s">
        <v>9602</v>
      </c>
      <c r="N38582" t="s">
        <v>9603</v>
      </c>
      <c r="O38582" t="s">
        <v>9604</v>
      </c>
      <c r="P38582" t="s">
        <v>9605</v>
      </c>
      <c r="Q38582" t="s">
        <v>9606</v>
      </c>
      <c r="R38582" t="s">
        <v>9605</v>
      </c>
    </row>
    <row r="38583" spans="1:18" x14ac:dyDescent="0.25">
      <c r="A38583" t="s">
        <v>2201</v>
      </c>
      <c r="B38583" t="s">
        <v>2202</v>
      </c>
      <c r="C38583" t="s">
        <v>2203</v>
      </c>
      <c r="D38583" t="s">
        <v>2198</v>
      </c>
      <c r="E38583">
        <v>2</v>
      </c>
      <c r="F38583">
        <v>6</v>
      </c>
      <c r="G38583" t="s">
        <v>8697</v>
      </c>
      <c r="H38583" t="s">
        <v>8698</v>
      </c>
      <c r="I38583" t="s">
        <v>8699</v>
      </c>
      <c r="J38583" t="s">
        <v>8700</v>
      </c>
      <c r="K38583" t="s">
        <v>9600</v>
      </c>
      <c r="L38583" t="s">
        <v>9601</v>
      </c>
      <c r="M38583" t="s">
        <v>9602</v>
      </c>
      <c r="N38583" t="s">
        <v>9603</v>
      </c>
      <c r="O38583" t="s">
        <v>9625</v>
      </c>
      <c r="P38583" t="s">
        <v>9626</v>
      </c>
      <c r="Q38583" t="s">
        <v>9627</v>
      </c>
      <c r="R38583" t="s">
        <v>9626</v>
      </c>
    </row>
    <row r="38584" spans="1:18" x14ac:dyDescent="0.25">
      <c r="A38584" t="s">
        <v>2201</v>
      </c>
      <c r="B38584" t="s">
        <v>2202</v>
      </c>
      <c r="C38584" t="s">
        <v>2203</v>
      </c>
      <c r="D38584" t="s">
        <v>2198</v>
      </c>
      <c r="E38584">
        <v>2</v>
      </c>
      <c r="F38584">
        <v>6</v>
      </c>
      <c r="G38584" t="s">
        <v>8697</v>
      </c>
      <c r="H38584" t="s">
        <v>8698</v>
      </c>
      <c r="I38584" t="s">
        <v>8699</v>
      </c>
      <c r="J38584" t="s">
        <v>8700</v>
      </c>
      <c r="K38584" t="s">
        <v>9600</v>
      </c>
      <c r="L38584" t="s">
        <v>9601</v>
      </c>
      <c r="M38584" t="s">
        <v>9643</v>
      </c>
      <c r="N38584" t="s">
        <v>9644</v>
      </c>
      <c r="O38584" t="s">
        <v>9645</v>
      </c>
      <c r="P38584" t="s">
        <v>9644</v>
      </c>
      <c r="Q38584" t="s">
        <v>9646</v>
      </c>
      <c r="R38584" t="s">
        <v>9644</v>
      </c>
    </row>
    <row r="38585" spans="1:18" x14ac:dyDescent="0.25">
      <c r="A38585" t="s">
        <v>2204</v>
      </c>
      <c r="B38585" t="s">
        <v>2205</v>
      </c>
      <c r="C38585" t="s">
        <v>2206</v>
      </c>
      <c r="D38585" t="s">
        <v>267</v>
      </c>
      <c r="E38585">
        <v>13</v>
      </c>
      <c r="F38585">
        <v>84</v>
      </c>
      <c r="G38585" t="s">
        <v>8697</v>
      </c>
      <c r="H38585" t="s">
        <v>8698</v>
      </c>
      <c r="I38585" t="s">
        <v>8699</v>
      </c>
      <c r="J38585" t="s">
        <v>8700</v>
      </c>
      <c r="K38585" t="s">
        <v>9600</v>
      </c>
      <c r="L38585" t="s">
        <v>9601</v>
      </c>
      <c r="M38585" t="s">
        <v>9643</v>
      </c>
      <c r="N38585" t="s">
        <v>9644</v>
      </c>
      <c r="O38585" t="s">
        <v>9645</v>
      </c>
      <c r="P38585" t="s">
        <v>9644</v>
      </c>
      <c r="Q38585" t="s">
        <v>9646</v>
      </c>
      <c r="R38585" t="s">
        <v>9644</v>
      </c>
    </row>
    <row r="38586" spans="1:18" x14ac:dyDescent="0.25">
      <c r="A38586" t="s">
        <v>2204</v>
      </c>
      <c r="B38586" t="s">
        <v>2205</v>
      </c>
      <c r="C38586" t="s">
        <v>2206</v>
      </c>
      <c r="D38586" t="s">
        <v>267</v>
      </c>
      <c r="E38586">
        <v>13</v>
      </c>
      <c r="F38586">
        <v>84</v>
      </c>
      <c r="G38586" t="s">
        <v>8697</v>
      </c>
      <c r="H38586" t="s">
        <v>8698</v>
      </c>
      <c r="I38586" t="s">
        <v>8699</v>
      </c>
      <c r="J38586" t="s">
        <v>8700</v>
      </c>
      <c r="K38586" t="s">
        <v>9633</v>
      </c>
      <c r="L38586" t="s">
        <v>9634</v>
      </c>
      <c r="M38586" t="s">
        <v>9635</v>
      </c>
      <c r="N38586" t="s">
        <v>9634</v>
      </c>
      <c r="O38586" t="s">
        <v>9636</v>
      </c>
      <c r="P38586" t="s">
        <v>9634</v>
      </c>
      <c r="Q38586" t="s">
        <v>9637</v>
      </c>
      <c r="R38586" t="s">
        <v>9634</v>
      </c>
    </row>
    <row r="38587" spans="1:18" x14ac:dyDescent="0.25">
      <c r="A38587" t="s">
        <v>2204</v>
      </c>
      <c r="B38587" t="s">
        <v>2205</v>
      </c>
      <c r="C38587" t="s">
        <v>2206</v>
      </c>
      <c r="D38587" t="s">
        <v>267</v>
      </c>
      <c r="E38587">
        <v>13</v>
      </c>
      <c r="F38587">
        <v>84</v>
      </c>
      <c r="G38587" t="s">
        <v>8697</v>
      </c>
      <c r="H38587" t="s">
        <v>8698</v>
      </c>
      <c r="I38587" t="s">
        <v>8699</v>
      </c>
      <c r="J38587" t="s">
        <v>8700</v>
      </c>
      <c r="K38587" t="s">
        <v>9628</v>
      </c>
      <c r="L38587" t="s">
        <v>9629</v>
      </c>
      <c r="M38587" t="s">
        <v>9630</v>
      </c>
      <c r="N38587" t="s">
        <v>9629</v>
      </c>
      <c r="O38587" t="s">
        <v>9631</v>
      </c>
      <c r="P38587" t="s">
        <v>9629</v>
      </c>
      <c r="Q38587" t="s">
        <v>9632</v>
      </c>
      <c r="R38587" t="s">
        <v>9629</v>
      </c>
    </row>
    <row r="38588" spans="1:18" x14ac:dyDescent="0.25">
      <c r="A38588" t="s">
        <v>2204</v>
      </c>
      <c r="B38588" t="s">
        <v>2205</v>
      </c>
      <c r="C38588" t="s">
        <v>2206</v>
      </c>
      <c r="D38588" t="s">
        <v>267</v>
      </c>
      <c r="E38588">
        <v>13</v>
      </c>
      <c r="F38588">
        <v>84</v>
      </c>
      <c r="G38588" t="s">
        <v>8697</v>
      </c>
      <c r="H38588" t="s">
        <v>8698</v>
      </c>
      <c r="I38588" t="s">
        <v>8699</v>
      </c>
      <c r="J38588" t="s">
        <v>8700</v>
      </c>
      <c r="K38588" t="s">
        <v>9600</v>
      </c>
      <c r="L38588" t="s">
        <v>9601</v>
      </c>
      <c r="M38588" t="s">
        <v>9602</v>
      </c>
      <c r="N38588" t="s">
        <v>9603</v>
      </c>
      <c r="O38588" t="s">
        <v>9604</v>
      </c>
      <c r="P38588" t="s">
        <v>9605</v>
      </c>
      <c r="Q38588" t="s">
        <v>9606</v>
      </c>
      <c r="R38588" t="s">
        <v>9605</v>
      </c>
    </row>
    <row r="38589" spans="1:18" x14ac:dyDescent="0.25">
      <c r="A38589" t="s">
        <v>2204</v>
      </c>
      <c r="B38589" t="s">
        <v>2205</v>
      </c>
      <c r="C38589" t="s">
        <v>2206</v>
      </c>
      <c r="D38589" t="s">
        <v>267</v>
      </c>
      <c r="E38589">
        <v>13</v>
      </c>
      <c r="F38589">
        <v>84</v>
      </c>
      <c r="G38589" t="s">
        <v>8697</v>
      </c>
      <c r="H38589" t="s">
        <v>8698</v>
      </c>
      <c r="I38589" t="s">
        <v>8699</v>
      </c>
      <c r="J38589" t="s">
        <v>8700</v>
      </c>
      <c r="K38589" t="s">
        <v>9600</v>
      </c>
      <c r="L38589" t="s">
        <v>9601</v>
      </c>
      <c r="M38589" t="s">
        <v>9602</v>
      </c>
      <c r="N38589" t="s">
        <v>9603</v>
      </c>
      <c r="O38589" t="s">
        <v>9625</v>
      </c>
      <c r="P38589" t="s">
        <v>9626</v>
      </c>
      <c r="Q38589" t="s">
        <v>9627</v>
      </c>
      <c r="R38589" t="s">
        <v>9626</v>
      </c>
    </row>
    <row r="38590" spans="1:18" x14ac:dyDescent="0.25">
      <c r="A38590" t="s">
        <v>2207</v>
      </c>
      <c r="B38590" t="s">
        <v>2208</v>
      </c>
      <c r="C38590" t="s">
        <v>2209</v>
      </c>
      <c r="D38590" t="s">
        <v>2210</v>
      </c>
      <c r="E38590">
        <v>21</v>
      </c>
      <c r="F38590">
        <v>168</v>
      </c>
      <c r="G38590" t="s">
        <v>8697</v>
      </c>
      <c r="H38590" t="s">
        <v>8698</v>
      </c>
      <c r="I38590" t="s">
        <v>8699</v>
      </c>
      <c r="J38590" t="s">
        <v>8700</v>
      </c>
      <c r="K38590" t="s">
        <v>9600</v>
      </c>
      <c r="L38590" t="s">
        <v>9601</v>
      </c>
      <c r="M38590" t="s">
        <v>9643</v>
      </c>
      <c r="N38590" t="s">
        <v>9644</v>
      </c>
      <c r="O38590" t="s">
        <v>9645</v>
      </c>
      <c r="P38590" t="s">
        <v>9644</v>
      </c>
      <c r="Q38590" t="s">
        <v>9646</v>
      </c>
      <c r="R38590" t="s">
        <v>9644</v>
      </c>
    </row>
    <row r="38591" spans="1:18" x14ac:dyDescent="0.25">
      <c r="A38591" t="s">
        <v>2207</v>
      </c>
      <c r="B38591" t="s">
        <v>2208</v>
      </c>
      <c r="C38591" t="s">
        <v>2209</v>
      </c>
      <c r="D38591" t="s">
        <v>2210</v>
      </c>
      <c r="E38591">
        <v>21</v>
      </c>
      <c r="F38591">
        <v>168</v>
      </c>
      <c r="G38591" t="s">
        <v>8697</v>
      </c>
      <c r="H38591" t="s">
        <v>8698</v>
      </c>
      <c r="I38591" t="s">
        <v>8699</v>
      </c>
      <c r="J38591" t="s">
        <v>8700</v>
      </c>
      <c r="K38591" t="s">
        <v>9600</v>
      </c>
      <c r="L38591" t="s">
        <v>9601</v>
      </c>
      <c r="M38591" t="s">
        <v>9602</v>
      </c>
      <c r="N38591" t="s">
        <v>9603</v>
      </c>
      <c r="O38591" t="s">
        <v>9625</v>
      </c>
      <c r="P38591" t="s">
        <v>9626</v>
      </c>
      <c r="Q38591" t="s">
        <v>9627</v>
      </c>
      <c r="R38591" t="s">
        <v>9626</v>
      </c>
    </row>
    <row r="38592" spans="1:18" x14ac:dyDescent="0.25">
      <c r="A38592" t="s">
        <v>2207</v>
      </c>
      <c r="B38592" t="s">
        <v>2208</v>
      </c>
      <c r="C38592" t="s">
        <v>2209</v>
      </c>
      <c r="D38592" t="s">
        <v>2210</v>
      </c>
      <c r="E38592">
        <v>21</v>
      </c>
      <c r="F38592">
        <v>168</v>
      </c>
      <c r="G38592" t="s">
        <v>8697</v>
      </c>
      <c r="H38592" t="s">
        <v>8698</v>
      </c>
      <c r="I38592" t="s">
        <v>8699</v>
      </c>
      <c r="J38592" t="s">
        <v>8700</v>
      </c>
      <c r="K38592" t="s">
        <v>9600</v>
      </c>
      <c r="L38592" t="s">
        <v>9601</v>
      </c>
      <c r="M38592" t="s">
        <v>9602</v>
      </c>
      <c r="N38592" t="s">
        <v>9603</v>
      </c>
      <c r="O38592" t="s">
        <v>9604</v>
      </c>
      <c r="P38592" t="s">
        <v>9605</v>
      </c>
      <c r="Q38592" t="s">
        <v>9606</v>
      </c>
      <c r="R38592" t="s">
        <v>9605</v>
      </c>
    </row>
    <row r="38593" spans="1:18" x14ac:dyDescent="0.25">
      <c r="A38593" t="s">
        <v>2207</v>
      </c>
      <c r="B38593" t="s">
        <v>2208</v>
      </c>
      <c r="C38593" t="s">
        <v>2209</v>
      </c>
      <c r="D38593" t="s">
        <v>2210</v>
      </c>
      <c r="E38593">
        <v>21</v>
      </c>
      <c r="F38593">
        <v>168</v>
      </c>
      <c r="G38593" t="s">
        <v>8697</v>
      </c>
      <c r="H38593" t="s">
        <v>8698</v>
      </c>
      <c r="I38593" t="s">
        <v>8699</v>
      </c>
      <c r="J38593" t="s">
        <v>8700</v>
      </c>
      <c r="K38593" t="s">
        <v>9633</v>
      </c>
      <c r="L38593" t="s">
        <v>9634</v>
      </c>
      <c r="M38593" t="s">
        <v>9635</v>
      </c>
      <c r="N38593" t="s">
        <v>9634</v>
      </c>
      <c r="O38593" t="s">
        <v>9636</v>
      </c>
      <c r="P38593" t="s">
        <v>9634</v>
      </c>
      <c r="Q38593" t="s">
        <v>9637</v>
      </c>
      <c r="R38593" t="s">
        <v>9634</v>
      </c>
    </row>
    <row r="38594" spans="1:18" x14ac:dyDescent="0.25">
      <c r="A38594" t="s">
        <v>2207</v>
      </c>
      <c r="B38594" t="s">
        <v>2208</v>
      </c>
      <c r="C38594" t="s">
        <v>2209</v>
      </c>
      <c r="D38594" t="s">
        <v>2210</v>
      </c>
      <c r="E38594">
        <v>21</v>
      </c>
      <c r="F38594">
        <v>168</v>
      </c>
      <c r="G38594" t="s">
        <v>8697</v>
      </c>
      <c r="H38594" t="s">
        <v>8698</v>
      </c>
      <c r="I38594" t="s">
        <v>8699</v>
      </c>
      <c r="J38594" t="s">
        <v>8700</v>
      </c>
      <c r="K38594" t="s">
        <v>9628</v>
      </c>
      <c r="L38594" t="s">
        <v>9629</v>
      </c>
      <c r="M38594" t="s">
        <v>9630</v>
      </c>
      <c r="N38594" t="s">
        <v>9629</v>
      </c>
      <c r="O38594" t="s">
        <v>9631</v>
      </c>
      <c r="P38594" t="s">
        <v>9629</v>
      </c>
      <c r="Q38594" t="s">
        <v>9632</v>
      </c>
      <c r="R38594" t="s">
        <v>9629</v>
      </c>
    </row>
    <row r="38595" spans="1:18" x14ac:dyDescent="0.25">
      <c r="A38595" t="s">
        <v>2211</v>
      </c>
      <c r="B38595" t="s">
        <v>2212</v>
      </c>
      <c r="C38595" t="s">
        <v>346</v>
      </c>
      <c r="D38595" t="s">
        <v>347</v>
      </c>
      <c r="F38595">
        <v>0</v>
      </c>
      <c r="G38595" t="s">
        <v>8697</v>
      </c>
      <c r="H38595" t="s">
        <v>8698</v>
      </c>
      <c r="I38595" t="s">
        <v>8699</v>
      </c>
      <c r="J38595" t="s">
        <v>8700</v>
      </c>
      <c r="K38595" t="s">
        <v>9633</v>
      </c>
      <c r="L38595" t="s">
        <v>9634</v>
      </c>
      <c r="M38595" t="s">
        <v>9635</v>
      </c>
      <c r="N38595" t="s">
        <v>9634</v>
      </c>
      <c r="O38595" t="s">
        <v>9636</v>
      </c>
      <c r="P38595" t="s">
        <v>9634</v>
      </c>
      <c r="Q38595" t="s">
        <v>9637</v>
      </c>
      <c r="R38595" t="s">
        <v>9634</v>
      </c>
    </row>
    <row r="38596" spans="1:18" x14ac:dyDescent="0.25">
      <c r="A38596" t="s">
        <v>2211</v>
      </c>
      <c r="B38596" t="s">
        <v>2212</v>
      </c>
      <c r="C38596" t="s">
        <v>346</v>
      </c>
      <c r="D38596" t="s">
        <v>347</v>
      </c>
      <c r="F38596">
        <v>0</v>
      </c>
      <c r="G38596" t="s">
        <v>8697</v>
      </c>
      <c r="H38596" t="s">
        <v>8698</v>
      </c>
      <c r="I38596" t="s">
        <v>8699</v>
      </c>
      <c r="J38596" t="s">
        <v>8700</v>
      </c>
      <c r="K38596" t="s">
        <v>9628</v>
      </c>
      <c r="L38596" t="s">
        <v>9629</v>
      </c>
      <c r="M38596" t="s">
        <v>9630</v>
      </c>
      <c r="N38596" t="s">
        <v>9629</v>
      </c>
      <c r="O38596" t="s">
        <v>9631</v>
      </c>
      <c r="P38596" t="s">
        <v>9629</v>
      </c>
      <c r="Q38596" t="s">
        <v>9632</v>
      </c>
      <c r="R38596" t="s">
        <v>9629</v>
      </c>
    </row>
    <row r="38597" spans="1:18" x14ac:dyDescent="0.25">
      <c r="A38597" t="s">
        <v>2211</v>
      </c>
      <c r="B38597" t="s">
        <v>2212</v>
      </c>
      <c r="C38597" t="s">
        <v>346</v>
      </c>
      <c r="D38597" t="s">
        <v>347</v>
      </c>
      <c r="F38597">
        <v>0</v>
      </c>
      <c r="G38597" t="s">
        <v>8697</v>
      </c>
      <c r="H38597" t="s">
        <v>8698</v>
      </c>
      <c r="I38597" t="s">
        <v>8699</v>
      </c>
      <c r="J38597" t="s">
        <v>8700</v>
      </c>
      <c r="K38597" t="s">
        <v>9600</v>
      </c>
      <c r="L38597" t="s">
        <v>9601</v>
      </c>
      <c r="M38597" t="s">
        <v>9602</v>
      </c>
      <c r="N38597" t="s">
        <v>9603</v>
      </c>
      <c r="O38597" t="s">
        <v>9604</v>
      </c>
      <c r="P38597" t="s">
        <v>9605</v>
      </c>
      <c r="Q38597" t="s">
        <v>9606</v>
      </c>
      <c r="R38597" t="s">
        <v>9605</v>
      </c>
    </row>
    <row r="38598" spans="1:18" x14ac:dyDescent="0.25">
      <c r="A38598" t="s">
        <v>2211</v>
      </c>
      <c r="B38598" t="s">
        <v>2212</v>
      </c>
      <c r="C38598" t="s">
        <v>346</v>
      </c>
      <c r="D38598" t="s">
        <v>347</v>
      </c>
      <c r="F38598">
        <v>0</v>
      </c>
      <c r="G38598" t="s">
        <v>8697</v>
      </c>
      <c r="H38598" t="s">
        <v>8698</v>
      </c>
      <c r="I38598" t="s">
        <v>8699</v>
      </c>
      <c r="J38598" t="s">
        <v>8700</v>
      </c>
      <c r="K38598" t="s">
        <v>9600</v>
      </c>
      <c r="L38598" t="s">
        <v>9601</v>
      </c>
      <c r="M38598" t="s">
        <v>9602</v>
      </c>
      <c r="N38598" t="s">
        <v>9603</v>
      </c>
      <c r="O38598" t="s">
        <v>9625</v>
      </c>
      <c r="P38598" t="s">
        <v>9626</v>
      </c>
      <c r="Q38598" t="s">
        <v>9627</v>
      </c>
      <c r="R38598" t="s">
        <v>9626</v>
      </c>
    </row>
    <row r="38599" spans="1:18" x14ac:dyDescent="0.25">
      <c r="A38599" t="s">
        <v>2211</v>
      </c>
      <c r="B38599" t="s">
        <v>2212</v>
      </c>
      <c r="C38599" t="s">
        <v>346</v>
      </c>
      <c r="D38599" t="s">
        <v>347</v>
      </c>
      <c r="F38599">
        <v>0</v>
      </c>
      <c r="G38599" t="s">
        <v>8697</v>
      </c>
      <c r="H38599" t="s">
        <v>8698</v>
      </c>
      <c r="I38599" t="s">
        <v>8699</v>
      </c>
      <c r="J38599" t="s">
        <v>8700</v>
      </c>
      <c r="K38599" t="s">
        <v>9600</v>
      </c>
      <c r="L38599" t="s">
        <v>9601</v>
      </c>
      <c r="M38599" t="s">
        <v>9643</v>
      </c>
      <c r="N38599" t="s">
        <v>9644</v>
      </c>
      <c r="O38599" t="s">
        <v>9645</v>
      </c>
      <c r="P38599" t="s">
        <v>9644</v>
      </c>
      <c r="Q38599" t="s">
        <v>9646</v>
      </c>
      <c r="R38599" t="s">
        <v>9644</v>
      </c>
    </row>
    <row r="38600" spans="1:18" x14ac:dyDescent="0.25">
      <c r="A38600" t="s">
        <v>2213</v>
      </c>
      <c r="B38600" t="s">
        <v>2214</v>
      </c>
      <c r="C38600" t="s">
        <v>2215</v>
      </c>
      <c r="D38600" t="s">
        <v>2216</v>
      </c>
      <c r="E38600">
        <v>24</v>
      </c>
      <c r="F38600">
        <v>210</v>
      </c>
      <c r="G38600" t="s">
        <v>8697</v>
      </c>
      <c r="H38600" t="s">
        <v>8698</v>
      </c>
      <c r="I38600" t="s">
        <v>8699</v>
      </c>
      <c r="J38600" t="s">
        <v>8700</v>
      </c>
      <c r="K38600" t="s">
        <v>9628</v>
      </c>
      <c r="L38600" t="s">
        <v>9629</v>
      </c>
      <c r="M38600" t="s">
        <v>9630</v>
      </c>
      <c r="N38600" t="s">
        <v>9629</v>
      </c>
      <c r="O38600" t="s">
        <v>9631</v>
      </c>
      <c r="P38600" t="s">
        <v>9629</v>
      </c>
      <c r="Q38600" t="s">
        <v>9632</v>
      </c>
      <c r="R38600" t="s">
        <v>9629</v>
      </c>
    </row>
    <row r="38601" spans="1:18" x14ac:dyDescent="0.25">
      <c r="A38601" t="s">
        <v>2213</v>
      </c>
      <c r="B38601" t="s">
        <v>2214</v>
      </c>
      <c r="C38601" t="s">
        <v>2215</v>
      </c>
      <c r="D38601" t="s">
        <v>2216</v>
      </c>
      <c r="E38601">
        <v>24</v>
      </c>
      <c r="F38601">
        <v>210</v>
      </c>
      <c r="G38601" t="s">
        <v>8697</v>
      </c>
      <c r="H38601" t="s">
        <v>8698</v>
      </c>
      <c r="I38601" t="s">
        <v>8699</v>
      </c>
      <c r="J38601" t="s">
        <v>8700</v>
      </c>
      <c r="K38601" t="s">
        <v>9600</v>
      </c>
      <c r="L38601" t="s">
        <v>9601</v>
      </c>
      <c r="M38601" t="s">
        <v>9643</v>
      </c>
      <c r="N38601" t="s">
        <v>9644</v>
      </c>
      <c r="O38601" t="s">
        <v>9645</v>
      </c>
      <c r="P38601" t="s">
        <v>9644</v>
      </c>
      <c r="Q38601" t="s">
        <v>9646</v>
      </c>
      <c r="R38601" t="s">
        <v>9644</v>
      </c>
    </row>
    <row r="38602" spans="1:18" x14ac:dyDescent="0.25">
      <c r="A38602" t="s">
        <v>2213</v>
      </c>
      <c r="B38602" t="s">
        <v>2214</v>
      </c>
      <c r="C38602" t="s">
        <v>2215</v>
      </c>
      <c r="D38602" t="s">
        <v>2216</v>
      </c>
      <c r="E38602">
        <v>24</v>
      </c>
      <c r="F38602">
        <v>210</v>
      </c>
      <c r="G38602" t="s">
        <v>8697</v>
      </c>
      <c r="H38602" t="s">
        <v>8698</v>
      </c>
      <c r="I38602" t="s">
        <v>8699</v>
      </c>
      <c r="J38602" t="s">
        <v>8700</v>
      </c>
      <c r="K38602" t="s">
        <v>9633</v>
      </c>
      <c r="L38602" t="s">
        <v>9634</v>
      </c>
      <c r="M38602" t="s">
        <v>9635</v>
      </c>
      <c r="N38602" t="s">
        <v>9634</v>
      </c>
      <c r="O38602" t="s">
        <v>9636</v>
      </c>
      <c r="P38602" t="s">
        <v>9634</v>
      </c>
      <c r="Q38602" t="s">
        <v>9637</v>
      </c>
      <c r="R38602" t="s">
        <v>9634</v>
      </c>
    </row>
    <row r="38603" spans="1:18" x14ac:dyDescent="0.25">
      <c r="A38603" t="s">
        <v>2213</v>
      </c>
      <c r="B38603" t="s">
        <v>2214</v>
      </c>
      <c r="C38603" t="s">
        <v>2215</v>
      </c>
      <c r="D38603" t="s">
        <v>2216</v>
      </c>
      <c r="E38603">
        <v>24</v>
      </c>
      <c r="F38603">
        <v>210</v>
      </c>
      <c r="G38603" t="s">
        <v>8697</v>
      </c>
      <c r="H38603" t="s">
        <v>8698</v>
      </c>
      <c r="I38603" t="s">
        <v>8699</v>
      </c>
      <c r="J38603" t="s">
        <v>8700</v>
      </c>
      <c r="K38603" t="s">
        <v>9600</v>
      </c>
      <c r="L38603" t="s">
        <v>9601</v>
      </c>
      <c r="M38603" t="s">
        <v>9602</v>
      </c>
      <c r="N38603" t="s">
        <v>9603</v>
      </c>
      <c r="O38603" t="s">
        <v>9625</v>
      </c>
      <c r="P38603" t="s">
        <v>9626</v>
      </c>
      <c r="Q38603" t="s">
        <v>9627</v>
      </c>
      <c r="R38603" t="s">
        <v>9626</v>
      </c>
    </row>
    <row r="38604" spans="1:18" x14ac:dyDescent="0.25">
      <c r="A38604" t="s">
        <v>2213</v>
      </c>
      <c r="B38604" t="s">
        <v>2214</v>
      </c>
      <c r="C38604" t="s">
        <v>2215</v>
      </c>
      <c r="D38604" t="s">
        <v>2216</v>
      </c>
      <c r="E38604">
        <v>24</v>
      </c>
      <c r="F38604">
        <v>210</v>
      </c>
      <c r="G38604" t="s">
        <v>8697</v>
      </c>
      <c r="H38604" t="s">
        <v>8698</v>
      </c>
      <c r="I38604" t="s">
        <v>8699</v>
      </c>
      <c r="J38604" t="s">
        <v>8700</v>
      </c>
      <c r="K38604" t="s">
        <v>9600</v>
      </c>
      <c r="L38604" t="s">
        <v>9601</v>
      </c>
      <c r="M38604" t="s">
        <v>9602</v>
      </c>
      <c r="N38604" t="s">
        <v>9603</v>
      </c>
      <c r="O38604" t="s">
        <v>9604</v>
      </c>
      <c r="P38604" t="s">
        <v>9605</v>
      </c>
      <c r="Q38604" t="s">
        <v>9606</v>
      </c>
      <c r="R38604" t="s">
        <v>9605</v>
      </c>
    </row>
    <row r="38605" spans="1:18" x14ac:dyDescent="0.25">
      <c r="A38605" t="s">
        <v>2217</v>
      </c>
      <c r="B38605" t="s">
        <v>2218</v>
      </c>
      <c r="C38605" t="s">
        <v>2219</v>
      </c>
      <c r="D38605" t="s">
        <v>619</v>
      </c>
      <c r="E38605">
        <v>30</v>
      </c>
      <c r="F38605">
        <v>103</v>
      </c>
      <c r="G38605" t="s">
        <v>8697</v>
      </c>
      <c r="H38605" t="s">
        <v>8698</v>
      </c>
      <c r="I38605" t="s">
        <v>8699</v>
      </c>
      <c r="J38605" t="s">
        <v>8700</v>
      </c>
      <c r="K38605" t="s">
        <v>9633</v>
      </c>
      <c r="L38605" t="s">
        <v>9634</v>
      </c>
      <c r="M38605" t="s">
        <v>9635</v>
      </c>
      <c r="N38605" t="s">
        <v>9634</v>
      </c>
      <c r="O38605" t="s">
        <v>9636</v>
      </c>
      <c r="P38605" t="s">
        <v>9634</v>
      </c>
      <c r="Q38605" t="s">
        <v>9637</v>
      </c>
      <c r="R38605" t="s">
        <v>9634</v>
      </c>
    </row>
    <row r="38606" spans="1:18" x14ac:dyDescent="0.25">
      <c r="A38606" t="s">
        <v>2217</v>
      </c>
      <c r="B38606" t="s">
        <v>2218</v>
      </c>
      <c r="C38606" t="s">
        <v>2219</v>
      </c>
      <c r="D38606" t="s">
        <v>619</v>
      </c>
      <c r="E38606">
        <v>30</v>
      </c>
      <c r="F38606">
        <v>103</v>
      </c>
      <c r="G38606" t="s">
        <v>8697</v>
      </c>
      <c r="H38606" t="s">
        <v>8698</v>
      </c>
      <c r="I38606" t="s">
        <v>8699</v>
      </c>
      <c r="J38606" t="s">
        <v>8700</v>
      </c>
      <c r="K38606" t="s">
        <v>9628</v>
      </c>
      <c r="L38606" t="s">
        <v>9629</v>
      </c>
      <c r="M38606" t="s">
        <v>9630</v>
      </c>
      <c r="N38606" t="s">
        <v>9629</v>
      </c>
      <c r="O38606" t="s">
        <v>9631</v>
      </c>
      <c r="P38606" t="s">
        <v>9629</v>
      </c>
      <c r="Q38606" t="s">
        <v>9632</v>
      </c>
      <c r="R38606" t="s">
        <v>9629</v>
      </c>
    </row>
    <row r="38607" spans="1:18" x14ac:dyDescent="0.25">
      <c r="A38607" t="s">
        <v>2217</v>
      </c>
      <c r="B38607" t="s">
        <v>2218</v>
      </c>
      <c r="C38607" t="s">
        <v>2219</v>
      </c>
      <c r="D38607" t="s">
        <v>619</v>
      </c>
      <c r="E38607">
        <v>30</v>
      </c>
      <c r="F38607">
        <v>103</v>
      </c>
      <c r="G38607" t="s">
        <v>8697</v>
      </c>
      <c r="H38607" t="s">
        <v>8698</v>
      </c>
      <c r="I38607" t="s">
        <v>8699</v>
      </c>
      <c r="J38607" t="s">
        <v>8700</v>
      </c>
      <c r="K38607" t="s">
        <v>9600</v>
      </c>
      <c r="L38607" t="s">
        <v>9601</v>
      </c>
      <c r="M38607" t="s">
        <v>9602</v>
      </c>
      <c r="N38607" t="s">
        <v>9603</v>
      </c>
      <c r="O38607" t="s">
        <v>9604</v>
      </c>
      <c r="P38607" t="s">
        <v>9605</v>
      </c>
      <c r="Q38607" t="s">
        <v>9606</v>
      </c>
      <c r="R38607" t="s">
        <v>9605</v>
      </c>
    </row>
    <row r="38608" spans="1:18" x14ac:dyDescent="0.25">
      <c r="A38608" t="s">
        <v>2217</v>
      </c>
      <c r="B38608" t="s">
        <v>2218</v>
      </c>
      <c r="C38608" t="s">
        <v>2219</v>
      </c>
      <c r="D38608" t="s">
        <v>619</v>
      </c>
      <c r="E38608">
        <v>30</v>
      </c>
      <c r="F38608">
        <v>103</v>
      </c>
      <c r="G38608" t="s">
        <v>8697</v>
      </c>
      <c r="H38608" t="s">
        <v>8698</v>
      </c>
      <c r="I38608" t="s">
        <v>8699</v>
      </c>
      <c r="J38608" t="s">
        <v>8700</v>
      </c>
      <c r="K38608" t="s">
        <v>9600</v>
      </c>
      <c r="L38608" t="s">
        <v>9601</v>
      </c>
      <c r="M38608" t="s">
        <v>9602</v>
      </c>
      <c r="N38608" t="s">
        <v>9603</v>
      </c>
      <c r="O38608" t="s">
        <v>9625</v>
      </c>
      <c r="P38608" t="s">
        <v>9626</v>
      </c>
      <c r="Q38608" t="s">
        <v>9627</v>
      </c>
      <c r="R38608" t="s">
        <v>9626</v>
      </c>
    </row>
    <row r="38609" spans="1:18" x14ac:dyDescent="0.25">
      <c r="A38609" t="s">
        <v>2217</v>
      </c>
      <c r="B38609" t="s">
        <v>2218</v>
      </c>
      <c r="C38609" t="s">
        <v>2219</v>
      </c>
      <c r="D38609" t="s">
        <v>619</v>
      </c>
      <c r="E38609">
        <v>30</v>
      </c>
      <c r="F38609">
        <v>103</v>
      </c>
      <c r="G38609" t="s">
        <v>8697</v>
      </c>
      <c r="H38609" t="s">
        <v>8698</v>
      </c>
      <c r="I38609" t="s">
        <v>8699</v>
      </c>
      <c r="J38609" t="s">
        <v>8700</v>
      </c>
      <c r="K38609" t="s">
        <v>9600</v>
      </c>
      <c r="L38609" t="s">
        <v>9601</v>
      </c>
      <c r="M38609" t="s">
        <v>9643</v>
      </c>
      <c r="N38609" t="s">
        <v>9644</v>
      </c>
      <c r="O38609" t="s">
        <v>9645</v>
      </c>
      <c r="P38609" t="s">
        <v>9644</v>
      </c>
      <c r="Q38609" t="s">
        <v>9646</v>
      </c>
      <c r="R38609" t="s">
        <v>9644</v>
      </c>
    </row>
    <row r="38610" spans="1:18" x14ac:dyDescent="0.25">
      <c r="A38610" t="s">
        <v>2217</v>
      </c>
      <c r="B38610" t="s">
        <v>2218</v>
      </c>
      <c r="C38610" t="s">
        <v>2219</v>
      </c>
      <c r="D38610" t="s">
        <v>619</v>
      </c>
      <c r="E38610">
        <v>30</v>
      </c>
      <c r="F38610">
        <v>103</v>
      </c>
      <c r="G38610" t="s">
        <v>8697</v>
      </c>
      <c r="H38610" t="s">
        <v>8698</v>
      </c>
      <c r="I38610" t="s">
        <v>8699</v>
      </c>
      <c r="J38610" t="s">
        <v>8700</v>
      </c>
      <c r="K38610" t="s">
        <v>8701</v>
      </c>
      <c r="L38610" t="s">
        <v>8702</v>
      </c>
      <c r="M38610" t="s">
        <v>9614</v>
      </c>
      <c r="N38610" t="s">
        <v>9615</v>
      </c>
      <c r="O38610" t="s">
        <v>9622</v>
      </c>
      <c r="P38610" t="s">
        <v>9623</v>
      </c>
      <c r="Q38610" t="s">
        <v>9624</v>
      </c>
      <c r="R38610" t="s">
        <v>9623</v>
      </c>
    </row>
    <row r="38611" spans="1:18" x14ac:dyDescent="0.25">
      <c r="A38611" t="s">
        <v>2220</v>
      </c>
      <c r="B38611" t="s">
        <v>2221</v>
      </c>
      <c r="C38611" t="s">
        <v>439</v>
      </c>
      <c r="D38611" t="s">
        <v>382</v>
      </c>
      <c r="E38611">
        <v>17</v>
      </c>
      <c r="F38611">
        <v>114</v>
      </c>
      <c r="G38611" t="s">
        <v>8697</v>
      </c>
      <c r="H38611" t="s">
        <v>8698</v>
      </c>
      <c r="I38611" t="s">
        <v>8699</v>
      </c>
      <c r="J38611" t="s">
        <v>8700</v>
      </c>
      <c r="K38611" t="s">
        <v>9600</v>
      </c>
      <c r="L38611" t="s">
        <v>9601</v>
      </c>
      <c r="M38611" t="s">
        <v>9602</v>
      </c>
      <c r="N38611" t="s">
        <v>9603</v>
      </c>
      <c r="O38611" t="s">
        <v>9604</v>
      </c>
      <c r="P38611" t="s">
        <v>9605</v>
      </c>
      <c r="Q38611" t="s">
        <v>9606</v>
      </c>
      <c r="R38611" t="s">
        <v>9605</v>
      </c>
    </row>
    <row r="38612" spans="1:18" x14ac:dyDescent="0.25">
      <c r="A38612" t="s">
        <v>2220</v>
      </c>
      <c r="B38612" t="s">
        <v>2221</v>
      </c>
      <c r="C38612" t="s">
        <v>439</v>
      </c>
      <c r="D38612" t="s">
        <v>382</v>
      </c>
      <c r="E38612">
        <v>17</v>
      </c>
      <c r="F38612">
        <v>114</v>
      </c>
      <c r="G38612" t="s">
        <v>8697</v>
      </c>
      <c r="H38612" t="s">
        <v>8698</v>
      </c>
      <c r="I38612" t="s">
        <v>8699</v>
      </c>
      <c r="J38612" t="s">
        <v>8700</v>
      </c>
      <c r="K38612" t="s">
        <v>8701</v>
      </c>
      <c r="L38612" t="s">
        <v>8702</v>
      </c>
      <c r="M38612" t="s">
        <v>9614</v>
      </c>
      <c r="N38612" t="s">
        <v>9615</v>
      </c>
      <c r="O38612" t="s">
        <v>9622</v>
      </c>
      <c r="P38612" t="s">
        <v>9623</v>
      </c>
      <c r="Q38612" t="s">
        <v>9624</v>
      </c>
      <c r="R38612" t="s">
        <v>9623</v>
      </c>
    </row>
    <row r="38613" spans="1:18" x14ac:dyDescent="0.25">
      <c r="A38613" t="s">
        <v>2220</v>
      </c>
      <c r="B38613" t="s">
        <v>2221</v>
      </c>
      <c r="C38613" t="s">
        <v>439</v>
      </c>
      <c r="D38613" t="s">
        <v>382</v>
      </c>
      <c r="E38613">
        <v>17</v>
      </c>
      <c r="F38613">
        <v>114</v>
      </c>
      <c r="G38613" t="s">
        <v>8697</v>
      </c>
      <c r="H38613" t="s">
        <v>8698</v>
      </c>
      <c r="I38613" t="s">
        <v>8699</v>
      </c>
      <c r="J38613" t="s">
        <v>8700</v>
      </c>
      <c r="K38613" t="s">
        <v>9600</v>
      </c>
      <c r="L38613" t="s">
        <v>9601</v>
      </c>
      <c r="M38613" t="s">
        <v>9602</v>
      </c>
      <c r="N38613" t="s">
        <v>9603</v>
      </c>
      <c r="O38613" t="s">
        <v>9625</v>
      </c>
      <c r="P38613" t="s">
        <v>9626</v>
      </c>
      <c r="Q38613" t="s">
        <v>9627</v>
      </c>
      <c r="R38613" t="s">
        <v>9626</v>
      </c>
    </row>
    <row r="38614" spans="1:18" x14ac:dyDescent="0.25">
      <c r="A38614" t="s">
        <v>2220</v>
      </c>
      <c r="B38614" t="s">
        <v>2221</v>
      </c>
      <c r="C38614" t="s">
        <v>439</v>
      </c>
      <c r="D38614" t="s">
        <v>382</v>
      </c>
      <c r="E38614">
        <v>17</v>
      </c>
      <c r="F38614">
        <v>114</v>
      </c>
      <c r="G38614" t="s">
        <v>8697</v>
      </c>
      <c r="H38614" t="s">
        <v>8698</v>
      </c>
      <c r="I38614" t="s">
        <v>8699</v>
      </c>
      <c r="J38614" t="s">
        <v>8700</v>
      </c>
      <c r="K38614" t="s">
        <v>9628</v>
      </c>
      <c r="L38614" t="s">
        <v>9629</v>
      </c>
      <c r="M38614" t="s">
        <v>9630</v>
      </c>
      <c r="N38614" t="s">
        <v>9629</v>
      </c>
      <c r="O38614" t="s">
        <v>9631</v>
      </c>
      <c r="P38614" t="s">
        <v>9629</v>
      </c>
      <c r="Q38614" t="s">
        <v>9632</v>
      </c>
      <c r="R38614" t="s">
        <v>9629</v>
      </c>
    </row>
    <row r="38615" spans="1:18" x14ac:dyDescent="0.25">
      <c r="A38615" t="s">
        <v>2220</v>
      </c>
      <c r="B38615" t="s">
        <v>2221</v>
      </c>
      <c r="C38615" t="s">
        <v>439</v>
      </c>
      <c r="D38615" t="s">
        <v>382</v>
      </c>
      <c r="E38615">
        <v>17</v>
      </c>
      <c r="F38615">
        <v>114</v>
      </c>
      <c r="G38615" t="s">
        <v>8697</v>
      </c>
      <c r="H38615" t="s">
        <v>8698</v>
      </c>
      <c r="I38615" t="s">
        <v>8699</v>
      </c>
      <c r="J38615" t="s">
        <v>8700</v>
      </c>
      <c r="K38615" t="s">
        <v>9633</v>
      </c>
      <c r="L38615" t="s">
        <v>9634</v>
      </c>
      <c r="M38615" t="s">
        <v>9635</v>
      </c>
      <c r="N38615" t="s">
        <v>9634</v>
      </c>
      <c r="O38615" t="s">
        <v>9636</v>
      </c>
      <c r="P38615" t="s">
        <v>9634</v>
      </c>
      <c r="Q38615" t="s">
        <v>9637</v>
      </c>
      <c r="R38615" t="s">
        <v>9634</v>
      </c>
    </row>
    <row r="38616" spans="1:18" x14ac:dyDescent="0.25">
      <c r="A38616" t="s">
        <v>2220</v>
      </c>
      <c r="B38616" t="s">
        <v>2221</v>
      </c>
      <c r="C38616" t="s">
        <v>439</v>
      </c>
      <c r="D38616" t="s">
        <v>382</v>
      </c>
      <c r="E38616">
        <v>17</v>
      </c>
      <c r="F38616">
        <v>114</v>
      </c>
      <c r="G38616" t="s">
        <v>8697</v>
      </c>
      <c r="H38616" t="s">
        <v>8698</v>
      </c>
      <c r="I38616" t="s">
        <v>8699</v>
      </c>
      <c r="J38616" t="s">
        <v>8700</v>
      </c>
      <c r="K38616" t="s">
        <v>9600</v>
      </c>
      <c r="L38616" t="s">
        <v>9601</v>
      </c>
      <c r="M38616" t="s">
        <v>9643</v>
      </c>
      <c r="N38616" t="s">
        <v>9644</v>
      </c>
      <c r="O38616" t="s">
        <v>9645</v>
      </c>
      <c r="P38616" t="s">
        <v>9644</v>
      </c>
      <c r="Q38616" t="s">
        <v>9646</v>
      </c>
      <c r="R38616" t="s">
        <v>9644</v>
      </c>
    </row>
    <row r="38617" spans="1:18" x14ac:dyDescent="0.25">
      <c r="A38617" t="s">
        <v>2222</v>
      </c>
      <c r="B38617" t="s">
        <v>2223</v>
      </c>
      <c r="C38617" t="s">
        <v>1771</v>
      </c>
      <c r="D38617" t="s">
        <v>2224</v>
      </c>
      <c r="E38617">
        <v>7</v>
      </c>
      <c r="F38617">
        <v>71</v>
      </c>
      <c r="G38617" t="s">
        <v>8697</v>
      </c>
      <c r="H38617" t="s">
        <v>8698</v>
      </c>
      <c r="I38617" t="s">
        <v>8699</v>
      </c>
      <c r="J38617" t="s">
        <v>8700</v>
      </c>
      <c r="K38617" t="s">
        <v>9633</v>
      </c>
      <c r="L38617" t="s">
        <v>9634</v>
      </c>
      <c r="M38617" t="s">
        <v>9635</v>
      </c>
      <c r="N38617" t="s">
        <v>9634</v>
      </c>
      <c r="O38617" t="s">
        <v>9636</v>
      </c>
      <c r="P38617" t="s">
        <v>9634</v>
      </c>
      <c r="Q38617" t="s">
        <v>9637</v>
      </c>
      <c r="R38617" t="s">
        <v>9634</v>
      </c>
    </row>
    <row r="38618" spans="1:18" x14ac:dyDescent="0.25">
      <c r="A38618" t="s">
        <v>2225</v>
      </c>
      <c r="B38618" t="s">
        <v>2226</v>
      </c>
      <c r="C38618" t="s">
        <v>2227</v>
      </c>
      <c r="D38618" t="s">
        <v>2228</v>
      </c>
      <c r="E38618">
        <v>7</v>
      </c>
      <c r="F38618">
        <v>168</v>
      </c>
      <c r="G38618" t="s">
        <v>8697</v>
      </c>
      <c r="H38618" t="s">
        <v>8698</v>
      </c>
      <c r="I38618" t="s">
        <v>8699</v>
      </c>
      <c r="J38618" t="s">
        <v>8700</v>
      </c>
      <c r="K38618" t="s">
        <v>8701</v>
      </c>
      <c r="L38618" t="s">
        <v>8702</v>
      </c>
      <c r="M38618" t="s">
        <v>9614</v>
      </c>
      <c r="N38618" t="s">
        <v>9615</v>
      </c>
      <c r="O38618" t="s">
        <v>9622</v>
      </c>
      <c r="P38618" t="s">
        <v>9623</v>
      </c>
      <c r="Q38618" t="s">
        <v>9624</v>
      </c>
      <c r="R38618" t="s">
        <v>9623</v>
      </c>
    </row>
    <row r="38619" spans="1:18" x14ac:dyDescent="0.25">
      <c r="A38619" t="s">
        <v>2229</v>
      </c>
      <c r="B38619" t="s">
        <v>2230</v>
      </c>
      <c r="C38619" t="s">
        <v>342</v>
      </c>
      <c r="D38619" t="s">
        <v>390</v>
      </c>
      <c r="E38619">
        <v>6</v>
      </c>
      <c r="F38619">
        <v>18</v>
      </c>
      <c r="G38619" t="s">
        <v>8697</v>
      </c>
      <c r="H38619" t="s">
        <v>8698</v>
      </c>
      <c r="I38619" t="s">
        <v>8699</v>
      </c>
      <c r="J38619" t="s">
        <v>8700</v>
      </c>
      <c r="K38619" t="s">
        <v>8701</v>
      </c>
      <c r="L38619" t="s">
        <v>8702</v>
      </c>
      <c r="M38619" t="s">
        <v>9614</v>
      </c>
      <c r="N38619" t="s">
        <v>9615</v>
      </c>
      <c r="O38619" t="s">
        <v>9622</v>
      </c>
      <c r="P38619" t="s">
        <v>9623</v>
      </c>
      <c r="Q38619" t="s">
        <v>9624</v>
      </c>
      <c r="R38619" t="s">
        <v>9623</v>
      </c>
    </row>
    <row r="38620" spans="1:18" x14ac:dyDescent="0.25">
      <c r="A38620" t="s">
        <v>2231</v>
      </c>
      <c r="B38620" t="s">
        <v>2232</v>
      </c>
      <c r="C38620" t="s">
        <v>2233</v>
      </c>
      <c r="D38620" t="s">
        <v>2234</v>
      </c>
      <c r="E38620">
        <v>5</v>
      </c>
      <c r="F38620">
        <v>15</v>
      </c>
      <c r="G38620" t="s">
        <v>8697</v>
      </c>
      <c r="H38620" t="s">
        <v>8698</v>
      </c>
      <c r="I38620" t="s">
        <v>8699</v>
      </c>
      <c r="J38620" t="s">
        <v>8700</v>
      </c>
      <c r="K38620" t="s">
        <v>8701</v>
      </c>
      <c r="L38620" t="s">
        <v>8702</v>
      </c>
      <c r="M38620" t="s">
        <v>9614</v>
      </c>
      <c r="N38620" t="s">
        <v>9615</v>
      </c>
      <c r="O38620" t="s">
        <v>9622</v>
      </c>
      <c r="P38620" t="s">
        <v>9623</v>
      </c>
      <c r="Q38620" t="s">
        <v>9624</v>
      </c>
      <c r="R38620" t="s">
        <v>9623</v>
      </c>
    </row>
    <row r="38621" spans="1:18" x14ac:dyDescent="0.25">
      <c r="A38621" t="s">
        <v>2231</v>
      </c>
      <c r="B38621" t="s">
        <v>2232</v>
      </c>
      <c r="C38621" t="s">
        <v>2233</v>
      </c>
      <c r="D38621" t="s">
        <v>2234</v>
      </c>
      <c r="E38621">
        <v>5</v>
      </c>
      <c r="F38621">
        <v>15</v>
      </c>
      <c r="G38621" t="s">
        <v>8697</v>
      </c>
      <c r="H38621" t="s">
        <v>8698</v>
      </c>
      <c r="I38621" t="s">
        <v>8699</v>
      </c>
      <c r="J38621" t="s">
        <v>8700</v>
      </c>
      <c r="K38621" t="s">
        <v>9633</v>
      </c>
      <c r="L38621" t="s">
        <v>9634</v>
      </c>
      <c r="M38621" t="s">
        <v>9635</v>
      </c>
      <c r="N38621" t="s">
        <v>9634</v>
      </c>
      <c r="O38621" t="s">
        <v>9636</v>
      </c>
      <c r="P38621" t="s">
        <v>9634</v>
      </c>
      <c r="Q38621" t="s">
        <v>9637</v>
      </c>
      <c r="R38621" t="s">
        <v>9634</v>
      </c>
    </row>
    <row r="38622" spans="1:18" x14ac:dyDescent="0.25">
      <c r="A38622" t="s">
        <v>2231</v>
      </c>
      <c r="B38622" t="s">
        <v>2232</v>
      </c>
      <c r="C38622" t="s">
        <v>2233</v>
      </c>
      <c r="D38622" t="s">
        <v>2234</v>
      </c>
      <c r="E38622">
        <v>5</v>
      </c>
      <c r="F38622">
        <v>15</v>
      </c>
      <c r="G38622" t="s">
        <v>8697</v>
      </c>
      <c r="H38622" t="s">
        <v>8698</v>
      </c>
      <c r="I38622" t="s">
        <v>8699</v>
      </c>
      <c r="J38622" t="s">
        <v>8700</v>
      </c>
      <c r="K38622" t="s">
        <v>9628</v>
      </c>
      <c r="L38622" t="s">
        <v>9629</v>
      </c>
      <c r="M38622" t="s">
        <v>9630</v>
      </c>
      <c r="N38622" t="s">
        <v>9629</v>
      </c>
      <c r="O38622" t="s">
        <v>9631</v>
      </c>
      <c r="P38622" t="s">
        <v>9629</v>
      </c>
      <c r="Q38622" t="s">
        <v>9632</v>
      </c>
      <c r="R38622" t="s">
        <v>9629</v>
      </c>
    </row>
    <row r="38623" spans="1:18" x14ac:dyDescent="0.25">
      <c r="A38623" t="s">
        <v>2231</v>
      </c>
      <c r="B38623" t="s">
        <v>2232</v>
      </c>
      <c r="C38623" t="s">
        <v>2233</v>
      </c>
      <c r="D38623" t="s">
        <v>2234</v>
      </c>
      <c r="E38623">
        <v>5</v>
      </c>
      <c r="F38623">
        <v>15</v>
      </c>
      <c r="G38623" t="s">
        <v>8697</v>
      </c>
      <c r="H38623" t="s">
        <v>8698</v>
      </c>
      <c r="I38623" t="s">
        <v>8699</v>
      </c>
      <c r="J38623" t="s">
        <v>8700</v>
      </c>
      <c r="K38623" t="s">
        <v>9600</v>
      </c>
      <c r="L38623" t="s">
        <v>9601</v>
      </c>
      <c r="M38623" t="s">
        <v>9602</v>
      </c>
      <c r="N38623" t="s">
        <v>9603</v>
      </c>
      <c r="O38623" t="s">
        <v>9604</v>
      </c>
      <c r="P38623" t="s">
        <v>9605</v>
      </c>
      <c r="Q38623" t="s">
        <v>9606</v>
      </c>
      <c r="R38623" t="s">
        <v>9605</v>
      </c>
    </row>
    <row r="38624" spans="1:18" x14ac:dyDescent="0.25">
      <c r="A38624" t="s">
        <v>2231</v>
      </c>
      <c r="B38624" t="s">
        <v>2232</v>
      </c>
      <c r="C38624" t="s">
        <v>2233</v>
      </c>
      <c r="D38624" t="s">
        <v>2234</v>
      </c>
      <c r="E38624">
        <v>5</v>
      </c>
      <c r="F38624">
        <v>15</v>
      </c>
      <c r="G38624" t="s">
        <v>8697</v>
      </c>
      <c r="H38624" t="s">
        <v>8698</v>
      </c>
      <c r="I38624" t="s">
        <v>8699</v>
      </c>
      <c r="J38624" t="s">
        <v>8700</v>
      </c>
      <c r="K38624" t="s">
        <v>9600</v>
      </c>
      <c r="L38624" t="s">
        <v>9601</v>
      </c>
      <c r="M38624" t="s">
        <v>9602</v>
      </c>
      <c r="N38624" t="s">
        <v>9603</v>
      </c>
      <c r="O38624" t="s">
        <v>9625</v>
      </c>
      <c r="P38624" t="s">
        <v>9626</v>
      </c>
      <c r="Q38624" t="s">
        <v>9627</v>
      </c>
      <c r="R38624" t="s">
        <v>9626</v>
      </c>
    </row>
    <row r="38625" spans="1:18" x14ac:dyDescent="0.25">
      <c r="A38625" t="s">
        <v>2231</v>
      </c>
      <c r="B38625" t="s">
        <v>2232</v>
      </c>
      <c r="C38625" t="s">
        <v>2233</v>
      </c>
      <c r="D38625" t="s">
        <v>2234</v>
      </c>
      <c r="E38625">
        <v>5</v>
      </c>
      <c r="F38625">
        <v>15</v>
      </c>
      <c r="G38625" t="s">
        <v>8697</v>
      </c>
      <c r="H38625" t="s">
        <v>8698</v>
      </c>
      <c r="I38625" t="s">
        <v>8699</v>
      </c>
      <c r="J38625" t="s">
        <v>8700</v>
      </c>
      <c r="K38625" t="s">
        <v>9600</v>
      </c>
      <c r="L38625" t="s">
        <v>9601</v>
      </c>
      <c r="M38625" t="s">
        <v>9643</v>
      </c>
      <c r="N38625" t="s">
        <v>9644</v>
      </c>
      <c r="O38625" t="s">
        <v>9645</v>
      </c>
      <c r="P38625" t="s">
        <v>9644</v>
      </c>
      <c r="Q38625" t="s">
        <v>9646</v>
      </c>
      <c r="R38625" t="s">
        <v>9644</v>
      </c>
    </row>
    <row r="38626" spans="1:18" x14ac:dyDescent="0.25">
      <c r="A38626" t="s">
        <v>2231</v>
      </c>
      <c r="B38626" t="s">
        <v>2232</v>
      </c>
      <c r="C38626" t="s">
        <v>2233</v>
      </c>
      <c r="D38626" t="s">
        <v>2234</v>
      </c>
      <c r="E38626">
        <v>5</v>
      </c>
      <c r="F38626">
        <v>15</v>
      </c>
      <c r="G38626" t="s">
        <v>8697</v>
      </c>
      <c r="H38626" t="s">
        <v>8698</v>
      </c>
      <c r="I38626" t="s">
        <v>8699</v>
      </c>
      <c r="J38626" t="s">
        <v>8700</v>
      </c>
      <c r="K38626" t="s">
        <v>9647</v>
      </c>
      <c r="L38626" t="s">
        <v>9648</v>
      </c>
      <c r="M38626" t="s">
        <v>9649</v>
      </c>
      <c r="N38626" t="s">
        <v>9648</v>
      </c>
      <c r="O38626" t="s">
        <v>9650</v>
      </c>
      <c r="P38626" t="s">
        <v>9651</v>
      </c>
      <c r="Q38626" t="s">
        <v>9652</v>
      </c>
      <c r="R38626" t="s">
        <v>9651</v>
      </c>
    </row>
    <row r="38627" spans="1:18" x14ac:dyDescent="0.25">
      <c r="A38627" t="s">
        <v>2235</v>
      </c>
      <c r="B38627" t="s">
        <v>2236</v>
      </c>
      <c r="C38627" t="s">
        <v>2237</v>
      </c>
      <c r="D38627" t="s">
        <v>2238</v>
      </c>
      <c r="E38627">
        <v>106</v>
      </c>
      <c r="F38627">
        <v>440</v>
      </c>
      <c r="G38627" t="s">
        <v>8697</v>
      </c>
      <c r="H38627" t="s">
        <v>8698</v>
      </c>
      <c r="I38627" t="s">
        <v>8699</v>
      </c>
      <c r="J38627" t="s">
        <v>8700</v>
      </c>
      <c r="K38627" t="s">
        <v>8701</v>
      </c>
      <c r="L38627" t="s">
        <v>8702</v>
      </c>
      <c r="M38627" t="s">
        <v>9614</v>
      </c>
      <c r="N38627" t="s">
        <v>9615</v>
      </c>
      <c r="O38627" t="s">
        <v>9622</v>
      </c>
      <c r="P38627" t="s">
        <v>9623</v>
      </c>
      <c r="Q38627" t="s">
        <v>9624</v>
      </c>
      <c r="R38627" t="s">
        <v>9623</v>
      </c>
    </row>
    <row r="38628" spans="1:18" x14ac:dyDescent="0.25">
      <c r="A38628" t="s">
        <v>2239</v>
      </c>
      <c r="B38628" t="s">
        <v>2240</v>
      </c>
      <c r="C38628" t="s">
        <v>2215</v>
      </c>
      <c r="D38628" t="s">
        <v>2216</v>
      </c>
      <c r="E38628">
        <v>12</v>
      </c>
      <c r="F38628">
        <v>320</v>
      </c>
      <c r="G38628" t="s">
        <v>8697</v>
      </c>
      <c r="H38628" t="s">
        <v>8698</v>
      </c>
      <c r="I38628" t="s">
        <v>8699</v>
      </c>
      <c r="J38628" t="s">
        <v>8700</v>
      </c>
      <c r="K38628" t="s">
        <v>9647</v>
      </c>
      <c r="L38628" t="s">
        <v>9648</v>
      </c>
      <c r="M38628" t="s">
        <v>9649</v>
      </c>
      <c r="N38628" t="s">
        <v>9648</v>
      </c>
      <c r="O38628" t="s">
        <v>9650</v>
      </c>
      <c r="P38628" t="s">
        <v>9651</v>
      </c>
      <c r="Q38628" t="s">
        <v>9652</v>
      </c>
      <c r="R38628" t="s">
        <v>9651</v>
      </c>
    </row>
    <row r="38629" spans="1:18" x14ac:dyDescent="0.25">
      <c r="A38629" t="s">
        <v>2241</v>
      </c>
      <c r="B38629" t="s">
        <v>2242</v>
      </c>
      <c r="C38629" t="s">
        <v>2243</v>
      </c>
      <c r="D38629" t="s">
        <v>2244</v>
      </c>
      <c r="E38629">
        <v>9</v>
      </c>
      <c r="F38629">
        <v>32</v>
      </c>
      <c r="G38629" t="s">
        <v>8697</v>
      </c>
      <c r="H38629" t="s">
        <v>8698</v>
      </c>
      <c r="I38629" t="s">
        <v>8699</v>
      </c>
      <c r="J38629" t="s">
        <v>8700</v>
      </c>
      <c r="K38629" t="s">
        <v>9633</v>
      </c>
      <c r="L38629" t="s">
        <v>9634</v>
      </c>
      <c r="M38629" t="s">
        <v>9635</v>
      </c>
      <c r="N38629" t="s">
        <v>9634</v>
      </c>
      <c r="O38629" t="s">
        <v>9636</v>
      </c>
      <c r="P38629" t="s">
        <v>9634</v>
      </c>
      <c r="Q38629" t="s">
        <v>9637</v>
      </c>
      <c r="R38629" t="s">
        <v>9634</v>
      </c>
    </row>
    <row r="38630" spans="1:18" x14ac:dyDescent="0.25">
      <c r="A38630" t="s">
        <v>2241</v>
      </c>
      <c r="B38630" t="s">
        <v>2242</v>
      </c>
      <c r="C38630" t="s">
        <v>2243</v>
      </c>
      <c r="D38630" t="s">
        <v>2244</v>
      </c>
      <c r="E38630">
        <v>9</v>
      </c>
      <c r="F38630">
        <v>32</v>
      </c>
      <c r="G38630" t="s">
        <v>8697</v>
      </c>
      <c r="H38630" t="s">
        <v>8698</v>
      </c>
      <c r="I38630" t="s">
        <v>8699</v>
      </c>
      <c r="J38630" t="s">
        <v>8700</v>
      </c>
      <c r="K38630" t="s">
        <v>9628</v>
      </c>
      <c r="L38630" t="s">
        <v>9629</v>
      </c>
      <c r="M38630" t="s">
        <v>9630</v>
      </c>
      <c r="N38630" t="s">
        <v>9629</v>
      </c>
      <c r="O38630" t="s">
        <v>9631</v>
      </c>
      <c r="P38630" t="s">
        <v>9629</v>
      </c>
      <c r="Q38630" t="s">
        <v>9632</v>
      </c>
      <c r="R38630" t="s">
        <v>9629</v>
      </c>
    </row>
    <row r="38631" spans="1:18" x14ac:dyDescent="0.25">
      <c r="A38631" t="s">
        <v>2241</v>
      </c>
      <c r="B38631" t="s">
        <v>2242</v>
      </c>
      <c r="C38631" t="s">
        <v>2243</v>
      </c>
      <c r="D38631" t="s">
        <v>2244</v>
      </c>
      <c r="E38631">
        <v>9</v>
      </c>
      <c r="F38631">
        <v>32</v>
      </c>
      <c r="G38631" t="s">
        <v>8697</v>
      </c>
      <c r="H38631" t="s">
        <v>8698</v>
      </c>
      <c r="I38631" t="s">
        <v>8699</v>
      </c>
      <c r="J38631" t="s">
        <v>8700</v>
      </c>
      <c r="K38631" t="s">
        <v>9600</v>
      </c>
      <c r="L38631" t="s">
        <v>9601</v>
      </c>
      <c r="M38631" t="s">
        <v>9602</v>
      </c>
      <c r="N38631" t="s">
        <v>9603</v>
      </c>
      <c r="O38631" t="s">
        <v>9604</v>
      </c>
      <c r="P38631" t="s">
        <v>9605</v>
      </c>
      <c r="Q38631" t="s">
        <v>9606</v>
      </c>
      <c r="R38631" t="s">
        <v>9605</v>
      </c>
    </row>
    <row r="38632" spans="1:18" x14ac:dyDescent="0.25">
      <c r="A38632" t="s">
        <v>2241</v>
      </c>
      <c r="B38632" t="s">
        <v>2242</v>
      </c>
      <c r="C38632" t="s">
        <v>2243</v>
      </c>
      <c r="D38632" t="s">
        <v>2244</v>
      </c>
      <c r="E38632">
        <v>9</v>
      </c>
      <c r="F38632">
        <v>32</v>
      </c>
      <c r="G38632" t="s">
        <v>8697</v>
      </c>
      <c r="H38632" t="s">
        <v>8698</v>
      </c>
      <c r="I38632" t="s">
        <v>8699</v>
      </c>
      <c r="J38632" t="s">
        <v>8700</v>
      </c>
      <c r="K38632" t="s">
        <v>9600</v>
      </c>
      <c r="L38632" t="s">
        <v>9601</v>
      </c>
      <c r="M38632" t="s">
        <v>9602</v>
      </c>
      <c r="N38632" t="s">
        <v>9603</v>
      </c>
      <c r="O38632" t="s">
        <v>9625</v>
      </c>
      <c r="P38632" t="s">
        <v>9626</v>
      </c>
      <c r="Q38632" t="s">
        <v>9627</v>
      </c>
      <c r="R38632" t="s">
        <v>9626</v>
      </c>
    </row>
    <row r="38633" spans="1:18" x14ac:dyDescent="0.25">
      <c r="A38633" t="s">
        <v>2241</v>
      </c>
      <c r="B38633" t="s">
        <v>2242</v>
      </c>
      <c r="C38633" t="s">
        <v>2243</v>
      </c>
      <c r="D38633" t="s">
        <v>2244</v>
      </c>
      <c r="E38633">
        <v>9</v>
      </c>
      <c r="F38633">
        <v>32</v>
      </c>
      <c r="G38633" t="s">
        <v>8697</v>
      </c>
      <c r="H38633" t="s">
        <v>8698</v>
      </c>
      <c r="I38633" t="s">
        <v>8699</v>
      </c>
      <c r="J38633" t="s">
        <v>8700</v>
      </c>
      <c r="K38633" t="s">
        <v>9600</v>
      </c>
      <c r="L38633" t="s">
        <v>9601</v>
      </c>
      <c r="M38633" t="s">
        <v>9643</v>
      </c>
      <c r="N38633" t="s">
        <v>9644</v>
      </c>
      <c r="O38633" t="s">
        <v>9645</v>
      </c>
      <c r="P38633" t="s">
        <v>9644</v>
      </c>
      <c r="Q38633" t="s">
        <v>9646</v>
      </c>
      <c r="R38633" t="s">
        <v>9644</v>
      </c>
    </row>
    <row r="38634" spans="1:18" x14ac:dyDescent="0.25">
      <c r="A38634" t="s">
        <v>2241</v>
      </c>
      <c r="B38634" t="s">
        <v>2242</v>
      </c>
      <c r="C38634" t="s">
        <v>2243</v>
      </c>
      <c r="D38634" t="s">
        <v>2244</v>
      </c>
      <c r="E38634">
        <v>9</v>
      </c>
      <c r="F38634">
        <v>32</v>
      </c>
      <c r="G38634" t="s">
        <v>8697</v>
      </c>
      <c r="H38634" t="s">
        <v>8698</v>
      </c>
      <c r="I38634" t="s">
        <v>8699</v>
      </c>
      <c r="J38634" t="s">
        <v>8700</v>
      </c>
      <c r="K38634" t="s">
        <v>8701</v>
      </c>
      <c r="L38634" t="s">
        <v>8702</v>
      </c>
      <c r="M38634" t="s">
        <v>9614</v>
      </c>
      <c r="N38634" t="s">
        <v>9615</v>
      </c>
      <c r="O38634" t="s">
        <v>9622</v>
      </c>
      <c r="P38634" t="s">
        <v>9623</v>
      </c>
      <c r="Q38634" t="s">
        <v>9624</v>
      </c>
      <c r="R38634" t="s">
        <v>9623</v>
      </c>
    </row>
    <row r="38635" spans="1:18" x14ac:dyDescent="0.25">
      <c r="A38635" t="s">
        <v>2245</v>
      </c>
      <c r="B38635" t="s">
        <v>2246</v>
      </c>
      <c r="C38635" t="s">
        <v>2247</v>
      </c>
      <c r="D38635" t="s">
        <v>2248</v>
      </c>
      <c r="E38635">
        <v>22</v>
      </c>
      <c r="F38635">
        <v>358</v>
      </c>
      <c r="G38635" t="s">
        <v>8697</v>
      </c>
      <c r="H38635" t="s">
        <v>8698</v>
      </c>
      <c r="I38635" t="s">
        <v>8699</v>
      </c>
      <c r="J38635" t="s">
        <v>8700</v>
      </c>
      <c r="K38635" t="s">
        <v>9600</v>
      </c>
      <c r="L38635" t="s">
        <v>9601</v>
      </c>
      <c r="M38635" t="s">
        <v>9602</v>
      </c>
      <c r="N38635" t="s">
        <v>9603</v>
      </c>
      <c r="O38635" t="s">
        <v>9625</v>
      </c>
      <c r="P38635" t="s">
        <v>9626</v>
      </c>
      <c r="Q38635" t="s">
        <v>9627</v>
      </c>
      <c r="R38635" t="s">
        <v>9626</v>
      </c>
    </row>
    <row r="38636" spans="1:18" x14ac:dyDescent="0.25">
      <c r="A38636" t="s">
        <v>2245</v>
      </c>
      <c r="B38636" t="s">
        <v>2246</v>
      </c>
      <c r="C38636" t="s">
        <v>2247</v>
      </c>
      <c r="D38636" t="s">
        <v>2248</v>
      </c>
      <c r="E38636">
        <v>22</v>
      </c>
      <c r="F38636">
        <v>358</v>
      </c>
      <c r="G38636" t="s">
        <v>8697</v>
      </c>
      <c r="H38636" t="s">
        <v>8698</v>
      </c>
      <c r="I38636" t="s">
        <v>8699</v>
      </c>
      <c r="J38636" t="s">
        <v>8700</v>
      </c>
      <c r="K38636" t="s">
        <v>8701</v>
      </c>
      <c r="L38636" t="s">
        <v>8702</v>
      </c>
      <c r="M38636" t="s">
        <v>9614</v>
      </c>
      <c r="N38636" t="s">
        <v>9615</v>
      </c>
      <c r="O38636" t="s">
        <v>9622</v>
      </c>
      <c r="P38636" t="s">
        <v>9623</v>
      </c>
      <c r="Q38636" t="s">
        <v>9624</v>
      </c>
      <c r="R38636" t="s">
        <v>9623</v>
      </c>
    </row>
    <row r="38637" spans="1:18" x14ac:dyDescent="0.25">
      <c r="A38637" t="s">
        <v>2245</v>
      </c>
      <c r="B38637" t="s">
        <v>2246</v>
      </c>
      <c r="C38637" t="s">
        <v>2247</v>
      </c>
      <c r="D38637" t="s">
        <v>2248</v>
      </c>
      <c r="E38637">
        <v>22</v>
      </c>
      <c r="F38637">
        <v>358</v>
      </c>
      <c r="G38637" t="s">
        <v>8697</v>
      </c>
      <c r="H38637" t="s">
        <v>8698</v>
      </c>
      <c r="I38637" t="s">
        <v>8699</v>
      </c>
      <c r="J38637" t="s">
        <v>8700</v>
      </c>
      <c r="K38637" t="s">
        <v>9600</v>
      </c>
      <c r="L38637" t="s">
        <v>9601</v>
      </c>
      <c r="M38637" t="s">
        <v>9643</v>
      </c>
      <c r="N38637" t="s">
        <v>9644</v>
      </c>
      <c r="O38637" t="s">
        <v>9645</v>
      </c>
      <c r="P38637" t="s">
        <v>9644</v>
      </c>
      <c r="Q38637" t="s">
        <v>9646</v>
      </c>
      <c r="R38637" t="s">
        <v>9644</v>
      </c>
    </row>
    <row r="38638" spans="1:18" x14ac:dyDescent="0.25">
      <c r="A38638" t="s">
        <v>2245</v>
      </c>
      <c r="B38638" t="s">
        <v>2246</v>
      </c>
      <c r="C38638" t="s">
        <v>2247</v>
      </c>
      <c r="D38638" t="s">
        <v>2248</v>
      </c>
      <c r="E38638">
        <v>22</v>
      </c>
      <c r="F38638">
        <v>358</v>
      </c>
      <c r="G38638" t="s">
        <v>8697</v>
      </c>
      <c r="H38638" t="s">
        <v>8698</v>
      </c>
      <c r="I38638" t="s">
        <v>8699</v>
      </c>
      <c r="J38638" t="s">
        <v>8700</v>
      </c>
      <c r="K38638" t="s">
        <v>9600</v>
      </c>
      <c r="L38638" t="s">
        <v>9601</v>
      </c>
      <c r="M38638" t="s">
        <v>9602</v>
      </c>
      <c r="N38638" t="s">
        <v>9603</v>
      </c>
      <c r="O38638" t="s">
        <v>9604</v>
      </c>
      <c r="P38638" t="s">
        <v>9605</v>
      </c>
      <c r="Q38638" t="s">
        <v>9606</v>
      </c>
      <c r="R38638" t="s">
        <v>9605</v>
      </c>
    </row>
    <row r="38639" spans="1:18" x14ac:dyDescent="0.25">
      <c r="A38639" t="s">
        <v>2245</v>
      </c>
      <c r="B38639" t="s">
        <v>2246</v>
      </c>
      <c r="C38639" t="s">
        <v>2247</v>
      </c>
      <c r="D38639" t="s">
        <v>2248</v>
      </c>
      <c r="E38639">
        <v>22</v>
      </c>
      <c r="F38639">
        <v>358</v>
      </c>
      <c r="G38639" t="s">
        <v>8697</v>
      </c>
      <c r="H38639" t="s">
        <v>8698</v>
      </c>
      <c r="I38639" t="s">
        <v>8699</v>
      </c>
      <c r="J38639" t="s">
        <v>8700</v>
      </c>
      <c r="K38639" t="s">
        <v>9628</v>
      </c>
      <c r="L38639" t="s">
        <v>9629</v>
      </c>
      <c r="M38639" t="s">
        <v>9630</v>
      </c>
      <c r="N38639" t="s">
        <v>9629</v>
      </c>
      <c r="O38639" t="s">
        <v>9631</v>
      </c>
      <c r="P38639" t="s">
        <v>9629</v>
      </c>
      <c r="Q38639" t="s">
        <v>9632</v>
      </c>
      <c r="R38639" t="s">
        <v>9629</v>
      </c>
    </row>
    <row r="38640" spans="1:18" x14ac:dyDescent="0.25">
      <c r="A38640" t="s">
        <v>2245</v>
      </c>
      <c r="B38640" t="s">
        <v>2246</v>
      </c>
      <c r="C38640" t="s">
        <v>2247</v>
      </c>
      <c r="D38640" t="s">
        <v>2248</v>
      </c>
      <c r="E38640">
        <v>22</v>
      </c>
      <c r="F38640">
        <v>358</v>
      </c>
      <c r="G38640" t="s">
        <v>8697</v>
      </c>
      <c r="H38640" t="s">
        <v>8698</v>
      </c>
      <c r="I38640" t="s">
        <v>8699</v>
      </c>
      <c r="J38640" t="s">
        <v>8700</v>
      </c>
      <c r="K38640" t="s">
        <v>9633</v>
      </c>
      <c r="L38640" t="s">
        <v>9634</v>
      </c>
      <c r="M38640" t="s">
        <v>9635</v>
      </c>
      <c r="N38640" t="s">
        <v>9634</v>
      </c>
      <c r="O38640" t="s">
        <v>9636</v>
      </c>
      <c r="P38640" t="s">
        <v>9634</v>
      </c>
      <c r="Q38640" t="s">
        <v>9637</v>
      </c>
      <c r="R38640" t="s">
        <v>9634</v>
      </c>
    </row>
    <row r="38641" spans="1:18" x14ac:dyDescent="0.25">
      <c r="A38641" t="s">
        <v>2245</v>
      </c>
      <c r="B38641" t="s">
        <v>2246</v>
      </c>
      <c r="C38641" t="s">
        <v>2247</v>
      </c>
      <c r="D38641" t="s">
        <v>2248</v>
      </c>
      <c r="E38641">
        <v>22</v>
      </c>
      <c r="F38641">
        <v>358</v>
      </c>
      <c r="G38641" t="s">
        <v>8697</v>
      </c>
      <c r="H38641" t="s">
        <v>8698</v>
      </c>
      <c r="I38641" t="s">
        <v>8699</v>
      </c>
      <c r="J38641" t="s">
        <v>8700</v>
      </c>
      <c r="K38641" t="s">
        <v>9647</v>
      </c>
      <c r="L38641" t="s">
        <v>9648</v>
      </c>
      <c r="M38641" t="s">
        <v>9649</v>
      </c>
      <c r="N38641" t="s">
        <v>9648</v>
      </c>
      <c r="O38641" t="s">
        <v>9650</v>
      </c>
      <c r="P38641" t="s">
        <v>9651</v>
      </c>
      <c r="Q38641" t="s">
        <v>9652</v>
      </c>
      <c r="R38641" t="s">
        <v>9651</v>
      </c>
    </row>
    <row r="38642" spans="1:18" x14ac:dyDescent="0.25">
      <c r="A38642" t="s">
        <v>2249</v>
      </c>
      <c r="B38642" t="s">
        <v>2250</v>
      </c>
      <c r="C38642" t="s">
        <v>1080</v>
      </c>
      <c r="D38642" t="s">
        <v>463</v>
      </c>
      <c r="E38642">
        <v>4</v>
      </c>
      <c r="F38642">
        <v>10</v>
      </c>
      <c r="G38642" t="s">
        <v>8697</v>
      </c>
      <c r="H38642" t="s">
        <v>8698</v>
      </c>
      <c r="I38642" t="s">
        <v>8699</v>
      </c>
      <c r="J38642" t="s">
        <v>8700</v>
      </c>
      <c r="K38642" t="s">
        <v>8701</v>
      </c>
      <c r="L38642" t="s">
        <v>8702</v>
      </c>
      <c r="M38642" t="s">
        <v>9614</v>
      </c>
      <c r="N38642" t="s">
        <v>9615</v>
      </c>
      <c r="O38642" t="s">
        <v>9622</v>
      </c>
      <c r="P38642" t="s">
        <v>9623</v>
      </c>
      <c r="Q38642" t="s">
        <v>9624</v>
      </c>
      <c r="R38642" t="s">
        <v>9623</v>
      </c>
    </row>
    <row r="38643" spans="1:18" x14ac:dyDescent="0.25">
      <c r="A38643" t="s">
        <v>2251</v>
      </c>
      <c r="B38643" t="s">
        <v>2250</v>
      </c>
      <c r="C38643" t="s">
        <v>1771</v>
      </c>
      <c r="D38643" t="s">
        <v>463</v>
      </c>
      <c r="E38643">
        <v>1</v>
      </c>
      <c r="F38643">
        <v>1</v>
      </c>
      <c r="G38643" t="s">
        <v>8697</v>
      </c>
      <c r="H38643" t="s">
        <v>8698</v>
      </c>
      <c r="I38643" t="s">
        <v>8699</v>
      </c>
      <c r="J38643" t="s">
        <v>8700</v>
      </c>
      <c r="K38643" t="s">
        <v>8701</v>
      </c>
      <c r="L38643" t="s">
        <v>8702</v>
      </c>
      <c r="M38643" t="s">
        <v>9614</v>
      </c>
      <c r="N38643" t="s">
        <v>9615</v>
      </c>
      <c r="O38643" t="s">
        <v>9622</v>
      </c>
      <c r="P38643" t="s">
        <v>9623</v>
      </c>
      <c r="Q38643" t="s">
        <v>9624</v>
      </c>
      <c r="R38643" t="s">
        <v>9623</v>
      </c>
    </row>
    <row r="38644" spans="1:18" x14ac:dyDescent="0.25">
      <c r="A38644" t="s">
        <v>2252</v>
      </c>
      <c r="B38644" t="s">
        <v>2250</v>
      </c>
      <c r="C38644" t="s">
        <v>2253</v>
      </c>
      <c r="D38644" t="s">
        <v>463</v>
      </c>
      <c r="F38644">
        <v>0</v>
      </c>
      <c r="G38644" t="s">
        <v>8697</v>
      </c>
      <c r="H38644" t="s">
        <v>8698</v>
      </c>
      <c r="I38644" t="s">
        <v>8699</v>
      </c>
      <c r="J38644" t="s">
        <v>8700</v>
      </c>
      <c r="K38644" t="s">
        <v>8701</v>
      </c>
      <c r="L38644" t="s">
        <v>8702</v>
      </c>
      <c r="M38644" t="s">
        <v>9614</v>
      </c>
      <c r="N38644" t="s">
        <v>9615</v>
      </c>
      <c r="O38644" t="s">
        <v>9622</v>
      </c>
      <c r="P38644" t="s">
        <v>9623</v>
      </c>
      <c r="Q38644" t="s">
        <v>9624</v>
      </c>
      <c r="R38644" t="s">
        <v>9623</v>
      </c>
    </row>
    <row r="38645" spans="1:18" x14ac:dyDescent="0.25">
      <c r="A38645" t="s">
        <v>2254</v>
      </c>
      <c r="B38645" t="s">
        <v>2255</v>
      </c>
      <c r="C38645" t="s">
        <v>2256</v>
      </c>
      <c r="D38645" t="s">
        <v>2257</v>
      </c>
      <c r="E38645">
        <v>7</v>
      </c>
      <c r="F38645">
        <v>21</v>
      </c>
      <c r="G38645" t="s">
        <v>8697</v>
      </c>
      <c r="H38645" t="s">
        <v>8698</v>
      </c>
      <c r="I38645" t="s">
        <v>8699</v>
      </c>
      <c r="J38645" t="s">
        <v>8700</v>
      </c>
      <c r="K38645" t="s">
        <v>8701</v>
      </c>
      <c r="L38645" t="s">
        <v>8702</v>
      </c>
      <c r="M38645" t="s">
        <v>9614</v>
      </c>
      <c r="N38645" t="s">
        <v>9615</v>
      </c>
      <c r="O38645" t="s">
        <v>9622</v>
      </c>
      <c r="P38645" t="s">
        <v>9623</v>
      </c>
      <c r="Q38645" t="s">
        <v>9624</v>
      </c>
      <c r="R38645" t="s">
        <v>9623</v>
      </c>
    </row>
    <row r="38646" spans="1:18" x14ac:dyDescent="0.25">
      <c r="A38646" t="s">
        <v>2258</v>
      </c>
      <c r="B38646" t="s">
        <v>2259</v>
      </c>
      <c r="C38646" t="s">
        <v>2260</v>
      </c>
      <c r="D38646" t="s">
        <v>928</v>
      </c>
      <c r="E38646">
        <v>7</v>
      </c>
      <c r="F38646">
        <v>20</v>
      </c>
      <c r="G38646" t="s">
        <v>8697</v>
      </c>
      <c r="H38646" t="s">
        <v>8698</v>
      </c>
      <c r="I38646" t="s">
        <v>8699</v>
      </c>
      <c r="J38646" t="s">
        <v>8700</v>
      </c>
      <c r="K38646" t="s">
        <v>8701</v>
      </c>
      <c r="L38646" t="s">
        <v>8702</v>
      </c>
      <c r="M38646" t="s">
        <v>9614</v>
      </c>
      <c r="N38646" t="s">
        <v>9615</v>
      </c>
      <c r="O38646" t="s">
        <v>9622</v>
      </c>
      <c r="P38646" t="s">
        <v>9623</v>
      </c>
      <c r="Q38646" t="s">
        <v>9624</v>
      </c>
      <c r="R38646" t="s">
        <v>9623</v>
      </c>
    </row>
    <row r="38647" spans="1:18" x14ac:dyDescent="0.25">
      <c r="A38647" t="s">
        <v>2258</v>
      </c>
      <c r="B38647" t="s">
        <v>2259</v>
      </c>
      <c r="C38647" t="s">
        <v>2260</v>
      </c>
      <c r="D38647" t="s">
        <v>928</v>
      </c>
      <c r="E38647">
        <v>7</v>
      </c>
      <c r="F38647">
        <v>20</v>
      </c>
      <c r="G38647" t="s">
        <v>8697</v>
      </c>
      <c r="H38647" t="s">
        <v>8698</v>
      </c>
      <c r="I38647" t="s">
        <v>8699</v>
      </c>
      <c r="J38647" t="s">
        <v>8700</v>
      </c>
      <c r="K38647" t="s">
        <v>9633</v>
      </c>
      <c r="L38647" t="s">
        <v>9634</v>
      </c>
      <c r="M38647" t="s">
        <v>9635</v>
      </c>
      <c r="N38647" t="s">
        <v>9634</v>
      </c>
      <c r="O38647" t="s">
        <v>9636</v>
      </c>
      <c r="P38647" t="s">
        <v>9634</v>
      </c>
      <c r="Q38647" t="s">
        <v>9637</v>
      </c>
      <c r="R38647" t="s">
        <v>9634</v>
      </c>
    </row>
    <row r="38648" spans="1:18" x14ac:dyDescent="0.25">
      <c r="A38648" t="s">
        <v>2258</v>
      </c>
      <c r="B38648" t="s">
        <v>2259</v>
      </c>
      <c r="C38648" t="s">
        <v>2260</v>
      </c>
      <c r="D38648" t="s">
        <v>928</v>
      </c>
      <c r="E38648">
        <v>7</v>
      </c>
      <c r="F38648">
        <v>20</v>
      </c>
      <c r="G38648" t="s">
        <v>8697</v>
      </c>
      <c r="H38648" t="s">
        <v>8698</v>
      </c>
      <c r="I38648" t="s">
        <v>8699</v>
      </c>
      <c r="J38648" t="s">
        <v>8700</v>
      </c>
      <c r="K38648" t="s">
        <v>9628</v>
      </c>
      <c r="L38648" t="s">
        <v>9629</v>
      </c>
      <c r="M38648" t="s">
        <v>9630</v>
      </c>
      <c r="N38648" t="s">
        <v>9629</v>
      </c>
      <c r="O38648" t="s">
        <v>9631</v>
      </c>
      <c r="P38648" t="s">
        <v>9629</v>
      </c>
      <c r="Q38648" t="s">
        <v>9632</v>
      </c>
      <c r="R38648" t="s">
        <v>9629</v>
      </c>
    </row>
    <row r="38649" spans="1:18" x14ac:dyDescent="0.25">
      <c r="A38649" t="s">
        <v>2258</v>
      </c>
      <c r="B38649" t="s">
        <v>2259</v>
      </c>
      <c r="C38649" t="s">
        <v>2260</v>
      </c>
      <c r="D38649" t="s">
        <v>928</v>
      </c>
      <c r="E38649">
        <v>7</v>
      </c>
      <c r="F38649">
        <v>20</v>
      </c>
      <c r="G38649" t="s">
        <v>8697</v>
      </c>
      <c r="H38649" t="s">
        <v>8698</v>
      </c>
      <c r="I38649" t="s">
        <v>8699</v>
      </c>
      <c r="J38649" t="s">
        <v>8700</v>
      </c>
      <c r="K38649" t="s">
        <v>9600</v>
      </c>
      <c r="L38649" t="s">
        <v>9601</v>
      </c>
      <c r="M38649" t="s">
        <v>9602</v>
      </c>
      <c r="N38649" t="s">
        <v>9603</v>
      </c>
      <c r="O38649" t="s">
        <v>9604</v>
      </c>
      <c r="P38649" t="s">
        <v>9605</v>
      </c>
      <c r="Q38649" t="s">
        <v>9606</v>
      </c>
      <c r="R38649" t="s">
        <v>9605</v>
      </c>
    </row>
    <row r="38650" spans="1:18" x14ac:dyDescent="0.25">
      <c r="A38650" t="s">
        <v>2258</v>
      </c>
      <c r="B38650" t="s">
        <v>2259</v>
      </c>
      <c r="C38650" t="s">
        <v>2260</v>
      </c>
      <c r="D38650" t="s">
        <v>928</v>
      </c>
      <c r="E38650">
        <v>7</v>
      </c>
      <c r="F38650">
        <v>20</v>
      </c>
      <c r="G38650" t="s">
        <v>8697</v>
      </c>
      <c r="H38650" t="s">
        <v>8698</v>
      </c>
      <c r="I38650" t="s">
        <v>8699</v>
      </c>
      <c r="J38650" t="s">
        <v>8700</v>
      </c>
      <c r="K38650" t="s">
        <v>9600</v>
      </c>
      <c r="L38650" t="s">
        <v>9601</v>
      </c>
      <c r="M38650" t="s">
        <v>9602</v>
      </c>
      <c r="N38650" t="s">
        <v>9603</v>
      </c>
      <c r="O38650" t="s">
        <v>9625</v>
      </c>
      <c r="P38650" t="s">
        <v>9626</v>
      </c>
      <c r="Q38650" t="s">
        <v>9627</v>
      </c>
      <c r="R38650" t="s">
        <v>9626</v>
      </c>
    </row>
    <row r="38651" spans="1:18" x14ac:dyDescent="0.25">
      <c r="A38651" t="s">
        <v>2258</v>
      </c>
      <c r="B38651" t="s">
        <v>2259</v>
      </c>
      <c r="C38651" t="s">
        <v>2260</v>
      </c>
      <c r="D38651" t="s">
        <v>928</v>
      </c>
      <c r="E38651">
        <v>7</v>
      </c>
      <c r="F38651">
        <v>20</v>
      </c>
      <c r="G38651" t="s">
        <v>8697</v>
      </c>
      <c r="H38651" t="s">
        <v>8698</v>
      </c>
      <c r="I38651" t="s">
        <v>8699</v>
      </c>
      <c r="J38651" t="s">
        <v>8700</v>
      </c>
      <c r="K38651" t="s">
        <v>9600</v>
      </c>
      <c r="L38651" t="s">
        <v>9601</v>
      </c>
      <c r="M38651" t="s">
        <v>9643</v>
      </c>
      <c r="N38651" t="s">
        <v>9644</v>
      </c>
      <c r="O38651" t="s">
        <v>9645</v>
      </c>
      <c r="P38651" t="s">
        <v>9644</v>
      </c>
      <c r="Q38651" t="s">
        <v>9646</v>
      </c>
      <c r="R38651" t="s">
        <v>9644</v>
      </c>
    </row>
    <row r="38652" spans="1:18" x14ac:dyDescent="0.25">
      <c r="A38652" t="s">
        <v>2261</v>
      </c>
      <c r="B38652" t="s">
        <v>2262</v>
      </c>
      <c r="C38652" t="s">
        <v>1988</v>
      </c>
      <c r="D38652" t="s">
        <v>2263</v>
      </c>
      <c r="E38652">
        <v>1</v>
      </c>
      <c r="F38652">
        <v>5</v>
      </c>
      <c r="G38652" t="s">
        <v>8697</v>
      </c>
      <c r="H38652" t="s">
        <v>8698</v>
      </c>
      <c r="I38652" t="s">
        <v>8699</v>
      </c>
      <c r="J38652" t="s">
        <v>8700</v>
      </c>
      <c r="K38652" t="s">
        <v>8701</v>
      </c>
      <c r="L38652" t="s">
        <v>8702</v>
      </c>
      <c r="M38652" t="s">
        <v>9614</v>
      </c>
      <c r="N38652" t="s">
        <v>9615</v>
      </c>
      <c r="O38652" t="s">
        <v>9622</v>
      </c>
      <c r="P38652" t="s">
        <v>9623</v>
      </c>
      <c r="Q38652" t="s">
        <v>9624</v>
      </c>
      <c r="R38652" t="s">
        <v>9623</v>
      </c>
    </row>
    <row r="38653" spans="1:18" x14ac:dyDescent="0.25">
      <c r="A38653" t="s">
        <v>2264</v>
      </c>
      <c r="B38653" t="s">
        <v>2265</v>
      </c>
      <c r="C38653" t="s">
        <v>2266</v>
      </c>
      <c r="D38653" t="s">
        <v>2267</v>
      </c>
      <c r="F38653">
        <v>0</v>
      </c>
      <c r="G38653" t="s">
        <v>8697</v>
      </c>
      <c r="H38653" t="s">
        <v>8698</v>
      </c>
      <c r="I38653" t="s">
        <v>8699</v>
      </c>
      <c r="J38653" t="s">
        <v>8700</v>
      </c>
      <c r="K38653" t="s">
        <v>8701</v>
      </c>
      <c r="L38653" t="s">
        <v>8702</v>
      </c>
      <c r="M38653" t="s">
        <v>9614</v>
      </c>
      <c r="N38653" t="s">
        <v>9615</v>
      </c>
      <c r="O38653" t="s">
        <v>9622</v>
      </c>
      <c r="P38653" t="s">
        <v>9623</v>
      </c>
      <c r="Q38653" t="s">
        <v>9624</v>
      </c>
      <c r="R38653" t="s">
        <v>9623</v>
      </c>
    </row>
    <row r="38654" spans="1:18" x14ac:dyDescent="0.25">
      <c r="A38654" t="s">
        <v>2268</v>
      </c>
      <c r="B38654" t="s">
        <v>2269</v>
      </c>
      <c r="C38654" t="s">
        <v>2270</v>
      </c>
      <c r="D38654" t="s">
        <v>2271</v>
      </c>
      <c r="F38654">
        <v>0</v>
      </c>
      <c r="G38654" t="s">
        <v>8697</v>
      </c>
      <c r="H38654" t="s">
        <v>8698</v>
      </c>
      <c r="I38654" t="s">
        <v>8699</v>
      </c>
      <c r="J38654" t="s">
        <v>8700</v>
      </c>
      <c r="K38654" t="s">
        <v>8701</v>
      </c>
      <c r="L38654" t="s">
        <v>8702</v>
      </c>
      <c r="M38654" t="s">
        <v>9614</v>
      </c>
      <c r="N38654" t="s">
        <v>9615</v>
      </c>
      <c r="O38654" t="s">
        <v>9622</v>
      </c>
      <c r="P38654" t="s">
        <v>9623</v>
      </c>
      <c r="Q38654" t="s">
        <v>9624</v>
      </c>
      <c r="R38654" t="s">
        <v>9623</v>
      </c>
    </row>
    <row r="38655" spans="1:18" x14ac:dyDescent="0.25">
      <c r="A38655" t="s">
        <v>2272</v>
      </c>
      <c r="B38655" t="s">
        <v>2273</v>
      </c>
      <c r="C38655" t="s">
        <v>2247</v>
      </c>
      <c r="D38655" t="s">
        <v>2274</v>
      </c>
      <c r="E38655">
        <v>26</v>
      </c>
      <c r="F38655">
        <v>333</v>
      </c>
      <c r="G38655" t="s">
        <v>8697</v>
      </c>
      <c r="H38655" t="s">
        <v>8698</v>
      </c>
      <c r="I38655" t="s">
        <v>8699</v>
      </c>
      <c r="J38655" t="s">
        <v>8700</v>
      </c>
      <c r="K38655" t="s">
        <v>9633</v>
      </c>
      <c r="L38655" t="s">
        <v>9634</v>
      </c>
      <c r="M38655" t="s">
        <v>9635</v>
      </c>
      <c r="N38655" t="s">
        <v>9634</v>
      </c>
      <c r="O38655" t="s">
        <v>9636</v>
      </c>
      <c r="P38655" t="s">
        <v>9634</v>
      </c>
      <c r="Q38655" t="s">
        <v>9637</v>
      </c>
      <c r="R38655" t="s">
        <v>9634</v>
      </c>
    </row>
    <row r="38656" spans="1:18" x14ac:dyDescent="0.25">
      <c r="A38656" t="s">
        <v>2272</v>
      </c>
      <c r="B38656" t="s">
        <v>2273</v>
      </c>
      <c r="C38656" t="s">
        <v>2247</v>
      </c>
      <c r="D38656" t="s">
        <v>2274</v>
      </c>
      <c r="E38656">
        <v>26</v>
      </c>
      <c r="F38656">
        <v>333</v>
      </c>
      <c r="G38656" t="s">
        <v>8697</v>
      </c>
      <c r="H38656" t="s">
        <v>8698</v>
      </c>
      <c r="I38656" t="s">
        <v>8699</v>
      </c>
      <c r="J38656" t="s">
        <v>8700</v>
      </c>
      <c r="K38656" t="s">
        <v>9628</v>
      </c>
      <c r="L38656" t="s">
        <v>9629</v>
      </c>
      <c r="M38656" t="s">
        <v>9630</v>
      </c>
      <c r="N38656" t="s">
        <v>9629</v>
      </c>
      <c r="O38656" t="s">
        <v>9631</v>
      </c>
      <c r="P38656" t="s">
        <v>9629</v>
      </c>
      <c r="Q38656" t="s">
        <v>9632</v>
      </c>
      <c r="R38656" t="s">
        <v>9629</v>
      </c>
    </row>
    <row r="38657" spans="1:18" x14ac:dyDescent="0.25">
      <c r="A38657" t="s">
        <v>2272</v>
      </c>
      <c r="B38657" t="s">
        <v>2273</v>
      </c>
      <c r="C38657" t="s">
        <v>2247</v>
      </c>
      <c r="D38657" t="s">
        <v>2274</v>
      </c>
      <c r="E38657">
        <v>26</v>
      </c>
      <c r="F38657">
        <v>333</v>
      </c>
      <c r="G38657" t="s">
        <v>8697</v>
      </c>
      <c r="H38657" t="s">
        <v>8698</v>
      </c>
      <c r="I38657" t="s">
        <v>8699</v>
      </c>
      <c r="J38657" t="s">
        <v>8700</v>
      </c>
      <c r="K38657" t="s">
        <v>9600</v>
      </c>
      <c r="L38657" t="s">
        <v>9601</v>
      </c>
      <c r="M38657" t="s">
        <v>9602</v>
      </c>
      <c r="N38657" t="s">
        <v>9603</v>
      </c>
      <c r="O38657" t="s">
        <v>9604</v>
      </c>
      <c r="P38657" t="s">
        <v>9605</v>
      </c>
      <c r="Q38657" t="s">
        <v>9606</v>
      </c>
      <c r="R38657" t="s">
        <v>9605</v>
      </c>
    </row>
    <row r="38658" spans="1:18" x14ac:dyDescent="0.25">
      <c r="A38658" t="s">
        <v>2272</v>
      </c>
      <c r="B38658" t="s">
        <v>2273</v>
      </c>
      <c r="C38658" t="s">
        <v>2247</v>
      </c>
      <c r="D38658" t="s">
        <v>2274</v>
      </c>
      <c r="E38658">
        <v>26</v>
      </c>
      <c r="F38658">
        <v>333</v>
      </c>
      <c r="G38658" t="s">
        <v>8697</v>
      </c>
      <c r="H38658" t="s">
        <v>8698</v>
      </c>
      <c r="I38658" t="s">
        <v>8699</v>
      </c>
      <c r="J38658" t="s">
        <v>8700</v>
      </c>
      <c r="K38658" t="s">
        <v>9600</v>
      </c>
      <c r="L38658" t="s">
        <v>9601</v>
      </c>
      <c r="M38658" t="s">
        <v>9602</v>
      </c>
      <c r="N38658" t="s">
        <v>9603</v>
      </c>
      <c r="O38658" t="s">
        <v>9625</v>
      </c>
      <c r="P38658" t="s">
        <v>9626</v>
      </c>
      <c r="Q38658" t="s">
        <v>9627</v>
      </c>
      <c r="R38658" t="s">
        <v>9626</v>
      </c>
    </row>
    <row r="38659" spans="1:18" x14ac:dyDescent="0.25">
      <c r="A38659" t="s">
        <v>2272</v>
      </c>
      <c r="B38659" t="s">
        <v>2273</v>
      </c>
      <c r="C38659" t="s">
        <v>2247</v>
      </c>
      <c r="D38659" t="s">
        <v>2274</v>
      </c>
      <c r="E38659">
        <v>26</v>
      </c>
      <c r="F38659">
        <v>333</v>
      </c>
      <c r="G38659" t="s">
        <v>8697</v>
      </c>
      <c r="H38659" t="s">
        <v>8698</v>
      </c>
      <c r="I38659" t="s">
        <v>8699</v>
      </c>
      <c r="J38659" t="s">
        <v>8700</v>
      </c>
      <c r="K38659" t="s">
        <v>9600</v>
      </c>
      <c r="L38659" t="s">
        <v>9601</v>
      </c>
      <c r="M38659" t="s">
        <v>9643</v>
      </c>
      <c r="N38659" t="s">
        <v>9644</v>
      </c>
      <c r="O38659" t="s">
        <v>9645</v>
      </c>
      <c r="P38659" t="s">
        <v>9644</v>
      </c>
      <c r="Q38659" t="s">
        <v>9646</v>
      </c>
      <c r="R38659" t="s">
        <v>9644</v>
      </c>
    </row>
    <row r="38660" spans="1:18" x14ac:dyDescent="0.25">
      <c r="A38660" t="s">
        <v>2272</v>
      </c>
      <c r="B38660" t="s">
        <v>2273</v>
      </c>
      <c r="C38660" t="s">
        <v>2247</v>
      </c>
      <c r="D38660" t="s">
        <v>2274</v>
      </c>
      <c r="E38660">
        <v>26</v>
      </c>
      <c r="F38660">
        <v>333</v>
      </c>
      <c r="G38660" t="s">
        <v>8697</v>
      </c>
      <c r="H38660" t="s">
        <v>8698</v>
      </c>
      <c r="I38660" t="s">
        <v>8699</v>
      </c>
      <c r="J38660" t="s">
        <v>8700</v>
      </c>
      <c r="K38660" t="s">
        <v>9647</v>
      </c>
      <c r="L38660" t="s">
        <v>9648</v>
      </c>
      <c r="M38660" t="s">
        <v>9649</v>
      </c>
      <c r="N38660" t="s">
        <v>9648</v>
      </c>
      <c r="O38660" t="s">
        <v>9650</v>
      </c>
      <c r="P38660" t="s">
        <v>9651</v>
      </c>
      <c r="Q38660" t="s">
        <v>9652</v>
      </c>
      <c r="R38660" t="s">
        <v>9651</v>
      </c>
    </row>
    <row r="38661" spans="1:18" x14ac:dyDescent="0.25">
      <c r="A38661" t="s">
        <v>2272</v>
      </c>
      <c r="B38661" t="s">
        <v>2273</v>
      </c>
      <c r="C38661" t="s">
        <v>2247</v>
      </c>
      <c r="D38661" t="s">
        <v>2274</v>
      </c>
      <c r="E38661">
        <v>26</v>
      </c>
      <c r="F38661">
        <v>333</v>
      </c>
      <c r="G38661" t="s">
        <v>8697</v>
      </c>
      <c r="H38661" t="s">
        <v>8698</v>
      </c>
      <c r="I38661" t="s">
        <v>8699</v>
      </c>
      <c r="J38661" t="s">
        <v>8700</v>
      </c>
      <c r="K38661" t="s">
        <v>8701</v>
      </c>
      <c r="L38661" t="s">
        <v>8702</v>
      </c>
      <c r="M38661" t="s">
        <v>9614</v>
      </c>
      <c r="N38661" t="s">
        <v>9615</v>
      </c>
      <c r="O38661" t="s">
        <v>9622</v>
      </c>
      <c r="P38661" t="s">
        <v>9623</v>
      </c>
      <c r="Q38661" t="s">
        <v>9624</v>
      </c>
      <c r="R38661" t="s">
        <v>9623</v>
      </c>
    </row>
    <row r="38662" spans="1:18" x14ac:dyDescent="0.25">
      <c r="A38662" t="s">
        <v>2278</v>
      </c>
      <c r="B38662" t="s">
        <v>2250</v>
      </c>
      <c r="C38662" t="s">
        <v>346</v>
      </c>
      <c r="D38662" t="s">
        <v>463</v>
      </c>
      <c r="E38662">
        <v>1</v>
      </c>
      <c r="F38662">
        <v>1</v>
      </c>
      <c r="G38662" t="s">
        <v>8697</v>
      </c>
      <c r="H38662" t="s">
        <v>8698</v>
      </c>
      <c r="I38662" t="s">
        <v>8699</v>
      </c>
      <c r="J38662" t="s">
        <v>8700</v>
      </c>
      <c r="K38662" t="s">
        <v>8701</v>
      </c>
      <c r="L38662" t="s">
        <v>8702</v>
      </c>
      <c r="M38662" t="s">
        <v>9614</v>
      </c>
      <c r="N38662" t="s">
        <v>9615</v>
      </c>
      <c r="O38662" t="s">
        <v>9622</v>
      </c>
      <c r="P38662" t="s">
        <v>9623</v>
      </c>
      <c r="Q38662" t="s">
        <v>9624</v>
      </c>
      <c r="R38662" t="s">
        <v>9623</v>
      </c>
    </row>
    <row r="38663" spans="1:18" x14ac:dyDescent="0.25">
      <c r="A38663" t="s">
        <v>2279</v>
      </c>
      <c r="B38663" t="s">
        <v>2250</v>
      </c>
      <c r="C38663" t="s">
        <v>2280</v>
      </c>
      <c r="D38663" t="s">
        <v>463</v>
      </c>
      <c r="E38663">
        <v>1</v>
      </c>
      <c r="F38663">
        <v>2</v>
      </c>
      <c r="G38663" t="s">
        <v>8697</v>
      </c>
      <c r="H38663" t="s">
        <v>8698</v>
      </c>
      <c r="I38663" t="s">
        <v>8699</v>
      </c>
      <c r="J38663" t="s">
        <v>8700</v>
      </c>
      <c r="K38663" t="s">
        <v>8701</v>
      </c>
      <c r="L38663" t="s">
        <v>8702</v>
      </c>
      <c r="M38663" t="s">
        <v>9614</v>
      </c>
      <c r="N38663" t="s">
        <v>9615</v>
      </c>
      <c r="O38663" t="s">
        <v>9622</v>
      </c>
      <c r="P38663" t="s">
        <v>9623</v>
      </c>
      <c r="Q38663" t="s">
        <v>9624</v>
      </c>
      <c r="R38663" t="s">
        <v>9623</v>
      </c>
    </row>
    <row r="38664" spans="1:18" x14ac:dyDescent="0.25">
      <c r="A38664" t="s">
        <v>2281</v>
      </c>
      <c r="B38664" t="s">
        <v>2250</v>
      </c>
      <c r="C38664" t="s">
        <v>1290</v>
      </c>
      <c r="D38664" t="s">
        <v>463</v>
      </c>
      <c r="F38664">
        <v>0</v>
      </c>
      <c r="G38664" t="s">
        <v>8697</v>
      </c>
      <c r="H38664" t="s">
        <v>8698</v>
      </c>
      <c r="I38664" t="s">
        <v>8699</v>
      </c>
      <c r="J38664" t="s">
        <v>8700</v>
      </c>
      <c r="K38664" t="s">
        <v>8701</v>
      </c>
      <c r="L38664" t="s">
        <v>8702</v>
      </c>
      <c r="M38664" t="s">
        <v>9614</v>
      </c>
      <c r="N38664" t="s">
        <v>9615</v>
      </c>
      <c r="O38664" t="s">
        <v>9622</v>
      </c>
      <c r="P38664" t="s">
        <v>9623</v>
      </c>
      <c r="Q38664" t="s">
        <v>9624</v>
      </c>
      <c r="R38664" t="s">
        <v>9623</v>
      </c>
    </row>
    <row r="38665" spans="1:18" x14ac:dyDescent="0.25">
      <c r="A38665" t="s">
        <v>2282</v>
      </c>
      <c r="B38665" t="s">
        <v>2283</v>
      </c>
      <c r="C38665" t="s">
        <v>2284</v>
      </c>
      <c r="D38665" t="s">
        <v>2285</v>
      </c>
      <c r="E38665">
        <v>0</v>
      </c>
      <c r="F38665">
        <v>0</v>
      </c>
      <c r="G38665" t="s">
        <v>8697</v>
      </c>
      <c r="H38665" t="s">
        <v>8698</v>
      </c>
      <c r="I38665" t="s">
        <v>8699</v>
      </c>
      <c r="J38665" t="s">
        <v>8700</v>
      </c>
      <c r="K38665" t="s">
        <v>9647</v>
      </c>
      <c r="L38665" t="s">
        <v>9648</v>
      </c>
      <c r="M38665" t="s">
        <v>9649</v>
      </c>
      <c r="N38665" t="s">
        <v>9648</v>
      </c>
      <c r="O38665" t="s">
        <v>9650</v>
      </c>
      <c r="P38665" t="s">
        <v>9651</v>
      </c>
      <c r="Q38665" t="s">
        <v>9652</v>
      </c>
      <c r="R38665" t="s">
        <v>9651</v>
      </c>
    </row>
    <row r="38666" spans="1:18" x14ac:dyDescent="0.25">
      <c r="A38666" t="s">
        <v>2293</v>
      </c>
      <c r="B38666" t="s">
        <v>2294</v>
      </c>
      <c r="C38666" t="s">
        <v>1281</v>
      </c>
      <c r="D38666" t="s">
        <v>9920</v>
      </c>
      <c r="E38666">
        <v>1</v>
      </c>
      <c r="F38666">
        <v>3</v>
      </c>
      <c r="G38666" t="s">
        <v>7563</v>
      </c>
      <c r="H38666" t="s">
        <v>7564</v>
      </c>
      <c r="I38666" t="s">
        <v>7565</v>
      </c>
      <c r="J38666" t="s">
        <v>7564</v>
      </c>
      <c r="K38666" t="s">
        <v>7566</v>
      </c>
      <c r="L38666" t="s">
        <v>7564</v>
      </c>
      <c r="M38666" t="s">
        <v>7567</v>
      </c>
      <c r="N38666" t="s">
        <v>7564</v>
      </c>
      <c r="O38666" t="s">
        <v>7568</v>
      </c>
      <c r="P38666" t="s">
        <v>7564</v>
      </c>
      <c r="Q38666" t="s">
        <v>7569</v>
      </c>
      <c r="R38666" t="s">
        <v>7564</v>
      </c>
    </row>
    <row r="38667" spans="1:18" x14ac:dyDescent="0.25">
      <c r="A38667" t="s">
        <v>2299</v>
      </c>
      <c r="B38667" t="s">
        <v>2300</v>
      </c>
      <c r="C38667" t="s">
        <v>2301</v>
      </c>
      <c r="D38667" t="s">
        <v>2302</v>
      </c>
      <c r="F38667">
        <v>0</v>
      </c>
      <c r="G38667" t="s">
        <v>7563</v>
      </c>
      <c r="H38667" t="s">
        <v>7564</v>
      </c>
      <c r="I38667" t="s">
        <v>7565</v>
      </c>
      <c r="J38667" t="s">
        <v>7564</v>
      </c>
      <c r="K38667" t="s">
        <v>7566</v>
      </c>
      <c r="L38667" t="s">
        <v>7564</v>
      </c>
      <c r="M38667" t="s">
        <v>7567</v>
      </c>
      <c r="N38667" t="s">
        <v>7564</v>
      </c>
      <c r="O38667" t="s">
        <v>7568</v>
      </c>
      <c r="P38667" t="s">
        <v>7564</v>
      </c>
      <c r="Q38667" t="s">
        <v>7569</v>
      </c>
      <c r="R38667" t="s">
        <v>7564</v>
      </c>
    </row>
    <row r="38668" spans="1:18" x14ac:dyDescent="0.25">
      <c r="A38668" t="s">
        <v>2303</v>
      </c>
      <c r="B38668" t="s">
        <v>2304</v>
      </c>
      <c r="C38668" t="s">
        <v>733</v>
      </c>
      <c r="D38668" t="s">
        <v>2305</v>
      </c>
      <c r="E38668">
        <v>388</v>
      </c>
      <c r="F38668">
        <v>963</v>
      </c>
      <c r="G38668" t="s">
        <v>7563</v>
      </c>
      <c r="H38668" t="s">
        <v>7564</v>
      </c>
      <c r="I38668" t="s">
        <v>7565</v>
      </c>
      <c r="J38668" t="s">
        <v>7564</v>
      </c>
      <c r="K38668" t="s">
        <v>7566</v>
      </c>
      <c r="L38668" t="s">
        <v>7564</v>
      </c>
      <c r="M38668" t="s">
        <v>7567</v>
      </c>
      <c r="N38668" t="s">
        <v>7564</v>
      </c>
      <c r="O38668" t="s">
        <v>7568</v>
      </c>
      <c r="P38668" t="s">
        <v>7564</v>
      </c>
      <c r="Q38668" t="s">
        <v>7569</v>
      </c>
      <c r="R38668" t="s">
        <v>7564</v>
      </c>
    </row>
    <row r="38669" spans="1:18" x14ac:dyDescent="0.25">
      <c r="A38669" t="s">
        <v>2306</v>
      </c>
      <c r="B38669" t="s">
        <v>2307</v>
      </c>
      <c r="C38669" t="s">
        <v>2308</v>
      </c>
      <c r="D38669" t="s">
        <v>2309</v>
      </c>
      <c r="E38669">
        <v>4</v>
      </c>
      <c r="F38669">
        <v>41</v>
      </c>
      <c r="G38669" t="s">
        <v>2063</v>
      </c>
      <c r="H38669" t="s">
        <v>6224</v>
      </c>
      <c r="I38669" t="s">
        <v>9653</v>
      </c>
      <c r="J38669" t="s">
        <v>9654</v>
      </c>
      <c r="K38669" t="s">
        <v>9655</v>
      </c>
      <c r="L38669" t="s">
        <v>9656</v>
      </c>
      <c r="M38669" t="s">
        <v>9657</v>
      </c>
      <c r="N38669" t="s">
        <v>9656</v>
      </c>
      <c r="O38669" t="s">
        <v>9658</v>
      </c>
      <c r="P38669" t="s">
        <v>9656</v>
      </c>
      <c r="Q38669" t="s">
        <v>9659</v>
      </c>
      <c r="R38669" t="s">
        <v>9656</v>
      </c>
    </row>
    <row r="38670" spans="1:18" x14ac:dyDescent="0.25">
      <c r="A38670" t="s">
        <v>2337</v>
      </c>
      <c r="B38670" t="s">
        <v>2338</v>
      </c>
      <c r="C38670" t="s">
        <v>1425</v>
      </c>
      <c r="D38670" t="s">
        <v>343</v>
      </c>
      <c r="F38670">
        <v>0</v>
      </c>
      <c r="G38670" t="s">
        <v>7563</v>
      </c>
      <c r="H38670" t="s">
        <v>7564</v>
      </c>
      <c r="I38670" t="s">
        <v>7565</v>
      </c>
      <c r="J38670" t="s">
        <v>7564</v>
      </c>
      <c r="K38670" t="s">
        <v>7566</v>
      </c>
      <c r="L38670" t="s">
        <v>7564</v>
      </c>
      <c r="M38670" t="s">
        <v>7567</v>
      </c>
      <c r="N38670" t="s">
        <v>7564</v>
      </c>
      <c r="O38670" t="s">
        <v>7568</v>
      </c>
      <c r="P38670" t="s">
        <v>7564</v>
      </c>
      <c r="Q38670" t="s">
        <v>7569</v>
      </c>
      <c r="R38670" t="s">
        <v>7564</v>
      </c>
    </row>
    <row r="38671" spans="1:18" x14ac:dyDescent="0.25">
      <c r="A38671" t="s">
        <v>2342</v>
      </c>
      <c r="B38671" t="s">
        <v>2343</v>
      </c>
      <c r="C38671" t="s">
        <v>1337</v>
      </c>
      <c r="D38671" t="s">
        <v>1338</v>
      </c>
      <c r="E38671">
        <v>9</v>
      </c>
      <c r="F38671">
        <v>298</v>
      </c>
      <c r="G38671" t="s">
        <v>7563</v>
      </c>
      <c r="H38671" t="s">
        <v>7564</v>
      </c>
      <c r="I38671" t="s">
        <v>7565</v>
      </c>
      <c r="J38671" t="s">
        <v>7564</v>
      </c>
      <c r="K38671" t="s">
        <v>7566</v>
      </c>
      <c r="L38671" t="s">
        <v>7564</v>
      </c>
      <c r="M38671" t="s">
        <v>7567</v>
      </c>
      <c r="N38671" t="s">
        <v>7564</v>
      </c>
      <c r="O38671" t="s">
        <v>7568</v>
      </c>
      <c r="P38671" t="s">
        <v>7564</v>
      </c>
      <c r="Q38671" t="s">
        <v>7569</v>
      </c>
      <c r="R38671" t="s">
        <v>7564</v>
      </c>
    </row>
    <row r="38672" spans="1:18" x14ac:dyDescent="0.25">
      <c r="A38672" t="s">
        <v>2344</v>
      </c>
      <c r="B38672" t="s">
        <v>2345</v>
      </c>
      <c r="C38672" t="s">
        <v>257</v>
      </c>
      <c r="D38672" t="s">
        <v>258</v>
      </c>
      <c r="E38672">
        <v>14</v>
      </c>
      <c r="F38672">
        <v>20</v>
      </c>
      <c r="G38672" t="s">
        <v>7563</v>
      </c>
      <c r="H38672" t="s">
        <v>7564</v>
      </c>
      <c r="I38672" t="s">
        <v>7565</v>
      </c>
      <c r="J38672" t="s">
        <v>7564</v>
      </c>
      <c r="K38672" t="s">
        <v>7566</v>
      </c>
      <c r="L38672" t="s">
        <v>7564</v>
      </c>
      <c r="M38672" t="s">
        <v>7567</v>
      </c>
      <c r="N38672" t="s">
        <v>7564</v>
      </c>
      <c r="O38672" t="s">
        <v>7568</v>
      </c>
      <c r="P38672" t="s">
        <v>7564</v>
      </c>
      <c r="Q38672" t="s">
        <v>7569</v>
      </c>
      <c r="R38672" t="s">
        <v>7564</v>
      </c>
    </row>
    <row r="38673" spans="1:18" x14ac:dyDescent="0.25">
      <c r="A38673" t="s">
        <v>2346</v>
      </c>
      <c r="B38673" t="s">
        <v>2347</v>
      </c>
      <c r="C38673" t="s">
        <v>262</v>
      </c>
      <c r="D38673" t="s">
        <v>263</v>
      </c>
      <c r="E38673">
        <v>14</v>
      </c>
      <c r="F38673">
        <v>34</v>
      </c>
      <c r="G38673" t="s">
        <v>7563</v>
      </c>
      <c r="H38673" t="s">
        <v>7564</v>
      </c>
      <c r="I38673" t="s">
        <v>7565</v>
      </c>
      <c r="J38673" t="s">
        <v>7564</v>
      </c>
      <c r="K38673" t="s">
        <v>7566</v>
      </c>
      <c r="L38673" t="s">
        <v>7564</v>
      </c>
      <c r="M38673" t="s">
        <v>7567</v>
      </c>
      <c r="N38673" t="s">
        <v>7564</v>
      </c>
      <c r="O38673" t="s">
        <v>7568</v>
      </c>
      <c r="P38673" t="s">
        <v>7564</v>
      </c>
      <c r="Q38673" t="s">
        <v>7569</v>
      </c>
      <c r="R38673" t="s">
        <v>7564</v>
      </c>
    </row>
    <row r="38674" spans="1:18" x14ac:dyDescent="0.25">
      <c r="A38674" t="s">
        <v>2348</v>
      </c>
      <c r="B38674" t="s">
        <v>2349</v>
      </c>
      <c r="C38674" t="s">
        <v>1186</v>
      </c>
      <c r="D38674" t="s">
        <v>9935</v>
      </c>
      <c r="E38674">
        <v>31</v>
      </c>
      <c r="F38674">
        <v>121</v>
      </c>
      <c r="G38674" t="s">
        <v>7563</v>
      </c>
      <c r="H38674" t="s">
        <v>7564</v>
      </c>
      <c r="I38674" t="s">
        <v>7565</v>
      </c>
      <c r="J38674" t="s">
        <v>7564</v>
      </c>
      <c r="K38674" t="s">
        <v>7566</v>
      </c>
      <c r="L38674" t="s">
        <v>7564</v>
      </c>
      <c r="M38674" t="s">
        <v>7567</v>
      </c>
      <c r="N38674" t="s">
        <v>7564</v>
      </c>
      <c r="O38674" t="s">
        <v>7568</v>
      </c>
      <c r="P38674" t="s">
        <v>7564</v>
      </c>
      <c r="Q38674" t="s">
        <v>7569</v>
      </c>
      <c r="R38674" t="s">
        <v>7564</v>
      </c>
    </row>
    <row r="38675" spans="1:18" x14ac:dyDescent="0.25">
      <c r="A38675" t="s">
        <v>2350</v>
      </c>
      <c r="B38675" t="s">
        <v>2351</v>
      </c>
      <c r="C38675" t="s">
        <v>922</v>
      </c>
      <c r="D38675" t="s">
        <v>343</v>
      </c>
      <c r="E38675">
        <v>4</v>
      </c>
      <c r="F38675">
        <v>12</v>
      </c>
      <c r="G38675" t="s">
        <v>7563</v>
      </c>
      <c r="H38675" t="s">
        <v>7564</v>
      </c>
      <c r="I38675" t="s">
        <v>7565</v>
      </c>
      <c r="J38675" t="s">
        <v>7564</v>
      </c>
      <c r="K38675" t="s">
        <v>7566</v>
      </c>
      <c r="L38675" t="s">
        <v>7564</v>
      </c>
      <c r="M38675" t="s">
        <v>7567</v>
      </c>
      <c r="N38675" t="s">
        <v>7564</v>
      </c>
      <c r="O38675" t="s">
        <v>7568</v>
      </c>
      <c r="P38675" t="s">
        <v>7564</v>
      </c>
      <c r="Q38675" t="s">
        <v>7569</v>
      </c>
      <c r="R38675" t="s">
        <v>7564</v>
      </c>
    </row>
    <row r="38676" spans="1:18" x14ac:dyDescent="0.25">
      <c r="A38676" t="s">
        <v>2352</v>
      </c>
      <c r="B38676" t="s">
        <v>2353</v>
      </c>
      <c r="C38676" t="s">
        <v>557</v>
      </c>
      <c r="D38676" t="s">
        <v>963</v>
      </c>
      <c r="E38676">
        <v>14</v>
      </c>
      <c r="F38676">
        <v>43</v>
      </c>
      <c r="G38676" t="s">
        <v>7563</v>
      </c>
      <c r="H38676" t="s">
        <v>7564</v>
      </c>
      <c r="I38676" t="s">
        <v>7565</v>
      </c>
      <c r="J38676" t="s">
        <v>7564</v>
      </c>
      <c r="K38676" t="s">
        <v>7566</v>
      </c>
      <c r="L38676" t="s">
        <v>7564</v>
      </c>
      <c r="M38676" t="s">
        <v>7567</v>
      </c>
      <c r="N38676" t="s">
        <v>7564</v>
      </c>
      <c r="O38676" t="s">
        <v>7568</v>
      </c>
      <c r="P38676" t="s">
        <v>7564</v>
      </c>
      <c r="Q38676" t="s">
        <v>7569</v>
      </c>
      <c r="R38676" t="s">
        <v>7564</v>
      </c>
    </row>
    <row r="38677" spans="1:18" x14ac:dyDescent="0.25">
      <c r="A38677" t="s">
        <v>2354</v>
      </c>
      <c r="B38677" t="s">
        <v>2355</v>
      </c>
      <c r="C38677" t="s">
        <v>2356</v>
      </c>
      <c r="D38677" t="s">
        <v>1888</v>
      </c>
      <c r="E38677">
        <v>156</v>
      </c>
      <c r="F38677">
        <v>2462</v>
      </c>
      <c r="G38677" t="s">
        <v>7563</v>
      </c>
      <c r="H38677" t="s">
        <v>7564</v>
      </c>
      <c r="I38677" t="s">
        <v>7565</v>
      </c>
      <c r="J38677" t="s">
        <v>7564</v>
      </c>
      <c r="K38677" t="s">
        <v>7566</v>
      </c>
      <c r="L38677" t="s">
        <v>7564</v>
      </c>
      <c r="M38677" t="s">
        <v>7567</v>
      </c>
      <c r="N38677" t="s">
        <v>7564</v>
      </c>
      <c r="O38677" t="s">
        <v>7568</v>
      </c>
      <c r="P38677" t="s">
        <v>7564</v>
      </c>
      <c r="Q38677" t="s">
        <v>7569</v>
      </c>
      <c r="R38677" t="s">
        <v>7564</v>
      </c>
    </row>
    <row r="38678" spans="1:18" x14ac:dyDescent="0.25">
      <c r="A38678" t="s">
        <v>2357</v>
      </c>
      <c r="B38678" t="s">
        <v>2358</v>
      </c>
      <c r="C38678" t="s">
        <v>693</v>
      </c>
      <c r="D38678" t="s">
        <v>2359</v>
      </c>
      <c r="E38678">
        <v>2</v>
      </c>
      <c r="F38678">
        <v>22</v>
      </c>
      <c r="G38678" t="s">
        <v>7563</v>
      </c>
      <c r="H38678" t="s">
        <v>7564</v>
      </c>
      <c r="I38678" t="s">
        <v>7565</v>
      </c>
      <c r="J38678" t="s">
        <v>7564</v>
      </c>
      <c r="K38678" t="s">
        <v>7566</v>
      </c>
      <c r="L38678" t="s">
        <v>7564</v>
      </c>
      <c r="M38678" t="s">
        <v>7567</v>
      </c>
      <c r="N38678" t="s">
        <v>7564</v>
      </c>
      <c r="O38678" t="s">
        <v>7568</v>
      </c>
      <c r="P38678" t="s">
        <v>7564</v>
      </c>
      <c r="Q38678" t="s">
        <v>7569</v>
      </c>
      <c r="R38678" t="s">
        <v>7564</v>
      </c>
    </row>
    <row r="38679" spans="1:18" x14ac:dyDescent="0.25">
      <c r="A38679" t="s">
        <v>2360</v>
      </c>
      <c r="B38679" t="s">
        <v>2361</v>
      </c>
      <c r="C38679" t="s">
        <v>2362</v>
      </c>
      <c r="D38679" t="s">
        <v>1722</v>
      </c>
      <c r="E38679">
        <v>1</v>
      </c>
      <c r="F38679">
        <v>331</v>
      </c>
      <c r="G38679" t="s">
        <v>7563</v>
      </c>
      <c r="H38679" t="s">
        <v>7564</v>
      </c>
      <c r="I38679" t="s">
        <v>7565</v>
      </c>
      <c r="J38679" t="s">
        <v>7564</v>
      </c>
      <c r="K38679" t="s">
        <v>7566</v>
      </c>
      <c r="L38679" t="s">
        <v>7564</v>
      </c>
      <c r="M38679" t="s">
        <v>7567</v>
      </c>
      <c r="N38679" t="s">
        <v>7564</v>
      </c>
      <c r="O38679" t="s">
        <v>7568</v>
      </c>
      <c r="P38679" t="s">
        <v>7564</v>
      </c>
      <c r="Q38679" t="s">
        <v>7569</v>
      </c>
      <c r="R38679" t="s">
        <v>7564</v>
      </c>
    </row>
    <row r="38680" spans="1:18" x14ac:dyDescent="0.25">
      <c r="A38680" t="s">
        <v>2363</v>
      </c>
      <c r="B38680" t="s">
        <v>2364</v>
      </c>
      <c r="C38680" t="s">
        <v>2365</v>
      </c>
      <c r="D38680" t="s">
        <v>1790</v>
      </c>
      <c r="F38680">
        <v>0</v>
      </c>
      <c r="G38680" t="s">
        <v>7563</v>
      </c>
      <c r="H38680" t="s">
        <v>7564</v>
      </c>
      <c r="I38680" t="s">
        <v>7565</v>
      </c>
      <c r="J38680" t="s">
        <v>7564</v>
      </c>
      <c r="K38680" t="s">
        <v>7566</v>
      </c>
      <c r="L38680" t="s">
        <v>7564</v>
      </c>
      <c r="M38680" t="s">
        <v>7567</v>
      </c>
      <c r="N38680" t="s">
        <v>7564</v>
      </c>
      <c r="O38680" t="s">
        <v>7568</v>
      </c>
      <c r="P38680" t="s">
        <v>7564</v>
      </c>
      <c r="Q38680" t="s">
        <v>7569</v>
      </c>
      <c r="R38680" t="s">
        <v>7564</v>
      </c>
    </row>
    <row r="38681" spans="1:18" x14ac:dyDescent="0.25">
      <c r="A38681" t="s">
        <v>2366</v>
      </c>
      <c r="B38681" t="s">
        <v>2367</v>
      </c>
      <c r="C38681" t="s">
        <v>240</v>
      </c>
      <c r="D38681" t="s">
        <v>241</v>
      </c>
      <c r="E38681">
        <v>1</v>
      </c>
      <c r="F38681">
        <v>2</v>
      </c>
      <c r="G38681" t="s">
        <v>7563</v>
      </c>
      <c r="H38681" t="s">
        <v>7564</v>
      </c>
      <c r="I38681" t="s">
        <v>7565</v>
      </c>
      <c r="J38681" t="s">
        <v>7564</v>
      </c>
      <c r="K38681" t="s">
        <v>7566</v>
      </c>
      <c r="L38681" t="s">
        <v>7564</v>
      </c>
      <c r="M38681" t="s">
        <v>7567</v>
      </c>
      <c r="N38681" t="s">
        <v>7564</v>
      </c>
      <c r="O38681" t="s">
        <v>7568</v>
      </c>
      <c r="P38681" t="s">
        <v>7564</v>
      </c>
      <c r="Q38681" t="s">
        <v>7569</v>
      </c>
      <c r="R38681" t="s">
        <v>7564</v>
      </c>
    </row>
    <row r="38682" spans="1:18" x14ac:dyDescent="0.25">
      <c r="A38682" t="s">
        <v>2368</v>
      </c>
      <c r="B38682" t="s">
        <v>2369</v>
      </c>
      <c r="C38682" t="s">
        <v>2370</v>
      </c>
      <c r="D38682" t="s">
        <v>1205</v>
      </c>
      <c r="F38682">
        <v>0</v>
      </c>
      <c r="G38682" t="s">
        <v>7563</v>
      </c>
      <c r="H38682" t="s">
        <v>7564</v>
      </c>
      <c r="I38682" t="s">
        <v>7565</v>
      </c>
      <c r="J38682" t="s">
        <v>7564</v>
      </c>
      <c r="K38682" t="s">
        <v>7566</v>
      </c>
      <c r="L38682" t="s">
        <v>7564</v>
      </c>
      <c r="M38682" t="s">
        <v>7567</v>
      </c>
      <c r="N38682" t="s">
        <v>7564</v>
      </c>
      <c r="O38682" t="s">
        <v>7568</v>
      </c>
      <c r="P38682" t="s">
        <v>7564</v>
      </c>
      <c r="Q38682" t="s">
        <v>7569</v>
      </c>
      <c r="R38682" t="s">
        <v>7564</v>
      </c>
    </row>
    <row r="38683" spans="1:18" x14ac:dyDescent="0.25">
      <c r="A38683" t="s">
        <v>2371</v>
      </c>
      <c r="B38683" t="s">
        <v>2372</v>
      </c>
      <c r="C38683" t="s">
        <v>2373</v>
      </c>
      <c r="D38683" t="s">
        <v>2374</v>
      </c>
      <c r="E38683">
        <v>5</v>
      </c>
      <c r="F38683">
        <v>13</v>
      </c>
      <c r="G38683" t="s">
        <v>7563</v>
      </c>
      <c r="H38683" t="s">
        <v>7564</v>
      </c>
      <c r="I38683" t="s">
        <v>7565</v>
      </c>
      <c r="J38683" t="s">
        <v>7564</v>
      </c>
      <c r="K38683" t="s">
        <v>7566</v>
      </c>
      <c r="L38683" t="s">
        <v>7564</v>
      </c>
      <c r="M38683" t="s">
        <v>7567</v>
      </c>
      <c r="N38683" t="s">
        <v>7564</v>
      </c>
      <c r="O38683" t="s">
        <v>7568</v>
      </c>
      <c r="P38683" t="s">
        <v>7564</v>
      </c>
      <c r="Q38683" t="s">
        <v>7569</v>
      </c>
      <c r="R38683" t="s">
        <v>7564</v>
      </c>
    </row>
    <row r="38684" spans="1:18" x14ac:dyDescent="0.25">
      <c r="A38684" t="s">
        <v>2375</v>
      </c>
      <c r="B38684" t="s">
        <v>2376</v>
      </c>
      <c r="C38684" t="s">
        <v>2377</v>
      </c>
      <c r="D38684" t="s">
        <v>2378</v>
      </c>
      <c r="E38684">
        <v>0</v>
      </c>
      <c r="F38684">
        <v>0</v>
      </c>
      <c r="G38684" t="s">
        <v>7563</v>
      </c>
      <c r="H38684" t="s">
        <v>7564</v>
      </c>
      <c r="I38684" t="s">
        <v>7565</v>
      </c>
      <c r="J38684" t="s">
        <v>7564</v>
      </c>
      <c r="K38684" t="s">
        <v>7566</v>
      </c>
      <c r="L38684" t="s">
        <v>7564</v>
      </c>
      <c r="M38684" t="s">
        <v>7567</v>
      </c>
      <c r="N38684" t="s">
        <v>7564</v>
      </c>
      <c r="O38684" t="s">
        <v>7568</v>
      </c>
      <c r="P38684" t="s">
        <v>7564</v>
      </c>
      <c r="Q38684" t="s">
        <v>7569</v>
      </c>
      <c r="R38684" t="s">
        <v>7564</v>
      </c>
    </row>
    <row r="38685" spans="1:18" x14ac:dyDescent="0.25">
      <c r="A38685" t="s">
        <v>2379</v>
      </c>
      <c r="B38685" t="s">
        <v>2380</v>
      </c>
      <c r="C38685" t="s">
        <v>2381</v>
      </c>
      <c r="D38685" t="s">
        <v>2382</v>
      </c>
      <c r="F38685">
        <v>0</v>
      </c>
      <c r="G38685" t="s">
        <v>7563</v>
      </c>
      <c r="H38685" t="s">
        <v>7564</v>
      </c>
      <c r="I38685" t="s">
        <v>7565</v>
      </c>
      <c r="J38685" t="s">
        <v>7564</v>
      </c>
      <c r="K38685" t="s">
        <v>7566</v>
      </c>
      <c r="L38685" t="s">
        <v>7564</v>
      </c>
      <c r="M38685" t="s">
        <v>7567</v>
      </c>
      <c r="N38685" t="s">
        <v>7564</v>
      </c>
      <c r="O38685" t="s">
        <v>7568</v>
      </c>
      <c r="P38685" t="s">
        <v>7564</v>
      </c>
      <c r="Q38685" t="s">
        <v>7569</v>
      </c>
      <c r="R38685" t="s">
        <v>7564</v>
      </c>
    </row>
    <row r="38686" spans="1:18" x14ac:dyDescent="0.25">
      <c r="A38686" t="s">
        <v>2383</v>
      </c>
      <c r="B38686" t="s">
        <v>2384</v>
      </c>
      <c r="C38686" t="s">
        <v>365</v>
      </c>
      <c r="D38686" t="s">
        <v>2385</v>
      </c>
      <c r="F38686">
        <v>0</v>
      </c>
      <c r="G38686" t="s">
        <v>7563</v>
      </c>
      <c r="H38686" t="s">
        <v>7564</v>
      </c>
      <c r="I38686" t="s">
        <v>7565</v>
      </c>
      <c r="J38686" t="s">
        <v>7564</v>
      </c>
      <c r="K38686" t="s">
        <v>7566</v>
      </c>
      <c r="L38686" t="s">
        <v>7564</v>
      </c>
      <c r="M38686" t="s">
        <v>7567</v>
      </c>
      <c r="N38686" t="s">
        <v>7564</v>
      </c>
      <c r="O38686" t="s">
        <v>7568</v>
      </c>
      <c r="P38686" t="s">
        <v>7564</v>
      </c>
      <c r="Q38686" t="s">
        <v>7569</v>
      </c>
      <c r="R38686" t="s">
        <v>7564</v>
      </c>
    </row>
    <row r="38687" spans="1:18" x14ac:dyDescent="0.25">
      <c r="A38687" t="s">
        <v>2386</v>
      </c>
      <c r="B38687" t="s">
        <v>2387</v>
      </c>
      <c r="C38687" t="s">
        <v>618</v>
      </c>
      <c r="D38687" t="s">
        <v>619</v>
      </c>
      <c r="E38687">
        <v>8</v>
      </c>
      <c r="F38687">
        <v>20</v>
      </c>
      <c r="G38687" t="s">
        <v>7563</v>
      </c>
      <c r="H38687" t="s">
        <v>7564</v>
      </c>
      <c r="I38687" t="s">
        <v>7565</v>
      </c>
      <c r="J38687" t="s">
        <v>7564</v>
      </c>
      <c r="K38687" t="s">
        <v>7566</v>
      </c>
      <c r="L38687" t="s">
        <v>7564</v>
      </c>
      <c r="M38687" t="s">
        <v>7567</v>
      </c>
      <c r="N38687" t="s">
        <v>7564</v>
      </c>
      <c r="O38687" t="s">
        <v>7568</v>
      </c>
      <c r="P38687" t="s">
        <v>7564</v>
      </c>
      <c r="Q38687" t="s">
        <v>7569</v>
      </c>
      <c r="R38687" t="s">
        <v>7564</v>
      </c>
    </row>
    <row r="38688" spans="1:18" x14ac:dyDescent="0.25">
      <c r="A38688" t="s">
        <v>2388</v>
      </c>
      <c r="B38688" t="s">
        <v>2387</v>
      </c>
      <c r="C38688" t="s">
        <v>2389</v>
      </c>
      <c r="D38688" t="s">
        <v>928</v>
      </c>
      <c r="E38688">
        <v>1</v>
      </c>
      <c r="F38688">
        <v>2</v>
      </c>
      <c r="G38688" t="s">
        <v>7563</v>
      </c>
      <c r="H38688" t="s">
        <v>7564</v>
      </c>
      <c r="I38688" t="s">
        <v>7565</v>
      </c>
      <c r="J38688" t="s">
        <v>7564</v>
      </c>
      <c r="K38688" t="s">
        <v>7566</v>
      </c>
      <c r="L38688" t="s">
        <v>7564</v>
      </c>
      <c r="M38688" t="s">
        <v>7567</v>
      </c>
      <c r="N38688" t="s">
        <v>7564</v>
      </c>
      <c r="O38688" t="s">
        <v>7568</v>
      </c>
      <c r="P38688" t="s">
        <v>7564</v>
      </c>
      <c r="Q38688" t="s">
        <v>7569</v>
      </c>
      <c r="R38688" t="s">
        <v>7564</v>
      </c>
    </row>
    <row r="38689" spans="1:18" x14ac:dyDescent="0.25">
      <c r="A38689" t="s">
        <v>2390</v>
      </c>
      <c r="B38689" t="s">
        <v>2391</v>
      </c>
      <c r="C38689" t="s">
        <v>2392</v>
      </c>
      <c r="D38689" t="s">
        <v>2393</v>
      </c>
      <c r="F38689">
        <v>0</v>
      </c>
      <c r="G38689" t="s">
        <v>7563</v>
      </c>
      <c r="H38689" t="s">
        <v>7564</v>
      </c>
      <c r="I38689" t="s">
        <v>7565</v>
      </c>
      <c r="J38689" t="s">
        <v>7564</v>
      </c>
      <c r="K38689" t="s">
        <v>7566</v>
      </c>
      <c r="L38689" t="s">
        <v>7564</v>
      </c>
      <c r="M38689" t="s">
        <v>7567</v>
      </c>
      <c r="N38689" t="s">
        <v>7564</v>
      </c>
      <c r="O38689" t="s">
        <v>7568</v>
      </c>
      <c r="P38689" t="s">
        <v>7564</v>
      </c>
      <c r="Q38689" t="s">
        <v>7569</v>
      </c>
      <c r="R38689" t="s">
        <v>7564</v>
      </c>
    </row>
    <row r="38690" spans="1:18" x14ac:dyDescent="0.25">
      <c r="A38690" t="s">
        <v>2394</v>
      </c>
      <c r="B38690" t="s">
        <v>2395</v>
      </c>
      <c r="C38690" t="s">
        <v>527</v>
      </c>
      <c r="D38690" t="s">
        <v>378</v>
      </c>
      <c r="E38690">
        <v>4</v>
      </c>
      <c r="F38690">
        <v>13</v>
      </c>
      <c r="G38690" t="s">
        <v>7563</v>
      </c>
      <c r="H38690" t="s">
        <v>7564</v>
      </c>
      <c r="I38690" t="s">
        <v>7565</v>
      </c>
      <c r="J38690" t="s">
        <v>7564</v>
      </c>
      <c r="K38690" t="s">
        <v>7566</v>
      </c>
      <c r="L38690" t="s">
        <v>7564</v>
      </c>
      <c r="M38690" t="s">
        <v>7567</v>
      </c>
      <c r="N38690" t="s">
        <v>7564</v>
      </c>
      <c r="O38690" t="s">
        <v>7568</v>
      </c>
      <c r="P38690" t="s">
        <v>7564</v>
      </c>
      <c r="Q38690" t="s">
        <v>7569</v>
      </c>
      <c r="R38690" t="s">
        <v>7564</v>
      </c>
    </row>
    <row r="38691" spans="1:18" x14ac:dyDescent="0.25">
      <c r="A38691" t="s">
        <v>2396</v>
      </c>
      <c r="B38691" t="s">
        <v>2397</v>
      </c>
      <c r="C38691" t="s">
        <v>2398</v>
      </c>
      <c r="D38691" t="s">
        <v>2399</v>
      </c>
      <c r="F38691">
        <v>0</v>
      </c>
      <c r="G38691" t="s">
        <v>7563</v>
      </c>
      <c r="H38691" t="s">
        <v>7564</v>
      </c>
      <c r="I38691" t="s">
        <v>7565</v>
      </c>
      <c r="J38691" t="s">
        <v>7564</v>
      </c>
      <c r="K38691" t="s">
        <v>7566</v>
      </c>
      <c r="L38691" t="s">
        <v>7564</v>
      </c>
      <c r="M38691" t="s">
        <v>7567</v>
      </c>
      <c r="N38691" t="s">
        <v>7564</v>
      </c>
      <c r="O38691" t="s">
        <v>7568</v>
      </c>
      <c r="P38691" t="s">
        <v>7564</v>
      </c>
      <c r="Q38691" t="s">
        <v>7569</v>
      </c>
      <c r="R38691" t="s">
        <v>7564</v>
      </c>
    </row>
    <row r="38692" spans="1:18" x14ac:dyDescent="0.25">
      <c r="A38692" t="s">
        <v>2400</v>
      </c>
      <c r="B38692" t="s">
        <v>2401</v>
      </c>
      <c r="C38692" t="s">
        <v>672</v>
      </c>
      <c r="D38692" t="s">
        <v>668</v>
      </c>
      <c r="E38692">
        <v>4</v>
      </c>
      <c r="F38692">
        <v>10</v>
      </c>
      <c r="G38692" t="s">
        <v>7563</v>
      </c>
      <c r="H38692" t="s">
        <v>7564</v>
      </c>
      <c r="I38692" t="s">
        <v>7565</v>
      </c>
      <c r="J38692" t="s">
        <v>7564</v>
      </c>
      <c r="K38692" t="s">
        <v>7566</v>
      </c>
      <c r="L38692" t="s">
        <v>7564</v>
      </c>
      <c r="M38692" t="s">
        <v>7567</v>
      </c>
      <c r="N38692" t="s">
        <v>7564</v>
      </c>
      <c r="O38692" t="s">
        <v>7568</v>
      </c>
      <c r="P38692" t="s">
        <v>7564</v>
      </c>
      <c r="Q38692" t="s">
        <v>7569</v>
      </c>
      <c r="R38692" t="s">
        <v>7564</v>
      </c>
    </row>
    <row r="38693" spans="1:18" x14ac:dyDescent="0.25">
      <c r="A38693" t="s">
        <v>2402</v>
      </c>
      <c r="B38693" t="s">
        <v>2403</v>
      </c>
      <c r="C38693" t="s">
        <v>944</v>
      </c>
      <c r="D38693" t="s">
        <v>2404</v>
      </c>
      <c r="E38693">
        <v>1</v>
      </c>
      <c r="F38693">
        <v>1</v>
      </c>
      <c r="G38693" t="s">
        <v>7563</v>
      </c>
      <c r="H38693" t="s">
        <v>7564</v>
      </c>
      <c r="I38693" t="s">
        <v>7565</v>
      </c>
      <c r="J38693" t="s">
        <v>7564</v>
      </c>
      <c r="K38693" t="s">
        <v>7566</v>
      </c>
      <c r="L38693" t="s">
        <v>7564</v>
      </c>
      <c r="M38693" t="s">
        <v>7567</v>
      </c>
      <c r="N38693" t="s">
        <v>7564</v>
      </c>
      <c r="O38693" t="s">
        <v>7568</v>
      </c>
      <c r="P38693" t="s">
        <v>7564</v>
      </c>
      <c r="Q38693" t="s">
        <v>7569</v>
      </c>
      <c r="R38693" t="s">
        <v>7564</v>
      </c>
    </row>
    <row r="38694" spans="1:18" x14ac:dyDescent="0.25">
      <c r="A38694" t="s">
        <v>2405</v>
      </c>
      <c r="B38694" t="s">
        <v>2406</v>
      </c>
      <c r="C38694" t="s">
        <v>2407</v>
      </c>
      <c r="D38694" t="s">
        <v>2408</v>
      </c>
      <c r="E38694">
        <v>31</v>
      </c>
      <c r="F38694">
        <v>205</v>
      </c>
      <c r="G38694" t="s">
        <v>7563</v>
      </c>
      <c r="H38694" t="s">
        <v>7564</v>
      </c>
      <c r="I38694" t="s">
        <v>7565</v>
      </c>
      <c r="J38694" t="s">
        <v>7564</v>
      </c>
      <c r="K38694" t="s">
        <v>7566</v>
      </c>
      <c r="L38694" t="s">
        <v>7564</v>
      </c>
      <c r="M38694" t="s">
        <v>7567</v>
      </c>
      <c r="N38694" t="s">
        <v>7564</v>
      </c>
      <c r="O38694" t="s">
        <v>7568</v>
      </c>
      <c r="P38694" t="s">
        <v>7564</v>
      </c>
      <c r="Q38694" t="s">
        <v>7569</v>
      </c>
      <c r="R38694" t="s">
        <v>7564</v>
      </c>
    </row>
    <row r="38695" spans="1:18" x14ac:dyDescent="0.25">
      <c r="A38695" t="s">
        <v>2409</v>
      </c>
      <c r="B38695" t="s">
        <v>2410</v>
      </c>
      <c r="C38695" t="s">
        <v>2411</v>
      </c>
      <c r="D38695" t="s">
        <v>2412</v>
      </c>
      <c r="E38695">
        <v>2</v>
      </c>
      <c r="F38695">
        <v>8</v>
      </c>
      <c r="G38695" t="s">
        <v>7563</v>
      </c>
      <c r="H38695" t="s">
        <v>7564</v>
      </c>
      <c r="I38695" t="s">
        <v>7565</v>
      </c>
      <c r="J38695" t="s">
        <v>7564</v>
      </c>
      <c r="K38695" t="s">
        <v>7566</v>
      </c>
      <c r="L38695" t="s">
        <v>7564</v>
      </c>
      <c r="M38695" t="s">
        <v>7567</v>
      </c>
      <c r="N38695" t="s">
        <v>7564</v>
      </c>
      <c r="O38695" t="s">
        <v>7568</v>
      </c>
      <c r="P38695" t="s">
        <v>7564</v>
      </c>
      <c r="Q38695" t="s">
        <v>7569</v>
      </c>
      <c r="R38695" t="s">
        <v>7564</v>
      </c>
    </row>
    <row r="38696" spans="1:18" x14ac:dyDescent="0.25">
      <c r="A38696" t="s">
        <v>2413</v>
      </c>
      <c r="B38696" t="s">
        <v>2414</v>
      </c>
      <c r="C38696" t="s">
        <v>2270</v>
      </c>
      <c r="D38696" t="s">
        <v>2271</v>
      </c>
      <c r="E38696">
        <v>2</v>
      </c>
      <c r="F38696">
        <v>10</v>
      </c>
      <c r="G38696" t="s">
        <v>7563</v>
      </c>
      <c r="H38696" t="s">
        <v>7564</v>
      </c>
      <c r="I38696" t="s">
        <v>7565</v>
      </c>
      <c r="J38696" t="s">
        <v>7564</v>
      </c>
      <c r="K38696" t="s">
        <v>7566</v>
      </c>
      <c r="L38696" t="s">
        <v>7564</v>
      </c>
      <c r="M38696" t="s">
        <v>7567</v>
      </c>
      <c r="N38696" t="s">
        <v>7564</v>
      </c>
      <c r="O38696" t="s">
        <v>7568</v>
      </c>
      <c r="P38696" t="s">
        <v>7564</v>
      </c>
      <c r="Q38696" t="s">
        <v>7569</v>
      </c>
      <c r="R38696" t="s">
        <v>7564</v>
      </c>
    </row>
    <row r="38697" spans="1:18" x14ac:dyDescent="0.25">
      <c r="A38697" t="s">
        <v>2415</v>
      </c>
      <c r="B38697" t="s">
        <v>2416</v>
      </c>
      <c r="C38697" t="s">
        <v>2417</v>
      </c>
      <c r="D38697" t="s">
        <v>2418</v>
      </c>
      <c r="E38697">
        <v>2</v>
      </c>
      <c r="F38697">
        <v>2</v>
      </c>
      <c r="G38697" t="s">
        <v>7563</v>
      </c>
      <c r="H38697" t="s">
        <v>7564</v>
      </c>
      <c r="I38697" t="s">
        <v>7565</v>
      </c>
      <c r="J38697" t="s">
        <v>7564</v>
      </c>
      <c r="K38697" t="s">
        <v>7566</v>
      </c>
      <c r="L38697" t="s">
        <v>7564</v>
      </c>
      <c r="M38697" t="s">
        <v>7567</v>
      </c>
      <c r="N38697" t="s">
        <v>7564</v>
      </c>
      <c r="O38697" t="s">
        <v>7568</v>
      </c>
      <c r="P38697" t="s">
        <v>7564</v>
      </c>
      <c r="Q38697" t="s">
        <v>7569</v>
      </c>
      <c r="R38697" t="s">
        <v>7564</v>
      </c>
    </row>
    <row r="38698" spans="1:18" x14ac:dyDescent="0.25">
      <c r="A38698" t="s">
        <v>2419</v>
      </c>
      <c r="B38698" t="s">
        <v>2420</v>
      </c>
      <c r="C38698" t="s">
        <v>2421</v>
      </c>
      <c r="D38698" t="s">
        <v>1451</v>
      </c>
      <c r="E38698">
        <v>3</v>
      </c>
      <c r="F38698">
        <v>4</v>
      </c>
      <c r="G38698" t="s">
        <v>2063</v>
      </c>
      <c r="H38698" t="s">
        <v>6224</v>
      </c>
      <c r="I38698" t="s">
        <v>9653</v>
      </c>
      <c r="J38698" t="s">
        <v>9654</v>
      </c>
      <c r="K38698" t="s">
        <v>9660</v>
      </c>
      <c r="L38698" t="s">
        <v>9661</v>
      </c>
      <c r="M38698" t="s">
        <v>9662</v>
      </c>
      <c r="N38698" t="s">
        <v>9663</v>
      </c>
      <c r="O38698" t="s">
        <v>9664</v>
      </c>
      <c r="P38698" t="s">
        <v>9663</v>
      </c>
      <c r="Q38698" t="s">
        <v>9665</v>
      </c>
      <c r="R38698" t="s">
        <v>9663</v>
      </c>
    </row>
    <row r="38699" spans="1:18" x14ac:dyDescent="0.25">
      <c r="A38699" t="s">
        <v>2422</v>
      </c>
      <c r="B38699" t="s">
        <v>2423</v>
      </c>
      <c r="C38699" t="s">
        <v>342</v>
      </c>
      <c r="D38699" t="s">
        <v>343</v>
      </c>
      <c r="E38699">
        <v>6</v>
      </c>
      <c r="F38699">
        <v>19</v>
      </c>
      <c r="G38699" t="s">
        <v>7563</v>
      </c>
      <c r="H38699" t="s">
        <v>7564</v>
      </c>
      <c r="I38699" t="s">
        <v>7565</v>
      </c>
      <c r="J38699" t="s">
        <v>7564</v>
      </c>
      <c r="K38699" t="s">
        <v>7566</v>
      </c>
      <c r="L38699" t="s">
        <v>7564</v>
      </c>
      <c r="M38699" t="s">
        <v>7567</v>
      </c>
      <c r="N38699" t="s">
        <v>7564</v>
      </c>
      <c r="O38699" t="s">
        <v>7568</v>
      </c>
      <c r="P38699" t="s">
        <v>7564</v>
      </c>
      <c r="Q38699" t="s">
        <v>7569</v>
      </c>
      <c r="R38699" t="s">
        <v>7564</v>
      </c>
    </row>
    <row r="38700" spans="1:18" x14ac:dyDescent="0.25">
      <c r="A38700" t="s">
        <v>2424</v>
      </c>
      <c r="B38700" t="s">
        <v>2425</v>
      </c>
      <c r="C38700" t="s">
        <v>308</v>
      </c>
      <c r="D38700" t="s">
        <v>309</v>
      </c>
      <c r="E38700">
        <v>1</v>
      </c>
      <c r="F38700">
        <v>11</v>
      </c>
      <c r="G38700" t="s">
        <v>7563</v>
      </c>
      <c r="H38700" t="s">
        <v>7564</v>
      </c>
      <c r="I38700" t="s">
        <v>7565</v>
      </c>
      <c r="J38700" t="s">
        <v>7564</v>
      </c>
      <c r="K38700" t="s">
        <v>7566</v>
      </c>
      <c r="L38700" t="s">
        <v>7564</v>
      </c>
      <c r="M38700" t="s">
        <v>7567</v>
      </c>
      <c r="N38700" t="s">
        <v>7564</v>
      </c>
      <c r="O38700" t="s">
        <v>7568</v>
      </c>
      <c r="P38700" t="s">
        <v>7564</v>
      </c>
      <c r="Q38700" t="s">
        <v>7569</v>
      </c>
      <c r="R38700" t="s">
        <v>7564</v>
      </c>
    </row>
    <row r="38701" spans="1:18" x14ac:dyDescent="0.25">
      <c r="A38701" t="s">
        <v>2426</v>
      </c>
      <c r="B38701" t="s">
        <v>2427</v>
      </c>
      <c r="C38701" t="s">
        <v>393</v>
      </c>
      <c r="D38701" t="s">
        <v>394</v>
      </c>
      <c r="E38701">
        <v>28</v>
      </c>
      <c r="F38701">
        <v>201</v>
      </c>
      <c r="G38701" t="s">
        <v>7563</v>
      </c>
      <c r="H38701" t="s">
        <v>7564</v>
      </c>
      <c r="I38701" t="s">
        <v>7565</v>
      </c>
      <c r="J38701" t="s">
        <v>7564</v>
      </c>
      <c r="K38701" t="s">
        <v>7566</v>
      </c>
      <c r="L38701" t="s">
        <v>7564</v>
      </c>
      <c r="M38701" t="s">
        <v>7567</v>
      </c>
      <c r="N38701" t="s">
        <v>7564</v>
      </c>
      <c r="O38701" t="s">
        <v>7568</v>
      </c>
      <c r="P38701" t="s">
        <v>7564</v>
      </c>
      <c r="Q38701" t="s">
        <v>7569</v>
      </c>
      <c r="R38701" t="s">
        <v>7564</v>
      </c>
    </row>
    <row r="38702" spans="1:18" x14ac:dyDescent="0.25">
      <c r="A38702" t="s">
        <v>2428</v>
      </c>
      <c r="B38702" t="s">
        <v>2429</v>
      </c>
      <c r="C38702" t="s">
        <v>9936</v>
      </c>
      <c r="D38702" t="s">
        <v>9937</v>
      </c>
      <c r="E38702">
        <v>232</v>
      </c>
      <c r="F38702">
        <v>4441</v>
      </c>
      <c r="G38702" t="s">
        <v>7563</v>
      </c>
      <c r="H38702" t="s">
        <v>7564</v>
      </c>
      <c r="I38702" t="s">
        <v>7565</v>
      </c>
      <c r="J38702" t="s">
        <v>7564</v>
      </c>
      <c r="K38702" t="s">
        <v>7566</v>
      </c>
      <c r="L38702" t="s">
        <v>7564</v>
      </c>
      <c r="M38702" t="s">
        <v>7567</v>
      </c>
      <c r="N38702" t="s">
        <v>7564</v>
      </c>
      <c r="O38702" t="s">
        <v>7568</v>
      </c>
      <c r="P38702" t="s">
        <v>7564</v>
      </c>
      <c r="Q38702" t="s">
        <v>7569</v>
      </c>
      <c r="R38702" t="s">
        <v>7564</v>
      </c>
    </row>
    <row r="38703" spans="1:18" x14ac:dyDescent="0.25">
      <c r="A38703" t="s">
        <v>2430</v>
      </c>
      <c r="B38703" t="s">
        <v>2431</v>
      </c>
      <c r="C38703" t="s">
        <v>1127</v>
      </c>
      <c r="D38703" t="s">
        <v>1128</v>
      </c>
      <c r="E38703">
        <v>14</v>
      </c>
      <c r="F38703">
        <v>45</v>
      </c>
      <c r="G38703" t="s">
        <v>7563</v>
      </c>
      <c r="H38703" t="s">
        <v>7564</v>
      </c>
      <c r="I38703" t="s">
        <v>7565</v>
      </c>
      <c r="J38703" t="s">
        <v>7564</v>
      </c>
      <c r="K38703" t="s">
        <v>7566</v>
      </c>
      <c r="L38703" t="s">
        <v>7564</v>
      </c>
      <c r="M38703" t="s">
        <v>7567</v>
      </c>
      <c r="N38703" t="s">
        <v>7564</v>
      </c>
      <c r="O38703" t="s">
        <v>7568</v>
      </c>
      <c r="P38703" t="s">
        <v>7564</v>
      </c>
      <c r="Q38703" t="s">
        <v>7569</v>
      </c>
      <c r="R38703" t="s">
        <v>7564</v>
      </c>
    </row>
    <row r="38704" spans="1:18" x14ac:dyDescent="0.25">
      <c r="A38704" t="s">
        <v>2432</v>
      </c>
      <c r="B38704" t="s">
        <v>2433</v>
      </c>
      <c r="C38704" t="s">
        <v>2434</v>
      </c>
      <c r="D38704" t="s">
        <v>343</v>
      </c>
      <c r="E38704">
        <v>4</v>
      </c>
      <c r="F38704">
        <v>9</v>
      </c>
      <c r="G38704" t="s">
        <v>7563</v>
      </c>
      <c r="H38704" t="s">
        <v>7564</v>
      </c>
      <c r="I38704" t="s">
        <v>7565</v>
      </c>
      <c r="J38704" t="s">
        <v>7564</v>
      </c>
      <c r="K38704" t="s">
        <v>7566</v>
      </c>
      <c r="L38704" t="s">
        <v>7564</v>
      </c>
      <c r="M38704" t="s">
        <v>7567</v>
      </c>
      <c r="N38704" t="s">
        <v>7564</v>
      </c>
      <c r="O38704" t="s">
        <v>7568</v>
      </c>
      <c r="P38704" t="s">
        <v>7564</v>
      </c>
      <c r="Q38704" t="s">
        <v>7569</v>
      </c>
      <c r="R38704" t="s">
        <v>7564</v>
      </c>
    </row>
    <row r="38705" spans="1:18" x14ac:dyDescent="0.25">
      <c r="A38705" t="s">
        <v>2435</v>
      </c>
      <c r="B38705" t="s">
        <v>2436</v>
      </c>
      <c r="C38705" t="s">
        <v>338</v>
      </c>
      <c r="D38705" t="s">
        <v>1657</v>
      </c>
      <c r="F38705">
        <v>0</v>
      </c>
      <c r="G38705" t="s">
        <v>7563</v>
      </c>
      <c r="H38705" t="s">
        <v>7564</v>
      </c>
      <c r="I38705" t="s">
        <v>7565</v>
      </c>
      <c r="J38705" t="s">
        <v>7564</v>
      </c>
      <c r="K38705" t="s">
        <v>7566</v>
      </c>
      <c r="L38705" t="s">
        <v>7564</v>
      </c>
      <c r="M38705" t="s">
        <v>7567</v>
      </c>
      <c r="N38705" t="s">
        <v>7564</v>
      </c>
      <c r="O38705" t="s">
        <v>7568</v>
      </c>
      <c r="P38705" t="s">
        <v>7564</v>
      </c>
      <c r="Q38705" t="s">
        <v>7569</v>
      </c>
      <c r="R38705" t="s">
        <v>7564</v>
      </c>
    </row>
    <row r="38706" spans="1:18" x14ac:dyDescent="0.25">
      <c r="A38706" t="s">
        <v>2437</v>
      </c>
      <c r="B38706" t="s">
        <v>2438</v>
      </c>
      <c r="C38706" t="s">
        <v>2439</v>
      </c>
      <c r="D38706" t="s">
        <v>2440</v>
      </c>
      <c r="F38706">
        <v>0</v>
      </c>
      <c r="G38706" t="s">
        <v>7563</v>
      </c>
      <c r="H38706" t="s">
        <v>7564</v>
      </c>
      <c r="I38706" t="s">
        <v>7565</v>
      </c>
      <c r="J38706" t="s">
        <v>7564</v>
      </c>
      <c r="K38706" t="s">
        <v>7566</v>
      </c>
      <c r="L38706" t="s">
        <v>7564</v>
      </c>
      <c r="M38706" t="s">
        <v>7567</v>
      </c>
      <c r="N38706" t="s">
        <v>7564</v>
      </c>
      <c r="O38706" t="s">
        <v>7568</v>
      </c>
      <c r="P38706" t="s">
        <v>7564</v>
      </c>
      <c r="Q38706" t="s">
        <v>7569</v>
      </c>
      <c r="R38706" t="s">
        <v>7564</v>
      </c>
    </row>
    <row r="38707" spans="1:18" x14ac:dyDescent="0.25">
      <c r="A38707" t="s">
        <v>2441</v>
      </c>
      <c r="B38707" t="s">
        <v>2442</v>
      </c>
      <c r="C38707" t="s">
        <v>2443</v>
      </c>
      <c r="D38707" t="s">
        <v>2444</v>
      </c>
      <c r="F38707">
        <v>0</v>
      </c>
      <c r="G38707" t="s">
        <v>7563</v>
      </c>
      <c r="H38707" t="s">
        <v>7564</v>
      </c>
      <c r="I38707" t="s">
        <v>7565</v>
      </c>
      <c r="J38707" t="s">
        <v>7564</v>
      </c>
      <c r="K38707" t="s">
        <v>7566</v>
      </c>
      <c r="L38707" t="s">
        <v>7564</v>
      </c>
      <c r="M38707" t="s">
        <v>7567</v>
      </c>
      <c r="N38707" t="s">
        <v>7564</v>
      </c>
      <c r="O38707" t="s">
        <v>7568</v>
      </c>
      <c r="P38707" t="s">
        <v>7564</v>
      </c>
      <c r="Q38707" t="s">
        <v>7569</v>
      </c>
      <c r="R38707" t="s">
        <v>7564</v>
      </c>
    </row>
    <row r="38708" spans="1:18" x14ac:dyDescent="0.25">
      <c r="A38708" t="s">
        <v>2445</v>
      </c>
      <c r="B38708" t="s">
        <v>2446</v>
      </c>
      <c r="C38708" t="s">
        <v>2447</v>
      </c>
      <c r="D38708" t="s">
        <v>2448</v>
      </c>
      <c r="E38708">
        <v>0</v>
      </c>
      <c r="F38708">
        <v>0</v>
      </c>
      <c r="G38708" t="s">
        <v>7563</v>
      </c>
      <c r="H38708" t="s">
        <v>7564</v>
      </c>
      <c r="I38708" t="s">
        <v>7565</v>
      </c>
      <c r="J38708" t="s">
        <v>7564</v>
      </c>
      <c r="K38708" t="s">
        <v>7566</v>
      </c>
      <c r="L38708" t="s">
        <v>7564</v>
      </c>
      <c r="M38708" t="s">
        <v>7567</v>
      </c>
      <c r="N38708" t="s">
        <v>7564</v>
      </c>
      <c r="O38708" t="s">
        <v>7568</v>
      </c>
      <c r="P38708" t="s">
        <v>7564</v>
      </c>
      <c r="Q38708" t="s">
        <v>7569</v>
      </c>
      <c r="R38708" t="s">
        <v>7564</v>
      </c>
    </row>
    <row r="38709" spans="1:18" x14ac:dyDescent="0.25">
      <c r="A38709" t="s">
        <v>2449</v>
      </c>
      <c r="B38709" t="s">
        <v>2450</v>
      </c>
      <c r="C38709" t="s">
        <v>582</v>
      </c>
      <c r="D38709" t="s">
        <v>583</v>
      </c>
      <c r="E38709">
        <v>40</v>
      </c>
      <c r="F38709">
        <v>174</v>
      </c>
      <c r="G38709" t="s">
        <v>7563</v>
      </c>
      <c r="H38709" t="s">
        <v>7564</v>
      </c>
      <c r="I38709" t="s">
        <v>7565</v>
      </c>
      <c r="J38709" t="s">
        <v>7564</v>
      </c>
      <c r="K38709" t="s">
        <v>7566</v>
      </c>
      <c r="L38709" t="s">
        <v>7564</v>
      </c>
      <c r="M38709" t="s">
        <v>7567</v>
      </c>
      <c r="N38709" t="s">
        <v>7564</v>
      </c>
      <c r="O38709" t="s">
        <v>7568</v>
      </c>
      <c r="P38709" t="s">
        <v>7564</v>
      </c>
      <c r="Q38709" t="s">
        <v>7569</v>
      </c>
      <c r="R38709" t="s">
        <v>7564</v>
      </c>
    </row>
    <row r="38710" spans="1:18" x14ac:dyDescent="0.25">
      <c r="A38710" t="s">
        <v>2451</v>
      </c>
      <c r="B38710" t="s">
        <v>2452</v>
      </c>
      <c r="C38710" t="s">
        <v>270</v>
      </c>
      <c r="D38710" t="s">
        <v>271</v>
      </c>
      <c r="E38710">
        <v>1</v>
      </c>
      <c r="F38710">
        <v>2</v>
      </c>
      <c r="G38710" t="s">
        <v>7563</v>
      </c>
      <c r="H38710" t="s">
        <v>7564</v>
      </c>
      <c r="I38710" t="s">
        <v>7565</v>
      </c>
      <c r="J38710" t="s">
        <v>7564</v>
      </c>
      <c r="K38710" t="s">
        <v>7566</v>
      </c>
      <c r="L38710" t="s">
        <v>7564</v>
      </c>
      <c r="M38710" t="s">
        <v>7567</v>
      </c>
      <c r="N38710" t="s">
        <v>7564</v>
      </c>
      <c r="O38710" t="s">
        <v>7568</v>
      </c>
      <c r="P38710" t="s">
        <v>7564</v>
      </c>
      <c r="Q38710" t="s">
        <v>7569</v>
      </c>
      <c r="R38710" t="s">
        <v>7564</v>
      </c>
    </row>
    <row r="38711" spans="1:18" x14ac:dyDescent="0.25">
      <c r="A38711" t="s">
        <v>2453</v>
      </c>
      <c r="B38711" t="s">
        <v>2454</v>
      </c>
      <c r="C38711" t="s">
        <v>1145</v>
      </c>
      <c r="D38711" t="s">
        <v>1294</v>
      </c>
      <c r="E38711">
        <v>37</v>
      </c>
      <c r="F38711">
        <v>127</v>
      </c>
      <c r="G38711" t="s">
        <v>7563</v>
      </c>
      <c r="H38711" t="s">
        <v>7564</v>
      </c>
      <c r="I38711" t="s">
        <v>7565</v>
      </c>
      <c r="J38711" t="s">
        <v>7564</v>
      </c>
      <c r="K38711" t="s">
        <v>7566</v>
      </c>
      <c r="L38711" t="s">
        <v>7564</v>
      </c>
      <c r="M38711" t="s">
        <v>7567</v>
      </c>
      <c r="N38711" t="s">
        <v>7564</v>
      </c>
      <c r="O38711" t="s">
        <v>7568</v>
      </c>
      <c r="P38711" t="s">
        <v>7564</v>
      </c>
      <c r="Q38711" t="s">
        <v>7569</v>
      </c>
      <c r="R38711" t="s">
        <v>7564</v>
      </c>
    </row>
    <row r="38712" spans="1:18" x14ac:dyDescent="0.25">
      <c r="A38712" t="s">
        <v>2455</v>
      </c>
      <c r="B38712" t="s">
        <v>2456</v>
      </c>
      <c r="C38712" t="s">
        <v>1116</v>
      </c>
      <c r="D38712" t="s">
        <v>2457</v>
      </c>
      <c r="E38712">
        <v>13</v>
      </c>
      <c r="F38712">
        <v>58</v>
      </c>
      <c r="G38712" t="s">
        <v>7563</v>
      </c>
      <c r="H38712" t="s">
        <v>7564</v>
      </c>
      <c r="I38712" t="s">
        <v>7565</v>
      </c>
      <c r="J38712" t="s">
        <v>7564</v>
      </c>
      <c r="K38712" t="s">
        <v>7566</v>
      </c>
      <c r="L38712" t="s">
        <v>7564</v>
      </c>
      <c r="M38712" t="s">
        <v>7567</v>
      </c>
      <c r="N38712" t="s">
        <v>7564</v>
      </c>
      <c r="O38712" t="s">
        <v>7568</v>
      </c>
      <c r="P38712" t="s">
        <v>7564</v>
      </c>
      <c r="Q38712" t="s">
        <v>7569</v>
      </c>
      <c r="R38712" t="s">
        <v>7564</v>
      </c>
    </row>
    <row r="38713" spans="1:18" x14ac:dyDescent="0.25">
      <c r="A38713" t="s">
        <v>2458</v>
      </c>
      <c r="B38713" t="s">
        <v>2459</v>
      </c>
      <c r="C38713" t="s">
        <v>243</v>
      </c>
      <c r="D38713" t="s">
        <v>244</v>
      </c>
      <c r="E38713">
        <v>2</v>
      </c>
      <c r="F38713">
        <v>6</v>
      </c>
      <c r="G38713" t="s">
        <v>7563</v>
      </c>
      <c r="H38713" t="s">
        <v>7564</v>
      </c>
      <c r="I38713" t="s">
        <v>7565</v>
      </c>
      <c r="J38713" t="s">
        <v>7564</v>
      </c>
      <c r="K38713" t="s">
        <v>7566</v>
      </c>
      <c r="L38713" t="s">
        <v>7564</v>
      </c>
      <c r="M38713" t="s">
        <v>7567</v>
      </c>
      <c r="N38713" t="s">
        <v>7564</v>
      </c>
      <c r="O38713" t="s">
        <v>7568</v>
      </c>
      <c r="P38713" t="s">
        <v>7564</v>
      </c>
      <c r="Q38713" t="s">
        <v>7569</v>
      </c>
      <c r="R38713" t="s">
        <v>7564</v>
      </c>
    </row>
    <row r="38714" spans="1:18" x14ac:dyDescent="0.25">
      <c r="A38714" t="s">
        <v>2460</v>
      </c>
      <c r="B38714" t="s">
        <v>2461</v>
      </c>
      <c r="C38714" t="s">
        <v>693</v>
      </c>
      <c r="D38714" t="s">
        <v>2359</v>
      </c>
      <c r="E38714">
        <v>23</v>
      </c>
      <c r="F38714">
        <v>89</v>
      </c>
      <c r="G38714" t="s">
        <v>7563</v>
      </c>
      <c r="H38714" t="s">
        <v>7564</v>
      </c>
      <c r="I38714" t="s">
        <v>7565</v>
      </c>
      <c r="J38714" t="s">
        <v>7564</v>
      </c>
      <c r="K38714" t="s">
        <v>7566</v>
      </c>
      <c r="L38714" t="s">
        <v>7564</v>
      </c>
      <c r="M38714" t="s">
        <v>7567</v>
      </c>
      <c r="N38714" t="s">
        <v>7564</v>
      </c>
      <c r="O38714" t="s">
        <v>7568</v>
      </c>
      <c r="P38714" t="s">
        <v>7564</v>
      </c>
      <c r="Q38714" t="s">
        <v>7569</v>
      </c>
      <c r="R38714" t="s">
        <v>7564</v>
      </c>
    </row>
    <row r="38715" spans="1:18" x14ac:dyDescent="0.25">
      <c r="A38715" t="s">
        <v>2462</v>
      </c>
      <c r="B38715" t="s">
        <v>2463</v>
      </c>
      <c r="C38715" t="s">
        <v>2029</v>
      </c>
      <c r="D38715" t="s">
        <v>453</v>
      </c>
      <c r="E38715">
        <v>4</v>
      </c>
      <c r="F38715">
        <v>23</v>
      </c>
      <c r="G38715" t="s">
        <v>7563</v>
      </c>
      <c r="H38715" t="s">
        <v>7564</v>
      </c>
      <c r="I38715" t="s">
        <v>7565</v>
      </c>
      <c r="J38715" t="s">
        <v>7564</v>
      </c>
      <c r="K38715" t="s">
        <v>7566</v>
      </c>
      <c r="L38715" t="s">
        <v>7564</v>
      </c>
      <c r="M38715" t="s">
        <v>7567</v>
      </c>
      <c r="N38715" t="s">
        <v>7564</v>
      </c>
      <c r="O38715" t="s">
        <v>7568</v>
      </c>
      <c r="P38715" t="s">
        <v>7564</v>
      </c>
      <c r="Q38715" t="s">
        <v>7569</v>
      </c>
      <c r="R38715" t="s">
        <v>7564</v>
      </c>
    </row>
    <row r="38716" spans="1:18" x14ac:dyDescent="0.25">
      <c r="A38716" t="s">
        <v>2464</v>
      </c>
      <c r="B38716" t="s">
        <v>2465</v>
      </c>
      <c r="C38716" t="s">
        <v>922</v>
      </c>
      <c r="D38716" t="s">
        <v>317</v>
      </c>
      <c r="E38716">
        <v>7</v>
      </c>
      <c r="F38716">
        <v>74</v>
      </c>
      <c r="G38716" t="s">
        <v>7563</v>
      </c>
      <c r="H38716" t="s">
        <v>7564</v>
      </c>
      <c r="I38716" t="s">
        <v>7565</v>
      </c>
      <c r="J38716" t="s">
        <v>7564</v>
      </c>
      <c r="K38716" t="s">
        <v>7566</v>
      </c>
      <c r="L38716" t="s">
        <v>7564</v>
      </c>
      <c r="M38716" t="s">
        <v>7567</v>
      </c>
      <c r="N38716" t="s">
        <v>7564</v>
      </c>
      <c r="O38716" t="s">
        <v>7568</v>
      </c>
      <c r="P38716" t="s">
        <v>7564</v>
      </c>
      <c r="Q38716" t="s">
        <v>7569</v>
      </c>
      <c r="R38716" t="s">
        <v>7564</v>
      </c>
    </row>
    <row r="38717" spans="1:18" x14ac:dyDescent="0.25">
      <c r="A38717" t="s">
        <v>2466</v>
      </c>
      <c r="B38717" t="s">
        <v>2467</v>
      </c>
      <c r="C38717" t="s">
        <v>1127</v>
      </c>
      <c r="D38717" t="s">
        <v>1128</v>
      </c>
      <c r="E38717">
        <v>46</v>
      </c>
      <c r="F38717">
        <v>326</v>
      </c>
      <c r="G38717" t="s">
        <v>7563</v>
      </c>
      <c r="H38717" t="s">
        <v>7564</v>
      </c>
      <c r="I38717" t="s">
        <v>7565</v>
      </c>
      <c r="J38717" t="s">
        <v>7564</v>
      </c>
      <c r="K38717" t="s">
        <v>7566</v>
      </c>
      <c r="L38717" t="s">
        <v>7564</v>
      </c>
      <c r="M38717" t="s">
        <v>7567</v>
      </c>
      <c r="N38717" t="s">
        <v>7564</v>
      </c>
      <c r="O38717" t="s">
        <v>7568</v>
      </c>
      <c r="P38717" t="s">
        <v>7564</v>
      </c>
      <c r="Q38717" t="s">
        <v>7569</v>
      </c>
      <c r="R38717" t="s">
        <v>7564</v>
      </c>
    </row>
    <row r="38718" spans="1:18" x14ac:dyDescent="0.25">
      <c r="A38718" t="s">
        <v>2468</v>
      </c>
      <c r="B38718" t="s">
        <v>2469</v>
      </c>
      <c r="C38718" t="s">
        <v>262</v>
      </c>
      <c r="D38718" t="s">
        <v>263</v>
      </c>
      <c r="E38718">
        <v>1</v>
      </c>
      <c r="F38718">
        <v>1</v>
      </c>
      <c r="G38718" t="s">
        <v>7563</v>
      </c>
      <c r="H38718" t="s">
        <v>7564</v>
      </c>
      <c r="I38718" t="s">
        <v>7565</v>
      </c>
      <c r="J38718" t="s">
        <v>7564</v>
      </c>
      <c r="K38718" t="s">
        <v>7566</v>
      </c>
      <c r="L38718" t="s">
        <v>7564</v>
      </c>
      <c r="M38718" t="s">
        <v>7567</v>
      </c>
      <c r="N38718" t="s">
        <v>7564</v>
      </c>
      <c r="O38718" t="s">
        <v>7568</v>
      </c>
      <c r="P38718" t="s">
        <v>7564</v>
      </c>
      <c r="Q38718" t="s">
        <v>7569</v>
      </c>
      <c r="R38718" t="s">
        <v>7564</v>
      </c>
    </row>
    <row r="38719" spans="1:18" x14ac:dyDescent="0.25">
      <c r="A38719" t="s">
        <v>2470</v>
      </c>
      <c r="B38719" t="s">
        <v>2471</v>
      </c>
      <c r="C38719" t="s">
        <v>675</v>
      </c>
      <c r="D38719" t="s">
        <v>676</v>
      </c>
      <c r="E38719">
        <v>10</v>
      </c>
      <c r="F38719">
        <v>23</v>
      </c>
      <c r="G38719" t="s">
        <v>7563</v>
      </c>
      <c r="H38719" t="s">
        <v>7564</v>
      </c>
      <c r="I38719" t="s">
        <v>7565</v>
      </c>
      <c r="J38719" t="s">
        <v>7564</v>
      </c>
      <c r="K38719" t="s">
        <v>7566</v>
      </c>
      <c r="L38719" t="s">
        <v>7564</v>
      </c>
      <c r="M38719" t="s">
        <v>7567</v>
      </c>
      <c r="N38719" t="s">
        <v>7564</v>
      </c>
      <c r="O38719" t="s">
        <v>7568</v>
      </c>
      <c r="P38719" t="s">
        <v>7564</v>
      </c>
      <c r="Q38719" t="s">
        <v>7569</v>
      </c>
      <c r="R38719" t="s">
        <v>7564</v>
      </c>
    </row>
    <row r="38720" spans="1:18" x14ac:dyDescent="0.25">
      <c r="A38720" t="s">
        <v>2472</v>
      </c>
      <c r="B38720" t="s">
        <v>2471</v>
      </c>
      <c r="C38720" t="s">
        <v>2473</v>
      </c>
      <c r="D38720" t="s">
        <v>2474</v>
      </c>
      <c r="E38720">
        <v>23</v>
      </c>
      <c r="F38720">
        <v>48</v>
      </c>
      <c r="G38720" t="s">
        <v>7563</v>
      </c>
      <c r="H38720" t="s">
        <v>7564</v>
      </c>
      <c r="I38720" t="s">
        <v>7565</v>
      </c>
      <c r="J38720" t="s">
        <v>7564</v>
      </c>
      <c r="K38720" t="s">
        <v>7566</v>
      </c>
      <c r="L38720" t="s">
        <v>7564</v>
      </c>
      <c r="M38720" t="s">
        <v>7567</v>
      </c>
      <c r="N38720" t="s">
        <v>7564</v>
      </c>
      <c r="O38720" t="s">
        <v>7568</v>
      </c>
      <c r="P38720" t="s">
        <v>7564</v>
      </c>
      <c r="Q38720" t="s">
        <v>7569</v>
      </c>
      <c r="R38720" t="s">
        <v>7564</v>
      </c>
    </row>
    <row r="38721" spans="1:18" x14ac:dyDescent="0.25">
      <c r="A38721" t="s">
        <v>2475</v>
      </c>
      <c r="B38721" t="s">
        <v>2476</v>
      </c>
      <c r="C38721" t="s">
        <v>1127</v>
      </c>
      <c r="D38721" t="s">
        <v>1128</v>
      </c>
      <c r="E38721">
        <v>28</v>
      </c>
      <c r="F38721">
        <v>51</v>
      </c>
      <c r="G38721" t="s">
        <v>7563</v>
      </c>
      <c r="H38721" t="s">
        <v>7564</v>
      </c>
      <c r="I38721" t="s">
        <v>7565</v>
      </c>
      <c r="J38721" t="s">
        <v>7564</v>
      </c>
      <c r="K38721" t="s">
        <v>7566</v>
      </c>
      <c r="L38721" t="s">
        <v>7564</v>
      </c>
      <c r="M38721" t="s">
        <v>7567</v>
      </c>
      <c r="N38721" t="s">
        <v>7564</v>
      </c>
      <c r="O38721" t="s">
        <v>7568</v>
      </c>
      <c r="P38721" t="s">
        <v>7564</v>
      </c>
      <c r="Q38721" t="s">
        <v>7569</v>
      </c>
      <c r="R38721" t="s">
        <v>7564</v>
      </c>
    </row>
    <row r="38722" spans="1:18" x14ac:dyDescent="0.25">
      <c r="A38722" t="s">
        <v>2477</v>
      </c>
      <c r="B38722" t="s">
        <v>2478</v>
      </c>
      <c r="C38722" t="s">
        <v>551</v>
      </c>
      <c r="D38722" t="s">
        <v>2479</v>
      </c>
      <c r="E38722">
        <v>3</v>
      </c>
      <c r="F38722">
        <v>5</v>
      </c>
      <c r="G38722" t="s">
        <v>7563</v>
      </c>
      <c r="H38722" t="s">
        <v>7564</v>
      </c>
      <c r="I38722" t="s">
        <v>7565</v>
      </c>
      <c r="J38722" t="s">
        <v>7564</v>
      </c>
      <c r="K38722" t="s">
        <v>7566</v>
      </c>
      <c r="L38722" t="s">
        <v>7564</v>
      </c>
      <c r="M38722" t="s">
        <v>7567</v>
      </c>
      <c r="N38722" t="s">
        <v>7564</v>
      </c>
      <c r="O38722" t="s">
        <v>7568</v>
      </c>
      <c r="P38722" t="s">
        <v>7564</v>
      </c>
      <c r="Q38722" t="s">
        <v>7569</v>
      </c>
      <c r="R38722" t="s">
        <v>7564</v>
      </c>
    </row>
    <row r="38723" spans="1:18" x14ac:dyDescent="0.25">
      <c r="A38723" t="s">
        <v>2480</v>
      </c>
      <c r="B38723" t="s">
        <v>2481</v>
      </c>
      <c r="C38723" t="s">
        <v>582</v>
      </c>
      <c r="D38723" t="s">
        <v>2482</v>
      </c>
      <c r="E38723">
        <v>40</v>
      </c>
      <c r="F38723">
        <v>279</v>
      </c>
      <c r="G38723" t="s">
        <v>7563</v>
      </c>
      <c r="H38723" t="s">
        <v>7564</v>
      </c>
      <c r="I38723" t="s">
        <v>7565</v>
      </c>
      <c r="J38723" t="s">
        <v>7564</v>
      </c>
      <c r="K38723" t="s">
        <v>7566</v>
      </c>
      <c r="L38723" t="s">
        <v>7564</v>
      </c>
      <c r="M38723" t="s">
        <v>7567</v>
      </c>
      <c r="N38723" t="s">
        <v>7564</v>
      </c>
      <c r="O38723" t="s">
        <v>7568</v>
      </c>
      <c r="P38723" t="s">
        <v>7564</v>
      </c>
      <c r="Q38723" t="s">
        <v>7569</v>
      </c>
      <c r="R38723" t="s">
        <v>7564</v>
      </c>
    </row>
    <row r="38724" spans="1:18" x14ac:dyDescent="0.25">
      <c r="A38724" t="s">
        <v>2483</v>
      </c>
      <c r="B38724" t="s">
        <v>2484</v>
      </c>
      <c r="C38724" t="s">
        <v>338</v>
      </c>
      <c r="D38724" t="s">
        <v>2485</v>
      </c>
      <c r="E38724">
        <v>1</v>
      </c>
      <c r="F38724">
        <v>1</v>
      </c>
      <c r="G38724" t="s">
        <v>7563</v>
      </c>
      <c r="H38724" t="s">
        <v>7564</v>
      </c>
      <c r="I38724" t="s">
        <v>7565</v>
      </c>
      <c r="J38724" t="s">
        <v>7564</v>
      </c>
      <c r="K38724" t="s">
        <v>7566</v>
      </c>
      <c r="L38724" t="s">
        <v>7564</v>
      </c>
      <c r="M38724" t="s">
        <v>7567</v>
      </c>
      <c r="N38724" t="s">
        <v>7564</v>
      </c>
      <c r="O38724" t="s">
        <v>7568</v>
      </c>
      <c r="P38724" t="s">
        <v>7564</v>
      </c>
      <c r="Q38724" t="s">
        <v>7569</v>
      </c>
      <c r="R38724" t="s">
        <v>7564</v>
      </c>
    </row>
    <row r="38725" spans="1:18" x14ac:dyDescent="0.25">
      <c r="A38725" t="s">
        <v>2486</v>
      </c>
      <c r="B38725" t="s">
        <v>2487</v>
      </c>
      <c r="C38725" t="s">
        <v>2488</v>
      </c>
      <c r="D38725" t="s">
        <v>2489</v>
      </c>
      <c r="E38725">
        <v>17</v>
      </c>
      <c r="F38725">
        <v>94</v>
      </c>
      <c r="G38725" t="s">
        <v>7563</v>
      </c>
      <c r="H38725" t="s">
        <v>7564</v>
      </c>
      <c r="I38725" t="s">
        <v>7565</v>
      </c>
      <c r="J38725" t="s">
        <v>7564</v>
      </c>
      <c r="K38725" t="s">
        <v>7566</v>
      </c>
      <c r="L38725" t="s">
        <v>7564</v>
      </c>
      <c r="M38725" t="s">
        <v>7567</v>
      </c>
      <c r="N38725" t="s">
        <v>7564</v>
      </c>
      <c r="O38725" t="s">
        <v>7568</v>
      </c>
      <c r="P38725" t="s">
        <v>7564</v>
      </c>
      <c r="Q38725" t="s">
        <v>7569</v>
      </c>
      <c r="R38725" t="s">
        <v>7564</v>
      </c>
    </row>
    <row r="38726" spans="1:18" x14ac:dyDescent="0.25">
      <c r="A38726" t="s">
        <v>2490</v>
      </c>
      <c r="B38726" t="s">
        <v>2491</v>
      </c>
      <c r="C38726" t="s">
        <v>2492</v>
      </c>
      <c r="D38726" t="s">
        <v>2493</v>
      </c>
      <c r="E38726">
        <v>4</v>
      </c>
      <c r="F38726">
        <v>5</v>
      </c>
      <c r="G38726" t="s">
        <v>7563</v>
      </c>
      <c r="H38726" t="s">
        <v>7564</v>
      </c>
      <c r="I38726" t="s">
        <v>7565</v>
      </c>
      <c r="J38726" t="s">
        <v>7564</v>
      </c>
      <c r="K38726" t="s">
        <v>7566</v>
      </c>
      <c r="L38726" t="s">
        <v>7564</v>
      </c>
      <c r="M38726" t="s">
        <v>7567</v>
      </c>
      <c r="N38726" t="s">
        <v>7564</v>
      </c>
      <c r="O38726" t="s">
        <v>7568</v>
      </c>
      <c r="P38726" t="s">
        <v>7564</v>
      </c>
      <c r="Q38726" t="s">
        <v>7569</v>
      </c>
      <c r="R38726" t="s">
        <v>7564</v>
      </c>
    </row>
    <row r="38727" spans="1:18" x14ac:dyDescent="0.25">
      <c r="A38727" t="s">
        <v>2494</v>
      </c>
      <c r="B38727" t="s">
        <v>2495</v>
      </c>
      <c r="C38727" t="s">
        <v>2496</v>
      </c>
      <c r="D38727" t="s">
        <v>2497</v>
      </c>
      <c r="E38727">
        <v>178</v>
      </c>
      <c r="F38727">
        <v>737</v>
      </c>
      <c r="G38727" t="s">
        <v>7514</v>
      </c>
      <c r="H38727" t="s">
        <v>7515</v>
      </c>
      <c r="I38727" t="s">
        <v>9666</v>
      </c>
      <c r="J38727" t="s">
        <v>9667</v>
      </c>
      <c r="K38727" t="s">
        <v>9668</v>
      </c>
      <c r="L38727" t="s">
        <v>9669</v>
      </c>
      <c r="M38727" t="s">
        <v>9670</v>
      </c>
      <c r="N38727" t="s">
        <v>9669</v>
      </c>
      <c r="O38727" t="s">
        <v>9671</v>
      </c>
      <c r="P38727" t="s">
        <v>9669</v>
      </c>
      <c r="Q38727" t="s">
        <v>9672</v>
      </c>
      <c r="R38727" t="s">
        <v>9673</v>
      </c>
    </row>
    <row r="38728" spans="1:18" x14ac:dyDescent="0.25">
      <c r="A38728" t="s">
        <v>2498</v>
      </c>
      <c r="B38728" t="s">
        <v>2499</v>
      </c>
      <c r="C38728" t="s">
        <v>2500</v>
      </c>
      <c r="D38728" t="s">
        <v>2501</v>
      </c>
      <c r="E38728">
        <v>64</v>
      </c>
      <c r="F38728">
        <v>447</v>
      </c>
      <c r="G38728" t="s">
        <v>7563</v>
      </c>
      <c r="H38728" t="s">
        <v>7564</v>
      </c>
      <c r="I38728" t="s">
        <v>7565</v>
      </c>
      <c r="J38728" t="s">
        <v>7564</v>
      </c>
      <c r="K38728" t="s">
        <v>7566</v>
      </c>
      <c r="L38728" t="s">
        <v>7564</v>
      </c>
      <c r="M38728" t="s">
        <v>7567</v>
      </c>
      <c r="N38728" t="s">
        <v>7564</v>
      </c>
      <c r="O38728" t="s">
        <v>7568</v>
      </c>
      <c r="P38728" t="s">
        <v>7564</v>
      </c>
      <c r="Q38728" t="s">
        <v>7569</v>
      </c>
      <c r="R38728" t="s">
        <v>75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3D78C-82D2-499E-A606-C25E665819E3}">
  <dimension ref="A1:I22643"/>
  <sheetViews>
    <sheetView workbookViewId="0">
      <selection activeCell="D49" sqref="D49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26.140625" bestFit="1" customWidth="1"/>
    <col min="6" max="6" width="19.7109375" bestFit="1" customWidth="1"/>
    <col min="7" max="7" width="27.85546875" bestFit="1" customWidth="1"/>
    <col min="8" max="8" width="8.7109375" bestFit="1" customWidth="1"/>
    <col min="9" max="9" width="9.28515625" bestFit="1" customWidth="1"/>
  </cols>
  <sheetData>
    <row r="1" spans="1:9" x14ac:dyDescent="0.25">
      <c r="A1" t="s">
        <v>211</v>
      </c>
      <c r="B1" t="s">
        <v>212</v>
      </c>
      <c r="C1" t="s">
        <v>213</v>
      </c>
      <c r="D1" t="s">
        <v>214</v>
      </c>
      <c r="E1" t="s">
        <v>9674</v>
      </c>
      <c r="F1" t="s">
        <v>9675</v>
      </c>
      <c r="G1" t="s">
        <v>9676</v>
      </c>
      <c r="H1" t="s">
        <v>9677</v>
      </c>
      <c r="I1" t="s">
        <v>9953</v>
      </c>
    </row>
    <row r="2" spans="1:9" x14ac:dyDescent="0.25">
      <c r="A2" t="s">
        <v>292</v>
      </c>
      <c r="B2" t="s">
        <v>293</v>
      </c>
      <c r="C2" t="s">
        <v>294</v>
      </c>
      <c r="D2" t="s">
        <v>295</v>
      </c>
      <c r="E2" t="s">
        <v>9725</v>
      </c>
      <c r="F2" t="s">
        <v>9728</v>
      </c>
      <c r="G2" t="s">
        <v>9729</v>
      </c>
      <c r="H2" t="s">
        <v>7900</v>
      </c>
      <c r="I2">
        <v>1</v>
      </c>
    </row>
    <row r="3" spans="1:9" x14ac:dyDescent="0.25">
      <c r="A3" t="s">
        <v>292</v>
      </c>
      <c r="B3" t="s">
        <v>293</v>
      </c>
      <c r="C3" t="s">
        <v>294</v>
      </c>
      <c r="D3" t="s">
        <v>295</v>
      </c>
      <c r="E3" t="s">
        <v>9730</v>
      </c>
      <c r="F3" t="s">
        <v>9733</v>
      </c>
      <c r="G3" t="s">
        <v>9734</v>
      </c>
      <c r="H3" t="s">
        <v>7900</v>
      </c>
      <c r="I3">
        <v>0</v>
      </c>
    </row>
    <row r="4" spans="1:9" x14ac:dyDescent="0.25">
      <c r="A4" t="s">
        <v>292</v>
      </c>
      <c r="B4" t="s">
        <v>293</v>
      </c>
      <c r="C4" t="s">
        <v>294</v>
      </c>
      <c r="D4" t="s">
        <v>295</v>
      </c>
      <c r="E4" t="s">
        <v>9742</v>
      </c>
      <c r="F4" t="s">
        <v>9779</v>
      </c>
      <c r="G4" t="s">
        <v>9780</v>
      </c>
      <c r="H4" t="s">
        <v>7900</v>
      </c>
      <c r="I4">
        <v>0</v>
      </c>
    </row>
    <row r="5" spans="1:9" x14ac:dyDescent="0.25">
      <c r="A5" t="s">
        <v>292</v>
      </c>
      <c r="B5" t="s">
        <v>293</v>
      </c>
      <c r="C5" t="s">
        <v>294</v>
      </c>
      <c r="D5" t="s">
        <v>295</v>
      </c>
      <c r="E5" t="s">
        <v>9742</v>
      </c>
      <c r="F5" t="s">
        <v>9743</v>
      </c>
      <c r="G5" t="s">
        <v>9744</v>
      </c>
      <c r="H5" t="s">
        <v>7900</v>
      </c>
      <c r="I5">
        <v>0</v>
      </c>
    </row>
    <row r="6" spans="1:9" x14ac:dyDescent="0.25">
      <c r="A6" t="s">
        <v>292</v>
      </c>
      <c r="B6" t="s">
        <v>293</v>
      </c>
      <c r="C6" t="s">
        <v>294</v>
      </c>
      <c r="D6" t="s">
        <v>295</v>
      </c>
      <c r="E6" t="s">
        <v>9745</v>
      </c>
      <c r="F6" t="s">
        <v>9746</v>
      </c>
      <c r="G6" t="s">
        <v>9747</v>
      </c>
      <c r="H6" t="s">
        <v>7900</v>
      </c>
      <c r="I6">
        <v>1</v>
      </c>
    </row>
    <row r="7" spans="1:9" x14ac:dyDescent="0.25">
      <c r="A7" t="s">
        <v>296</v>
      </c>
      <c r="B7" t="s">
        <v>297</v>
      </c>
      <c r="C7" t="s">
        <v>298</v>
      </c>
      <c r="D7" t="s">
        <v>299</v>
      </c>
      <c r="E7" t="s">
        <v>9710</v>
      </c>
      <c r="F7" t="s">
        <v>9834</v>
      </c>
      <c r="G7" t="s">
        <v>9835</v>
      </c>
      <c r="H7" t="s">
        <v>811</v>
      </c>
      <c r="I7">
        <v>3</v>
      </c>
    </row>
    <row r="8" spans="1:9" x14ac:dyDescent="0.25">
      <c r="A8" t="s">
        <v>296</v>
      </c>
      <c r="B8" t="s">
        <v>297</v>
      </c>
      <c r="C8" t="s">
        <v>298</v>
      </c>
      <c r="D8" t="s">
        <v>299</v>
      </c>
      <c r="E8" t="s">
        <v>9710</v>
      </c>
      <c r="F8" t="s">
        <v>9834</v>
      </c>
      <c r="G8" t="s">
        <v>9835</v>
      </c>
      <c r="H8" t="s">
        <v>7900</v>
      </c>
      <c r="I8">
        <v>5</v>
      </c>
    </row>
    <row r="9" spans="1:9" x14ac:dyDescent="0.25">
      <c r="A9" t="s">
        <v>296</v>
      </c>
      <c r="B9" t="s">
        <v>297</v>
      </c>
      <c r="C9" t="s">
        <v>298</v>
      </c>
      <c r="D9" t="s">
        <v>299</v>
      </c>
      <c r="E9" t="s">
        <v>9716</v>
      </c>
      <c r="F9" t="s">
        <v>9836</v>
      </c>
      <c r="G9" t="s">
        <v>9837</v>
      </c>
      <c r="H9" t="s">
        <v>811</v>
      </c>
      <c r="I9">
        <v>4</v>
      </c>
    </row>
    <row r="10" spans="1:9" x14ac:dyDescent="0.25">
      <c r="A10" t="s">
        <v>296</v>
      </c>
      <c r="B10" t="s">
        <v>297</v>
      </c>
      <c r="C10" t="s">
        <v>298</v>
      </c>
      <c r="D10" t="s">
        <v>299</v>
      </c>
      <c r="E10" t="s">
        <v>9716</v>
      </c>
      <c r="F10" t="s">
        <v>9836</v>
      </c>
      <c r="G10" t="s">
        <v>9837</v>
      </c>
      <c r="H10" t="s">
        <v>7900</v>
      </c>
      <c r="I10">
        <v>8</v>
      </c>
    </row>
    <row r="11" spans="1:9" x14ac:dyDescent="0.25">
      <c r="A11" t="s">
        <v>296</v>
      </c>
      <c r="B11" t="s">
        <v>297</v>
      </c>
      <c r="C11" t="s">
        <v>298</v>
      </c>
      <c r="D11" t="s">
        <v>299</v>
      </c>
      <c r="E11" t="s">
        <v>9742</v>
      </c>
      <c r="F11" t="s">
        <v>9864</v>
      </c>
      <c r="G11" t="s">
        <v>9865</v>
      </c>
      <c r="H11" t="s">
        <v>7900</v>
      </c>
      <c r="I11">
        <v>1</v>
      </c>
    </row>
    <row r="12" spans="1:9" x14ac:dyDescent="0.25">
      <c r="A12" t="s">
        <v>296</v>
      </c>
      <c r="B12" t="s">
        <v>297</v>
      </c>
      <c r="C12" t="s">
        <v>298</v>
      </c>
      <c r="D12" t="s">
        <v>299</v>
      </c>
      <c r="E12" t="s">
        <v>9745</v>
      </c>
      <c r="F12" t="s">
        <v>9828</v>
      </c>
      <c r="G12" t="s">
        <v>9829</v>
      </c>
      <c r="H12" t="s">
        <v>811</v>
      </c>
      <c r="I12">
        <v>1</v>
      </c>
    </row>
    <row r="13" spans="1:9" x14ac:dyDescent="0.25">
      <c r="A13" t="s">
        <v>296</v>
      </c>
      <c r="B13" t="s">
        <v>297</v>
      </c>
      <c r="C13" t="s">
        <v>298</v>
      </c>
      <c r="D13" t="s">
        <v>299</v>
      </c>
      <c r="E13" t="s">
        <v>9768</v>
      </c>
      <c r="F13" t="s">
        <v>9809</v>
      </c>
      <c r="G13" t="s">
        <v>9810</v>
      </c>
      <c r="H13" t="s">
        <v>811</v>
      </c>
      <c r="I13">
        <v>3</v>
      </c>
    </row>
    <row r="14" spans="1:9" x14ac:dyDescent="0.25">
      <c r="A14" t="s">
        <v>232</v>
      </c>
      <c r="B14" t="s">
        <v>233</v>
      </c>
      <c r="C14" t="s">
        <v>234</v>
      </c>
      <c r="D14" t="s">
        <v>235</v>
      </c>
      <c r="E14" t="s">
        <v>9678</v>
      </c>
      <c r="F14" t="s">
        <v>9679</v>
      </c>
      <c r="G14" t="s">
        <v>9680</v>
      </c>
      <c r="H14" t="s">
        <v>811</v>
      </c>
      <c r="I14">
        <v>0</v>
      </c>
    </row>
    <row r="15" spans="1:9" x14ac:dyDescent="0.25">
      <c r="A15" t="s">
        <v>232</v>
      </c>
      <c r="B15" t="s">
        <v>233</v>
      </c>
      <c r="C15" t="s">
        <v>234</v>
      </c>
      <c r="D15" t="s">
        <v>235</v>
      </c>
      <c r="E15" t="s">
        <v>9678</v>
      </c>
      <c r="F15" t="s">
        <v>9681</v>
      </c>
      <c r="G15" t="s">
        <v>9682</v>
      </c>
      <c r="H15" t="s">
        <v>811</v>
      </c>
      <c r="I15">
        <v>1</v>
      </c>
    </row>
    <row r="16" spans="1:9" x14ac:dyDescent="0.25">
      <c r="A16" t="s">
        <v>232</v>
      </c>
      <c r="B16" t="s">
        <v>233</v>
      </c>
      <c r="C16" t="s">
        <v>234</v>
      </c>
      <c r="D16" t="s">
        <v>235</v>
      </c>
      <c r="E16" t="s">
        <v>9678</v>
      </c>
      <c r="F16" t="s">
        <v>9681</v>
      </c>
      <c r="G16" t="s">
        <v>9682</v>
      </c>
      <c r="H16" t="s">
        <v>7900</v>
      </c>
      <c r="I16">
        <v>0</v>
      </c>
    </row>
    <row r="17" spans="1:9" x14ac:dyDescent="0.25">
      <c r="A17" t="s">
        <v>232</v>
      </c>
      <c r="B17" t="s">
        <v>233</v>
      </c>
      <c r="C17" t="s">
        <v>234</v>
      </c>
      <c r="D17" t="s">
        <v>235</v>
      </c>
      <c r="E17" t="s">
        <v>9678</v>
      </c>
      <c r="F17" t="s">
        <v>9683</v>
      </c>
      <c r="G17" t="s">
        <v>9684</v>
      </c>
      <c r="H17" t="s">
        <v>7900</v>
      </c>
      <c r="I17">
        <v>1</v>
      </c>
    </row>
    <row r="18" spans="1:9" x14ac:dyDescent="0.25">
      <c r="A18" t="s">
        <v>232</v>
      </c>
      <c r="B18" t="s">
        <v>233</v>
      </c>
      <c r="C18" t="s">
        <v>234</v>
      </c>
      <c r="D18" t="s">
        <v>235</v>
      </c>
      <c r="E18" t="s">
        <v>9685</v>
      </c>
      <c r="F18" t="s">
        <v>9830</v>
      </c>
      <c r="G18" t="s">
        <v>9831</v>
      </c>
      <c r="H18" t="s">
        <v>811</v>
      </c>
      <c r="I18">
        <v>1</v>
      </c>
    </row>
    <row r="19" spans="1:9" x14ac:dyDescent="0.25">
      <c r="A19" t="s">
        <v>232</v>
      </c>
      <c r="B19" t="s">
        <v>233</v>
      </c>
      <c r="C19" t="s">
        <v>234</v>
      </c>
      <c r="D19" t="s">
        <v>235</v>
      </c>
      <c r="E19" t="s">
        <v>9685</v>
      </c>
      <c r="F19" t="s">
        <v>9830</v>
      </c>
      <c r="G19" t="s">
        <v>9831</v>
      </c>
      <c r="H19" t="s">
        <v>7900</v>
      </c>
      <c r="I19">
        <v>2</v>
      </c>
    </row>
    <row r="20" spans="1:9" x14ac:dyDescent="0.25">
      <c r="A20" t="s">
        <v>232</v>
      </c>
      <c r="B20" t="s">
        <v>233</v>
      </c>
      <c r="C20" t="s">
        <v>234</v>
      </c>
      <c r="D20" t="s">
        <v>235</v>
      </c>
      <c r="E20" t="s">
        <v>9688</v>
      </c>
      <c r="F20" t="s">
        <v>9689</v>
      </c>
      <c r="G20" t="s">
        <v>9690</v>
      </c>
      <c r="H20" t="s">
        <v>811</v>
      </c>
      <c r="I20">
        <v>1</v>
      </c>
    </row>
    <row r="21" spans="1:9" x14ac:dyDescent="0.25">
      <c r="A21" t="s">
        <v>232</v>
      </c>
      <c r="B21" t="s">
        <v>233</v>
      </c>
      <c r="C21" t="s">
        <v>234</v>
      </c>
      <c r="D21" t="s">
        <v>235</v>
      </c>
      <c r="E21" t="s">
        <v>9691</v>
      </c>
      <c r="F21" t="s">
        <v>9692</v>
      </c>
      <c r="G21" t="s">
        <v>9693</v>
      </c>
      <c r="H21" t="s">
        <v>811</v>
      </c>
      <c r="I21">
        <v>15</v>
      </c>
    </row>
    <row r="22" spans="1:9" x14ac:dyDescent="0.25">
      <c r="A22" t="s">
        <v>232</v>
      </c>
      <c r="B22" t="s">
        <v>233</v>
      </c>
      <c r="C22" t="s">
        <v>234</v>
      </c>
      <c r="D22" t="s">
        <v>235</v>
      </c>
      <c r="E22" t="s">
        <v>9691</v>
      </c>
      <c r="F22" t="s">
        <v>9692</v>
      </c>
      <c r="G22" t="s">
        <v>9693</v>
      </c>
      <c r="H22" t="s">
        <v>7900</v>
      </c>
      <c r="I22">
        <v>32</v>
      </c>
    </row>
    <row r="23" spans="1:9" x14ac:dyDescent="0.25">
      <c r="A23" t="s">
        <v>232</v>
      </c>
      <c r="B23" t="s">
        <v>233</v>
      </c>
      <c r="C23" t="s">
        <v>234</v>
      </c>
      <c r="D23" t="s">
        <v>235</v>
      </c>
      <c r="E23" t="s">
        <v>9691</v>
      </c>
      <c r="F23" t="s">
        <v>9698</v>
      </c>
      <c r="G23" t="s">
        <v>9699</v>
      </c>
      <c r="H23" t="s">
        <v>811</v>
      </c>
      <c r="I23">
        <v>2</v>
      </c>
    </row>
    <row r="24" spans="1:9" x14ac:dyDescent="0.25">
      <c r="A24" t="s">
        <v>232</v>
      </c>
      <c r="B24" t="s">
        <v>233</v>
      </c>
      <c r="C24" t="s">
        <v>234</v>
      </c>
      <c r="D24" t="s">
        <v>235</v>
      </c>
      <c r="E24" t="s">
        <v>9691</v>
      </c>
      <c r="F24" t="s">
        <v>9698</v>
      </c>
      <c r="G24" t="s">
        <v>9699</v>
      </c>
      <c r="H24" t="s">
        <v>7900</v>
      </c>
      <c r="I24">
        <v>4</v>
      </c>
    </row>
    <row r="25" spans="1:9" x14ac:dyDescent="0.25">
      <c r="A25" t="s">
        <v>232</v>
      </c>
      <c r="B25" t="s">
        <v>233</v>
      </c>
      <c r="C25" t="s">
        <v>234</v>
      </c>
      <c r="D25" t="s">
        <v>235</v>
      </c>
      <c r="E25" t="s">
        <v>9700</v>
      </c>
      <c r="F25" t="s">
        <v>9701</v>
      </c>
      <c r="G25" t="s">
        <v>9702</v>
      </c>
      <c r="H25" t="s">
        <v>811</v>
      </c>
      <c r="I25">
        <v>0</v>
      </c>
    </row>
    <row r="26" spans="1:9" x14ac:dyDescent="0.25">
      <c r="A26" t="s">
        <v>232</v>
      </c>
      <c r="B26" t="s">
        <v>233</v>
      </c>
      <c r="C26" t="s">
        <v>234</v>
      </c>
      <c r="D26" t="s">
        <v>235</v>
      </c>
      <c r="E26" t="s">
        <v>9700</v>
      </c>
      <c r="F26" t="s">
        <v>9701</v>
      </c>
      <c r="G26" t="s">
        <v>9702</v>
      </c>
      <c r="H26" t="s">
        <v>7900</v>
      </c>
      <c r="I26">
        <v>0</v>
      </c>
    </row>
    <row r="27" spans="1:9" x14ac:dyDescent="0.25">
      <c r="A27" t="s">
        <v>232</v>
      </c>
      <c r="B27" t="s">
        <v>233</v>
      </c>
      <c r="C27" t="s">
        <v>234</v>
      </c>
      <c r="D27" t="s">
        <v>235</v>
      </c>
      <c r="E27" t="s">
        <v>9700</v>
      </c>
      <c r="F27" t="s">
        <v>9878</v>
      </c>
      <c r="G27" t="s">
        <v>9879</v>
      </c>
      <c r="H27" t="s">
        <v>811</v>
      </c>
      <c r="I27">
        <v>0</v>
      </c>
    </row>
    <row r="28" spans="1:9" x14ac:dyDescent="0.25">
      <c r="A28" t="s">
        <v>232</v>
      </c>
      <c r="B28" t="s">
        <v>233</v>
      </c>
      <c r="C28" t="s">
        <v>234</v>
      </c>
      <c r="D28" t="s">
        <v>235</v>
      </c>
      <c r="E28" t="s">
        <v>9700</v>
      </c>
      <c r="F28" t="s">
        <v>9878</v>
      </c>
      <c r="G28" t="s">
        <v>9879</v>
      </c>
      <c r="H28" t="s">
        <v>7900</v>
      </c>
      <c r="I28">
        <v>0</v>
      </c>
    </row>
    <row r="29" spans="1:9" x14ac:dyDescent="0.25">
      <c r="A29" t="s">
        <v>232</v>
      </c>
      <c r="B29" t="s">
        <v>233</v>
      </c>
      <c r="C29" t="s">
        <v>234</v>
      </c>
      <c r="D29" t="s">
        <v>235</v>
      </c>
      <c r="E29" t="s">
        <v>9700</v>
      </c>
      <c r="F29" t="s">
        <v>9703</v>
      </c>
      <c r="G29" t="s">
        <v>9704</v>
      </c>
      <c r="H29" t="s">
        <v>811</v>
      </c>
      <c r="I29">
        <v>2</v>
      </c>
    </row>
    <row r="30" spans="1:9" x14ac:dyDescent="0.25">
      <c r="A30" t="s">
        <v>232</v>
      </c>
      <c r="B30" t="s">
        <v>233</v>
      </c>
      <c r="C30" t="s">
        <v>234</v>
      </c>
      <c r="D30" t="s">
        <v>235</v>
      </c>
      <c r="E30" t="s">
        <v>9700</v>
      </c>
      <c r="F30" t="s">
        <v>9785</v>
      </c>
      <c r="G30" t="s">
        <v>9786</v>
      </c>
      <c r="H30" t="s">
        <v>7900</v>
      </c>
      <c r="I30">
        <v>1</v>
      </c>
    </row>
    <row r="31" spans="1:9" x14ac:dyDescent="0.25">
      <c r="A31" t="s">
        <v>232</v>
      </c>
      <c r="B31" t="s">
        <v>233</v>
      </c>
      <c r="C31" t="s">
        <v>234</v>
      </c>
      <c r="D31" t="s">
        <v>235</v>
      </c>
      <c r="E31" t="s">
        <v>9700</v>
      </c>
      <c r="F31" t="s">
        <v>9838</v>
      </c>
      <c r="G31" t="s">
        <v>9839</v>
      </c>
      <c r="H31" t="s">
        <v>7900</v>
      </c>
      <c r="I31">
        <v>0</v>
      </c>
    </row>
    <row r="32" spans="1:9" x14ac:dyDescent="0.25">
      <c r="A32" t="s">
        <v>232</v>
      </c>
      <c r="B32" t="s">
        <v>233</v>
      </c>
      <c r="C32" t="s">
        <v>234</v>
      </c>
      <c r="D32" t="s">
        <v>235</v>
      </c>
      <c r="E32" t="s">
        <v>9705</v>
      </c>
      <c r="F32" t="s">
        <v>9706</v>
      </c>
      <c r="G32" t="s">
        <v>9705</v>
      </c>
      <c r="H32" t="s">
        <v>811</v>
      </c>
      <c r="I32">
        <v>6</v>
      </c>
    </row>
    <row r="33" spans="1:9" x14ac:dyDescent="0.25">
      <c r="A33" t="s">
        <v>232</v>
      </c>
      <c r="B33" t="s">
        <v>233</v>
      </c>
      <c r="C33" t="s">
        <v>234</v>
      </c>
      <c r="D33" t="s">
        <v>235</v>
      </c>
      <c r="E33" t="s">
        <v>9705</v>
      </c>
      <c r="F33" t="s">
        <v>9706</v>
      </c>
      <c r="G33" t="s">
        <v>9705</v>
      </c>
      <c r="H33" t="s">
        <v>7900</v>
      </c>
      <c r="I33">
        <v>9</v>
      </c>
    </row>
    <row r="34" spans="1:9" x14ac:dyDescent="0.25">
      <c r="A34" t="s">
        <v>232</v>
      </c>
      <c r="B34" t="s">
        <v>233</v>
      </c>
      <c r="C34" t="s">
        <v>234</v>
      </c>
      <c r="D34" t="s">
        <v>235</v>
      </c>
      <c r="E34" t="s">
        <v>9707</v>
      </c>
      <c r="F34" t="s">
        <v>9708</v>
      </c>
      <c r="G34" t="s">
        <v>9709</v>
      </c>
      <c r="H34" t="s">
        <v>7900</v>
      </c>
      <c r="I34">
        <v>3</v>
      </c>
    </row>
    <row r="35" spans="1:9" x14ac:dyDescent="0.25">
      <c r="A35" t="s">
        <v>232</v>
      </c>
      <c r="B35" t="s">
        <v>233</v>
      </c>
      <c r="C35" t="s">
        <v>234</v>
      </c>
      <c r="D35" t="s">
        <v>235</v>
      </c>
      <c r="E35" t="s">
        <v>9710</v>
      </c>
      <c r="F35" t="s">
        <v>9840</v>
      </c>
      <c r="G35" t="s">
        <v>9841</v>
      </c>
      <c r="H35" t="s">
        <v>7900</v>
      </c>
      <c r="I35">
        <v>1</v>
      </c>
    </row>
    <row r="36" spans="1:9" x14ac:dyDescent="0.25">
      <c r="A36" t="s">
        <v>232</v>
      </c>
      <c r="B36" t="s">
        <v>233</v>
      </c>
      <c r="C36" t="s">
        <v>234</v>
      </c>
      <c r="D36" t="s">
        <v>235</v>
      </c>
      <c r="E36" t="s">
        <v>9710</v>
      </c>
      <c r="F36" t="s">
        <v>9711</v>
      </c>
      <c r="G36" t="s">
        <v>9712</v>
      </c>
      <c r="H36" t="s">
        <v>811</v>
      </c>
      <c r="I36">
        <v>0</v>
      </c>
    </row>
    <row r="37" spans="1:9" x14ac:dyDescent="0.25">
      <c r="A37" t="s">
        <v>232</v>
      </c>
      <c r="B37" t="s">
        <v>233</v>
      </c>
      <c r="C37" t="s">
        <v>234</v>
      </c>
      <c r="D37" t="s">
        <v>235</v>
      </c>
      <c r="E37" t="s">
        <v>9710</v>
      </c>
      <c r="F37" t="s">
        <v>9711</v>
      </c>
      <c r="G37" t="s">
        <v>9712</v>
      </c>
      <c r="H37" t="s">
        <v>7900</v>
      </c>
      <c r="I37">
        <v>1</v>
      </c>
    </row>
    <row r="38" spans="1:9" x14ac:dyDescent="0.25">
      <c r="A38" t="s">
        <v>232</v>
      </c>
      <c r="B38" t="s">
        <v>233</v>
      </c>
      <c r="C38" t="s">
        <v>234</v>
      </c>
      <c r="D38" t="s">
        <v>235</v>
      </c>
      <c r="E38" t="s">
        <v>9713</v>
      </c>
      <c r="F38" t="s">
        <v>9714</v>
      </c>
      <c r="G38" t="s">
        <v>9715</v>
      </c>
      <c r="H38" t="s">
        <v>7900</v>
      </c>
      <c r="I38">
        <v>2</v>
      </c>
    </row>
    <row r="39" spans="1:9" x14ac:dyDescent="0.25">
      <c r="A39" t="s">
        <v>232</v>
      </c>
      <c r="B39" t="s">
        <v>233</v>
      </c>
      <c r="C39" t="s">
        <v>234</v>
      </c>
      <c r="D39" t="s">
        <v>235</v>
      </c>
      <c r="E39" t="s">
        <v>9713</v>
      </c>
      <c r="F39" t="s">
        <v>9799</v>
      </c>
      <c r="G39" t="s">
        <v>9800</v>
      </c>
      <c r="H39" t="s">
        <v>7900</v>
      </c>
      <c r="I39">
        <v>0</v>
      </c>
    </row>
    <row r="40" spans="1:9" x14ac:dyDescent="0.25">
      <c r="A40" t="s">
        <v>232</v>
      </c>
      <c r="B40" t="s">
        <v>233</v>
      </c>
      <c r="C40" t="s">
        <v>234</v>
      </c>
      <c r="D40" t="s">
        <v>235</v>
      </c>
      <c r="E40" t="s">
        <v>9716</v>
      </c>
      <c r="F40" t="s">
        <v>9717</v>
      </c>
      <c r="G40" t="s">
        <v>9718</v>
      </c>
      <c r="H40" t="s">
        <v>7900</v>
      </c>
      <c r="I40">
        <v>1</v>
      </c>
    </row>
    <row r="41" spans="1:9" x14ac:dyDescent="0.25">
      <c r="A41" t="s">
        <v>232</v>
      </c>
      <c r="B41" t="s">
        <v>233</v>
      </c>
      <c r="C41" t="s">
        <v>234</v>
      </c>
      <c r="D41" t="s">
        <v>235</v>
      </c>
      <c r="E41" t="s">
        <v>9716</v>
      </c>
      <c r="F41" t="s">
        <v>9721</v>
      </c>
      <c r="G41" t="s">
        <v>9722</v>
      </c>
      <c r="H41" t="s">
        <v>7900</v>
      </c>
      <c r="I41">
        <v>1</v>
      </c>
    </row>
    <row r="42" spans="1:9" x14ac:dyDescent="0.25">
      <c r="A42" t="s">
        <v>232</v>
      </c>
      <c r="B42" t="s">
        <v>233</v>
      </c>
      <c r="C42" t="s">
        <v>234</v>
      </c>
      <c r="D42" t="s">
        <v>235</v>
      </c>
      <c r="E42" t="s">
        <v>9716</v>
      </c>
      <c r="F42" t="s">
        <v>9723</v>
      </c>
      <c r="G42" t="s">
        <v>9724</v>
      </c>
      <c r="H42" t="s">
        <v>811</v>
      </c>
      <c r="I42">
        <v>0</v>
      </c>
    </row>
    <row r="43" spans="1:9" x14ac:dyDescent="0.25">
      <c r="A43" t="s">
        <v>232</v>
      </c>
      <c r="B43" t="s">
        <v>233</v>
      </c>
      <c r="C43" t="s">
        <v>234</v>
      </c>
      <c r="D43" t="s">
        <v>235</v>
      </c>
      <c r="E43" t="s">
        <v>9716</v>
      </c>
      <c r="F43" t="s">
        <v>9723</v>
      </c>
      <c r="G43" t="s">
        <v>9724</v>
      </c>
      <c r="H43" t="s">
        <v>7900</v>
      </c>
      <c r="I43">
        <v>1</v>
      </c>
    </row>
    <row r="44" spans="1:9" x14ac:dyDescent="0.25">
      <c r="A44" t="s">
        <v>232</v>
      </c>
      <c r="B44" t="s">
        <v>233</v>
      </c>
      <c r="C44" t="s">
        <v>234</v>
      </c>
      <c r="D44" t="s">
        <v>235</v>
      </c>
      <c r="E44" t="s">
        <v>9716</v>
      </c>
      <c r="F44" t="s">
        <v>9897</v>
      </c>
      <c r="G44" t="s">
        <v>9898</v>
      </c>
      <c r="H44" t="s">
        <v>811</v>
      </c>
      <c r="I44">
        <v>1</v>
      </c>
    </row>
    <row r="45" spans="1:9" x14ac:dyDescent="0.25">
      <c r="A45" t="s">
        <v>232</v>
      </c>
      <c r="B45" t="s">
        <v>233</v>
      </c>
      <c r="C45" t="s">
        <v>234</v>
      </c>
      <c r="D45" t="s">
        <v>235</v>
      </c>
      <c r="E45" t="s">
        <v>9716</v>
      </c>
      <c r="F45" t="s">
        <v>9897</v>
      </c>
      <c r="G45" t="s">
        <v>9898</v>
      </c>
      <c r="H45" t="s">
        <v>7900</v>
      </c>
      <c r="I45">
        <v>3</v>
      </c>
    </row>
    <row r="46" spans="1:9" x14ac:dyDescent="0.25">
      <c r="A46" t="s">
        <v>232</v>
      </c>
      <c r="B46" t="s">
        <v>233</v>
      </c>
      <c r="C46" t="s">
        <v>234</v>
      </c>
      <c r="D46" t="s">
        <v>235</v>
      </c>
      <c r="E46" t="s">
        <v>9725</v>
      </c>
      <c r="F46" t="s">
        <v>9726</v>
      </c>
      <c r="G46" t="s">
        <v>9727</v>
      </c>
      <c r="H46" t="s">
        <v>7900</v>
      </c>
      <c r="I46">
        <v>1</v>
      </c>
    </row>
    <row r="47" spans="1:9" x14ac:dyDescent="0.25">
      <c r="A47" t="s">
        <v>232</v>
      </c>
      <c r="B47" t="s">
        <v>233</v>
      </c>
      <c r="C47" t="s">
        <v>234</v>
      </c>
      <c r="D47" t="s">
        <v>235</v>
      </c>
      <c r="E47" t="s">
        <v>9725</v>
      </c>
      <c r="F47" t="s">
        <v>9728</v>
      </c>
      <c r="G47" t="s">
        <v>9729</v>
      </c>
      <c r="H47" t="s">
        <v>7900</v>
      </c>
      <c r="I47">
        <v>5</v>
      </c>
    </row>
    <row r="48" spans="1:9" x14ac:dyDescent="0.25">
      <c r="A48" t="s">
        <v>232</v>
      </c>
      <c r="B48" t="s">
        <v>233</v>
      </c>
      <c r="C48" t="s">
        <v>234</v>
      </c>
      <c r="D48" t="s">
        <v>235</v>
      </c>
      <c r="E48" t="s">
        <v>9730</v>
      </c>
      <c r="F48" t="s">
        <v>9733</v>
      </c>
      <c r="G48" t="s">
        <v>9734</v>
      </c>
      <c r="H48" t="s">
        <v>811</v>
      </c>
      <c r="I48">
        <v>0</v>
      </c>
    </row>
    <row r="49" spans="1:9" x14ac:dyDescent="0.25">
      <c r="A49" t="s">
        <v>232</v>
      </c>
      <c r="B49" t="s">
        <v>233</v>
      </c>
      <c r="C49" t="s">
        <v>234</v>
      </c>
      <c r="D49" t="s">
        <v>235</v>
      </c>
      <c r="E49" t="s">
        <v>9730</v>
      </c>
      <c r="F49" t="s">
        <v>9777</v>
      </c>
      <c r="G49" t="s">
        <v>9778</v>
      </c>
      <c r="H49" t="s">
        <v>7900</v>
      </c>
      <c r="I49">
        <v>0</v>
      </c>
    </row>
    <row r="50" spans="1:9" x14ac:dyDescent="0.25">
      <c r="A50" t="s">
        <v>232</v>
      </c>
      <c r="B50" t="s">
        <v>233</v>
      </c>
      <c r="C50" t="s">
        <v>234</v>
      </c>
      <c r="D50" t="s">
        <v>235</v>
      </c>
      <c r="E50" t="s">
        <v>9730</v>
      </c>
      <c r="F50" t="s">
        <v>9737</v>
      </c>
      <c r="G50" t="s">
        <v>9738</v>
      </c>
      <c r="H50" t="s">
        <v>7900</v>
      </c>
      <c r="I50">
        <v>4</v>
      </c>
    </row>
    <row r="51" spans="1:9" x14ac:dyDescent="0.25">
      <c r="A51" t="s">
        <v>232</v>
      </c>
      <c r="B51" t="s">
        <v>233</v>
      </c>
      <c r="C51" t="s">
        <v>234</v>
      </c>
      <c r="D51" t="s">
        <v>235</v>
      </c>
      <c r="E51" t="s">
        <v>9739</v>
      </c>
      <c r="F51" t="s">
        <v>9740</v>
      </c>
      <c r="G51" t="s">
        <v>9741</v>
      </c>
      <c r="H51" t="s">
        <v>811</v>
      </c>
      <c r="I51">
        <v>1</v>
      </c>
    </row>
    <row r="52" spans="1:9" x14ac:dyDescent="0.25">
      <c r="A52" t="s">
        <v>232</v>
      </c>
      <c r="B52" t="s">
        <v>233</v>
      </c>
      <c r="C52" t="s">
        <v>234</v>
      </c>
      <c r="D52" t="s">
        <v>235</v>
      </c>
      <c r="E52" t="s">
        <v>9739</v>
      </c>
      <c r="F52" t="s">
        <v>9740</v>
      </c>
      <c r="G52" t="s">
        <v>9741</v>
      </c>
      <c r="H52" t="s">
        <v>7900</v>
      </c>
      <c r="I52">
        <v>3</v>
      </c>
    </row>
    <row r="53" spans="1:9" x14ac:dyDescent="0.25">
      <c r="A53" t="s">
        <v>232</v>
      </c>
      <c r="B53" t="s">
        <v>233</v>
      </c>
      <c r="C53" t="s">
        <v>234</v>
      </c>
      <c r="D53" t="s">
        <v>235</v>
      </c>
      <c r="E53" t="s">
        <v>9739</v>
      </c>
      <c r="F53" t="s">
        <v>9882</v>
      </c>
      <c r="G53" t="s">
        <v>9883</v>
      </c>
      <c r="H53" t="s">
        <v>7900</v>
      </c>
      <c r="I53">
        <v>1</v>
      </c>
    </row>
    <row r="54" spans="1:9" x14ac:dyDescent="0.25">
      <c r="A54" t="s">
        <v>232</v>
      </c>
      <c r="B54" t="s">
        <v>233</v>
      </c>
      <c r="C54" t="s">
        <v>234</v>
      </c>
      <c r="D54" t="s">
        <v>235</v>
      </c>
      <c r="E54" t="s">
        <v>9739</v>
      </c>
      <c r="F54" t="s">
        <v>9903</v>
      </c>
      <c r="G54" t="s">
        <v>9904</v>
      </c>
      <c r="H54" t="s">
        <v>7900</v>
      </c>
      <c r="I54">
        <v>0</v>
      </c>
    </row>
    <row r="55" spans="1:9" x14ac:dyDescent="0.25">
      <c r="A55" t="s">
        <v>232</v>
      </c>
      <c r="B55" t="s">
        <v>233</v>
      </c>
      <c r="C55" t="s">
        <v>234</v>
      </c>
      <c r="D55" t="s">
        <v>235</v>
      </c>
      <c r="E55" t="s">
        <v>9739</v>
      </c>
      <c r="F55" t="s">
        <v>9860</v>
      </c>
      <c r="G55" t="s">
        <v>9861</v>
      </c>
      <c r="H55" t="s">
        <v>7900</v>
      </c>
      <c r="I55">
        <v>0</v>
      </c>
    </row>
    <row r="56" spans="1:9" x14ac:dyDescent="0.25">
      <c r="A56" t="s">
        <v>232</v>
      </c>
      <c r="B56" t="s">
        <v>233</v>
      </c>
      <c r="C56" t="s">
        <v>234</v>
      </c>
      <c r="D56" t="s">
        <v>235</v>
      </c>
      <c r="E56" t="s">
        <v>9742</v>
      </c>
      <c r="F56" t="s">
        <v>9743</v>
      </c>
      <c r="G56" t="s">
        <v>9744</v>
      </c>
      <c r="H56" t="s">
        <v>7900</v>
      </c>
      <c r="I56">
        <v>1</v>
      </c>
    </row>
    <row r="57" spans="1:9" x14ac:dyDescent="0.25">
      <c r="A57" t="s">
        <v>232</v>
      </c>
      <c r="B57" t="s">
        <v>233</v>
      </c>
      <c r="C57" t="s">
        <v>234</v>
      </c>
      <c r="D57" t="s">
        <v>235</v>
      </c>
      <c r="E57" t="s">
        <v>9745</v>
      </c>
      <c r="F57" t="s">
        <v>9828</v>
      </c>
      <c r="G57" t="s">
        <v>9829</v>
      </c>
      <c r="H57" t="s">
        <v>7900</v>
      </c>
      <c r="I57">
        <v>1</v>
      </c>
    </row>
    <row r="58" spans="1:9" x14ac:dyDescent="0.25">
      <c r="A58" t="s">
        <v>232</v>
      </c>
      <c r="B58" t="s">
        <v>233</v>
      </c>
      <c r="C58" t="s">
        <v>234</v>
      </c>
      <c r="D58" t="s">
        <v>235</v>
      </c>
      <c r="E58" t="s">
        <v>9745</v>
      </c>
      <c r="F58" t="s">
        <v>9805</v>
      </c>
      <c r="G58" t="s">
        <v>9806</v>
      </c>
      <c r="H58" t="s">
        <v>811</v>
      </c>
      <c r="I58">
        <v>3</v>
      </c>
    </row>
    <row r="59" spans="1:9" x14ac:dyDescent="0.25">
      <c r="A59" t="s">
        <v>232</v>
      </c>
      <c r="B59" t="s">
        <v>233</v>
      </c>
      <c r="C59" t="s">
        <v>234</v>
      </c>
      <c r="D59" t="s">
        <v>235</v>
      </c>
      <c r="E59" t="s">
        <v>9745</v>
      </c>
      <c r="F59" t="s">
        <v>9805</v>
      </c>
      <c r="G59" t="s">
        <v>9806</v>
      </c>
      <c r="H59" t="s">
        <v>7900</v>
      </c>
      <c r="I59">
        <v>12</v>
      </c>
    </row>
    <row r="60" spans="1:9" x14ac:dyDescent="0.25">
      <c r="A60" t="s">
        <v>232</v>
      </c>
      <c r="B60" t="s">
        <v>233</v>
      </c>
      <c r="C60" t="s">
        <v>234</v>
      </c>
      <c r="D60" t="s">
        <v>235</v>
      </c>
      <c r="E60" t="s">
        <v>9745</v>
      </c>
      <c r="F60" t="s">
        <v>9746</v>
      </c>
      <c r="G60" t="s">
        <v>9747</v>
      </c>
      <c r="H60" t="s">
        <v>811</v>
      </c>
      <c r="I60">
        <v>1</v>
      </c>
    </row>
    <row r="61" spans="1:9" x14ac:dyDescent="0.25">
      <c r="A61" t="s">
        <v>232</v>
      </c>
      <c r="B61" t="s">
        <v>233</v>
      </c>
      <c r="C61" t="s">
        <v>234</v>
      </c>
      <c r="D61" t="s">
        <v>235</v>
      </c>
      <c r="E61" t="s">
        <v>9745</v>
      </c>
      <c r="F61" t="s">
        <v>9746</v>
      </c>
      <c r="G61" t="s">
        <v>9747</v>
      </c>
      <c r="H61" t="s">
        <v>7900</v>
      </c>
      <c r="I61">
        <v>3</v>
      </c>
    </row>
    <row r="62" spans="1:9" x14ac:dyDescent="0.25">
      <c r="A62" t="s">
        <v>232</v>
      </c>
      <c r="B62" t="s">
        <v>233</v>
      </c>
      <c r="C62" t="s">
        <v>234</v>
      </c>
      <c r="D62" t="s">
        <v>235</v>
      </c>
      <c r="E62" t="s">
        <v>9745</v>
      </c>
      <c r="F62" t="s">
        <v>9748</v>
      </c>
      <c r="G62" t="s">
        <v>9749</v>
      </c>
      <c r="H62" t="s">
        <v>7900</v>
      </c>
      <c r="I62">
        <v>0</v>
      </c>
    </row>
    <row r="63" spans="1:9" x14ac:dyDescent="0.25">
      <c r="A63" t="s">
        <v>232</v>
      </c>
      <c r="B63" t="s">
        <v>233</v>
      </c>
      <c r="C63" t="s">
        <v>234</v>
      </c>
      <c r="D63" t="s">
        <v>235</v>
      </c>
      <c r="E63" t="s">
        <v>9745</v>
      </c>
      <c r="F63" t="s">
        <v>9750</v>
      </c>
      <c r="G63" t="s">
        <v>9751</v>
      </c>
      <c r="H63" t="s">
        <v>811</v>
      </c>
      <c r="I63">
        <v>3</v>
      </c>
    </row>
    <row r="64" spans="1:9" x14ac:dyDescent="0.25">
      <c r="A64" t="s">
        <v>232</v>
      </c>
      <c r="B64" t="s">
        <v>233</v>
      </c>
      <c r="C64" t="s">
        <v>234</v>
      </c>
      <c r="D64" t="s">
        <v>235</v>
      </c>
      <c r="E64" t="s">
        <v>9745</v>
      </c>
      <c r="F64" t="s">
        <v>9750</v>
      </c>
      <c r="G64" t="s">
        <v>9751</v>
      </c>
      <c r="H64" t="s">
        <v>7900</v>
      </c>
      <c r="I64">
        <v>16</v>
      </c>
    </row>
    <row r="65" spans="1:9" x14ac:dyDescent="0.25">
      <c r="A65" t="s">
        <v>232</v>
      </c>
      <c r="B65" t="s">
        <v>233</v>
      </c>
      <c r="C65" t="s">
        <v>234</v>
      </c>
      <c r="D65" t="s">
        <v>235</v>
      </c>
      <c r="E65" t="s">
        <v>9745</v>
      </c>
      <c r="F65" t="s">
        <v>9754</v>
      </c>
      <c r="G65" t="s">
        <v>9755</v>
      </c>
      <c r="H65" t="s">
        <v>7900</v>
      </c>
      <c r="I65">
        <v>1</v>
      </c>
    </row>
    <row r="66" spans="1:9" x14ac:dyDescent="0.25">
      <c r="A66" t="s">
        <v>232</v>
      </c>
      <c r="B66" t="s">
        <v>233</v>
      </c>
      <c r="C66" t="s">
        <v>234</v>
      </c>
      <c r="D66" t="s">
        <v>235</v>
      </c>
      <c r="E66" t="s">
        <v>9745</v>
      </c>
      <c r="F66" t="s">
        <v>9756</v>
      </c>
      <c r="G66" t="s">
        <v>9757</v>
      </c>
      <c r="H66" t="s">
        <v>811</v>
      </c>
      <c r="I66">
        <v>2</v>
      </c>
    </row>
    <row r="67" spans="1:9" x14ac:dyDescent="0.25">
      <c r="A67" t="s">
        <v>232</v>
      </c>
      <c r="B67" t="s">
        <v>233</v>
      </c>
      <c r="C67" t="s">
        <v>234</v>
      </c>
      <c r="D67" t="s">
        <v>235</v>
      </c>
      <c r="E67" t="s">
        <v>9745</v>
      </c>
      <c r="F67" t="s">
        <v>9756</v>
      </c>
      <c r="G67" t="s">
        <v>9757</v>
      </c>
      <c r="H67" t="s">
        <v>7900</v>
      </c>
      <c r="I67">
        <v>2</v>
      </c>
    </row>
    <row r="68" spans="1:9" x14ac:dyDescent="0.25">
      <c r="A68" t="s">
        <v>232</v>
      </c>
      <c r="B68" t="s">
        <v>233</v>
      </c>
      <c r="C68" t="s">
        <v>234</v>
      </c>
      <c r="D68" t="s">
        <v>235</v>
      </c>
      <c r="E68" t="s">
        <v>9758</v>
      </c>
      <c r="F68" t="s">
        <v>9759</v>
      </c>
      <c r="G68" t="s">
        <v>9760</v>
      </c>
      <c r="H68" t="s">
        <v>7900</v>
      </c>
      <c r="I68">
        <v>1</v>
      </c>
    </row>
    <row r="69" spans="1:9" x14ac:dyDescent="0.25">
      <c r="A69" t="s">
        <v>232</v>
      </c>
      <c r="B69" t="s">
        <v>233</v>
      </c>
      <c r="C69" t="s">
        <v>234</v>
      </c>
      <c r="D69" t="s">
        <v>235</v>
      </c>
      <c r="E69" t="s">
        <v>9758</v>
      </c>
      <c r="F69" t="s">
        <v>9866</v>
      </c>
      <c r="G69" t="s">
        <v>9867</v>
      </c>
      <c r="H69" t="s">
        <v>7900</v>
      </c>
      <c r="I69">
        <v>0</v>
      </c>
    </row>
    <row r="70" spans="1:9" x14ac:dyDescent="0.25">
      <c r="A70" t="s">
        <v>232</v>
      </c>
      <c r="B70" t="s">
        <v>233</v>
      </c>
      <c r="C70" t="s">
        <v>234</v>
      </c>
      <c r="D70" t="s">
        <v>235</v>
      </c>
      <c r="E70" t="s">
        <v>9758</v>
      </c>
      <c r="F70" t="s">
        <v>9761</v>
      </c>
      <c r="G70" t="s">
        <v>9762</v>
      </c>
      <c r="H70" t="s">
        <v>811</v>
      </c>
      <c r="I70">
        <v>0</v>
      </c>
    </row>
    <row r="71" spans="1:9" x14ac:dyDescent="0.25">
      <c r="A71" t="s">
        <v>232</v>
      </c>
      <c r="B71" t="s">
        <v>233</v>
      </c>
      <c r="C71" t="s">
        <v>234</v>
      </c>
      <c r="D71" t="s">
        <v>235</v>
      </c>
      <c r="E71" t="s">
        <v>9758</v>
      </c>
      <c r="F71" t="s">
        <v>9783</v>
      </c>
      <c r="G71" t="s">
        <v>9784</v>
      </c>
      <c r="H71" t="s">
        <v>7900</v>
      </c>
      <c r="I71">
        <v>0</v>
      </c>
    </row>
    <row r="72" spans="1:9" x14ac:dyDescent="0.25">
      <c r="A72" t="s">
        <v>232</v>
      </c>
      <c r="B72" t="s">
        <v>233</v>
      </c>
      <c r="C72" t="s">
        <v>234</v>
      </c>
      <c r="D72" t="s">
        <v>235</v>
      </c>
      <c r="E72" t="s">
        <v>9763</v>
      </c>
      <c r="F72" t="s">
        <v>9766</v>
      </c>
      <c r="G72" t="s">
        <v>9767</v>
      </c>
      <c r="H72" t="s">
        <v>7900</v>
      </c>
      <c r="I72">
        <v>0</v>
      </c>
    </row>
    <row r="73" spans="1:9" x14ac:dyDescent="0.25">
      <c r="A73" t="s">
        <v>232</v>
      </c>
      <c r="B73" t="s">
        <v>233</v>
      </c>
      <c r="C73" t="s">
        <v>234</v>
      </c>
      <c r="D73" t="s">
        <v>235</v>
      </c>
      <c r="E73" t="s">
        <v>9768</v>
      </c>
      <c r="F73" t="s">
        <v>9807</v>
      </c>
      <c r="G73" t="s">
        <v>9808</v>
      </c>
      <c r="H73" t="s">
        <v>811</v>
      </c>
      <c r="I73">
        <v>1</v>
      </c>
    </row>
    <row r="74" spans="1:9" x14ac:dyDescent="0.25">
      <c r="A74" t="s">
        <v>232</v>
      </c>
      <c r="B74" t="s">
        <v>233</v>
      </c>
      <c r="C74" t="s">
        <v>234</v>
      </c>
      <c r="D74" t="s">
        <v>235</v>
      </c>
      <c r="E74" t="s">
        <v>9768</v>
      </c>
      <c r="F74" t="s">
        <v>9771</v>
      </c>
      <c r="G74" t="s">
        <v>9772</v>
      </c>
      <c r="H74" t="s">
        <v>7900</v>
      </c>
      <c r="I74">
        <v>1</v>
      </c>
    </row>
    <row r="75" spans="1:9" x14ac:dyDescent="0.25">
      <c r="A75" t="s">
        <v>239</v>
      </c>
      <c r="B75" t="s">
        <v>233</v>
      </c>
      <c r="C75" t="s">
        <v>240</v>
      </c>
      <c r="D75" t="s">
        <v>241</v>
      </c>
      <c r="E75" t="s">
        <v>9707</v>
      </c>
      <c r="F75" t="s">
        <v>9775</v>
      </c>
      <c r="G75" t="s">
        <v>9776</v>
      </c>
      <c r="H75" t="s">
        <v>7900</v>
      </c>
      <c r="I75">
        <v>0</v>
      </c>
    </row>
    <row r="76" spans="1:9" x14ac:dyDescent="0.25">
      <c r="A76" t="s">
        <v>239</v>
      </c>
      <c r="B76" t="s">
        <v>233</v>
      </c>
      <c r="C76" t="s">
        <v>240</v>
      </c>
      <c r="D76" t="s">
        <v>241</v>
      </c>
      <c r="E76" t="s">
        <v>9707</v>
      </c>
      <c r="F76" t="s">
        <v>9708</v>
      </c>
      <c r="G76" t="s">
        <v>9709</v>
      </c>
      <c r="H76" t="s">
        <v>7900</v>
      </c>
      <c r="I76">
        <v>0</v>
      </c>
    </row>
    <row r="77" spans="1:9" x14ac:dyDescent="0.25">
      <c r="A77" t="s">
        <v>239</v>
      </c>
      <c r="B77" t="s">
        <v>233</v>
      </c>
      <c r="C77" t="s">
        <v>240</v>
      </c>
      <c r="D77" t="s">
        <v>241</v>
      </c>
      <c r="E77" t="s">
        <v>9768</v>
      </c>
      <c r="F77" t="s">
        <v>9773</v>
      </c>
      <c r="G77" t="s">
        <v>9774</v>
      </c>
      <c r="H77" t="s">
        <v>811</v>
      </c>
      <c r="I77">
        <v>1</v>
      </c>
    </row>
    <row r="78" spans="1:9" x14ac:dyDescent="0.25">
      <c r="A78" t="s">
        <v>242</v>
      </c>
      <c r="B78" t="s">
        <v>233</v>
      </c>
      <c r="C78" t="s">
        <v>243</v>
      </c>
      <c r="D78" t="s">
        <v>244</v>
      </c>
      <c r="E78" t="s">
        <v>9710</v>
      </c>
      <c r="F78" t="s">
        <v>9840</v>
      </c>
      <c r="G78" t="s">
        <v>9841</v>
      </c>
      <c r="H78" t="s">
        <v>7900</v>
      </c>
      <c r="I78">
        <v>0</v>
      </c>
    </row>
    <row r="79" spans="1:9" x14ac:dyDescent="0.25">
      <c r="A79" t="s">
        <v>245</v>
      </c>
      <c r="B79" t="s">
        <v>246</v>
      </c>
      <c r="C79" t="s">
        <v>247</v>
      </c>
      <c r="D79" t="s">
        <v>248</v>
      </c>
      <c r="E79" t="s">
        <v>9713</v>
      </c>
      <c r="F79" t="s">
        <v>9781</v>
      </c>
      <c r="G79" t="s">
        <v>9782</v>
      </c>
      <c r="H79" t="s">
        <v>7900</v>
      </c>
      <c r="I79">
        <v>3</v>
      </c>
    </row>
    <row r="80" spans="1:9" x14ac:dyDescent="0.25">
      <c r="A80" t="s">
        <v>245</v>
      </c>
      <c r="B80" t="s">
        <v>246</v>
      </c>
      <c r="C80" t="s">
        <v>247</v>
      </c>
      <c r="D80" t="s">
        <v>248</v>
      </c>
      <c r="E80" t="s">
        <v>9739</v>
      </c>
      <c r="F80" t="s">
        <v>9740</v>
      </c>
      <c r="G80" t="s">
        <v>9741</v>
      </c>
      <c r="H80" t="s">
        <v>7900</v>
      </c>
      <c r="I80">
        <v>1</v>
      </c>
    </row>
    <row r="81" spans="1:9" x14ac:dyDescent="0.25">
      <c r="A81" t="s">
        <v>245</v>
      </c>
      <c r="B81" t="s">
        <v>246</v>
      </c>
      <c r="C81" t="s">
        <v>247</v>
      </c>
      <c r="D81" t="s">
        <v>248</v>
      </c>
      <c r="E81" t="s">
        <v>9758</v>
      </c>
      <c r="F81" t="s">
        <v>9783</v>
      </c>
      <c r="G81" t="s">
        <v>9784</v>
      </c>
      <c r="H81" t="s">
        <v>7900</v>
      </c>
      <c r="I81">
        <v>1</v>
      </c>
    </row>
    <row r="82" spans="1:9" x14ac:dyDescent="0.25">
      <c r="A82" t="s">
        <v>249</v>
      </c>
      <c r="B82" t="s">
        <v>250</v>
      </c>
      <c r="C82" t="s">
        <v>251</v>
      </c>
      <c r="D82" t="s">
        <v>252</v>
      </c>
      <c r="E82" t="s">
        <v>9700</v>
      </c>
      <c r="F82" t="s">
        <v>9785</v>
      </c>
      <c r="G82" t="s">
        <v>9786</v>
      </c>
      <c r="H82" t="s">
        <v>7900</v>
      </c>
      <c r="I82">
        <v>1</v>
      </c>
    </row>
    <row r="83" spans="1:9" x14ac:dyDescent="0.25">
      <c r="A83" t="s">
        <v>249</v>
      </c>
      <c r="B83" t="s">
        <v>250</v>
      </c>
      <c r="C83" t="s">
        <v>251</v>
      </c>
      <c r="D83" t="s">
        <v>252</v>
      </c>
      <c r="E83" t="s">
        <v>9739</v>
      </c>
      <c r="F83" t="s">
        <v>9903</v>
      </c>
      <c r="G83" t="s">
        <v>9904</v>
      </c>
      <c r="H83" t="s">
        <v>7900</v>
      </c>
      <c r="I83">
        <v>0</v>
      </c>
    </row>
    <row r="84" spans="1:9" x14ac:dyDescent="0.25">
      <c r="A84" t="s">
        <v>253</v>
      </c>
      <c r="B84" t="s">
        <v>233</v>
      </c>
      <c r="C84" t="s">
        <v>254</v>
      </c>
      <c r="D84" t="s">
        <v>255</v>
      </c>
      <c r="E84" t="s">
        <v>9688</v>
      </c>
      <c r="F84" t="s">
        <v>9689</v>
      </c>
      <c r="G84" t="s">
        <v>9690</v>
      </c>
      <c r="H84" t="s">
        <v>7900</v>
      </c>
      <c r="I84">
        <v>0</v>
      </c>
    </row>
    <row r="85" spans="1:9" x14ac:dyDescent="0.25">
      <c r="A85" t="s">
        <v>253</v>
      </c>
      <c r="B85" t="s">
        <v>233</v>
      </c>
      <c r="C85" t="s">
        <v>254</v>
      </c>
      <c r="D85" t="s">
        <v>255</v>
      </c>
      <c r="E85" t="s">
        <v>9710</v>
      </c>
      <c r="F85" t="s">
        <v>9711</v>
      </c>
      <c r="G85" t="s">
        <v>9712</v>
      </c>
      <c r="H85" t="s">
        <v>811</v>
      </c>
      <c r="I85">
        <v>0</v>
      </c>
    </row>
    <row r="86" spans="1:9" x14ac:dyDescent="0.25">
      <c r="A86" t="s">
        <v>256</v>
      </c>
      <c r="B86" t="s">
        <v>233</v>
      </c>
      <c r="C86" t="s">
        <v>257</v>
      </c>
      <c r="D86" t="s">
        <v>258</v>
      </c>
      <c r="E86" t="s">
        <v>9716</v>
      </c>
      <c r="F86" t="s">
        <v>9723</v>
      </c>
      <c r="G86" t="s">
        <v>9724</v>
      </c>
      <c r="H86" t="s">
        <v>7900</v>
      </c>
      <c r="I86">
        <v>1</v>
      </c>
    </row>
    <row r="87" spans="1:9" x14ac:dyDescent="0.25">
      <c r="A87" t="s">
        <v>256</v>
      </c>
      <c r="B87" t="s">
        <v>233</v>
      </c>
      <c r="C87" t="s">
        <v>257</v>
      </c>
      <c r="D87" t="s">
        <v>258</v>
      </c>
      <c r="E87" t="s">
        <v>9745</v>
      </c>
      <c r="F87" t="s">
        <v>9828</v>
      </c>
      <c r="G87" t="s">
        <v>9829</v>
      </c>
      <c r="H87" t="s">
        <v>7900</v>
      </c>
      <c r="I87">
        <v>0</v>
      </c>
    </row>
    <row r="88" spans="1:9" x14ac:dyDescent="0.25">
      <c r="A88" t="s">
        <v>260</v>
      </c>
      <c r="B88" t="s">
        <v>261</v>
      </c>
      <c r="C88" t="s">
        <v>262</v>
      </c>
      <c r="D88" t="s">
        <v>263</v>
      </c>
      <c r="E88" t="s">
        <v>9678</v>
      </c>
      <c r="F88" t="s">
        <v>9683</v>
      </c>
      <c r="G88" t="s">
        <v>9684</v>
      </c>
      <c r="H88" t="s">
        <v>811</v>
      </c>
      <c r="I88">
        <v>1</v>
      </c>
    </row>
    <row r="89" spans="1:9" x14ac:dyDescent="0.25">
      <c r="A89" t="s">
        <v>260</v>
      </c>
      <c r="B89" t="s">
        <v>261</v>
      </c>
      <c r="C89" t="s">
        <v>262</v>
      </c>
      <c r="D89" t="s">
        <v>263</v>
      </c>
      <c r="E89" t="s">
        <v>9691</v>
      </c>
      <c r="F89" t="s">
        <v>9692</v>
      </c>
      <c r="G89" t="s">
        <v>9693</v>
      </c>
      <c r="H89" t="s">
        <v>7900</v>
      </c>
      <c r="I89">
        <v>0</v>
      </c>
    </row>
    <row r="90" spans="1:9" x14ac:dyDescent="0.25">
      <c r="A90" t="s">
        <v>260</v>
      </c>
      <c r="B90" t="s">
        <v>261</v>
      </c>
      <c r="C90" t="s">
        <v>262</v>
      </c>
      <c r="D90" t="s">
        <v>263</v>
      </c>
      <c r="E90" t="s">
        <v>9691</v>
      </c>
      <c r="F90" t="s">
        <v>9698</v>
      </c>
      <c r="G90" t="s">
        <v>9699</v>
      </c>
      <c r="H90" t="s">
        <v>811</v>
      </c>
      <c r="I90">
        <v>0</v>
      </c>
    </row>
    <row r="91" spans="1:9" x14ac:dyDescent="0.25">
      <c r="A91" t="s">
        <v>260</v>
      </c>
      <c r="B91" t="s">
        <v>261</v>
      </c>
      <c r="C91" t="s">
        <v>262</v>
      </c>
      <c r="D91" t="s">
        <v>263</v>
      </c>
      <c r="E91" t="s">
        <v>9691</v>
      </c>
      <c r="F91" t="s">
        <v>9698</v>
      </c>
      <c r="G91" t="s">
        <v>9699</v>
      </c>
      <c r="H91" t="s">
        <v>7900</v>
      </c>
      <c r="I91">
        <v>1</v>
      </c>
    </row>
    <row r="92" spans="1:9" x14ac:dyDescent="0.25">
      <c r="A92" t="s">
        <v>260</v>
      </c>
      <c r="B92" t="s">
        <v>261</v>
      </c>
      <c r="C92" t="s">
        <v>262</v>
      </c>
      <c r="D92" t="s">
        <v>263</v>
      </c>
      <c r="E92" t="s">
        <v>9700</v>
      </c>
      <c r="F92" t="s">
        <v>9797</v>
      </c>
      <c r="G92" t="s">
        <v>9798</v>
      </c>
      <c r="H92" t="s">
        <v>811</v>
      </c>
      <c r="I92">
        <v>2</v>
      </c>
    </row>
    <row r="93" spans="1:9" x14ac:dyDescent="0.25">
      <c r="A93" t="s">
        <v>260</v>
      </c>
      <c r="B93" t="s">
        <v>261</v>
      </c>
      <c r="C93" t="s">
        <v>262</v>
      </c>
      <c r="D93" t="s">
        <v>263</v>
      </c>
      <c r="E93" t="s">
        <v>9710</v>
      </c>
      <c r="F93" t="s">
        <v>9791</v>
      </c>
      <c r="G93" t="s">
        <v>9792</v>
      </c>
      <c r="H93" t="s">
        <v>7900</v>
      </c>
      <c r="I93">
        <v>1</v>
      </c>
    </row>
    <row r="94" spans="1:9" x14ac:dyDescent="0.25">
      <c r="A94" t="s">
        <v>260</v>
      </c>
      <c r="B94" t="s">
        <v>261</v>
      </c>
      <c r="C94" t="s">
        <v>262</v>
      </c>
      <c r="D94" t="s">
        <v>263</v>
      </c>
      <c r="E94" t="s">
        <v>9716</v>
      </c>
      <c r="F94" t="s">
        <v>9723</v>
      </c>
      <c r="G94" t="s">
        <v>9724</v>
      </c>
      <c r="H94" t="s">
        <v>811</v>
      </c>
      <c r="I94">
        <v>1</v>
      </c>
    </row>
    <row r="95" spans="1:9" x14ac:dyDescent="0.25">
      <c r="A95" t="s">
        <v>260</v>
      </c>
      <c r="B95" t="s">
        <v>261</v>
      </c>
      <c r="C95" t="s">
        <v>262</v>
      </c>
      <c r="D95" t="s">
        <v>263</v>
      </c>
      <c r="E95" t="s">
        <v>9716</v>
      </c>
      <c r="F95" t="s">
        <v>9723</v>
      </c>
      <c r="G95" t="s">
        <v>9724</v>
      </c>
      <c r="H95" t="s">
        <v>7900</v>
      </c>
      <c r="I95">
        <v>2</v>
      </c>
    </row>
    <row r="96" spans="1:9" x14ac:dyDescent="0.25">
      <c r="A96" t="s">
        <v>260</v>
      </c>
      <c r="B96" t="s">
        <v>261</v>
      </c>
      <c r="C96" t="s">
        <v>262</v>
      </c>
      <c r="D96" t="s">
        <v>263</v>
      </c>
      <c r="E96" t="s">
        <v>9745</v>
      </c>
      <c r="F96" t="s">
        <v>9752</v>
      </c>
      <c r="G96" t="s">
        <v>9753</v>
      </c>
      <c r="H96" t="s">
        <v>811</v>
      </c>
      <c r="I96">
        <v>0</v>
      </c>
    </row>
    <row r="97" spans="1:9" x14ac:dyDescent="0.25">
      <c r="A97" t="s">
        <v>260</v>
      </c>
      <c r="B97" t="s">
        <v>261</v>
      </c>
      <c r="C97" t="s">
        <v>262</v>
      </c>
      <c r="D97" t="s">
        <v>263</v>
      </c>
      <c r="E97" t="s">
        <v>9745</v>
      </c>
      <c r="F97" t="s">
        <v>9752</v>
      </c>
      <c r="G97" t="s">
        <v>9753</v>
      </c>
      <c r="H97" t="s">
        <v>7900</v>
      </c>
      <c r="I97">
        <v>0</v>
      </c>
    </row>
    <row r="98" spans="1:9" x14ac:dyDescent="0.25">
      <c r="A98" t="s">
        <v>260</v>
      </c>
      <c r="B98" t="s">
        <v>261</v>
      </c>
      <c r="C98" t="s">
        <v>262</v>
      </c>
      <c r="D98" t="s">
        <v>263</v>
      </c>
      <c r="E98" t="s">
        <v>9758</v>
      </c>
      <c r="F98" t="s">
        <v>9761</v>
      </c>
      <c r="G98" t="s">
        <v>9762</v>
      </c>
      <c r="H98" t="s">
        <v>811</v>
      </c>
      <c r="I98">
        <v>1</v>
      </c>
    </row>
    <row r="99" spans="1:9" x14ac:dyDescent="0.25">
      <c r="A99" t="s">
        <v>264</v>
      </c>
      <c r="B99" t="s">
        <v>265</v>
      </c>
      <c r="C99" t="s">
        <v>266</v>
      </c>
      <c r="D99" t="s">
        <v>267</v>
      </c>
      <c r="E99" t="s">
        <v>9700</v>
      </c>
      <c r="F99" t="s">
        <v>9701</v>
      </c>
      <c r="G99" t="s">
        <v>9702</v>
      </c>
      <c r="H99" t="s">
        <v>811</v>
      </c>
      <c r="I99">
        <v>2</v>
      </c>
    </row>
    <row r="100" spans="1:9" x14ac:dyDescent="0.25">
      <c r="A100" t="s">
        <v>264</v>
      </c>
      <c r="B100" t="s">
        <v>265</v>
      </c>
      <c r="C100" t="s">
        <v>266</v>
      </c>
      <c r="D100" t="s">
        <v>267</v>
      </c>
      <c r="E100" t="s">
        <v>9700</v>
      </c>
      <c r="F100" t="s">
        <v>9797</v>
      </c>
      <c r="G100" t="s">
        <v>9798</v>
      </c>
      <c r="H100" t="s">
        <v>811</v>
      </c>
      <c r="I100">
        <v>1</v>
      </c>
    </row>
    <row r="101" spans="1:9" x14ac:dyDescent="0.25">
      <c r="A101" t="s">
        <v>264</v>
      </c>
      <c r="B101" t="s">
        <v>265</v>
      </c>
      <c r="C101" t="s">
        <v>266</v>
      </c>
      <c r="D101" t="s">
        <v>267</v>
      </c>
      <c r="E101" t="s">
        <v>9710</v>
      </c>
      <c r="F101" t="s">
        <v>9711</v>
      </c>
      <c r="G101" t="s">
        <v>9712</v>
      </c>
      <c r="H101" t="s">
        <v>7900</v>
      </c>
      <c r="I101">
        <v>0</v>
      </c>
    </row>
    <row r="102" spans="1:9" x14ac:dyDescent="0.25">
      <c r="A102" t="s">
        <v>264</v>
      </c>
      <c r="B102" t="s">
        <v>265</v>
      </c>
      <c r="C102" t="s">
        <v>266</v>
      </c>
      <c r="D102" t="s">
        <v>267</v>
      </c>
      <c r="E102" t="s">
        <v>9713</v>
      </c>
      <c r="F102" t="s">
        <v>9799</v>
      </c>
      <c r="G102" t="s">
        <v>9800</v>
      </c>
      <c r="H102" t="s">
        <v>7900</v>
      </c>
      <c r="I102">
        <v>2</v>
      </c>
    </row>
    <row r="103" spans="1:9" x14ac:dyDescent="0.25">
      <c r="A103" t="s">
        <v>264</v>
      </c>
      <c r="B103" t="s">
        <v>265</v>
      </c>
      <c r="C103" t="s">
        <v>266</v>
      </c>
      <c r="D103" t="s">
        <v>267</v>
      </c>
      <c r="E103" t="s">
        <v>9716</v>
      </c>
      <c r="F103" t="s">
        <v>9801</v>
      </c>
      <c r="G103" t="s">
        <v>9802</v>
      </c>
      <c r="H103" t="s">
        <v>811</v>
      </c>
      <c r="I103">
        <v>1</v>
      </c>
    </row>
    <row r="104" spans="1:9" x14ac:dyDescent="0.25">
      <c r="A104" t="s">
        <v>264</v>
      </c>
      <c r="B104" t="s">
        <v>265</v>
      </c>
      <c r="C104" t="s">
        <v>266</v>
      </c>
      <c r="D104" t="s">
        <v>267</v>
      </c>
      <c r="E104" t="s">
        <v>9725</v>
      </c>
      <c r="F104" t="s">
        <v>9815</v>
      </c>
      <c r="G104" t="s">
        <v>9816</v>
      </c>
      <c r="H104" t="s">
        <v>811</v>
      </c>
      <c r="I104">
        <v>0</v>
      </c>
    </row>
    <row r="105" spans="1:9" x14ac:dyDescent="0.25">
      <c r="A105" t="s">
        <v>264</v>
      </c>
      <c r="B105" t="s">
        <v>265</v>
      </c>
      <c r="C105" t="s">
        <v>266</v>
      </c>
      <c r="D105" t="s">
        <v>267</v>
      </c>
      <c r="E105" t="s">
        <v>9725</v>
      </c>
      <c r="F105" t="s">
        <v>9815</v>
      </c>
      <c r="G105" t="s">
        <v>9816</v>
      </c>
      <c r="H105" t="s">
        <v>7900</v>
      </c>
      <c r="I105">
        <v>1</v>
      </c>
    </row>
    <row r="106" spans="1:9" x14ac:dyDescent="0.25">
      <c r="A106" t="s">
        <v>264</v>
      </c>
      <c r="B106" t="s">
        <v>265</v>
      </c>
      <c r="C106" t="s">
        <v>266</v>
      </c>
      <c r="D106" t="s">
        <v>267</v>
      </c>
      <c r="E106" t="s">
        <v>9725</v>
      </c>
      <c r="F106" t="s">
        <v>9728</v>
      </c>
      <c r="G106" t="s">
        <v>9729</v>
      </c>
      <c r="H106" t="s">
        <v>811</v>
      </c>
      <c r="I106">
        <v>7</v>
      </c>
    </row>
    <row r="107" spans="1:9" x14ac:dyDescent="0.25">
      <c r="A107" t="s">
        <v>264</v>
      </c>
      <c r="B107" t="s">
        <v>265</v>
      </c>
      <c r="C107" t="s">
        <v>266</v>
      </c>
      <c r="D107" t="s">
        <v>267</v>
      </c>
      <c r="E107" t="s">
        <v>9730</v>
      </c>
      <c r="F107" t="s">
        <v>9737</v>
      </c>
      <c r="G107" t="s">
        <v>9738</v>
      </c>
      <c r="H107" t="s">
        <v>811</v>
      </c>
      <c r="I107">
        <v>1</v>
      </c>
    </row>
    <row r="108" spans="1:9" x14ac:dyDescent="0.25">
      <c r="A108" t="s">
        <v>264</v>
      </c>
      <c r="B108" t="s">
        <v>265</v>
      </c>
      <c r="C108" t="s">
        <v>266</v>
      </c>
      <c r="D108" t="s">
        <v>267</v>
      </c>
      <c r="E108" t="s">
        <v>9730</v>
      </c>
      <c r="F108" t="s">
        <v>9737</v>
      </c>
      <c r="G108" t="s">
        <v>9738</v>
      </c>
      <c r="H108" t="s">
        <v>7900</v>
      </c>
      <c r="I108">
        <v>1</v>
      </c>
    </row>
    <row r="109" spans="1:9" x14ac:dyDescent="0.25">
      <c r="A109" t="s">
        <v>264</v>
      </c>
      <c r="B109" t="s">
        <v>265</v>
      </c>
      <c r="C109" t="s">
        <v>266</v>
      </c>
      <c r="D109" t="s">
        <v>267</v>
      </c>
      <c r="E109" t="s">
        <v>9730</v>
      </c>
      <c r="F109" t="s">
        <v>9858</v>
      </c>
      <c r="G109" t="s">
        <v>9859</v>
      </c>
      <c r="H109" t="s">
        <v>7900</v>
      </c>
      <c r="I109">
        <v>1</v>
      </c>
    </row>
    <row r="110" spans="1:9" x14ac:dyDescent="0.25">
      <c r="A110" t="s">
        <v>264</v>
      </c>
      <c r="B110" t="s">
        <v>265</v>
      </c>
      <c r="C110" t="s">
        <v>266</v>
      </c>
      <c r="D110" t="s">
        <v>267</v>
      </c>
      <c r="E110" t="s">
        <v>9739</v>
      </c>
      <c r="F110" t="s">
        <v>9793</v>
      </c>
      <c r="G110" t="s">
        <v>9794</v>
      </c>
      <c r="H110" t="s">
        <v>7900</v>
      </c>
      <c r="I110">
        <v>1</v>
      </c>
    </row>
    <row r="111" spans="1:9" x14ac:dyDescent="0.25">
      <c r="A111" t="s">
        <v>264</v>
      </c>
      <c r="B111" t="s">
        <v>265</v>
      </c>
      <c r="C111" t="s">
        <v>266</v>
      </c>
      <c r="D111" t="s">
        <v>267</v>
      </c>
      <c r="E111" t="s">
        <v>9742</v>
      </c>
      <c r="F111" t="s">
        <v>9803</v>
      </c>
      <c r="G111" t="s">
        <v>9804</v>
      </c>
      <c r="H111" t="s">
        <v>7900</v>
      </c>
      <c r="I111">
        <v>4</v>
      </c>
    </row>
    <row r="112" spans="1:9" x14ac:dyDescent="0.25">
      <c r="A112" t="s">
        <v>264</v>
      </c>
      <c r="B112" t="s">
        <v>265</v>
      </c>
      <c r="C112" t="s">
        <v>266</v>
      </c>
      <c r="D112" t="s">
        <v>267</v>
      </c>
      <c r="E112" t="s">
        <v>9745</v>
      </c>
      <c r="F112" t="s">
        <v>9805</v>
      </c>
      <c r="G112" t="s">
        <v>9806</v>
      </c>
      <c r="H112" t="s">
        <v>7900</v>
      </c>
      <c r="I112">
        <v>3</v>
      </c>
    </row>
    <row r="113" spans="1:9" x14ac:dyDescent="0.25">
      <c r="A113" t="s">
        <v>264</v>
      </c>
      <c r="B113" t="s">
        <v>265</v>
      </c>
      <c r="C113" t="s">
        <v>266</v>
      </c>
      <c r="D113" t="s">
        <v>267</v>
      </c>
      <c r="E113" t="s">
        <v>9745</v>
      </c>
      <c r="F113" t="s">
        <v>9756</v>
      </c>
      <c r="G113" t="s">
        <v>9757</v>
      </c>
      <c r="H113" t="s">
        <v>7900</v>
      </c>
      <c r="I113">
        <v>4</v>
      </c>
    </row>
    <row r="114" spans="1:9" x14ac:dyDescent="0.25">
      <c r="A114" t="s">
        <v>264</v>
      </c>
      <c r="B114" t="s">
        <v>265</v>
      </c>
      <c r="C114" t="s">
        <v>266</v>
      </c>
      <c r="D114" t="s">
        <v>267</v>
      </c>
      <c r="E114" t="s">
        <v>9758</v>
      </c>
      <c r="F114" t="s">
        <v>9868</v>
      </c>
      <c r="G114" t="s">
        <v>9869</v>
      </c>
      <c r="H114" t="s">
        <v>811</v>
      </c>
      <c r="I114">
        <v>1</v>
      </c>
    </row>
    <row r="115" spans="1:9" x14ac:dyDescent="0.25">
      <c r="A115" t="s">
        <v>264</v>
      </c>
      <c r="B115" t="s">
        <v>265</v>
      </c>
      <c r="C115" t="s">
        <v>266</v>
      </c>
      <c r="D115" t="s">
        <v>267</v>
      </c>
      <c r="E115" t="s">
        <v>9768</v>
      </c>
      <c r="F115" t="s">
        <v>9769</v>
      </c>
      <c r="G115" t="s">
        <v>9770</v>
      </c>
      <c r="H115" t="s">
        <v>811</v>
      </c>
      <c r="I115">
        <v>2</v>
      </c>
    </row>
    <row r="116" spans="1:9" x14ac:dyDescent="0.25">
      <c r="A116" t="s">
        <v>264</v>
      </c>
      <c r="B116" t="s">
        <v>265</v>
      </c>
      <c r="C116" t="s">
        <v>266</v>
      </c>
      <c r="D116" t="s">
        <v>267</v>
      </c>
      <c r="E116" t="s">
        <v>9768</v>
      </c>
      <c r="F116" t="s">
        <v>9807</v>
      </c>
      <c r="G116" t="s">
        <v>9808</v>
      </c>
      <c r="H116" t="s">
        <v>811</v>
      </c>
      <c r="I116">
        <v>4</v>
      </c>
    </row>
    <row r="117" spans="1:9" x14ac:dyDescent="0.25">
      <c r="A117" t="s">
        <v>264</v>
      </c>
      <c r="B117" t="s">
        <v>265</v>
      </c>
      <c r="C117" t="s">
        <v>266</v>
      </c>
      <c r="D117" t="s">
        <v>267</v>
      </c>
      <c r="E117" t="s">
        <v>9768</v>
      </c>
      <c r="F117" t="s">
        <v>9809</v>
      </c>
      <c r="G117" t="s">
        <v>9810</v>
      </c>
      <c r="H117" t="s">
        <v>811</v>
      </c>
      <c r="I117">
        <v>3</v>
      </c>
    </row>
    <row r="118" spans="1:9" x14ac:dyDescent="0.25">
      <c r="A118" t="s">
        <v>264</v>
      </c>
      <c r="B118" t="s">
        <v>265</v>
      </c>
      <c r="C118" t="s">
        <v>266</v>
      </c>
      <c r="D118" t="s">
        <v>267</v>
      </c>
      <c r="E118" t="s">
        <v>9768</v>
      </c>
      <c r="F118" t="s">
        <v>9809</v>
      </c>
      <c r="G118" t="s">
        <v>9810</v>
      </c>
      <c r="H118" t="s">
        <v>7900</v>
      </c>
      <c r="I118">
        <v>0</v>
      </c>
    </row>
    <row r="119" spans="1:9" x14ac:dyDescent="0.25">
      <c r="A119" t="s">
        <v>264</v>
      </c>
      <c r="B119" t="s">
        <v>265</v>
      </c>
      <c r="C119" t="s">
        <v>266</v>
      </c>
      <c r="D119" t="s">
        <v>267</v>
      </c>
      <c r="E119" t="s">
        <v>9768</v>
      </c>
      <c r="F119" t="s">
        <v>9811</v>
      </c>
      <c r="G119" t="s">
        <v>9812</v>
      </c>
      <c r="H119" t="s">
        <v>811</v>
      </c>
      <c r="I119">
        <v>1</v>
      </c>
    </row>
    <row r="120" spans="1:9" x14ac:dyDescent="0.25">
      <c r="A120" t="s">
        <v>268</v>
      </c>
      <c r="B120" t="s">
        <v>269</v>
      </c>
      <c r="C120" t="s">
        <v>270</v>
      </c>
      <c r="D120" t="s">
        <v>271</v>
      </c>
      <c r="E120" t="s">
        <v>9710</v>
      </c>
      <c r="F120" t="s">
        <v>9813</v>
      </c>
      <c r="G120" t="s">
        <v>9814</v>
      </c>
      <c r="H120" t="s">
        <v>7900</v>
      </c>
      <c r="I120">
        <v>2</v>
      </c>
    </row>
    <row r="121" spans="1:9" x14ac:dyDescent="0.25">
      <c r="A121" t="s">
        <v>268</v>
      </c>
      <c r="B121" t="s">
        <v>269</v>
      </c>
      <c r="C121" t="s">
        <v>270</v>
      </c>
      <c r="D121" t="s">
        <v>271</v>
      </c>
      <c r="E121" t="s">
        <v>9713</v>
      </c>
      <c r="F121" t="s">
        <v>9799</v>
      </c>
      <c r="G121" t="s">
        <v>9800</v>
      </c>
      <c r="H121" t="s">
        <v>7900</v>
      </c>
      <c r="I121">
        <v>0</v>
      </c>
    </row>
    <row r="122" spans="1:9" x14ac:dyDescent="0.25">
      <c r="A122" t="s">
        <v>268</v>
      </c>
      <c r="B122" t="s">
        <v>269</v>
      </c>
      <c r="C122" t="s">
        <v>270</v>
      </c>
      <c r="D122" t="s">
        <v>271</v>
      </c>
      <c r="E122" t="s">
        <v>9725</v>
      </c>
      <c r="F122" t="s">
        <v>9815</v>
      </c>
      <c r="G122" t="s">
        <v>9816</v>
      </c>
      <c r="H122" t="s">
        <v>811</v>
      </c>
      <c r="I122">
        <v>2</v>
      </c>
    </row>
    <row r="123" spans="1:9" x14ac:dyDescent="0.25">
      <c r="A123" t="s">
        <v>268</v>
      </c>
      <c r="B123" t="s">
        <v>269</v>
      </c>
      <c r="C123" t="s">
        <v>270</v>
      </c>
      <c r="D123" t="s">
        <v>271</v>
      </c>
      <c r="E123" t="s">
        <v>9725</v>
      </c>
      <c r="F123" t="s">
        <v>9815</v>
      </c>
      <c r="G123" t="s">
        <v>9816</v>
      </c>
      <c r="H123" t="s">
        <v>7900</v>
      </c>
      <c r="I123">
        <v>2</v>
      </c>
    </row>
    <row r="124" spans="1:9" x14ac:dyDescent="0.25">
      <c r="A124" t="s">
        <v>268</v>
      </c>
      <c r="B124" t="s">
        <v>269</v>
      </c>
      <c r="C124" t="s">
        <v>270</v>
      </c>
      <c r="D124" t="s">
        <v>271</v>
      </c>
      <c r="E124" t="s">
        <v>9817</v>
      </c>
      <c r="F124" t="s">
        <v>9818</v>
      </c>
      <c r="G124" t="s">
        <v>9819</v>
      </c>
      <c r="H124" t="s">
        <v>7900</v>
      </c>
      <c r="I124">
        <v>0</v>
      </c>
    </row>
    <row r="125" spans="1:9" x14ac:dyDescent="0.25">
      <c r="A125" t="s">
        <v>268</v>
      </c>
      <c r="B125" t="s">
        <v>269</v>
      </c>
      <c r="C125" t="s">
        <v>270</v>
      </c>
      <c r="D125" t="s">
        <v>271</v>
      </c>
      <c r="E125" t="s">
        <v>9742</v>
      </c>
      <c r="F125" t="s">
        <v>9820</v>
      </c>
      <c r="G125" t="s">
        <v>9821</v>
      </c>
      <c r="H125" t="s">
        <v>7900</v>
      </c>
      <c r="I125">
        <v>1</v>
      </c>
    </row>
    <row r="126" spans="1:9" x14ac:dyDescent="0.25">
      <c r="A126" t="s">
        <v>268</v>
      </c>
      <c r="B126" t="s">
        <v>269</v>
      </c>
      <c r="C126" t="s">
        <v>270</v>
      </c>
      <c r="D126" t="s">
        <v>271</v>
      </c>
      <c r="E126" t="s">
        <v>9742</v>
      </c>
      <c r="F126" t="s">
        <v>9743</v>
      </c>
      <c r="G126" t="s">
        <v>9744</v>
      </c>
      <c r="H126" t="s">
        <v>811</v>
      </c>
      <c r="I126">
        <v>1</v>
      </c>
    </row>
    <row r="127" spans="1:9" x14ac:dyDescent="0.25">
      <c r="A127" t="s">
        <v>268</v>
      </c>
      <c r="B127" t="s">
        <v>269</v>
      </c>
      <c r="C127" t="s">
        <v>270</v>
      </c>
      <c r="D127" t="s">
        <v>271</v>
      </c>
      <c r="E127" t="s">
        <v>9745</v>
      </c>
      <c r="F127" t="s">
        <v>9752</v>
      </c>
      <c r="G127" t="s">
        <v>9753</v>
      </c>
      <c r="H127" t="s">
        <v>7900</v>
      </c>
      <c r="I127">
        <v>1</v>
      </c>
    </row>
    <row r="128" spans="1:9" x14ac:dyDescent="0.25">
      <c r="A128" t="s">
        <v>272</v>
      </c>
      <c r="B128" t="s">
        <v>273</v>
      </c>
      <c r="C128" t="s">
        <v>1281</v>
      </c>
      <c r="D128" t="s">
        <v>9920</v>
      </c>
      <c r="E128" t="s">
        <v>9716</v>
      </c>
      <c r="F128" t="s">
        <v>9723</v>
      </c>
      <c r="G128" t="s">
        <v>9724</v>
      </c>
      <c r="H128" t="s">
        <v>811</v>
      </c>
      <c r="I128">
        <v>3</v>
      </c>
    </row>
    <row r="129" spans="1:9" x14ac:dyDescent="0.25">
      <c r="A129" t="s">
        <v>272</v>
      </c>
      <c r="B129" t="s">
        <v>273</v>
      </c>
      <c r="C129" t="s">
        <v>1281</v>
      </c>
      <c r="D129" t="s">
        <v>9920</v>
      </c>
      <c r="E129" t="s">
        <v>9716</v>
      </c>
      <c r="F129" t="s">
        <v>9723</v>
      </c>
      <c r="G129" t="s">
        <v>9724</v>
      </c>
      <c r="H129" t="s">
        <v>7900</v>
      </c>
      <c r="I129">
        <v>3</v>
      </c>
    </row>
    <row r="130" spans="1:9" x14ac:dyDescent="0.25">
      <c r="A130" t="s">
        <v>272</v>
      </c>
      <c r="B130" t="s">
        <v>273</v>
      </c>
      <c r="C130" t="s">
        <v>1281</v>
      </c>
      <c r="D130" t="s">
        <v>9920</v>
      </c>
      <c r="E130" t="s">
        <v>9758</v>
      </c>
      <c r="F130" t="s">
        <v>9783</v>
      </c>
      <c r="G130" t="s">
        <v>9784</v>
      </c>
      <c r="H130" t="s">
        <v>811</v>
      </c>
      <c r="I130">
        <v>0</v>
      </c>
    </row>
    <row r="131" spans="1:9" x14ac:dyDescent="0.25">
      <c r="A131" t="s">
        <v>281</v>
      </c>
      <c r="B131" t="s">
        <v>282</v>
      </c>
      <c r="C131" t="s">
        <v>283</v>
      </c>
      <c r="D131" t="s">
        <v>284</v>
      </c>
      <c r="E131" t="s">
        <v>9678</v>
      </c>
      <c r="F131" t="s">
        <v>9679</v>
      </c>
      <c r="G131" t="s">
        <v>9680</v>
      </c>
      <c r="H131" t="s">
        <v>7900</v>
      </c>
      <c r="I131">
        <v>0</v>
      </c>
    </row>
    <row r="132" spans="1:9" x14ac:dyDescent="0.25">
      <c r="A132" t="s">
        <v>281</v>
      </c>
      <c r="B132" t="s">
        <v>282</v>
      </c>
      <c r="C132" t="s">
        <v>283</v>
      </c>
      <c r="D132" t="s">
        <v>284</v>
      </c>
      <c r="E132" t="s">
        <v>9730</v>
      </c>
      <c r="F132" t="s">
        <v>9858</v>
      </c>
      <c r="G132" t="s">
        <v>9859</v>
      </c>
      <c r="H132" t="s">
        <v>811</v>
      </c>
      <c r="I132">
        <v>0</v>
      </c>
    </row>
    <row r="133" spans="1:9" x14ac:dyDescent="0.25">
      <c r="A133" t="s">
        <v>285</v>
      </c>
      <c r="B133" t="s">
        <v>282</v>
      </c>
      <c r="C133" t="s">
        <v>286</v>
      </c>
      <c r="D133" t="s">
        <v>287</v>
      </c>
      <c r="E133" t="s">
        <v>9688</v>
      </c>
      <c r="F133" t="s">
        <v>9689</v>
      </c>
      <c r="G133" t="s">
        <v>9690</v>
      </c>
      <c r="H133" t="s">
        <v>811</v>
      </c>
      <c r="I133">
        <v>3</v>
      </c>
    </row>
    <row r="134" spans="1:9" x14ac:dyDescent="0.25">
      <c r="A134" t="s">
        <v>285</v>
      </c>
      <c r="B134" t="s">
        <v>282</v>
      </c>
      <c r="C134" t="s">
        <v>286</v>
      </c>
      <c r="D134" t="s">
        <v>287</v>
      </c>
      <c r="E134" t="s">
        <v>9688</v>
      </c>
      <c r="F134" t="s">
        <v>9689</v>
      </c>
      <c r="G134" t="s">
        <v>9690</v>
      </c>
      <c r="H134" t="s">
        <v>7900</v>
      </c>
      <c r="I134">
        <v>8</v>
      </c>
    </row>
    <row r="135" spans="1:9" x14ac:dyDescent="0.25">
      <c r="A135" t="s">
        <v>285</v>
      </c>
      <c r="B135" t="s">
        <v>282</v>
      </c>
      <c r="C135" t="s">
        <v>286</v>
      </c>
      <c r="D135" t="s">
        <v>287</v>
      </c>
      <c r="E135" t="s">
        <v>9710</v>
      </c>
      <c r="F135" t="s">
        <v>9711</v>
      </c>
      <c r="G135" t="s">
        <v>9712</v>
      </c>
      <c r="H135" t="s">
        <v>811</v>
      </c>
      <c r="I135">
        <v>1</v>
      </c>
    </row>
    <row r="136" spans="1:9" x14ac:dyDescent="0.25">
      <c r="A136" t="s">
        <v>285</v>
      </c>
      <c r="B136" t="s">
        <v>282</v>
      </c>
      <c r="C136" t="s">
        <v>286</v>
      </c>
      <c r="D136" t="s">
        <v>287</v>
      </c>
      <c r="E136" t="s">
        <v>9745</v>
      </c>
      <c r="F136" t="s">
        <v>9752</v>
      </c>
      <c r="G136" t="s">
        <v>9753</v>
      </c>
      <c r="H136" t="s">
        <v>811</v>
      </c>
      <c r="I136">
        <v>0</v>
      </c>
    </row>
    <row r="137" spans="1:9" x14ac:dyDescent="0.25">
      <c r="A137" t="s">
        <v>285</v>
      </c>
      <c r="B137" t="s">
        <v>282</v>
      </c>
      <c r="C137" t="s">
        <v>286</v>
      </c>
      <c r="D137" t="s">
        <v>287</v>
      </c>
      <c r="E137" t="s">
        <v>9892</v>
      </c>
      <c r="F137" t="s">
        <v>9895</v>
      </c>
      <c r="G137" t="s">
        <v>9896</v>
      </c>
      <c r="H137" t="s">
        <v>811</v>
      </c>
      <c r="I137">
        <v>0</v>
      </c>
    </row>
    <row r="138" spans="1:9" x14ac:dyDescent="0.25">
      <c r="A138" t="s">
        <v>285</v>
      </c>
      <c r="B138" t="s">
        <v>282</v>
      </c>
      <c r="C138" t="s">
        <v>286</v>
      </c>
      <c r="D138" t="s">
        <v>287</v>
      </c>
      <c r="E138" t="s">
        <v>9892</v>
      </c>
      <c r="F138" t="s">
        <v>9895</v>
      </c>
      <c r="G138" t="s">
        <v>9896</v>
      </c>
      <c r="H138" t="s">
        <v>7900</v>
      </c>
      <c r="I138">
        <v>1</v>
      </c>
    </row>
    <row r="139" spans="1:9" x14ac:dyDescent="0.25">
      <c r="A139" t="s">
        <v>288</v>
      </c>
      <c r="B139" t="s">
        <v>289</v>
      </c>
      <c r="C139" t="s">
        <v>290</v>
      </c>
      <c r="D139" t="s">
        <v>291</v>
      </c>
      <c r="E139" t="s">
        <v>9688</v>
      </c>
      <c r="F139" t="s">
        <v>9789</v>
      </c>
      <c r="G139" t="s">
        <v>9790</v>
      </c>
      <c r="H139" t="s">
        <v>7900</v>
      </c>
      <c r="I139">
        <v>0</v>
      </c>
    </row>
    <row r="140" spans="1:9" x14ac:dyDescent="0.25">
      <c r="A140" t="s">
        <v>288</v>
      </c>
      <c r="B140" t="s">
        <v>289</v>
      </c>
      <c r="C140" t="s">
        <v>290</v>
      </c>
      <c r="D140" t="s">
        <v>291</v>
      </c>
      <c r="E140" t="s">
        <v>9691</v>
      </c>
      <c r="F140" t="s">
        <v>9692</v>
      </c>
      <c r="G140" t="s">
        <v>9693</v>
      </c>
      <c r="H140" t="s">
        <v>7900</v>
      </c>
      <c r="I140">
        <v>1</v>
      </c>
    </row>
    <row r="141" spans="1:9" x14ac:dyDescent="0.25">
      <c r="A141" t="s">
        <v>288</v>
      </c>
      <c r="B141" t="s">
        <v>289</v>
      </c>
      <c r="C141" t="s">
        <v>290</v>
      </c>
      <c r="D141" t="s">
        <v>291</v>
      </c>
      <c r="E141" t="s">
        <v>9725</v>
      </c>
      <c r="F141" t="s">
        <v>9815</v>
      </c>
      <c r="G141" t="s">
        <v>9816</v>
      </c>
      <c r="H141" t="s">
        <v>7900</v>
      </c>
      <c r="I141">
        <v>0</v>
      </c>
    </row>
    <row r="142" spans="1:9" x14ac:dyDescent="0.25">
      <c r="A142" t="s">
        <v>288</v>
      </c>
      <c r="B142" t="s">
        <v>289</v>
      </c>
      <c r="C142" t="s">
        <v>290</v>
      </c>
      <c r="D142" t="s">
        <v>291</v>
      </c>
      <c r="E142" t="s">
        <v>9817</v>
      </c>
      <c r="F142" t="s">
        <v>9818</v>
      </c>
      <c r="G142" t="s">
        <v>9819</v>
      </c>
      <c r="H142" t="s">
        <v>7900</v>
      </c>
      <c r="I142">
        <v>0</v>
      </c>
    </row>
    <row r="143" spans="1:9" x14ac:dyDescent="0.25">
      <c r="A143" t="s">
        <v>288</v>
      </c>
      <c r="B143" t="s">
        <v>289</v>
      </c>
      <c r="C143" t="s">
        <v>290</v>
      </c>
      <c r="D143" t="s">
        <v>291</v>
      </c>
      <c r="E143" t="s">
        <v>9730</v>
      </c>
      <c r="F143" t="s">
        <v>9731</v>
      </c>
      <c r="G143" t="s">
        <v>9732</v>
      </c>
      <c r="H143" t="s">
        <v>811</v>
      </c>
      <c r="I143">
        <v>1</v>
      </c>
    </row>
    <row r="144" spans="1:9" x14ac:dyDescent="0.25">
      <c r="A144" t="s">
        <v>288</v>
      </c>
      <c r="B144" t="s">
        <v>289</v>
      </c>
      <c r="C144" t="s">
        <v>290</v>
      </c>
      <c r="D144" t="s">
        <v>291</v>
      </c>
      <c r="E144" t="s">
        <v>9730</v>
      </c>
      <c r="F144" t="s">
        <v>9826</v>
      </c>
      <c r="G144" t="s">
        <v>9827</v>
      </c>
      <c r="H144" t="s">
        <v>811</v>
      </c>
      <c r="I144">
        <v>1</v>
      </c>
    </row>
    <row r="145" spans="1:9" x14ac:dyDescent="0.25">
      <c r="A145" t="s">
        <v>288</v>
      </c>
      <c r="B145" t="s">
        <v>289</v>
      </c>
      <c r="C145" t="s">
        <v>290</v>
      </c>
      <c r="D145" t="s">
        <v>291</v>
      </c>
      <c r="E145" t="s">
        <v>9739</v>
      </c>
      <c r="F145" t="s">
        <v>9740</v>
      </c>
      <c r="G145" t="s">
        <v>9741</v>
      </c>
      <c r="H145" t="s">
        <v>7900</v>
      </c>
      <c r="I145">
        <v>1</v>
      </c>
    </row>
    <row r="146" spans="1:9" x14ac:dyDescent="0.25">
      <c r="A146" t="s">
        <v>288</v>
      </c>
      <c r="B146" t="s">
        <v>289</v>
      </c>
      <c r="C146" t="s">
        <v>290</v>
      </c>
      <c r="D146" t="s">
        <v>291</v>
      </c>
      <c r="E146" t="s">
        <v>9739</v>
      </c>
      <c r="F146" t="s">
        <v>9860</v>
      </c>
      <c r="G146" t="s">
        <v>9861</v>
      </c>
      <c r="H146" t="s">
        <v>7900</v>
      </c>
      <c r="I146">
        <v>1</v>
      </c>
    </row>
    <row r="147" spans="1:9" x14ac:dyDescent="0.25">
      <c r="A147" t="s">
        <v>288</v>
      </c>
      <c r="B147" t="s">
        <v>289</v>
      </c>
      <c r="C147" t="s">
        <v>290</v>
      </c>
      <c r="D147" t="s">
        <v>291</v>
      </c>
      <c r="E147" t="s">
        <v>9742</v>
      </c>
      <c r="F147" t="s">
        <v>9803</v>
      </c>
      <c r="G147" t="s">
        <v>9804</v>
      </c>
      <c r="H147" t="s">
        <v>811</v>
      </c>
      <c r="I147">
        <v>1</v>
      </c>
    </row>
    <row r="148" spans="1:9" x14ac:dyDescent="0.25">
      <c r="A148" t="s">
        <v>300</v>
      </c>
      <c r="B148" t="s">
        <v>301</v>
      </c>
      <c r="C148" t="s">
        <v>302</v>
      </c>
      <c r="D148" t="s">
        <v>235</v>
      </c>
      <c r="E148" t="s">
        <v>9678</v>
      </c>
      <c r="F148" t="s">
        <v>9679</v>
      </c>
      <c r="G148" t="s">
        <v>9680</v>
      </c>
      <c r="H148" t="s">
        <v>811</v>
      </c>
      <c r="I148">
        <v>0</v>
      </c>
    </row>
    <row r="149" spans="1:9" x14ac:dyDescent="0.25">
      <c r="A149" t="s">
        <v>300</v>
      </c>
      <c r="B149" t="s">
        <v>301</v>
      </c>
      <c r="C149" t="s">
        <v>302</v>
      </c>
      <c r="D149" t="s">
        <v>235</v>
      </c>
      <c r="E149" t="s">
        <v>9678</v>
      </c>
      <c r="F149" t="s">
        <v>9683</v>
      </c>
      <c r="G149" t="s">
        <v>9684</v>
      </c>
      <c r="H149" t="s">
        <v>7900</v>
      </c>
      <c r="I149">
        <v>1</v>
      </c>
    </row>
    <row r="150" spans="1:9" x14ac:dyDescent="0.25">
      <c r="A150" t="s">
        <v>300</v>
      </c>
      <c r="B150" t="s">
        <v>301</v>
      </c>
      <c r="C150" t="s">
        <v>302</v>
      </c>
      <c r="D150" t="s">
        <v>235</v>
      </c>
      <c r="E150" t="s">
        <v>9685</v>
      </c>
      <c r="F150" t="s">
        <v>9830</v>
      </c>
      <c r="G150" t="s">
        <v>9831</v>
      </c>
      <c r="H150" t="s">
        <v>811</v>
      </c>
      <c r="I150">
        <v>6</v>
      </c>
    </row>
    <row r="151" spans="1:9" x14ac:dyDescent="0.25">
      <c r="A151" t="s">
        <v>300</v>
      </c>
      <c r="B151" t="s">
        <v>301</v>
      </c>
      <c r="C151" t="s">
        <v>302</v>
      </c>
      <c r="D151" t="s">
        <v>235</v>
      </c>
      <c r="E151" t="s">
        <v>9685</v>
      </c>
      <c r="F151" t="s">
        <v>9830</v>
      </c>
      <c r="G151" t="s">
        <v>9831</v>
      </c>
      <c r="H151" t="s">
        <v>7900</v>
      </c>
      <c r="I151">
        <v>6</v>
      </c>
    </row>
    <row r="152" spans="1:9" x14ac:dyDescent="0.25">
      <c r="A152" t="s">
        <v>300</v>
      </c>
      <c r="B152" t="s">
        <v>301</v>
      </c>
      <c r="C152" t="s">
        <v>302</v>
      </c>
      <c r="D152" t="s">
        <v>235</v>
      </c>
      <c r="E152" t="s">
        <v>9688</v>
      </c>
      <c r="F152" t="s">
        <v>9689</v>
      </c>
      <c r="G152" t="s">
        <v>9690</v>
      </c>
      <c r="H152" t="s">
        <v>811</v>
      </c>
      <c r="I152">
        <v>2</v>
      </c>
    </row>
    <row r="153" spans="1:9" x14ac:dyDescent="0.25">
      <c r="A153" t="s">
        <v>300</v>
      </c>
      <c r="B153" t="s">
        <v>301</v>
      </c>
      <c r="C153" t="s">
        <v>302</v>
      </c>
      <c r="D153" t="s">
        <v>235</v>
      </c>
      <c r="E153" t="s">
        <v>9688</v>
      </c>
      <c r="F153" t="s">
        <v>9689</v>
      </c>
      <c r="G153" t="s">
        <v>9690</v>
      </c>
      <c r="H153" t="s">
        <v>7900</v>
      </c>
      <c r="I153">
        <v>2</v>
      </c>
    </row>
    <row r="154" spans="1:9" x14ac:dyDescent="0.25">
      <c r="A154" t="s">
        <v>300</v>
      </c>
      <c r="B154" t="s">
        <v>301</v>
      </c>
      <c r="C154" t="s">
        <v>302</v>
      </c>
      <c r="D154" t="s">
        <v>235</v>
      </c>
      <c r="E154" t="s">
        <v>9688</v>
      </c>
      <c r="F154" t="s">
        <v>9822</v>
      </c>
      <c r="G154" t="s">
        <v>9823</v>
      </c>
      <c r="H154" t="s">
        <v>811</v>
      </c>
      <c r="I154">
        <v>1</v>
      </c>
    </row>
    <row r="155" spans="1:9" x14ac:dyDescent="0.25">
      <c r="A155" t="s">
        <v>300</v>
      </c>
      <c r="B155" t="s">
        <v>301</v>
      </c>
      <c r="C155" t="s">
        <v>302</v>
      </c>
      <c r="D155" t="s">
        <v>235</v>
      </c>
      <c r="E155" t="s">
        <v>9691</v>
      </c>
      <c r="F155" t="s">
        <v>9692</v>
      </c>
      <c r="G155" t="s">
        <v>9693</v>
      </c>
      <c r="H155" t="s">
        <v>811</v>
      </c>
      <c r="I155">
        <v>1</v>
      </c>
    </row>
    <row r="156" spans="1:9" x14ac:dyDescent="0.25">
      <c r="A156" t="s">
        <v>300</v>
      </c>
      <c r="B156" t="s">
        <v>301</v>
      </c>
      <c r="C156" t="s">
        <v>302</v>
      </c>
      <c r="D156" t="s">
        <v>235</v>
      </c>
      <c r="E156" t="s">
        <v>9700</v>
      </c>
      <c r="F156" t="s">
        <v>9852</v>
      </c>
      <c r="G156" t="s">
        <v>9853</v>
      </c>
      <c r="H156" t="s">
        <v>811</v>
      </c>
      <c r="I156">
        <v>2</v>
      </c>
    </row>
    <row r="157" spans="1:9" x14ac:dyDescent="0.25">
      <c r="A157" t="s">
        <v>300</v>
      </c>
      <c r="B157" t="s">
        <v>301</v>
      </c>
      <c r="C157" t="s">
        <v>302</v>
      </c>
      <c r="D157" t="s">
        <v>235</v>
      </c>
      <c r="E157" t="s">
        <v>9705</v>
      </c>
      <c r="F157" t="s">
        <v>9706</v>
      </c>
      <c r="G157" t="s">
        <v>9705</v>
      </c>
      <c r="H157" t="s">
        <v>811</v>
      </c>
      <c r="I157">
        <v>2</v>
      </c>
    </row>
    <row r="158" spans="1:9" x14ac:dyDescent="0.25">
      <c r="A158" t="s">
        <v>300</v>
      </c>
      <c r="B158" t="s">
        <v>301</v>
      </c>
      <c r="C158" t="s">
        <v>302</v>
      </c>
      <c r="D158" t="s">
        <v>235</v>
      </c>
      <c r="E158" t="s">
        <v>9710</v>
      </c>
      <c r="F158" t="s">
        <v>9840</v>
      </c>
      <c r="G158" t="s">
        <v>9841</v>
      </c>
      <c r="H158" t="s">
        <v>811</v>
      </c>
      <c r="I158">
        <v>1</v>
      </c>
    </row>
    <row r="159" spans="1:9" x14ac:dyDescent="0.25">
      <c r="A159" t="s">
        <v>300</v>
      </c>
      <c r="B159" t="s">
        <v>301</v>
      </c>
      <c r="C159" t="s">
        <v>302</v>
      </c>
      <c r="D159" t="s">
        <v>235</v>
      </c>
      <c r="E159" t="s">
        <v>9710</v>
      </c>
      <c r="F159" t="s">
        <v>9711</v>
      </c>
      <c r="G159" t="s">
        <v>9712</v>
      </c>
      <c r="H159" t="s">
        <v>811</v>
      </c>
      <c r="I159">
        <v>1</v>
      </c>
    </row>
    <row r="160" spans="1:9" x14ac:dyDescent="0.25">
      <c r="A160" t="s">
        <v>300</v>
      </c>
      <c r="B160" t="s">
        <v>301</v>
      </c>
      <c r="C160" t="s">
        <v>302</v>
      </c>
      <c r="D160" t="s">
        <v>235</v>
      </c>
      <c r="E160" t="s">
        <v>9710</v>
      </c>
      <c r="F160" t="s">
        <v>9711</v>
      </c>
      <c r="G160" t="s">
        <v>9712</v>
      </c>
      <c r="H160" t="s">
        <v>7900</v>
      </c>
      <c r="I160">
        <v>1</v>
      </c>
    </row>
    <row r="161" spans="1:9" x14ac:dyDescent="0.25">
      <c r="A161" t="s">
        <v>300</v>
      </c>
      <c r="B161" t="s">
        <v>301</v>
      </c>
      <c r="C161" t="s">
        <v>302</v>
      </c>
      <c r="D161" t="s">
        <v>235</v>
      </c>
      <c r="E161" t="s">
        <v>9710</v>
      </c>
      <c r="F161" t="s">
        <v>9834</v>
      </c>
      <c r="G161" t="s">
        <v>9835</v>
      </c>
      <c r="H161" t="s">
        <v>7900</v>
      </c>
      <c r="I161">
        <v>1</v>
      </c>
    </row>
    <row r="162" spans="1:9" x14ac:dyDescent="0.25">
      <c r="A162" t="s">
        <v>300</v>
      </c>
      <c r="B162" t="s">
        <v>301</v>
      </c>
      <c r="C162" t="s">
        <v>302</v>
      </c>
      <c r="D162" t="s">
        <v>235</v>
      </c>
      <c r="E162" t="s">
        <v>9716</v>
      </c>
      <c r="F162" t="s">
        <v>9717</v>
      </c>
      <c r="G162" t="s">
        <v>9718</v>
      </c>
      <c r="H162" t="s">
        <v>7900</v>
      </c>
      <c r="I162">
        <v>1</v>
      </c>
    </row>
    <row r="163" spans="1:9" x14ac:dyDescent="0.25">
      <c r="A163" t="s">
        <v>300</v>
      </c>
      <c r="B163" t="s">
        <v>301</v>
      </c>
      <c r="C163" t="s">
        <v>302</v>
      </c>
      <c r="D163" t="s">
        <v>235</v>
      </c>
      <c r="E163" t="s">
        <v>9716</v>
      </c>
      <c r="F163" t="s">
        <v>9842</v>
      </c>
      <c r="G163" t="s">
        <v>9843</v>
      </c>
      <c r="H163" t="s">
        <v>7900</v>
      </c>
      <c r="I163">
        <v>0</v>
      </c>
    </row>
    <row r="164" spans="1:9" x14ac:dyDescent="0.25">
      <c r="A164" t="s">
        <v>300</v>
      </c>
      <c r="B164" t="s">
        <v>301</v>
      </c>
      <c r="C164" t="s">
        <v>302</v>
      </c>
      <c r="D164" t="s">
        <v>235</v>
      </c>
      <c r="E164" t="s">
        <v>9716</v>
      </c>
      <c r="F164" t="s">
        <v>9801</v>
      </c>
      <c r="G164" t="s">
        <v>9802</v>
      </c>
      <c r="H164" t="s">
        <v>811</v>
      </c>
      <c r="I164">
        <v>1</v>
      </c>
    </row>
    <row r="165" spans="1:9" x14ac:dyDescent="0.25">
      <c r="A165" t="s">
        <v>300</v>
      </c>
      <c r="B165" t="s">
        <v>301</v>
      </c>
      <c r="C165" t="s">
        <v>302</v>
      </c>
      <c r="D165" t="s">
        <v>235</v>
      </c>
      <c r="E165" t="s">
        <v>9725</v>
      </c>
      <c r="F165" t="s">
        <v>9815</v>
      </c>
      <c r="G165" t="s">
        <v>9816</v>
      </c>
      <c r="H165" t="s">
        <v>811</v>
      </c>
      <c r="I165">
        <v>3</v>
      </c>
    </row>
    <row r="166" spans="1:9" x14ac:dyDescent="0.25">
      <c r="A166" t="s">
        <v>300</v>
      </c>
      <c r="B166" t="s">
        <v>301</v>
      </c>
      <c r="C166" t="s">
        <v>302</v>
      </c>
      <c r="D166" t="s">
        <v>235</v>
      </c>
      <c r="E166" t="s">
        <v>9730</v>
      </c>
      <c r="F166" t="s">
        <v>9737</v>
      </c>
      <c r="G166" t="s">
        <v>9738</v>
      </c>
      <c r="H166" t="s">
        <v>811</v>
      </c>
      <c r="I166">
        <v>1</v>
      </c>
    </row>
    <row r="167" spans="1:9" x14ac:dyDescent="0.25">
      <c r="A167" t="s">
        <v>300</v>
      </c>
      <c r="B167" t="s">
        <v>301</v>
      </c>
      <c r="C167" t="s">
        <v>302</v>
      </c>
      <c r="D167" t="s">
        <v>235</v>
      </c>
      <c r="E167" t="s">
        <v>9730</v>
      </c>
      <c r="F167" t="s">
        <v>9737</v>
      </c>
      <c r="G167" t="s">
        <v>9738</v>
      </c>
      <c r="H167" t="s">
        <v>7900</v>
      </c>
      <c r="I167">
        <v>1</v>
      </c>
    </row>
    <row r="168" spans="1:9" x14ac:dyDescent="0.25">
      <c r="A168" t="s">
        <v>300</v>
      </c>
      <c r="B168" t="s">
        <v>301</v>
      </c>
      <c r="C168" t="s">
        <v>302</v>
      </c>
      <c r="D168" t="s">
        <v>235</v>
      </c>
      <c r="E168" t="s">
        <v>9739</v>
      </c>
      <c r="F168" t="s">
        <v>9882</v>
      </c>
      <c r="G168" t="s">
        <v>9883</v>
      </c>
      <c r="H168" t="s">
        <v>7900</v>
      </c>
      <c r="I168">
        <v>1</v>
      </c>
    </row>
    <row r="169" spans="1:9" x14ac:dyDescent="0.25">
      <c r="A169" t="s">
        <v>300</v>
      </c>
      <c r="B169" t="s">
        <v>301</v>
      </c>
      <c r="C169" t="s">
        <v>302</v>
      </c>
      <c r="D169" t="s">
        <v>235</v>
      </c>
      <c r="E169" t="s">
        <v>9739</v>
      </c>
      <c r="F169" t="s">
        <v>9793</v>
      </c>
      <c r="G169" t="s">
        <v>9794</v>
      </c>
      <c r="H169" t="s">
        <v>7900</v>
      </c>
      <c r="I169">
        <v>0</v>
      </c>
    </row>
    <row r="170" spans="1:9" x14ac:dyDescent="0.25">
      <c r="A170" t="s">
        <v>300</v>
      </c>
      <c r="B170" t="s">
        <v>301</v>
      </c>
      <c r="C170" t="s">
        <v>302</v>
      </c>
      <c r="D170" t="s">
        <v>235</v>
      </c>
      <c r="E170" t="s">
        <v>9739</v>
      </c>
      <c r="F170" t="s">
        <v>9860</v>
      </c>
      <c r="G170" t="s">
        <v>9861</v>
      </c>
      <c r="H170" t="s">
        <v>7900</v>
      </c>
      <c r="I170">
        <v>1</v>
      </c>
    </row>
    <row r="171" spans="1:9" x14ac:dyDescent="0.25">
      <c r="A171" t="s">
        <v>300</v>
      </c>
      <c r="B171" t="s">
        <v>301</v>
      </c>
      <c r="C171" t="s">
        <v>302</v>
      </c>
      <c r="D171" t="s">
        <v>235</v>
      </c>
      <c r="E171" t="s">
        <v>9742</v>
      </c>
      <c r="F171" t="s">
        <v>9862</v>
      </c>
      <c r="G171" t="s">
        <v>9863</v>
      </c>
      <c r="H171" t="s">
        <v>811</v>
      </c>
      <c r="I171">
        <v>0</v>
      </c>
    </row>
    <row r="172" spans="1:9" x14ac:dyDescent="0.25">
      <c r="A172" t="s">
        <v>300</v>
      </c>
      <c r="B172" t="s">
        <v>301</v>
      </c>
      <c r="C172" t="s">
        <v>302</v>
      </c>
      <c r="D172" t="s">
        <v>235</v>
      </c>
      <c r="E172" t="s">
        <v>9742</v>
      </c>
      <c r="F172" t="s">
        <v>9820</v>
      </c>
      <c r="G172" t="s">
        <v>9821</v>
      </c>
      <c r="H172" t="s">
        <v>811</v>
      </c>
      <c r="I172">
        <v>0</v>
      </c>
    </row>
    <row r="173" spans="1:9" x14ac:dyDescent="0.25">
      <c r="A173" t="s">
        <v>300</v>
      </c>
      <c r="B173" t="s">
        <v>301</v>
      </c>
      <c r="C173" t="s">
        <v>302</v>
      </c>
      <c r="D173" t="s">
        <v>235</v>
      </c>
      <c r="E173" t="s">
        <v>9745</v>
      </c>
      <c r="F173" t="s">
        <v>9828</v>
      </c>
      <c r="G173" t="s">
        <v>9829</v>
      </c>
      <c r="H173" t="s">
        <v>811</v>
      </c>
      <c r="I173">
        <v>1</v>
      </c>
    </row>
    <row r="174" spans="1:9" x14ac:dyDescent="0.25">
      <c r="A174" t="s">
        <v>300</v>
      </c>
      <c r="B174" t="s">
        <v>301</v>
      </c>
      <c r="C174" t="s">
        <v>302</v>
      </c>
      <c r="D174" t="s">
        <v>235</v>
      </c>
      <c r="E174" t="s">
        <v>9745</v>
      </c>
      <c r="F174" t="s">
        <v>9746</v>
      </c>
      <c r="G174" t="s">
        <v>9747</v>
      </c>
      <c r="H174" t="s">
        <v>811</v>
      </c>
      <c r="I174">
        <v>0</v>
      </c>
    </row>
    <row r="175" spans="1:9" x14ac:dyDescent="0.25">
      <c r="A175" t="s">
        <v>300</v>
      </c>
      <c r="B175" t="s">
        <v>301</v>
      </c>
      <c r="C175" t="s">
        <v>302</v>
      </c>
      <c r="D175" t="s">
        <v>235</v>
      </c>
      <c r="E175" t="s">
        <v>9745</v>
      </c>
      <c r="F175" t="s">
        <v>9746</v>
      </c>
      <c r="G175" t="s">
        <v>9747</v>
      </c>
      <c r="H175" t="s">
        <v>7900</v>
      </c>
      <c r="I175">
        <v>1</v>
      </c>
    </row>
    <row r="176" spans="1:9" x14ac:dyDescent="0.25">
      <c r="A176" t="s">
        <v>300</v>
      </c>
      <c r="B176" t="s">
        <v>301</v>
      </c>
      <c r="C176" t="s">
        <v>302</v>
      </c>
      <c r="D176" t="s">
        <v>235</v>
      </c>
      <c r="E176" t="s">
        <v>9745</v>
      </c>
      <c r="F176" t="s">
        <v>9748</v>
      </c>
      <c r="G176" t="s">
        <v>9749</v>
      </c>
      <c r="H176" t="s">
        <v>811</v>
      </c>
      <c r="I176">
        <v>1</v>
      </c>
    </row>
    <row r="177" spans="1:9" x14ac:dyDescent="0.25">
      <c r="A177" t="s">
        <v>300</v>
      </c>
      <c r="B177" t="s">
        <v>301</v>
      </c>
      <c r="C177" t="s">
        <v>302</v>
      </c>
      <c r="D177" t="s">
        <v>235</v>
      </c>
      <c r="E177" t="s">
        <v>9745</v>
      </c>
      <c r="F177" t="s">
        <v>9752</v>
      </c>
      <c r="G177" t="s">
        <v>9753</v>
      </c>
      <c r="H177" t="s">
        <v>811</v>
      </c>
      <c r="I177">
        <v>1</v>
      </c>
    </row>
    <row r="178" spans="1:9" x14ac:dyDescent="0.25">
      <c r="A178" t="s">
        <v>300</v>
      </c>
      <c r="B178" t="s">
        <v>301</v>
      </c>
      <c r="C178" t="s">
        <v>302</v>
      </c>
      <c r="D178" t="s">
        <v>235</v>
      </c>
      <c r="E178" t="s">
        <v>9763</v>
      </c>
      <c r="F178" t="s">
        <v>9764</v>
      </c>
      <c r="G178" t="s">
        <v>9765</v>
      </c>
      <c r="H178" t="s">
        <v>811</v>
      </c>
      <c r="I178">
        <v>6</v>
      </c>
    </row>
    <row r="179" spans="1:9" x14ac:dyDescent="0.25">
      <c r="A179" t="s">
        <v>300</v>
      </c>
      <c r="B179" t="s">
        <v>301</v>
      </c>
      <c r="C179" t="s">
        <v>302</v>
      </c>
      <c r="D179" t="s">
        <v>235</v>
      </c>
      <c r="E179" t="s">
        <v>9763</v>
      </c>
      <c r="F179" t="s">
        <v>9764</v>
      </c>
      <c r="G179" t="s">
        <v>9765</v>
      </c>
      <c r="H179" t="s">
        <v>7900</v>
      </c>
      <c r="I179">
        <v>7</v>
      </c>
    </row>
    <row r="180" spans="1:9" x14ac:dyDescent="0.25">
      <c r="A180" t="s">
        <v>300</v>
      </c>
      <c r="B180" t="s">
        <v>301</v>
      </c>
      <c r="C180" t="s">
        <v>302</v>
      </c>
      <c r="D180" t="s">
        <v>235</v>
      </c>
      <c r="E180" t="s">
        <v>9763</v>
      </c>
      <c r="F180" t="s">
        <v>9766</v>
      </c>
      <c r="G180" t="s">
        <v>9767</v>
      </c>
      <c r="H180" t="s">
        <v>7900</v>
      </c>
      <c r="I180">
        <v>1</v>
      </c>
    </row>
    <row r="181" spans="1:9" x14ac:dyDescent="0.25">
      <c r="A181" t="s">
        <v>300</v>
      </c>
      <c r="B181" t="s">
        <v>301</v>
      </c>
      <c r="C181" t="s">
        <v>302</v>
      </c>
      <c r="D181" t="s">
        <v>235</v>
      </c>
      <c r="E181" t="s">
        <v>9768</v>
      </c>
      <c r="F181" t="s">
        <v>9807</v>
      </c>
      <c r="G181" t="s">
        <v>9808</v>
      </c>
      <c r="H181" t="s">
        <v>811</v>
      </c>
      <c r="I181">
        <v>0</v>
      </c>
    </row>
    <row r="182" spans="1:9" x14ac:dyDescent="0.25">
      <c r="A182" t="s">
        <v>303</v>
      </c>
      <c r="B182" t="s">
        <v>301</v>
      </c>
      <c r="C182" t="s">
        <v>243</v>
      </c>
      <c r="D182" t="s">
        <v>244</v>
      </c>
      <c r="E182" t="s">
        <v>9691</v>
      </c>
      <c r="F182" t="s">
        <v>9694</v>
      </c>
      <c r="G182" t="s">
        <v>9695</v>
      </c>
      <c r="H182" t="s">
        <v>811</v>
      </c>
      <c r="I182">
        <v>1</v>
      </c>
    </row>
    <row r="183" spans="1:9" x14ac:dyDescent="0.25">
      <c r="A183" t="s">
        <v>303</v>
      </c>
      <c r="B183" t="s">
        <v>301</v>
      </c>
      <c r="C183" t="s">
        <v>243</v>
      </c>
      <c r="D183" t="s">
        <v>244</v>
      </c>
      <c r="E183" t="s">
        <v>9691</v>
      </c>
      <c r="F183" t="s">
        <v>9698</v>
      </c>
      <c r="G183" t="s">
        <v>9699</v>
      </c>
      <c r="H183" t="s">
        <v>811</v>
      </c>
      <c r="I183">
        <v>1</v>
      </c>
    </row>
    <row r="184" spans="1:9" x14ac:dyDescent="0.25">
      <c r="A184" t="s">
        <v>303</v>
      </c>
      <c r="B184" t="s">
        <v>301</v>
      </c>
      <c r="C184" t="s">
        <v>243</v>
      </c>
      <c r="D184" t="s">
        <v>244</v>
      </c>
      <c r="E184" t="s">
        <v>9700</v>
      </c>
      <c r="F184" t="s">
        <v>9838</v>
      </c>
      <c r="G184" t="s">
        <v>9839</v>
      </c>
      <c r="H184" t="s">
        <v>7900</v>
      </c>
      <c r="I184">
        <v>0</v>
      </c>
    </row>
    <row r="185" spans="1:9" x14ac:dyDescent="0.25">
      <c r="A185" t="s">
        <v>303</v>
      </c>
      <c r="B185" t="s">
        <v>301</v>
      </c>
      <c r="C185" t="s">
        <v>243</v>
      </c>
      <c r="D185" t="s">
        <v>244</v>
      </c>
      <c r="E185" t="s">
        <v>9710</v>
      </c>
      <c r="F185" t="s">
        <v>9834</v>
      </c>
      <c r="G185" t="s">
        <v>9835</v>
      </c>
      <c r="H185" t="s">
        <v>811</v>
      </c>
      <c r="I185">
        <v>2</v>
      </c>
    </row>
    <row r="186" spans="1:9" x14ac:dyDescent="0.25">
      <c r="A186" t="s">
        <v>303</v>
      </c>
      <c r="B186" t="s">
        <v>301</v>
      </c>
      <c r="C186" t="s">
        <v>243</v>
      </c>
      <c r="D186" t="s">
        <v>244</v>
      </c>
      <c r="E186" t="s">
        <v>9710</v>
      </c>
      <c r="F186" t="s">
        <v>9834</v>
      </c>
      <c r="G186" t="s">
        <v>9835</v>
      </c>
      <c r="H186" t="s">
        <v>7900</v>
      </c>
      <c r="I186">
        <v>1</v>
      </c>
    </row>
    <row r="187" spans="1:9" x14ac:dyDescent="0.25">
      <c r="A187" t="s">
        <v>303</v>
      </c>
      <c r="B187" t="s">
        <v>301</v>
      </c>
      <c r="C187" t="s">
        <v>243</v>
      </c>
      <c r="D187" t="s">
        <v>244</v>
      </c>
      <c r="E187" t="s">
        <v>9742</v>
      </c>
      <c r="F187" t="s">
        <v>9848</v>
      </c>
      <c r="G187" t="s">
        <v>9849</v>
      </c>
      <c r="H187" t="s">
        <v>811</v>
      </c>
      <c r="I187">
        <v>1</v>
      </c>
    </row>
    <row r="188" spans="1:9" x14ac:dyDescent="0.25">
      <c r="A188" t="s">
        <v>303</v>
      </c>
      <c r="B188" t="s">
        <v>301</v>
      </c>
      <c r="C188" t="s">
        <v>243</v>
      </c>
      <c r="D188" t="s">
        <v>244</v>
      </c>
      <c r="E188" t="s">
        <v>9742</v>
      </c>
      <c r="F188" t="s">
        <v>9862</v>
      </c>
      <c r="G188" t="s">
        <v>9863</v>
      </c>
      <c r="H188" t="s">
        <v>811</v>
      </c>
      <c r="I188">
        <v>0</v>
      </c>
    </row>
    <row r="189" spans="1:9" x14ac:dyDescent="0.25">
      <c r="A189" t="s">
        <v>303</v>
      </c>
      <c r="B189" t="s">
        <v>301</v>
      </c>
      <c r="C189" t="s">
        <v>243</v>
      </c>
      <c r="D189" t="s">
        <v>244</v>
      </c>
      <c r="E189" t="s">
        <v>9745</v>
      </c>
      <c r="F189" t="s">
        <v>9754</v>
      </c>
      <c r="G189" t="s">
        <v>9755</v>
      </c>
      <c r="H189" t="s">
        <v>811</v>
      </c>
      <c r="I189">
        <v>0</v>
      </c>
    </row>
    <row r="190" spans="1:9" x14ac:dyDescent="0.25">
      <c r="A190" t="s">
        <v>303</v>
      </c>
      <c r="B190" t="s">
        <v>301</v>
      </c>
      <c r="C190" t="s">
        <v>243</v>
      </c>
      <c r="D190" t="s">
        <v>244</v>
      </c>
      <c r="E190" t="s">
        <v>9745</v>
      </c>
      <c r="F190" t="s">
        <v>9754</v>
      </c>
      <c r="G190" t="s">
        <v>9755</v>
      </c>
      <c r="H190" t="s">
        <v>7900</v>
      </c>
      <c r="I190">
        <v>2</v>
      </c>
    </row>
    <row r="191" spans="1:9" x14ac:dyDescent="0.25">
      <c r="A191" t="s">
        <v>303</v>
      </c>
      <c r="B191" t="s">
        <v>301</v>
      </c>
      <c r="C191" t="s">
        <v>243</v>
      </c>
      <c r="D191" t="s">
        <v>244</v>
      </c>
      <c r="E191" t="s">
        <v>9758</v>
      </c>
      <c r="F191" t="s">
        <v>9832</v>
      </c>
      <c r="G191" t="s">
        <v>9833</v>
      </c>
      <c r="H191" t="s">
        <v>811</v>
      </c>
      <c r="I191">
        <v>1</v>
      </c>
    </row>
    <row r="192" spans="1:9" x14ac:dyDescent="0.25">
      <c r="A192" t="s">
        <v>303</v>
      </c>
      <c r="B192" t="s">
        <v>301</v>
      </c>
      <c r="C192" t="s">
        <v>243</v>
      </c>
      <c r="D192" t="s">
        <v>244</v>
      </c>
      <c r="E192" t="s">
        <v>9768</v>
      </c>
      <c r="F192" t="s">
        <v>9809</v>
      </c>
      <c r="G192" t="s">
        <v>9810</v>
      </c>
      <c r="H192" t="s">
        <v>811</v>
      </c>
      <c r="I192">
        <v>1</v>
      </c>
    </row>
    <row r="193" spans="1:9" x14ac:dyDescent="0.25">
      <c r="A193" t="s">
        <v>304</v>
      </c>
      <c r="B193" t="s">
        <v>305</v>
      </c>
      <c r="C193" t="s">
        <v>266</v>
      </c>
      <c r="D193" t="s">
        <v>267</v>
      </c>
      <c r="E193" t="s">
        <v>9678</v>
      </c>
      <c r="F193" t="s">
        <v>9679</v>
      </c>
      <c r="G193" t="s">
        <v>9680</v>
      </c>
      <c r="H193" t="s">
        <v>7900</v>
      </c>
      <c r="I193">
        <v>1</v>
      </c>
    </row>
    <row r="194" spans="1:9" x14ac:dyDescent="0.25">
      <c r="A194" t="s">
        <v>304</v>
      </c>
      <c r="B194" t="s">
        <v>305</v>
      </c>
      <c r="C194" t="s">
        <v>266</v>
      </c>
      <c r="D194" t="s">
        <v>267</v>
      </c>
      <c r="E194" t="s">
        <v>9678</v>
      </c>
      <c r="F194" t="s">
        <v>9683</v>
      </c>
      <c r="G194" t="s">
        <v>9684</v>
      </c>
      <c r="H194" t="s">
        <v>811</v>
      </c>
      <c r="I194">
        <v>2</v>
      </c>
    </row>
    <row r="195" spans="1:9" x14ac:dyDescent="0.25">
      <c r="A195" t="s">
        <v>304</v>
      </c>
      <c r="B195" t="s">
        <v>305</v>
      </c>
      <c r="C195" t="s">
        <v>266</v>
      </c>
      <c r="D195" t="s">
        <v>267</v>
      </c>
      <c r="E195" t="s">
        <v>9678</v>
      </c>
      <c r="F195" t="s">
        <v>9683</v>
      </c>
      <c r="G195" t="s">
        <v>9684</v>
      </c>
      <c r="H195" t="s">
        <v>7900</v>
      </c>
      <c r="I195">
        <v>4</v>
      </c>
    </row>
    <row r="196" spans="1:9" x14ac:dyDescent="0.25">
      <c r="A196" t="s">
        <v>304</v>
      </c>
      <c r="B196" t="s">
        <v>305</v>
      </c>
      <c r="C196" t="s">
        <v>266</v>
      </c>
      <c r="D196" t="s">
        <v>267</v>
      </c>
      <c r="E196" t="s">
        <v>9688</v>
      </c>
      <c r="F196" t="s">
        <v>9822</v>
      </c>
      <c r="G196" t="s">
        <v>9823</v>
      </c>
      <c r="H196" t="s">
        <v>811</v>
      </c>
      <c r="I196">
        <v>1</v>
      </c>
    </row>
    <row r="197" spans="1:9" x14ac:dyDescent="0.25">
      <c r="A197" t="s">
        <v>304</v>
      </c>
      <c r="B197" t="s">
        <v>305</v>
      </c>
      <c r="C197" t="s">
        <v>266</v>
      </c>
      <c r="D197" t="s">
        <v>267</v>
      </c>
      <c r="E197" t="s">
        <v>9688</v>
      </c>
      <c r="F197" t="s">
        <v>9822</v>
      </c>
      <c r="G197" t="s">
        <v>9823</v>
      </c>
      <c r="H197" t="s">
        <v>7900</v>
      </c>
      <c r="I197">
        <v>1</v>
      </c>
    </row>
    <row r="198" spans="1:9" x14ac:dyDescent="0.25">
      <c r="A198" t="s">
        <v>304</v>
      </c>
      <c r="B198" t="s">
        <v>305</v>
      </c>
      <c r="C198" t="s">
        <v>266</v>
      </c>
      <c r="D198" t="s">
        <v>267</v>
      </c>
      <c r="E198" t="s">
        <v>9688</v>
      </c>
      <c r="F198" t="s">
        <v>9789</v>
      </c>
      <c r="G198" t="s">
        <v>9790</v>
      </c>
      <c r="H198" t="s">
        <v>811</v>
      </c>
      <c r="I198">
        <v>15</v>
      </c>
    </row>
    <row r="199" spans="1:9" x14ac:dyDescent="0.25">
      <c r="A199" t="s">
        <v>304</v>
      </c>
      <c r="B199" t="s">
        <v>305</v>
      </c>
      <c r="C199" t="s">
        <v>266</v>
      </c>
      <c r="D199" t="s">
        <v>267</v>
      </c>
      <c r="E199" t="s">
        <v>9688</v>
      </c>
      <c r="F199" t="s">
        <v>9789</v>
      </c>
      <c r="G199" t="s">
        <v>9790</v>
      </c>
      <c r="H199" t="s">
        <v>7900</v>
      </c>
      <c r="I199">
        <v>12</v>
      </c>
    </row>
    <row r="200" spans="1:9" x14ac:dyDescent="0.25">
      <c r="A200" t="s">
        <v>304</v>
      </c>
      <c r="B200" t="s">
        <v>305</v>
      </c>
      <c r="C200" t="s">
        <v>266</v>
      </c>
      <c r="D200" t="s">
        <v>267</v>
      </c>
      <c r="E200" t="s">
        <v>9688</v>
      </c>
      <c r="F200" t="s">
        <v>9850</v>
      </c>
      <c r="G200" t="s">
        <v>9851</v>
      </c>
      <c r="H200" t="s">
        <v>811</v>
      </c>
      <c r="I200">
        <v>3</v>
      </c>
    </row>
    <row r="201" spans="1:9" x14ac:dyDescent="0.25">
      <c r="A201" t="s">
        <v>304</v>
      </c>
      <c r="B201" t="s">
        <v>305</v>
      </c>
      <c r="C201" t="s">
        <v>266</v>
      </c>
      <c r="D201" t="s">
        <v>267</v>
      </c>
      <c r="E201" t="s">
        <v>9688</v>
      </c>
      <c r="F201" t="s">
        <v>9850</v>
      </c>
      <c r="G201" t="s">
        <v>9851</v>
      </c>
      <c r="H201" t="s">
        <v>7900</v>
      </c>
      <c r="I201">
        <v>2</v>
      </c>
    </row>
    <row r="202" spans="1:9" x14ac:dyDescent="0.25">
      <c r="A202" t="s">
        <v>304</v>
      </c>
      <c r="B202" t="s">
        <v>305</v>
      </c>
      <c r="C202" t="s">
        <v>266</v>
      </c>
      <c r="D202" t="s">
        <v>267</v>
      </c>
      <c r="E202" t="s">
        <v>9691</v>
      </c>
      <c r="F202" t="s">
        <v>9692</v>
      </c>
      <c r="G202" t="s">
        <v>9693</v>
      </c>
      <c r="H202" t="s">
        <v>7900</v>
      </c>
      <c r="I202">
        <v>0</v>
      </c>
    </row>
    <row r="203" spans="1:9" x14ac:dyDescent="0.25">
      <c r="A203" t="s">
        <v>304</v>
      </c>
      <c r="B203" t="s">
        <v>305</v>
      </c>
      <c r="C203" t="s">
        <v>266</v>
      </c>
      <c r="D203" t="s">
        <v>267</v>
      </c>
      <c r="E203" t="s">
        <v>9691</v>
      </c>
      <c r="F203" t="s">
        <v>9694</v>
      </c>
      <c r="G203" t="s">
        <v>9695</v>
      </c>
      <c r="H203" t="s">
        <v>811</v>
      </c>
      <c r="I203">
        <v>0</v>
      </c>
    </row>
    <row r="204" spans="1:9" x14ac:dyDescent="0.25">
      <c r="A204" t="s">
        <v>304</v>
      </c>
      <c r="B204" t="s">
        <v>305</v>
      </c>
      <c r="C204" t="s">
        <v>266</v>
      </c>
      <c r="D204" t="s">
        <v>267</v>
      </c>
      <c r="E204" t="s">
        <v>9691</v>
      </c>
      <c r="F204" t="s">
        <v>9694</v>
      </c>
      <c r="G204" t="s">
        <v>9695</v>
      </c>
      <c r="H204" t="s">
        <v>7900</v>
      </c>
      <c r="I204">
        <v>1</v>
      </c>
    </row>
    <row r="205" spans="1:9" x14ac:dyDescent="0.25">
      <c r="A205" t="s">
        <v>304</v>
      </c>
      <c r="B205" t="s">
        <v>305</v>
      </c>
      <c r="C205" t="s">
        <v>266</v>
      </c>
      <c r="D205" t="s">
        <v>267</v>
      </c>
      <c r="E205" t="s">
        <v>9691</v>
      </c>
      <c r="F205" t="s">
        <v>9698</v>
      </c>
      <c r="G205" t="s">
        <v>9699</v>
      </c>
      <c r="H205" t="s">
        <v>7900</v>
      </c>
      <c r="I205">
        <v>2</v>
      </c>
    </row>
    <row r="206" spans="1:9" x14ac:dyDescent="0.25">
      <c r="A206" t="s">
        <v>304</v>
      </c>
      <c r="B206" t="s">
        <v>305</v>
      </c>
      <c r="C206" t="s">
        <v>266</v>
      </c>
      <c r="D206" t="s">
        <v>267</v>
      </c>
      <c r="E206" t="s">
        <v>9700</v>
      </c>
      <c r="F206" t="s">
        <v>9852</v>
      </c>
      <c r="G206" t="s">
        <v>9853</v>
      </c>
      <c r="H206" t="s">
        <v>7900</v>
      </c>
      <c r="I206">
        <v>1</v>
      </c>
    </row>
    <row r="207" spans="1:9" x14ac:dyDescent="0.25">
      <c r="A207" t="s">
        <v>304</v>
      </c>
      <c r="B207" t="s">
        <v>305</v>
      </c>
      <c r="C207" t="s">
        <v>266</v>
      </c>
      <c r="D207" t="s">
        <v>267</v>
      </c>
      <c r="E207" t="s">
        <v>9700</v>
      </c>
      <c r="F207" t="s">
        <v>9838</v>
      </c>
      <c r="G207" t="s">
        <v>9839</v>
      </c>
      <c r="H207" t="s">
        <v>811</v>
      </c>
      <c r="I207">
        <v>5</v>
      </c>
    </row>
    <row r="208" spans="1:9" x14ac:dyDescent="0.25">
      <c r="A208" t="s">
        <v>304</v>
      </c>
      <c r="B208" t="s">
        <v>305</v>
      </c>
      <c r="C208" t="s">
        <v>266</v>
      </c>
      <c r="D208" t="s">
        <v>267</v>
      </c>
      <c r="E208" t="s">
        <v>9700</v>
      </c>
      <c r="F208" t="s">
        <v>9854</v>
      </c>
      <c r="G208" t="s">
        <v>9855</v>
      </c>
      <c r="H208" t="s">
        <v>811</v>
      </c>
      <c r="I208">
        <v>2</v>
      </c>
    </row>
    <row r="209" spans="1:9" x14ac:dyDescent="0.25">
      <c r="A209" t="s">
        <v>304</v>
      </c>
      <c r="B209" t="s">
        <v>305</v>
      </c>
      <c r="C209" t="s">
        <v>266</v>
      </c>
      <c r="D209" t="s">
        <v>267</v>
      </c>
      <c r="E209" t="s">
        <v>9705</v>
      </c>
      <c r="F209" t="s">
        <v>9706</v>
      </c>
      <c r="G209" t="s">
        <v>9705</v>
      </c>
      <c r="H209" t="s">
        <v>811</v>
      </c>
      <c r="I209">
        <v>2</v>
      </c>
    </row>
    <row r="210" spans="1:9" x14ac:dyDescent="0.25">
      <c r="A210" t="s">
        <v>304</v>
      </c>
      <c r="B210" t="s">
        <v>305</v>
      </c>
      <c r="C210" t="s">
        <v>266</v>
      </c>
      <c r="D210" t="s">
        <v>267</v>
      </c>
      <c r="E210" t="s">
        <v>9705</v>
      </c>
      <c r="F210" t="s">
        <v>9706</v>
      </c>
      <c r="G210" t="s">
        <v>9705</v>
      </c>
      <c r="H210" t="s">
        <v>7900</v>
      </c>
      <c r="I210">
        <v>1</v>
      </c>
    </row>
    <row r="211" spans="1:9" x14ac:dyDescent="0.25">
      <c r="A211" t="s">
        <v>304</v>
      </c>
      <c r="B211" t="s">
        <v>305</v>
      </c>
      <c r="C211" t="s">
        <v>266</v>
      </c>
      <c r="D211" t="s">
        <v>267</v>
      </c>
      <c r="E211" t="s">
        <v>9707</v>
      </c>
      <c r="F211" t="s">
        <v>9856</v>
      </c>
      <c r="G211" t="s">
        <v>9857</v>
      </c>
      <c r="H211" t="s">
        <v>811</v>
      </c>
      <c r="I211">
        <v>1</v>
      </c>
    </row>
    <row r="212" spans="1:9" x14ac:dyDescent="0.25">
      <c r="A212" t="s">
        <v>304</v>
      </c>
      <c r="B212" t="s">
        <v>305</v>
      </c>
      <c r="C212" t="s">
        <v>266</v>
      </c>
      <c r="D212" t="s">
        <v>267</v>
      </c>
      <c r="E212" t="s">
        <v>9710</v>
      </c>
      <c r="F212" t="s">
        <v>9840</v>
      </c>
      <c r="G212" t="s">
        <v>9841</v>
      </c>
      <c r="H212" t="s">
        <v>811</v>
      </c>
      <c r="I212">
        <v>4</v>
      </c>
    </row>
    <row r="213" spans="1:9" x14ac:dyDescent="0.25">
      <c r="A213" t="s">
        <v>304</v>
      </c>
      <c r="B213" t="s">
        <v>305</v>
      </c>
      <c r="C213" t="s">
        <v>266</v>
      </c>
      <c r="D213" t="s">
        <v>267</v>
      </c>
      <c r="E213" t="s">
        <v>9710</v>
      </c>
      <c r="F213" t="s">
        <v>9840</v>
      </c>
      <c r="G213" t="s">
        <v>9841</v>
      </c>
      <c r="H213" t="s">
        <v>7900</v>
      </c>
      <c r="I213">
        <v>4</v>
      </c>
    </row>
    <row r="214" spans="1:9" x14ac:dyDescent="0.25">
      <c r="A214" t="s">
        <v>304</v>
      </c>
      <c r="B214" t="s">
        <v>305</v>
      </c>
      <c r="C214" t="s">
        <v>266</v>
      </c>
      <c r="D214" t="s">
        <v>267</v>
      </c>
      <c r="E214" t="s">
        <v>9713</v>
      </c>
      <c r="F214" t="s">
        <v>9714</v>
      </c>
      <c r="G214" t="s">
        <v>9715</v>
      </c>
      <c r="H214" t="s">
        <v>811</v>
      </c>
      <c r="I214">
        <v>1</v>
      </c>
    </row>
    <row r="215" spans="1:9" x14ac:dyDescent="0.25">
      <c r="A215" t="s">
        <v>304</v>
      </c>
      <c r="B215" t="s">
        <v>305</v>
      </c>
      <c r="C215" t="s">
        <v>266</v>
      </c>
      <c r="D215" t="s">
        <v>267</v>
      </c>
      <c r="E215" t="s">
        <v>9713</v>
      </c>
      <c r="F215" t="s">
        <v>9799</v>
      </c>
      <c r="G215" t="s">
        <v>9800</v>
      </c>
      <c r="H215" t="s">
        <v>811</v>
      </c>
      <c r="I215">
        <v>1</v>
      </c>
    </row>
    <row r="216" spans="1:9" x14ac:dyDescent="0.25">
      <c r="A216" t="s">
        <v>304</v>
      </c>
      <c r="B216" t="s">
        <v>305</v>
      </c>
      <c r="C216" t="s">
        <v>266</v>
      </c>
      <c r="D216" t="s">
        <v>267</v>
      </c>
      <c r="E216" t="s">
        <v>9713</v>
      </c>
      <c r="F216" t="s">
        <v>9781</v>
      </c>
      <c r="G216" t="s">
        <v>9782</v>
      </c>
      <c r="H216" t="s">
        <v>811</v>
      </c>
      <c r="I216">
        <v>3</v>
      </c>
    </row>
    <row r="217" spans="1:9" x14ac:dyDescent="0.25">
      <c r="A217" t="s">
        <v>304</v>
      </c>
      <c r="B217" t="s">
        <v>305</v>
      </c>
      <c r="C217" t="s">
        <v>266</v>
      </c>
      <c r="D217" t="s">
        <v>267</v>
      </c>
      <c r="E217" t="s">
        <v>9713</v>
      </c>
      <c r="F217" t="s">
        <v>9781</v>
      </c>
      <c r="G217" t="s">
        <v>9782</v>
      </c>
      <c r="H217" t="s">
        <v>7900</v>
      </c>
      <c r="I217">
        <v>1</v>
      </c>
    </row>
    <row r="218" spans="1:9" x14ac:dyDescent="0.25">
      <c r="A218" t="s">
        <v>304</v>
      </c>
      <c r="B218" t="s">
        <v>305</v>
      </c>
      <c r="C218" t="s">
        <v>266</v>
      </c>
      <c r="D218" t="s">
        <v>267</v>
      </c>
      <c r="E218" t="s">
        <v>9716</v>
      </c>
      <c r="F218" t="s">
        <v>9717</v>
      </c>
      <c r="G218" t="s">
        <v>9718</v>
      </c>
      <c r="H218" t="s">
        <v>811</v>
      </c>
      <c r="I218">
        <v>0</v>
      </c>
    </row>
    <row r="219" spans="1:9" x14ac:dyDescent="0.25">
      <c r="A219" t="s">
        <v>304</v>
      </c>
      <c r="B219" t="s">
        <v>305</v>
      </c>
      <c r="C219" t="s">
        <v>266</v>
      </c>
      <c r="D219" t="s">
        <v>267</v>
      </c>
      <c r="E219" t="s">
        <v>9716</v>
      </c>
      <c r="F219" t="s">
        <v>9836</v>
      </c>
      <c r="G219" t="s">
        <v>9837</v>
      </c>
      <c r="H219" t="s">
        <v>811</v>
      </c>
      <c r="I219">
        <v>1</v>
      </c>
    </row>
    <row r="220" spans="1:9" x14ac:dyDescent="0.25">
      <c r="A220" t="s">
        <v>304</v>
      </c>
      <c r="B220" t="s">
        <v>305</v>
      </c>
      <c r="C220" t="s">
        <v>266</v>
      </c>
      <c r="D220" t="s">
        <v>267</v>
      </c>
      <c r="E220" t="s">
        <v>9716</v>
      </c>
      <c r="F220" t="s">
        <v>9723</v>
      </c>
      <c r="G220" t="s">
        <v>9724</v>
      </c>
      <c r="H220" t="s">
        <v>811</v>
      </c>
      <c r="I220">
        <v>2</v>
      </c>
    </row>
    <row r="221" spans="1:9" x14ac:dyDescent="0.25">
      <c r="A221" t="s">
        <v>304</v>
      </c>
      <c r="B221" t="s">
        <v>305</v>
      </c>
      <c r="C221" t="s">
        <v>266</v>
      </c>
      <c r="D221" t="s">
        <v>267</v>
      </c>
      <c r="E221" t="s">
        <v>9716</v>
      </c>
      <c r="F221" t="s">
        <v>9723</v>
      </c>
      <c r="G221" t="s">
        <v>9724</v>
      </c>
      <c r="H221" t="s">
        <v>7900</v>
      </c>
      <c r="I221">
        <v>2</v>
      </c>
    </row>
    <row r="222" spans="1:9" x14ac:dyDescent="0.25">
      <c r="A222" t="s">
        <v>304</v>
      </c>
      <c r="B222" t="s">
        <v>305</v>
      </c>
      <c r="C222" t="s">
        <v>266</v>
      </c>
      <c r="D222" t="s">
        <v>267</v>
      </c>
      <c r="E222" t="s">
        <v>9716</v>
      </c>
      <c r="F222" t="s">
        <v>9842</v>
      </c>
      <c r="G222" t="s">
        <v>9843</v>
      </c>
      <c r="H222" t="s">
        <v>811</v>
      </c>
      <c r="I222">
        <v>1</v>
      </c>
    </row>
    <row r="223" spans="1:9" x14ac:dyDescent="0.25">
      <c r="A223" t="s">
        <v>304</v>
      </c>
      <c r="B223" t="s">
        <v>305</v>
      </c>
      <c r="C223" t="s">
        <v>266</v>
      </c>
      <c r="D223" t="s">
        <v>267</v>
      </c>
      <c r="E223" t="s">
        <v>9725</v>
      </c>
      <c r="F223" t="s">
        <v>9815</v>
      </c>
      <c r="G223" t="s">
        <v>9816</v>
      </c>
      <c r="H223" t="s">
        <v>811</v>
      </c>
      <c r="I223">
        <v>2</v>
      </c>
    </row>
    <row r="224" spans="1:9" x14ac:dyDescent="0.25">
      <c r="A224" t="s">
        <v>304</v>
      </c>
      <c r="B224" t="s">
        <v>305</v>
      </c>
      <c r="C224" t="s">
        <v>266</v>
      </c>
      <c r="D224" t="s">
        <v>267</v>
      </c>
      <c r="E224" t="s">
        <v>9725</v>
      </c>
      <c r="F224" t="s">
        <v>9844</v>
      </c>
      <c r="G224" t="s">
        <v>9845</v>
      </c>
      <c r="H224" t="s">
        <v>811</v>
      </c>
      <c r="I224">
        <v>11</v>
      </c>
    </row>
    <row r="225" spans="1:9" x14ac:dyDescent="0.25">
      <c r="A225" t="s">
        <v>304</v>
      </c>
      <c r="B225" t="s">
        <v>305</v>
      </c>
      <c r="C225" t="s">
        <v>266</v>
      </c>
      <c r="D225" t="s">
        <v>267</v>
      </c>
      <c r="E225" t="s">
        <v>9725</v>
      </c>
      <c r="F225" t="s">
        <v>9844</v>
      </c>
      <c r="G225" t="s">
        <v>9845</v>
      </c>
      <c r="H225" t="s">
        <v>7900</v>
      </c>
      <c r="I225">
        <v>14</v>
      </c>
    </row>
    <row r="226" spans="1:9" x14ac:dyDescent="0.25">
      <c r="A226" t="s">
        <v>304</v>
      </c>
      <c r="B226" t="s">
        <v>305</v>
      </c>
      <c r="C226" t="s">
        <v>266</v>
      </c>
      <c r="D226" t="s">
        <v>267</v>
      </c>
      <c r="E226" t="s">
        <v>9817</v>
      </c>
      <c r="F226" t="s">
        <v>9818</v>
      </c>
      <c r="G226" t="s">
        <v>9819</v>
      </c>
      <c r="H226" t="s">
        <v>811</v>
      </c>
      <c r="I226">
        <v>2</v>
      </c>
    </row>
    <row r="227" spans="1:9" x14ac:dyDescent="0.25">
      <c r="A227" t="s">
        <v>304</v>
      </c>
      <c r="B227" t="s">
        <v>305</v>
      </c>
      <c r="C227" t="s">
        <v>266</v>
      </c>
      <c r="D227" t="s">
        <v>267</v>
      </c>
      <c r="E227" t="s">
        <v>9730</v>
      </c>
      <c r="F227" t="s">
        <v>9731</v>
      </c>
      <c r="G227" t="s">
        <v>9732</v>
      </c>
      <c r="H227" t="s">
        <v>811</v>
      </c>
      <c r="I227">
        <v>1</v>
      </c>
    </row>
    <row r="228" spans="1:9" x14ac:dyDescent="0.25">
      <c r="A228" t="s">
        <v>304</v>
      </c>
      <c r="B228" t="s">
        <v>305</v>
      </c>
      <c r="C228" t="s">
        <v>266</v>
      </c>
      <c r="D228" t="s">
        <v>267</v>
      </c>
      <c r="E228" t="s">
        <v>9730</v>
      </c>
      <c r="F228" t="s">
        <v>9826</v>
      </c>
      <c r="G228" t="s">
        <v>9827</v>
      </c>
      <c r="H228" t="s">
        <v>811</v>
      </c>
      <c r="I228">
        <v>1</v>
      </c>
    </row>
    <row r="229" spans="1:9" x14ac:dyDescent="0.25">
      <c r="A229" t="s">
        <v>304</v>
      </c>
      <c r="B229" t="s">
        <v>305</v>
      </c>
      <c r="C229" t="s">
        <v>266</v>
      </c>
      <c r="D229" t="s">
        <v>267</v>
      </c>
      <c r="E229" t="s">
        <v>9730</v>
      </c>
      <c r="F229" t="s">
        <v>9826</v>
      </c>
      <c r="G229" t="s">
        <v>9827</v>
      </c>
      <c r="H229" t="s">
        <v>7900</v>
      </c>
      <c r="I229">
        <v>0</v>
      </c>
    </row>
    <row r="230" spans="1:9" x14ac:dyDescent="0.25">
      <c r="A230" t="s">
        <v>304</v>
      </c>
      <c r="B230" t="s">
        <v>305</v>
      </c>
      <c r="C230" t="s">
        <v>266</v>
      </c>
      <c r="D230" t="s">
        <v>267</v>
      </c>
      <c r="E230" t="s">
        <v>9730</v>
      </c>
      <c r="F230" t="s">
        <v>9737</v>
      </c>
      <c r="G230" t="s">
        <v>9738</v>
      </c>
      <c r="H230" t="s">
        <v>811</v>
      </c>
      <c r="I230">
        <v>2</v>
      </c>
    </row>
    <row r="231" spans="1:9" x14ac:dyDescent="0.25">
      <c r="A231" t="s">
        <v>304</v>
      </c>
      <c r="B231" t="s">
        <v>305</v>
      </c>
      <c r="C231" t="s">
        <v>266</v>
      </c>
      <c r="D231" t="s">
        <v>267</v>
      </c>
      <c r="E231" t="s">
        <v>9730</v>
      </c>
      <c r="F231" t="s">
        <v>9858</v>
      </c>
      <c r="G231" t="s">
        <v>9859</v>
      </c>
      <c r="H231" t="s">
        <v>811</v>
      </c>
      <c r="I231">
        <v>2</v>
      </c>
    </row>
    <row r="232" spans="1:9" x14ac:dyDescent="0.25">
      <c r="A232" t="s">
        <v>304</v>
      </c>
      <c r="B232" t="s">
        <v>305</v>
      </c>
      <c r="C232" t="s">
        <v>266</v>
      </c>
      <c r="D232" t="s">
        <v>267</v>
      </c>
      <c r="E232" t="s">
        <v>9739</v>
      </c>
      <c r="F232" t="s">
        <v>9740</v>
      </c>
      <c r="G232" t="s">
        <v>9741</v>
      </c>
      <c r="H232" t="s">
        <v>811</v>
      </c>
      <c r="I232">
        <v>1</v>
      </c>
    </row>
    <row r="233" spans="1:9" x14ac:dyDescent="0.25">
      <c r="A233" t="s">
        <v>304</v>
      </c>
      <c r="B233" t="s">
        <v>305</v>
      </c>
      <c r="C233" t="s">
        <v>266</v>
      </c>
      <c r="D233" t="s">
        <v>267</v>
      </c>
      <c r="E233" t="s">
        <v>9739</v>
      </c>
      <c r="F233" t="s">
        <v>9740</v>
      </c>
      <c r="G233" t="s">
        <v>9741</v>
      </c>
      <c r="H233" t="s">
        <v>7900</v>
      </c>
      <c r="I233">
        <v>1</v>
      </c>
    </row>
    <row r="234" spans="1:9" x14ac:dyDescent="0.25">
      <c r="A234" t="s">
        <v>304</v>
      </c>
      <c r="B234" t="s">
        <v>305</v>
      </c>
      <c r="C234" t="s">
        <v>266</v>
      </c>
      <c r="D234" t="s">
        <v>267</v>
      </c>
      <c r="E234" t="s">
        <v>9739</v>
      </c>
      <c r="F234" t="s">
        <v>9882</v>
      </c>
      <c r="G234" t="s">
        <v>9883</v>
      </c>
      <c r="H234" t="s">
        <v>811</v>
      </c>
      <c r="I234">
        <v>0</v>
      </c>
    </row>
    <row r="235" spans="1:9" x14ac:dyDescent="0.25">
      <c r="A235" t="s">
        <v>304</v>
      </c>
      <c r="B235" t="s">
        <v>305</v>
      </c>
      <c r="C235" t="s">
        <v>266</v>
      </c>
      <c r="D235" t="s">
        <v>267</v>
      </c>
      <c r="E235" t="s">
        <v>9739</v>
      </c>
      <c r="F235" t="s">
        <v>9793</v>
      </c>
      <c r="G235" t="s">
        <v>9794</v>
      </c>
      <c r="H235" t="s">
        <v>811</v>
      </c>
      <c r="I235">
        <v>9</v>
      </c>
    </row>
    <row r="236" spans="1:9" x14ac:dyDescent="0.25">
      <c r="A236" t="s">
        <v>304</v>
      </c>
      <c r="B236" t="s">
        <v>305</v>
      </c>
      <c r="C236" t="s">
        <v>266</v>
      </c>
      <c r="D236" t="s">
        <v>267</v>
      </c>
      <c r="E236" t="s">
        <v>9739</v>
      </c>
      <c r="F236" t="s">
        <v>9793</v>
      </c>
      <c r="G236" t="s">
        <v>9794</v>
      </c>
      <c r="H236" t="s">
        <v>7900</v>
      </c>
      <c r="I236">
        <v>11</v>
      </c>
    </row>
    <row r="237" spans="1:9" x14ac:dyDescent="0.25">
      <c r="A237" t="s">
        <v>304</v>
      </c>
      <c r="B237" t="s">
        <v>305</v>
      </c>
      <c r="C237" t="s">
        <v>266</v>
      </c>
      <c r="D237" t="s">
        <v>267</v>
      </c>
      <c r="E237" t="s">
        <v>9739</v>
      </c>
      <c r="F237" t="s">
        <v>9903</v>
      </c>
      <c r="G237" t="s">
        <v>9904</v>
      </c>
      <c r="H237" t="s">
        <v>811</v>
      </c>
      <c r="I237">
        <v>1</v>
      </c>
    </row>
    <row r="238" spans="1:9" x14ac:dyDescent="0.25">
      <c r="A238" t="s">
        <v>304</v>
      </c>
      <c r="B238" t="s">
        <v>305</v>
      </c>
      <c r="C238" t="s">
        <v>266</v>
      </c>
      <c r="D238" t="s">
        <v>267</v>
      </c>
      <c r="E238" t="s">
        <v>9739</v>
      </c>
      <c r="F238" t="s">
        <v>9903</v>
      </c>
      <c r="G238" t="s">
        <v>9904</v>
      </c>
      <c r="H238" t="s">
        <v>7900</v>
      </c>
      <c r="I238">
        <v>1</v>
      </c>
    </row>
    <row r="239" spans="1:9" x14ac:dyDescent="0.25">
      <c r="A239" t="s">
        <v>304</v>
      </c>
      <c r="B239" t="s">
        <v>305</v>
      </c>
      <c r="C239" t="s">
        <v>266</v>
      </c>
      <c r="D239" t="s">
        <v>267</v>
      </c>
      <c r="E239" t="s">
        <v>9739</v>
      </c>
      <c r="F239" t="s">
        <v>9860</v>
      </c>
      <c r="G239" t="s">
        <v>9861</v>
      </c>
      <c r="H239" t="s">
        <v>811</v>
      </c>
      <c r="I239">
        <v>5</v>
      </c>
    </row>
    <row r="240" spans="1:9" x14ac:dyDescent="0.25">
      <c r="A240" t="s">
        <v>304</v>
      </c>
      <c r="B240" t="s">
        <v>305</v>
      </c>
      <c r="C240" t="s">
        <v>266</v>
      </c>
      <c r="D240" t="s">
        <v>267</v>
      </c>
      <c r="E240" t="s">
        <v>9739</v>
      </c>
      <c r="F240" t="s">
        <v>9860</v>
      </c>
      <c r="G240" t="s">
        <v>9861</v>
      </c>
      <c r="H240" t="s">
        <v>7900</v>
      </c>
      <c r="I240">
        <v>4</v>
      </c>
    </row>
    <row r="241" spans="1:9" x14ac:dyDescent="0.25">
      <c r="A241" t="s">
        <v>304</v>
      </c>
      <c r="B241" t="s">
        <v>305</v>
      </c>
      <c r="C241" t="s">
        <v>266</v>
      </c>
      <c r="D241" t="s">
        <v>267</v>
      </c>
      <c r="E241" t="s">
        <v>9742</v>
      </c>
      <c r="F241" t="s">
        <v>9848</v>
      </c>
      <c r="G241" t="s">
        <v>9849</v>
      </c>
      <c r="H241" t="s">
        <v>811</v>
      </c>
      <c r="I241">
        <v>1</v>
      </c>
    </row>
    <row r="242" spans="1:9" x14ac:dyDescent="0.25">
      <c r="A242" t="s">
        <v>304</v>
      </c>
      <c r="B242" t="s">
        <v>305</v>
      </c>
      <c r="C242" t="s">
        <v>266</v>
      </c>
      <c r="D242" t="s">
        <v>267</v>
      </c>
      <c r="E242" t="s">
        <v>9742</v>
      </c>
      <c r="F242" t="s">
        <v>9862</v>
      </c>
      <c r="G242" t="s">
        <v>9863</v>
      </c>
      <c r="H242" t="s">
        <v>7900</v>
      </c>
      <c r="I242">
        <v>1</v>
      </c>
    </row>
    <row r="243" spans="1:9" x14ac:dyDescent="0.25">
      <c r="A243" t="s">
        <v>304</v>
      </c>
      <c r="B243" t="s">
        <v>305</v>
      </c>
      <c r="C243" t="s">
        <v>266</v>
      </c>
      <c r="D243" t="s">
        <v>267</v>
      </c>
      <c r="E243" t="s">
        <v>9742</v>
      </c>
      <c r="F243" t="s">
        <v>9803</v>
      </c>
      <c r="G243" t="s">
        <v>9804</v>
      </c>
      <c r="H243" t="s">
        <v>811</v>
      </c>
      <c r="I243">
        <v>2</v>
      </c>
    </row>
    <row r="244" spans="1:9" x14ac:dyDescent="0.25">
      <c r="A244" t="s">
        <v>304</v>
      </c>
      <c r="B244" t="s">
        <v>305</v>
      </c>
      <c r="C244" t="s">
        <v>266</v>
      </c>
      <c r="D244" t="s">
        <v>267</v>
      </c>
      <c r="E244" t="s">
        <v>9742</v>
      </c>
      <c r="F244" t="s">
        <v>9803</v>
      </c>
      <c r="G244" t="s">
        <v>9804</v>
      </c>
      <c r="H244" t="s">
        <v>7900</v>
      </c>
      <c r="I244">
        <v>5</v>
      </c>
    </row>
    <row r="245" spans="1:9" x14ac:dyDescent="0.25">
      <c r="A245" t="s">
        <v>304</v>
      </c>
      <c r="B245" t="s">
        <v>305</v>
      </c>
      <c r="C245" t="s">
        <v>266</v>
      </c>
      <c r="D245" t="s">
        <v>267</v>
      </c>
      <c r="E245" t="s">
        <v>9742</v>
      </c>
      <c r="F245" t="s">
        <v>9779</v>
      </c>
      <c r="G245" t="s">
        <v>9780</v>
      </c>
      <c r="H245" t="s">
        <v>811</v>
      </c>
      <c r="I245">
        <v>0</v>
      </c>
    </row>
    <row r="246" spans="1:9" x14ac:dyDescent="0.25">
      <c r="A246" t="s">
        <v>304</v>
      </c>
      <c r="B246" t="s">
        <v>305</v>
      </c>
      <c r="C246" t="s">
        <v>266</v>
      </c>
      <c r="D246" t="s">
        <v>267</v>
      </c>
      <c r="E246" t="s">
        <v>9745</v>
      </c>
      <c r="F246" t="s">
        <v>9805</v>
      </c>
      <c r="G246" t="s">
        <v>9806</v>
      </c>
      <c r="H246" t="s">
        <v>811</v>
      </c>
      <c r="I246">
        <v>1</v>
      </c>
    </row>
    <row r="247" spans="1:9" x14ac:dyDescent="0.25">
      <c r="A247" t="s">
        <v>304</v>
      </c>
      <c r="B247" t="s">
        <v>305</v>
      </c>
      <c r="C247" t="s">
        <v>266</v>
      </c>
      <c r="D247" t="s">
        <v>267</v>
      </c>
      <c r="E247" t="s">
        <v>9745</v>
      </c>
      <c r="F247" t="s">
        <v>9746</v>
      </c>
      <c r="G247" t="s">
        <v>9747</v>
      </c>
      <c r="H247" t="s">
        <v>7900</v>
      </c>
      <c r="I247">
        <v>1</v>
      </c>
    </row>
    <row r="248" spans="1:9" x14ac:dyDescent="0.25">
      <c r="A248" t="s">
        <v>304</v>
      </c>
      <c r="B248" t="s">
        <v>305</v>
      </c>
      <c r="C248" t="s">
        <v>266</v>
      </c>
      <c r="D248" t="s">
        <v>267</v>
      </c>
      <c r="E248" t="s">
        <v>9745</v>
      </c>
      <c r="F248" t="s">
        <v>9752</v>
      </c>
      <c r="G248" t="s">
        <v>9753</v>
      </c>
      <c r="H248" t="s">
        <v>811</v>
      </c>
      <c r="I248">
        <v>0</v>
      </c>
    </row>
    <row r="249" spans="1:9" x14ac:dyDescent="0.25">
      <c r="A249" t="s">
        <v>304</v>
      </c>
      <c r="B249" t="s">
        <v>305</v>
      </c>
      <c r="C249" t="s">
        <v>266</v>
      </c>
      <c r="D249" t="s">
        <v>267</v>
      </c>
      <c r="E249" t="s">
        <v>9758</v>
      </c>
      <c r="F249" t="s">
        <v>9759</v>
      </c>
      <c r="G249" t="s">
        <v>9760</v>
      </c>
      <c r="H249" t="s">
        <v>811</v>
      </c>
      <c r="I249">
        <v>0</v>
      </c>
    </row>
    <row r="250" spans="1:9" x14ac:dyDescent="0.25">
      <c r="A250" t="s">
        <v>304</v>
      </c>
      <c r="B250" t="s">
        <v>305</v>
      </c>
      <c r="C250" t="s">
        <v>266</v>
      </c>
      <c r="D250" t="s">
        <v>267</v>
      </c>
      <c r="E250" t="s">
        <v>9758</v>
      </c>
      <c r="F250" t="s">
        <v>9759</v>
      </c>
      <c r="G250" t="s">
        <v>9760</v>
      </c>
      <c r="H250" t="s">
        <v>7900</v>
      </c>
      <c r="I250">
        <v>1</v>
      </c>
    </row>
    <row r="251" spans="1:9" x14ac:dyDescent="0.25">
      <c r="A251" t="s">
        <v>304</v>
      </c>
      <c r="B251" t="s">
        <v>305</v>
      </c>
      <c r="C251" t="s">
        <v>266</v>
      </c>
      <c r="D251" t="s">
        <v>267</v>
      </c>
      <c r="E251" t="s">
        <v>9758</v>
      </c>
      <c r="F251" t="s">
        <v>9866</v>
      </c>
      <c r="G251" t="s">
        <v>9867</v>
      </c>
      <c r="H251" t="s">
        <v>811</v>
      </c>
      <c r="I251">
        <v>2</v>
      </c>
    </row>
    <row r="252" spans="1:9" x14ac:dyDescent="0.25">
      <c r="A252" t="s">
        <v>304</v>
      </c>
      <c r="B252" t="s">
        <v>305</v>
      </c>
      <c r="C252" t="s">
        <v>266</v>
      </c>
      <c r="D252" t="s">
        <v>267</v>
      </c>
      <c r="E252" t="s">
        <v>9763</v>
      </c>
      <c r="F252" t="s">
        <v>9764</v>
      </c>
      <c r="G252" t="s">
        <v>9765</v>
      </c>
      <c r="H252" t="s">
        <v>7900</v>
      </c>
      <c r="I252">
        <v>2</v>
      </c>
    </row>
    <row r="253" spans="1:9" x14ac:dyDescent="0.25">
      <c r="A253" t="s">
        <v>304</v>
      </c>
      <c r="B253" t="s">
        <v>305</v>
      </c>
      <c r="C253" t="s">
        <v>266</v>
      </c>
      <c r="D253" t="s">
        <v>267</v>
      </c>
      <c r="E253" t="s">
        <v>9763</v>
      </c>
      <c r="F253" t="s">
        <v>9766</v>
      </c>
      <c r="G253" t="s">
        <v>9767</v>
      </c>
      <c r="H253" t="s">
        <v>7900</v>
      </c>
      <c r="I253">
        <v>2</v>
      </c>
    </row>
    <row r="254" spans="1:9" x14ac:dyDescent="0.25">
      <c r="A254" t="s">
        <v>304</v>
      </c>
      <c r="B254" t="s">
        <v>305</v>
      </c>
      <c r="C254" t="s">
        <v>266</v>
      </c>
      <c r="D254" t="s">
        <v>267</v>
      </c>
      <c r="E254" t="s">
        <v>9768</v>
      </c>
      <c r="F254" t="s">
        <v>9870</v>
      </c>
      <c r="G254" t="s">
        <v>9871</v>
      </c>
      <c r="H254" t="s">
        <v>811</v>
      </c>
      <c r="I254">
        <v>3</v>
      </c>
    </row>
    <row r="255" spans="1:9" x14ac:dyDescent="0.25">
      <c r="A255" t="s">
        <v>304</v>
      </c>
      <c r="B255" t="s">
        <v>305</v>
      </c>
      <c r="C255" t="s">
        <v>266</v>
      </c>
      <c r="D255" t="s">
        <v>267</v>
      </c>
      <c r="E255" t="s">
        <v>9768</v>
      </c>
      <c r="F255" t="s">
        <v>9809</v>
      </c>
      <c r="G255" t="s">
        <v>9810</v>
      </c>
      <c r="H255" t="s">
        <v>811</v>
      </c>
      <c r="I255">
        <v>3</v>
      </c>
    </row>
    <row r="256" spans="1:9" x14ac:dyDescent="0.25">
      <c r="A256" t="s">
        <v>333</v>
      </c>
      <c r="B256" t="s">
        <v>334</v>
      </c>
      <c r="C256" t="s">
        <v>335</v>
      </c>
      <c r="D256" t="s">
        <v>335</v>
      </c>
      <c r="E256" t="s">
        <v>9745</v>
      </c>
      <c r="F256" t="s">
        <v>9754</v>
      </c>
      <c r="G256" t="s">
        <v>9755</v>
      </c>
      <c r="H256" t="s">
        <v>811</v>
      </c>
      <c r="I256">
        <v>3</v>
      </c>
    </row>
    <row r="257" spans="1:9" x14ac:dyDescent="0.25">
      <c r="A257" t="s">
        <v>333</v>
      </c>
      <c r="B257" t="s">
        <v>334</v>
      </c>
      <c r="C257" t="s">
        <v>335</v>
      </c>
      <c r="D257" t="s">
        <v>335</v>
      </c>
      <c r="E257" t="s">
        <v>9745</v>
      </c>
      <c r="F257" t="s">
        <v>9754</v>
      </c>
      <c r="G257" t="s">
        <v>9755</v>
      </c>
      <c r="H257" t="s">
        <v>7900</v>
      </c>
      <c r="I257">
        <v>1</v>
      </c>
    </row>
    <row r="258" spans="1:9" x14ac:dyDescent="0.25">
      <c r="A258" t="s">
        <v>344</v>
      </c>
      <c r="B258" t="s">
        <v>345</v>
      </c>
      <c r="C258" t="s">
        <v>346</v>
      </c>
      <c r="D258" t="s">
        <v>347</v>
      </c>
      <c r="E258" t="s">
        <v>9688</v>
      </c>
      <c r="F258" t="s">
        <v>9689</v>
      </c>
      <c r="G258" t="s">
        <v>9690</v>
      </c>
      <c r="H258" t="s">
        <v>7900</v>
      </c>
      <c r="I258">
        <v>1</v>
      </c>
    </row>
    <row r="259" spans="1:9" x14ac:dyDescent="0.25">
      <c r="A259" t="s">
        <v>344</v>
      </c>
      <c r="B259" t="s">
        <v>345</v>
      </c>
      <c r="C259" t="s">
        <v>346</v>
      </c>
      <c r="D259" t="s">
        <v>347</v>
      </c>
      <c r="E259" t="s">
        <v>9705</v>
      </c>
      <c r="F259" t="s">
        <v>9706</v>
      </c>
      <c r="G259" t="s">
        <v>9705</v>
      </c>
      <c r="H259" t="s">
        <v>7900</v>
      </c>
      <c r="I259">
        <v>1</v>
      </c>
    </row>
    <row r="260" spans="1:9" x14ac:dyDescent="0.25">
      <c r="A260" t="s">
        <v>344</v>
      </c>
      <c r="B260" t="s">
        <v>345</v>
      </c>
      <c r="C260" t="s">
        <v>346</v>
      </c>
      <c r="D260" t="s">
        <v>347</v>
      </c>
      <c r="E260" t="s">
        <v>9716</v>
      </c>
      <c r="F260" t="s">
        <v>9723</v>
      </c>
      <c r="G260" t="s">
        <v>9724</v>
      </c>
      <c r="H260" t="s">
        <v>7900</v>
      </c>
      <c r="I260">
        <v>0</v>
      </c>
    </row>
    <row r="261" spans="1:9" x14ac:dyDescent="0.25">
      <c r="A261" t="s">
        <v>348</v>
      </c>
      <c r="B261" t="s">
        <v>349</v>
      </c>
      <c r="C261" t="s">
        <v>350</v>
      </c>
      <c r="D261" t="s">
        <v>351</v>
      </c>
      <c r="E261" t="s">
        <v>9678</v>
      </c>
      <c r="F261" t="s">
        <v>9876</v>
      </c>
      <c r="G261" t="s">
        <v>9877</v>
      </c>
      <c r="H261" t="s">
        <v>7900</v>
      </c>
      <c r="I261">
        <v>2</v>
      </c>
    </row>
    <row r="262" spans="1:9" x14ac:dyDescent="0.25">
      <c r="A262" t="s">
        <v>348</v>
      </c>
      <c r="B262" t="s">
        <v>349</v>
      </c>
      <c r="C262" t="s">
        <v>350</v>
      </c>
      <c r="D262" t="s">
        <v>351</v>
      </c>
      <c r="E262" t="s">
        <v>9685</v>
      </c>
      <c r="F262" t="s">
        <v>9830</v>
      </c>
      <c r="G262" t="s">
        <v>9831</v>
      </c>
      <c r="H262" t="s">
        <v>7900</v>
      </c>
      <c r="I262">
        <v>1</v>
      </c>
    </row>
    <row r="263" spans="1:9" x14ac:dyDescent="0.25">
      <c r="A263" t="s">
        <v>348</v>
      </c>
      <c r="B263" t="s">
        <v>349</v>
      </c>
      <c r="C263" t="s">
        <v>350</v>
      </c>
      <c r="D263" t="s">
        <v>351</v>
      </c>
      <c r="E263" t="s">
        <v>9691</v>
      </c>
      <c r="F263" t="s">
        <v>9698</v>
      </c>
      <c r="G263" t="s">
        <v>9699</v>
      </c>
      <c r="H263" t="s">
        <v>7900</v>
      </c>
      <c r="I263">
        <v>1</v>
      </c>
    </row>
    <row r="264" spans="1:9" x14ac:dyDescent="0.25">
      <c r="A264" t="s">
        <v>348</v>
      </c>
      <c r="B264" t="s">
        <v>349</v>
      </c>
      <c r="C264" t="s">
        <v>350</v>
      </c>
      <c r="D264" t="s">
        <v>351</v>
      </c>
      <c r="E264" t="s">
        <v>9710</v>
      </c>
      <c r="F264" t="s">
        <v>9813</v>
      </c>
      <c r="G264" t="s">
        <v>9814</v>
      </c>
      <c r="H264" t="s">
        <v>7900</v>
      </c>
      <c r="I264">
        <v>5</v>
      </c>
    </row>
    <row r="265" spans="1:9" x14ac:dyDescent="0.25">
      <c r="A265" t="s">
        <v>348</v>
      </c>
      <c r="B265" t="s">
        <v>349</v>
      </c>
      <c r="C265" t="s">
        <v>350</v>
      </c>
      <c r="D265" t="s">
        <v>351</v>
      </c>
      <c r="E265" t="s">
        <v>9710</v>
      </c>
      <c r="F265" t="s">
        <v>9711</v>
      </c>
      <c r="G265" t="s">
        <v>9712</v>
      </c>
      <c r="H265" t="s">
        <v>7900</v>
      </c>
      <c r="I265">
        <v>3</v>
      </c>
    </row>
    <row r="266" spans="1:9" x14ac:dyDescent="0.25">
      <c r="A266" t="s">
        <v>348</v>
      </c>
      <c r="B266" t="s">
        <v>349</v>
      </c>
      <c r="C266" t="s">
        <v>350</v>
      </c>
      <c r="D266" t="s">
        <v>351</v>
      </c>
      <c r="E266" t="s">
        <v>9716</v>
      </c>
      <c r="F266" t="s">
        <v>9723</v>
      </c>
      <c r="G266" t="s">
        <v>9724</v>
      </c>
      <c r="H266" t="s">
        <v>811</v>
      </c>
      <c r="I266">
        <v>1</v>
      </c>
    </row>
    <row r="267" spans="1:9" x14ac:dyDescent="0.25">
      <c r="A267" t="s">
        <v>348</v>
      </c>
      <c r="B267" t="s">
        <v>349</v>
      </c>
      <c r="C267" t="s">
        <v>350</v>
      </c>
      <c r="D267" t="s">
        <v>351</v>
      </c>
      <c r="E267" t="s">
        <v>9716</v>
      </c>
      <c r="F267" t="s">
        <v>9723</v>
      </c>
      <c r="G267" t="s">
        <v>9724</v>
      </c>
      <c r="H267" t="s">
        <v>7900</v>
      </c>
      <c r="I267">
        <v>3</v>
      </c>
    </row>
    <row r="268" spans="1:9" x14ac:dyDescent="0.25">
      <c r="A268" t="s">
        <v>348</v>
      </c>
      <c r="B268" t="s">
        <v>349</v>
      </c>
      <c r="C268" t="s">
        <v>350</v>
      </c>
      <c r="D268" t="s">
        <v>351</v>
      </c>
      <c r="E268" t="s">
        <v>9758</v>
      </c>
      <c r="F268" t="s">
        <v>9866</v>
      </c>
      <c r="G268" t="s">
        <v>9867</v>
      </c>
      <c r="H268" t="s">
        <v>7900</v>
      </c>
      <c r="I268">
        <v>1</v>
      </c>
    </row>
    <row r="269" spans="1:9" x14ac:dyDescent="0.25">
      <c r="A269" t="s">
        <v>352</v>
      </c>
      <c r="B269" t="s">
        <v>353</v>
      </c>
      <c r="C269" t="s">
        <v>354</v>
      </c>
      <c r="D269" t="s">
        <v>317</v>
      </c>
      <c r="E269" t="s">
        <v>9700</v>
      </c>
      <c r="F269" t="s">
        <v>9852</v>
      </c>
      <c r="G269" t="s">
        <v>9853</v>
      </c>
      <c r="H269" t="s">
        <v>811</v>
      </c>
      <c r="I269">
        <v>1</v>
      </c>
    </row>
    <row r="270" spans="1:9" x14ac:dyDescent="0.25">
      <c r="A270" t="s">
        <v>352</v>
      </c>
      <c r="B270" t="s">
        <v>353</v>
      </c>
      <c r="C270" t="s">
        <v>354</v>
      </c>
      <c r="D270" t="s">
        <v>317</v>
      </c>
      <c r="E270" t="s">
        <v>9710</v>
      </c>
      <c r="F270" t="s">
        <v>9711</v>
      </c>
      <c r="G270" t="s">
        <v>9712</v>
      </c>
      <c r="H270" t="s">
        <v>7900</v>
      </c>
      <c r="I270">
        <v>1</v>
      </c>
    </row>
    <row r="271" spans="1:9" x14ac:dyDescent="0.25">
      <c r="A271" t="s">
        <v>352</v>
      </c>
      <c r="B271" t="s">
        <v>353</v>
      </c>
      <c r="C271" t="s">
        <v>354</v>
      </c>
      <c r="D271" t="s">
        <v>317</v>
      </c>
      <c r="E271" t="s">
        <v>9716</v>
      </c>
      <c r="F271" t="s">
        <v>9723</v>
      </c>
      <c r="G271" t="s">
        <v>9724</v>
      </c>
      <c r="H271" t="s">
        <v>811</v>
      </c>
      <c r="I271">
        <v>1</v>
      </c>
    </row>
    <row r="272" spans="1:9" x14ac:dyDescent="0.25">
      <c r="A272" t="s">
        <v>352</v>
      </c>
      <c r="B272" t="s">
        <v>353</v>
      </c>
      <c r="C272" t="s">
        <v>354</v>
      </c>
      <c r="D272" t="s">
        <v>317</v>
      </c>
      <c r="E272" t="s">
        <v>9716</v>
      </c>
      <c r="F272" t="s">
        <v>9824</v>
      </c>
      <c r="G272" t="s">
        <v>9825</v>
      </c>
      <c r="H272" t="s">
        <v>811</v>
      </c>
      <c r="I272">
        <v>0</v>
      </c>
    </row>
    <row r="273" spans="1:9" x14ac:dyDescent="0.25">
      <c r="A273" t="s">
        <v>352</v>
      </c>
      <c r="B273" t="s">
        <v>353</v>
      </c>
      <c r="C273" t="s">
        <v>354</v>
      </c>
      <c r="D273" t="s">
        <v>317</v>
      </c>
      <c r="E273" t="s">
        <v>9739</v>
      </c>
      <c r="F273" t="s">
        <v>9860</v>
      </c>
      <c r="G273" t="s">
        <v>9861</v>
      </c>
      <c r="H273" t="s">
        <v>811</v>
      </c>
      <c r="I273">
        <v>1</v>
      </c>
    </row>
    <row r="274" spans="1:9" x14ac:dyDescent="0.25">
      <c r="A274" t="s">
        <v>359</v>
      </c>
      <c r="B274" t="s">
        <v>360</v>
      </c>
      <c r="C274" t="s">
        <v>361</v>
      </c>
      <c r="D274" t="s">
        <v>362</v>
      </c>
      <c r="E274" t="s">
        <v>9678</v>
      </c>
      <c r="F274" t="s">
        <v>9681</v>
      </c>
      <c r="G274" t="s">
        <v>9682</v>
      </c>
      <c r="H274" t="s">
        <v>7900</v>
      </c>
      <c r="I274">
        <v>3</v>
      </c>
    </row>
    <row r="275" spans="1:9" x14ac:dyDescent="0.25">
      <c r="A275" t="s">
        <v>359</v>
      </c>
      <c r="B275" t="s">
        <v>360</v>
      </c>
      <c r="C275" t="s">
        <v>361</v>
      </c>
      <c r="D275" t="s">
        <v>362</v>
      </c>
      <c r="E275" t="s">
        <v>9685</v>
      </c>
      <c r="F275" t="s">
        <v>9830</v>
      </c>
      <c r="G275" t="s">
        <v>9831</v>
      </c>
      <c r="H275" t="s">
        <v>811</v>
      </c>
      <c r="I275">
        <v>3</v>
      </c>
    </row>
    <row r="276" spans="1:9" x14ac:dyDescent="0.25">
      <c r="A276" t="s">
        <v>359</v>
      </c>
      <c r="B276" t="s">
        <v>360</v>
      </c>
      <c r="C276" t="s">
        <v>361</v>
      </c>
      <c r="D276" t="s">
        <v>362</v>
      </c>
      <c r="E276" t="s">
        <v>9688</v>
      </c>
      <c r="F276" t="s">
        <v>9689</v>
      </c>
      <c r="G276" t="s">
        <v>9690</v>
      </c>
      <c r="H276" t="s">
        <v>7900</v>
      </c>
      <c r="I276">
        <v>1</v>
      </c>
    </row>
    <row r="277" spans="1:9" x14ac:dyDescent="0.25">
      <c r="A277" t="s">
        <v>359</v>
      </c>
      <c r="B277" t="s">
        <v>360</v>
      </c>
      <c r="C277" t="s">
        <v>361</v>
      </c>
      <c r="D277" t="s">
        <v>362</v>
      </c>
      <c r="E277" t="s">
        <v>9691</v>
      </c>
      <c r="F277" t="s">
        <v>9692</v>
      </c>
      <c r="G277" t="s">
        <v>9693</v>
      </c>
      <c r="H277" t="s">
        <v>7900</v>
      </c>
      <c r="I277">
        <v>1</v>
      </c>
    </row>
    <row r="278" spans="1:9" x14ac:dyDescent="0.25">
      <c r="A278" t="s">
        <v>359</v>
      </c>
      <c r="B278" t="s">
        <v>360</v>
      </c>
      <c r="C278" t="s">
        <v>361</v>
      </c>
      <c r="D278" t="s">
        <v>362</v>
      </c>
      <c r="E278" t="s">
        <v>9713</v>
      </c>
      <c r="F278" t="s">
        <v>9714</v>
      </c>
      <c r="G278" t="s">
        <v>9715</v>
      </c>
      <c r="H278" t="s">
        <v>7900</v>
      </c>
      <c r="I278">
        <v>1</v>
      </c>
    </row>
    <row r="279" spans="1:9" x14ac:dyDescent="0.25">
      <c r="A279" t="s">
        <v>359</v>
      </c>
      <c r="B279" t="s">
        <v>360</v>
      </c>
      <c r="C279" t="s">
        <v>361</v>
      </c>
      <c r="D279" t="s">
        <v>362</v>
      </c>
      <c r="E279" t="s">
        <v>9713</v>
      </c>
      <c r="F279" t="s">
        <v>9781</v>
      </c>
      <c r="G279" t="s">
        <v>9782</v>
      </c>
      <c r="H279" t="s">
        <v>7900</v>
      </c>
      <c r="I279">
        <v>2</v>
      </c>
    </row>
    <row r="280" spans="1:9" x14ac:dyDescent="0.25">
      <c r="A280" t="s">
        <v>359</v>
      </c>
      <c r="B280" t="s">
        <v>360</v>
      </c>
      <c r="C280" t="s">
        <v>361</v>
      </c>
      <c r="D280" t="s">
        <v>362</v>
      </c>
      <c r="E280" t="s">
        <v>9758</v>
      </c>
      <c r="F280" t="s">
        <v>9866</v>
      </c>
      <c r="G280" t="s">
        <v>9867</v>
      </c>
      <c r="H280" t="s">
        <v>811</v>
      </c>
      <c r="I280">
        <v>1</v>
      </c>
    </row>
    <row r="281" spans="1:9" x14ac:dyDescent="0.25">
      <c r="A281" t="s">
        <v>363</v>
      </c>
      <c r="B281" t="s">
        <v>364</v>
      </c>
      <c r="C281" t="s">
        <v>365</v>
      </c>
      <c r="D281" t="s">
        <v>366</v>
      </c>
      <c r="E281" t="s">
        <v>9691</v>
      </c>
      <c r="F281" t="s">
        <v>9692</v>
      </c>
      <c r="G281" t="s">
        <v>9693</v>
      </c>
      <c r="H281" t="s">
        <v>811</v>
      </c>
      <c r="I281">
        <v>1</v>
      </c>
    </row>
    <row r="282" spans="1:9" x14ac:dyDescent="0.25">
      <c r="A282" t="s">
        <v>363</v>
      </c>
      <c r="B282" t="s">
        <v>364</v>
      </c>
      <c r="C282" t="s">
        <v>365</v>
      </c>
      <c r="D282" t="s">
        <v>366</v>
      </c>
      <c r="E282" t="s">
        <v>9739</v>
      </c>
      <c r="F282" t="s">
        <v>9793</v>
      </c>
      <c r="G282" t="s">
        <v>9794</v>
      </c>
      <c r="H282" t="s">
        <v>7900</v>
      </c>
      <c r="I282">
        <v>0</v>
      </c>
    </row>
    <row r="283" spans="1:9" x14ac:dyDescent="0.25">
      <c r="A283" t="s">
        <v>375</v>
      </c>
      <c r="B283" t="s">
        <v>376</v>
      </c>
      <c r="C283" t="s">
        <v>377</v>
      </c>
      <c r="D283" t="s">
        <v>378</v>
      </c>
      <c r="E283" t="s">
        <v>9678</v>
      </c>
      <c r="F283" t="s">
        <v>9681</v>
      </c>
      <c r="G283" t="s">
        <v>9682</v>
      </c>
      <c r="H283" t="s">
        <v>7900</v>
      </c>
      <c r="I283">
        <v>1</v>
      </c>
    </row>
    <row r="284" spans="1:9" x14ac:dyDescent="0.25">
      <c r="A284" t="s">
        <v>375</v>
      </c>
      <c r="B284" t="s">
        <v>376</v>
      </c>
      <c r="C284" t="s">
        <v>377</v>
      </c>
      <c r="D284" t="s">
        <v>378</v>
      </c>
      <c r="E284" t="s">
        <v>9691</v>
      </c>
      <c r="F284" t="s">
        <v>9696</v>
      </c>
      <c r="G284" t="s">
        <v>9697</v>
      </c>
      <c r="H284" t="s">
        <v>7900</v>
      </c>
      <c r="I284">
        <v>2</v>
      </c>
    </row>
    <row r="285" spans="1:9" x14ac:dyDescent="0.25">
      <c r="A285" t="s">
        <v>375</v>
      </c>
      <c r="B285" t="s">
        <v>376</v>
      </c>
      <c r="C285" t="s">
        <v>377</v>
      </c>
      <c r="D285" t="s">
        <v>378</v>
      </c>
      <c r="E285" t="s">
        <v>9710</v>
      </c>
      <c r="F285" t="s">
        <v>9711</v>
      </c>
      <c r="G285" t="s">
        <v>9712</v>
      </c>
      <c r="H285" t="s">
        <v>811</v>
      </c>
      <c r="I285">
        <v>7</v>
      </c>
    </row>
    <row r="286" spans="1:9" x14ac:dyDescent="0.25">
      <c r="A286" t="s">
        <v>375</v>
      </c>
      <c r="B286" t="s">
        <v>376</v>
      </c>
      <c r="C286" t="s">
        <v>377</v>
      </c>
      <c r="D286" t="s">
        <v>378</v>
      </c>
      <c r="E286" t="s">
        <v>9710</v>
      </c>
      <c r="F286" t="s">
        <v>9711</v>
      </c>
      <c r="G286" t="s">
        <v>9712</v>
      </c>
      <c r="H286" t="s">
        <v>7900</v>
      </c>
      <c r="I286">
        <v>40</v>
      </c>
    </row>
    <row r="287" spans="1:9" x14ac:dyDescent="0.25">
      <c r="A287" t="s">
        <v>375</v>
      </c>
      <c r="B287" t="s">
        <v>376</v>
      </c>
      <c r="C287" t="s">
        <v>377</v>
      </c>
      <c r="D287" t="s">
        <v>378</v>
      </c>
      <c r="E287" t="s">
        <v>9758</v>
      </c>
      <c r="F287" t="s">
        <v>9880</v>
      </c>
      <c r="G287" t="s">
        <v>9881</v>
      </c>
      <c r="H287" t="s">
        <v>7900</v>
      </c>
      <c r="I287">
        <v>1</v>
      </c>
    </row>
    <row r="288" spans="1:9" x14ac:dyDescent="0.25">
      <c r="A288" t="s">
        <v>379</v>
      </c>
      <c r="B288" t="s">
        <v>380</v>
      </c>
      <c r="C288" t="s">
        <v>381</v>
      </c>
      <c r="D288" t="s">
        <v>382</v>
      </c>
      <c r="E288" t="s">
        <v>9691</v>
      </c>
      <c r="F288" t="s">
        <v>9696</v>
      </c>
      <c r="G288" t="s">
        <v>9697</v>
      </c>
      <c r="H288" t="s">
        <v>7900</v>
      </c>
      <c r="I288">
        <v>6</v>
      </c>
    </row>
    <row r="289" spans="1:9" x14ac:dyDescent="0.25">
      <c r="A289" t="s">
        <v>379</v>
      </c>
      <c r="B289" t="s">
        <v>380</v>
      </c>
      <c r="C289" t="s">
        <v>381</v>
      </c>
      <c r="D289" t="s">
        <v>382</v>
      </c>
      <c r="E289" t="s">
        <v>9710</v>
      </c>
      <c r="F289" t="s">
        <v>9840</v>
      </c>
      <c r="G289" t="s">
        <v>9841</v>
      </c>
      <c r="H289" t="s">
        <v>7900</v>
      </c>
      <c r="I289">
        <v>0</v>
      </c>
    </row>
    <row r="290" spans="1:9" x14ac:dyDescent="0.25">
      <c r="A290" t="s">
        <v>379</v>
      </c>
      <c r="B290" t="s">
        <v>380</v>
      </c>
      <c r="C290" t="s">
        <v>381</v>
      </c>
      <c r="D290" t="s">
        <v>382</v>
      </c>
      <c r="E290" t="s">
        <v>9710</v>
      </c>
      <c r="F290" t="s">
        <v>9711</v>
      </c>
      <c r="G290" t="s">
        <v>9712</v>
      </c>
      <c r="H290" t="s">
        <v>7900</v>
      </c>
      <c r="I290">
        <v>7</v>
      </c>
    </row>
    <row r="291" spans="1:9" x14ac:dyDescent="0.25">
      <c r="A291" t="s">
        <v>379</v>
      </c>
      <c r="B291" t="s">
        <v>380</v>
      </c>
      <c r="C291" t="s">
        <v>381</v>
      </c>
      <c r="D291" t="s">
        <v>382</v>
      </c>
      <c r="E291" t="s">
        <v>9713</v>
      </c>
      <c r="F291" t="s">
        <v>9714</v>
      </c>
      <c r="G291" t="s">
        <v>9715</v>
      </c>
      <c r="H291" t="s">
        <v>7900</v>
      </c>
      <c r="I291">
        <v>1</v>
      </c>
    </row>
    <row r="292" spans="1:9" x14ac:dyDescent="0.25">
      <c r="A292" t="s">
        <v>379</v>
      </c>
      <c r="B292" t="s">
        <v>380</v>
      </c>
      <c r="C292" t="s">
        <v>381</v>
      </c>
      <c r="D292" t="s">
        <v>382</v>
      </c>
      <c r="E292" t="s">
        <v>9730</v>
      </c>
      <c r="F292" t="s">
        <v>9737</v>
      </c>
      <c r="G292" t="s">
        <v>9738</v>
      </c>
      <c r="H292" t="s">
        <v>7900</v>
      </c>
      <c r="I292">
        <v>4</v>
      </c>
    </row>
    <row r="293" spans="1:9" x14ac:dyDescent="0.25">
      <c r="A293" t="s">
        <v>379</v>
      </c>
      <c r="B293" t="s">
        <v>380</v>
      </c>
      <c r="C293" t="s">
        <v>381</v>
      </c>
      <c r="D293" t="s">
        <v>382</v>
      </c>
      <c r="E293" t="s">
        <v>9739</v>
      </c>
      <c r="F293" t="s">
        <v>9882</v>
      </c>
      <c r="G293" t="s">
        <v>9883</v>
      </c>
      <c r="H293" t="s">
        <v>811</v>
      </c>
      <c r="I293">
        <v>0</v>
      </c>
    </row>
    <row r="294" spans="1:9" x14ac:dyDescent="0.25">
      <c r="A294" t="s">
        <v>379</v>
      </c>
      <c r="B294" t="s">
        <v>380</v>
      </c>
      <c r="C294" t="s">
        <v>381</v>
      </c>
      <c r="D294" t="s">
        <v>382</v>
      </c>
      <c r="E294" t="s">
        <v>9739</v>
      </c>
      <c r="F294" t="s">
        <v>9860</v>
      </c>
      <c r="G294" t="s">
        <v>9861</v>
      </c>
      <c r="H294" t="s">
        <v>811</v>
      </c>
      <c r="I294">
        <v>1</v>
      </c>
    </row>
    <row r="295" spans="1:9" x14ac:dyDescent="0.25">
      <c r="A295" t="s">
        <v>379</v>
      </c>
      <c r="B295" t="s">
        <v>380</v>
      </c>
      <c r="C295" t="s">
        <v>381</v>
      </c>
      <c r="D295" t="s">
        <v>382</v>
      </c>
      <c r="E295" t="s">
        <v>9739</v>
      </c>
      <c r="F295" t="s">
        <v>9860</v>
      </c>
      <c r="G295" t="s">
        <v>9861</v>
      </c>
      <c r="H295" t="s">
        <v>7900</v>
      </c>
      <c r="I295">
        <v>5</v>
      </c>
    </row>
    <row r="296" spans="1:9" x14ac:dyDescent="0.25">
      <c r="A296" t="s">
        <v>379</v>
      </c>
      <c r="B296" t="s">
        <v>380</v>
      </c>
      <c r="C296" t="s">
        <v>381</v>
      </c>
      <c r="D296" t="s">
        <v>382</v>
      </c>
      <c r="E296" t="s">
        <v>9742</v>
      </c>
      <c r="F296" t="s">
        <v>9848</v>
      </c>
      <c r="G296" t="s">
        <v>9849</v>
      </c>
      <c r="H296" t="s">
        <v>7900</v>
      </c>
      <c r="I296">
        <v>0</v>
      </c>
    </row>
    <row r="297" spans="1:9" x14ac:dyDescent="0.25">
      <c r="A297" t="s">
        <v>379</v>
      </c>
      <c r="B297" t="s">
        <v>380</v>
      </c>
      <c r="C297" t="s">
        <v>381</v>
      </c>
      <c r="D297" t="s">
        <v>382</v>
      </c>
      <c r="E297" t="s">
        <v>9742</v>
      </c>
      <c r="F297" t="s">
        <v>9779</v>
      </c>
      <c r="G297" t="s">
        <v>9780</v>
      </c>
      <c r="H297" t="s">
        <v>811</v>
      </c>
      <c r="I297">
        <v>1</v>
      </c>
    </row>
    <row r="298" spans="1:9" x14ac:dyDescent="0.25">
      <c r="A298" t="s">
        <v>379</v>
      </c>
      <c r="B298" t="s">
        <v>380</v>
      </c>
      <c r="C298" t="s">
        <v>381</v>
      </c>
      <c r="D298" t="s">
        <v>382</v>
      </c>
      <c r="E298" t="s">
        <v>9758</v>
      </c>
      <c r="F298" t="s">
        <v>9783</v>
      </c>
      <c r="G298" t="s">
        <v>9784</v>
      </c>
      <c r="H298" t="s">
        <v>7900</v>
      </c>
      <c r="I298">
        <v>1</v>
      </c>
    </row>
    <row r="299" spans="1:9" x14ac:dyDescent="0.25">
      <c r="A299" t="s">
        <v>395</v>
      </c>
      <c r="B299" t="s">
        <v>396</v>
      </c>
      <c r="C299" t="s">
        <v>397</v>
      </c>
      <c r="D299" t="s">
        <v>398</v>
      </c>
      <c r="E299" t="s">
        <v>9691</v>
      </c>
      <c r="F299" t="s">
        <v>9698</v>
      </c>
      <c r="G299" t="s">
        <v>9699</v>
      </c>
      <c r="H299" t="s">
        <v>811</v>
      </c>
      <c r="I299">
        <v>1</v>
      </c>
    </row>
    <row r="300" spans="1:9" x14ac:dyDescent="0.25">
      <c r="A300" t="s">
        <v>399</v>
      </c>
      <c r="B300" t="s">
        <v>400</v>
      </c>
      <c r="C300" t="s">
        <v>401</v>
      </c>
      <c r="D300" t="s">
        <v>402</v>
      </c>
      <c r="E300" t="s">
        <v>9678</v>
      </c>
      <c r="F300" t="s">
        <v>9679</v>
      </c>
      <c r="G300" t="s">
        <v>9680</v>
      </c>
      <c r="H300" t="s">
        <v>7900</v>
      </c>
      <c r="I300">
        <v>1</v>
      </c>
    </row>
    <row r="301" spans="1:9" x14ac:dyDescent="0.25">
      <c r="A301" t="s">
        <v>399</v>
      </c>
      <c r="B301" t="s">
        <v>400</v>
      </c>
      <c r="C301" t="s">
        <v>401</v>
      </c>
      <c r="D301" t="s">
        <v>402</v>
      </c>
      <c r="E301" t="s">
        <v>9678</v>
      </c>
      <c r="F301" t="s">
        <v>9683</v>
      </c>
      <c r="G301" t="s">
        <v>9684</v>
      </c>
      <c r="H301" t="s">
        <v>811</v>
      </c>
      <c r="I301">
        <v>1</v>
      </c>
    </row>
    <row r="302" spans="1:9" x14ac:dyDescent="0.25">
      <c r="A302" t="s">
        <v>399</v>
      </c>
      <c r="B302" t="s">
        <v>400</v>
      </c>
      <c r="C302" t="s">
        <v>401</v>
      </c>
      <c r="D302" t="s">
        <v>402</v>
      </c>
      <c r="E302" t="s">
        <v>9691</v>
      </c>
      <c r="F302" t="s">
        <v>9694</v>
      </c>
      <c r="G302" t="s">
        <v>9695</v>
      </c>
      <c r="H302" t="s">
        <v>7900</v>
      </c>
      <c r="I302">
        <v>1</v>
      </c>
    </row>
    <row r="303" spans="1:9" x14ac:dyDescent="0.25">
      <c r="A303" t="s">
        <v>399</v>
      </c>
      <c r="B303" t="s">
        <v>400</v>
      </c>
      <c r="C303" t="s">
        <v>401</v>
      </c>
      <c r="D303" t="s">
        <v>402</v>
      </c>
      <c r="E303" t="s">
        <v>9691</v>
      </c>
      <c r="F303" t="s">
        <v>9696</v>
      </c>
      <c r="G303" t="s">
        <v>9697</v>
      </c>
      <c r="H303" t="s">
        <v>7900</v>
      </c>
      <c r="I303">
        <v>0</v>
      </c>
    </row>
    <row r="304" spans="1:9" x14ac:dyDescent="0.25">
      <c r="A304" t="s">
        <v>399</v>
      </c>
      <c r="B304" t="s">
        <v>400</v>
      </c>
      <c r="C304" t="s">
        <v>401</v>
      </c>
      <c r="D304" t="s">
        <v>402</v>
      </c>
      <c r="E304" t="s">
        <v>9691</v>
      </c>
      <c r="F304" t="s">
        <v>9698</v>
      </c>
      <c r="G304" t="s">
        <v>9699</v>
      </c>
      <c r="H304" t="s">
        <v>7900</v>
      </c>
      <c r="I304">
        <v>0</v>
      </c>
    </row>
    <row r="305" spans="1:9" x14ac:dyDescent="0.25">
      <c r="A305" t="s">
        <v>399</v>
      </c>
      <c r="B305" t="s">
        <v>400</v>
      </c>
      <c r="C305" t="s">
        <v>401</v>
      </c>
      <c r="D305" t="s">
        <v>402</v>
      </c>
      <c r="E305" t="s">
        <v>9700</v>
      </c>
      <c r="F305" t="s">
        <v>9701</v>
      </c>
      <c r="G305" t="s">
        <v>9702</v>
      </c>
      <c r="H305" t="s">
        <v>7900</v>
      </c>
      <c r="I305">
        <v>5</v>
      </c>
    </row>
    <row r="306" spans="1:9" x14ac:dyDescent="0.25">
      <c r="A306" t="s">
        <v>399</v>
      </c>
      <c r="B306" t="s">
        <v>400</v>
      </c>
      <c r="C306" t="s">
        <v>401</v>
      </c>
      <c r="D306" t="s">
        <v>402</v>
      </c>
      <c r="E306" t="s">
        <v>9700</v>
      </c>
      <c r="F306" t="s">
        <v>9878</v>
      </c>
      <c r="G306" t="s">
        <v>9879</v>
      </c>
      <c r="H306" t="s">
        <v>7900</v>
      </c>
      <c r="I306">
        <v>1</v>
      </c>
    </row>
    <row r="307" spans="1:9" x14ac:dyDescent="0.25">
      <c r="A307" t="s">
        <v>399</v>
      </c>
      <c r="B307" t="s">
        <v>400</v>
      </c>
      <c r="C307" t="s">
        <v>401</v>
      </c>
      <c r="D307" t="s">
        <v>402</v>
      </c>
      <c r="E307" t="s">
        <v>9700</v>
      </c>
      <c r="F307" t="s">
        <v>9852</v>
      </c>
      <c r="G307" t="s">
        <v>9853</v>
      </c>
      <c r="H307" t="s">
        <v>811</v>
      </c>
      <c r="I307">
        <v>2</v>
      </c>
    </row>
    <row r="308" spans="1:9" x14ac:dyDescent="0.25">
      <c r="A308" t="s">
        <v>399</v>
      </c>
      <c r="B308" t="s">
        <v>400</v>
      </c>
      <c r="C308" t="s">
        <v>401</v>
      </c>
      <c r="D308" t="s">
        <v>402</v>
      </c>
      <c r="E308" t="s">
        <v>9700</v>
      </c>
      <c r="F308" t="s">
        <v>9852</v>
      </c>
      <c r="G308" t="s">
        <v>9853</v>
      </c>
      <c r="H308" t="s">
        <v>7900</v>
      </c>
      <c r="I308">
        <v>4</v>
      </c>
    </row>
    <row r="309" spans="1:9" x14ac:dyDescent="0.25">
      <c r="A309" t="s">
        <v>399</v>
      </c>
      <c r="B309" t="s">
        <v>400</v>
      </c>
      <c r="C309" t="s">
        <v>401</v>
      </c>
      <c r="D309" t="s">
        <v>402</v>
      </c>
      <c r="E309" t="s">
        <v>9700</v>
      </c>
      <c r="F309" t="s">
        <v>9703</v>
      </c>
      <c r="G309" t="s">
        <v>9704</v>
      </c>
      <c r="H309" t="s">
        <v>811</v>
      </c>
      <c r="I309">
        <v>1</v>
      </c>
    </row>
    <row r="310" spans="1:9" x14ac:dyDescent="0.25">
      <c r="A310" t="s">
        <v>399</v>
      </c>
      <c r="B310" t="s">
        <v>400</v>
      </c>
      <c r="C310" t="s">
        <v>401</v>
      </c>
      <c r="D310" t="s">
        <v>402</v>
      </c>
      <c r="E310" t="s">
        <v>9700</v>
      </c>
      <c r="F310" t="s">
        <v>9703</v>
      </c>
      <c r="G310" t="s">
        <v>9704</v>
      </c>
      <c r="H310" t="s">
        <v>7900</v>
      </c>
      <c r="I310">
        <v>3</v>
      </c>
    </row>
    <row r="311" spans="1:9" x14ac:dyDescent="0.25">
      <c r="A311" t="s">
        <v>399</v>
      </c>
      <c r="B311" t="s">
        <v>400</v>
      </c>
      <c r="C311" t="s">
        <v>401</v>
      </c>
      <c r="D311" t="s">
        <v>402</v>
      </c>
      <c r="E311" t="s">
        <v>9700</v>
      </c>
      <c r="F311" t="s">
        <v>9797</v>
      </c>
      <c r="G311" t="s">
        <v>9798</v>
      </c>
      <c r="H311" t="s">
        <v>7900</v>
      </c>
      <c r="I311">
        <v>2</v>
      </c>
    </row>
    <row r="312" spans="1:9" x14ac:dyDescent="0.25">
      <c r="A312" t="s">
        <v>399</v>
      </c>
      <c r="B312" t="s">
        <v>400</v>
      </c>
      <c r="C312" t="s">
        <v>401</v>
      </c>
      <c r="D312" t="s">
        <v>402</v>
      </c>
      <c r="E312" t="s">
        <v>9700</v>
      </c>
      <c r="F312" t="s">
        <v>9785</v>
      </c>
      <c r="G312" t="s">
        <v>9786</v>
      </c>
      <c r="H312" t="s">
        <v>811</v>
      </c>
      <c r="I312">
        <v>2</v>
      </c>
    </row>
    <row r="313" spans="1:9" x14ac:dyDescent="0.25">
      <c r="A313" t="s">
        <v>399</v>
      </c>
      <c r="B313" t="s">
        <v>400</v>
      </c>
      <c r="C313" t="s">
        <v>401</v>
      </c>
      <c r="D313" t="s">
        <v>402</v>
      </c>
      <c r="E313" t="s">
        <v>9700</v>
      </c>
      <c r="F313" t="s">
        <v>9785</v>
      </c>
      <c r="G313" t="s">
        <v>9786</v>
      </c>
      <c r="H313" t="s">
        <v>7900</v>
      </c>
      <c r="I313">
        <v>2</v>
      </c>
    </row>
    <row r="314" spans="1:9" x14ac:dyDescent="0.25">
      <c r="A314" t="s">
        <v>399</v>
      </c>
      <c r="B314" t="s">
        <v>400</v>
      </c>
      <c r="C314" t="s">
        <v>401</v>
      </c>
      <c r="D314" t="s">
        <v>402</v>
      </c>
      <c r="E314" t="s">
        <v>9700</v>
      </c>
      <c r="F314" t="s">
        <v>9838</v>
      </c>
      <c r="G314" t="s">
        <v>9839</v>
      </c>
      <c r="H314" t="s">
        <v>811</v>
      </c>
      <c r="I314">
        <v>2</v>
      </c>
    </row>
    <row r="315" spans="1:9" x14ac:dyDescent="0.25">
      <c r="A315" t="s">
        <v>399</v>
      </c>
      <c r="B315" t="s">
        <v>400</v>
      </c>
      <c r="C315" t="s">
        <v>401</v>
      </c>
      <c r="D315" t="s">
        <v>402</v>
      </c>
      <c r="E315" t="s">
        <v>9700</v>
      </c>
      <c r="F315" t="s">
        <v>9838</v>
      </c>
      <c r="G315" t="s">
        <v>9839</v>
      </c>
      <c r="H315" t="s">
        <v>7900</v>
      </c>
      <c r="I315">
        <v>2</v>
      </c>
    </row>
    <row r="316" spans="1:9" x14ac:dyDescent="0.25">
      <c r="A316" t="s">
        <v>399</v>
      </c>
      <c r="B316" t="s">
        <v>400</v>
      </c>
      <c r="C316" t="s">
        <v>401</v>
      </c>
      <c r="D316" t="s">
        <v>402</v>
      </c>
      <c r="E316" t="s">
        <v>9700</v>
      </c>
      <c r="F316" t="s">
        <v>9854</v>
      </c>
      <c r="G316" t="s">
        <v>9855</v>
      </c>
      <c r="H316" t="s">
        <v>811</v>
      </c>
      <c r="I316">
        <v>2</v>
      </c>
    </row>
    <row r="317" spans="1:9" x14ac:dyDescent="0.25">
      <c r="A317" t="s">
        <v>399</v>
      </c>
      <c r="B317" t="s">
        <v>400</v>
      </c>
      <c r="C317" t="s">
        <v>401</v>
      </c>
      <c r="D317" t="s">
        <v>402</v>
      </c>
      <c r="E317" t="s">
        <v>9700</v>
      </c>
      <c r="F317" t="s">
        <v>9854</v>
      </c>
      <c r="G317" t="s">
        <v>9855</v>
      </c>
      <c r="H317" t="s">
        <v>7900</v>
      </c>
      <c r="I317">
        <v>3</v>
      </c>
    </row>
    <row r="318" spans="1:9" x14ac:dyDescent="0.25">
      <c r="A318" t="s">
        <v>399</v>
      </c>
      <c r="B318" t="s">
        <v>400</v>
      </c>
      <c r="C318" t="s">
        <v>401</v>
      </c>
      <c r="D318" t="s">
        <v>402</v>
      </c>
      <c r="E318" t="s">
        <v>9700</v>
      </c>
      <c r="F318" t="s">
        <v>9884</v>
      </c>
      <c r="G318" t="s">
        <v>9885</v>
      </c>
      <c r="H318" t="s">
        <v>7900</v>
      </c>
      <c r="I318">
        <v>1</v>
      </c>
    </row>
    <row r="319" spans="1:9" x14ac:dyDescent="0.25">
      <c r="A319" t="s">
        <v>399</v>
      </c>
      <c r="B319" t="s">
        <v>400</v>
      </c>
      <c r="C319" t="s">
        <v>401</v>
      </c>
      <c r="D319" t="s">
        <v>402</v>
      </c>
      <c r="E319" t="s">
        <v>9707</v>
      </c>
      <c r="F319" t="s">
        <v>9775</v>
      </c>
      <c r="G319" t="s">
        <v>9776</v>
      </c>
      <c r="H319" t="s">
        <v>7900</v>
      </c>
      <c r="I319">
        <v>3</v>
      </c>
    </row>
    <row r="320" spans="1:9" x14ac:dyDescent="0.25">
      <c r="A320" t="s">
        <v>399</v>
      </c>
      <c r="B320" t="s">
        <v>400</v>
      </c>
      <c r="C320" t="s">
        <v>401</v>
      </c>
      <c r="D320" t="s">
        <v>402</v>
      </c>
      <c r="E320" t="s">
        <v>9707</v>
      </c>
      <c r="F320" t="s">
        <v>9856</v>
      </c>
      <c r="G320" t="s">
        <v>9857</v>
      </c>
      <c r="H320" t="s">
        <v>811</v>
      </c>
      <c r="I320">
        <v>1</v>
      </c>
    </row>
    <row r="321" spans="1:9" x14ac:dyDescent="0.25">
      <c r="A321" t="s">
        <v>399</v>
      </c>
      <c r="B321" t="s">
        <v>400</v>
      </c>
      <c r="C321" t="s">
        <v>401</v>
      </c>
      <c r="D321" t="s">
        <v>402</v>
      </c>
      <c r="E321" t="s">
        <v>9707</v>
      </c>
      <c r="F321" t="s">
        <v>9856</v>
      </c>
      <c r="G321" t="s">
        <v>9857</v>
      </c>
      <c r="H321" t="s">
        <v>7900</v>
      </c>
      <c r="I321">
        <v>3</v>
      </c>
    </row>
    <row r="322" spans="1:9" x14ac:dyDescent="0.25">
      <c r="A322" t="s">
        <v>399</v>
      </c>
      <c r="B322" t="s">
        <v>400</v>
      </c>
      <c r="C322" t="s">
        <v>401</v>
      </c>
      <c r="D322" t="s">
        <v>402</v>
      </c>
      <c r="E322" t="s">
        <v>9710</v>
      </c>
      <c r="F322" t="s">
        <v>9813</v>
      </c>
      <c r="G322" t="s">
        <v>9814</v>
      </c>
      <c r="H322" t="s">
        <v>7900</v>
      </c>
      <c r="I322">
        <v>1</v>
      </c>
    </row>
    <row r="323" spans="1:9" x14ac:dyDescent="0.25">
      <c r="A323" t="s">
        <v>399</v>
      </c>
      <c r="B323" t="s">
        <v>400</v>
      </c>
      <c r="C323" t="s">
        <v>401</v>
      </c>
      <c r="D323" t="s">
        <v>402</v>
      </c>
      <c r="E323" t="s">
        <v>9710</v>
      </c>
      <c r="F323" t="s">
        <v>9791</v>
      </c>
      <c r="G323" t="s">
        <v>9792</v>
      </c>
      <c r="H323" t="s">
        <v>7900</v>
      </c>
      <c r="I323">
        <v>1</v>
      </c>
    </row>
    <row r="324" spans="1:9" x14ac:dyDescent="0.25">
      <c r="A324" t="s">
        <v>399</v>
      </c>
      <c r="B324" t="s">
        <v>400</v>
      </c>
      <c r="C324" t="s">
        <v>401</v>
      </c>
      <c r="D324" t="s">
        <v>402</v>
      </c>
      <c r="E324" t="s">
        <v>9710</v>
      </c>
      <c r="F324" t="s">
        <v>9711</v>
      </c>
      <c r="G324" t="s">
        <v>9712</v>
      </c>
      <c r="H324" t="s">
        <v>811</v>
      </c>
      <c r="I324">
        <v>1</v>
      </c>
    </row>
    <row r="325" spans="1:9" x14ac:dyDescent="0.25">
      <c r="A325" t="s">
        <v>399</v>
      </c>
      <c r="B325" t="s">
        <v>400</v>
      </c>
      <c r="C325" t="s">
        <v>401</v>
      </c>
      <c r="D325" t="s">
        <v>402</v>
      </c>
      <c r="E325" t="s">
        <v>9710</v>
      </c>
      <c r="F325" t="s">
        <v>9711</v>
      </c>
      <c r="G325" t="s">
        <v>9712</v>
      </c>
      <c r="H325" t="s">
        <v>7900</v>
      </c>
      <c r="I325">
        <v>2</v>
      </c>
    </row>
    <row r="326" spans="1:9" x14ac:dyDescent="0.25">
      <c r="A326" t="s">
        <v>399</v>
      </c>
      <c r="B326" t="s">
        <v>400</v>
      </c>
      <c r="C326" t="s">
        <v>401</v>
      </c>
      <c r="D326" t="s">
        <v>402</v>
      </c>
      <c r="E326" t="s">
        <v>9713</v>
      </c>
      <c r="F326" t="s">
        <v>9714</v>
      </c>
      <c r="G326" t="s">
        <v>9715</v>
      </c>
      <c r="H326" t="s">
        <v>811</v>
      </c>
      <c r="I326">
        <v>3</v>
      </c>
    </row>
    <row r="327" spans="1:9" x14ac:dyDescent="0.25">
      <c r="A327" t="s">
        <v>399</v>
      </c>
      <c r="B327" t="s">
        <v>400</v>
      </c>
      <c r="C327" t="s">
        <v>401</v>
      </c>
      <c r="D327" t="s">
        <v>402</v>
      </c>
      <c r="E327" t="s">
        <v>9713</v>
      </c>
      <c r="F327" t="s">
        <v>9886</v>
      </c>
      <c r="G327" t="s">
        <v>9887</v>
      </c>
      <c r="H327" t="s">
        <v>7900</v>
      </c>
      <c r="I327">
        <v>2</v>
      </c>
    </row>
    <row r="328" spans="1:9" x14ac:dyDescent="0.25">
      <c r="A328" t="s">
        <v>399</v>
      </c>
      <c r="B328" t="s">
        <v>400</v>
      </c>
      <c r="C328" t="s">
        <v>401</v>
      </c>
      <c r="D328" t="s">
        <v>402</v>
      </c>
      <c r="E328" t="s">
        <v>9716</v>
      </c>
      <c r="F328" t="s">
        <v>9717</v>
      </c>
      <c r="G328" t="s">
        <v>9718</v>
      </c>
      <c r="H328" t="s">
        <v>7900</v>
      </c>
      <c r="I328">
        <v>3</v>
      </c>
    </row>
    <row r="329" spans="1:9" x14ac:dyDescent="0.25">
      <c r="A329" t="s">
        <v>399</v>
      </c>
      <c r="B329" t="s">
        <v>400</v>
      </c>
      <c r="C329" t="s">
        <v>401</v>
      </c>
      <c r="D329" t="s">
        <v>402</v>
      </c>
      <c r="E329" t="s">
        <v>9716</v>
      </c>
      <c r="F329" t="s">
        <v>9836</v>
      </c>
      <c r="G329" t="s">
        <v>9837</v>
      </c>
      <c r="H329" t="s">
        <v>7900</v>
      </c>
      <c r="I329">
        <v>3</v>
      </c>
    </row>
    <row r="330" spans="1:9" x14ac:dyDescent="0.25">
      <c r="A330" t="s">
        <v>399</v>
      </c>
      <c r="B330" t="s">
        <v>400</v>
      </c>
      <c r="C330" t="s">
        <v>401</v>
      </c>
      <c r="D330" t="s">
        <v>402</v>
      </c>
      <c r="E330" t="s">
        <v>9716</v>
      </c>
      <c r="F330" t="s">
        <v>9888</v>
      </c>
      <c r="G330" t="s">
        <v>9889</v>
      </c>
      <c r="H330" t="s">
        <v>811</v>
      </c>
      <c r="I330">
        <v>1</v>
      </c>
    </row>
    <row r="331" spans="1:9" x14ac:dyDescent="0.25">
      <c r="A331" t="s">
        <v>399</v>
      </c>
      <c r="B331" t="s">
        <v>400</v>
      </c>
      <c r="C331" t="s">
        <v>401</v>
      </c>
      <c r="D331" t="s">
        <v>402</v>
      </c>
      <c r="E331" t="s">
        <v>9716</v>
      </c>
      <c r="F331" t="s">
        <v>9888</v>
      </c>
      <c r="G331" t="s">
        <v>9889</v>
      </c>
      <c r="H331" t="s">
        <v>7900</v>
      </c>
      <c r="I331">
        <v>5</v>
      </c>
    </row>
    <row r="332" spans="1:9" x14ac:dyDescent="0.25">
      <c r="A332" t="s">
        <v>399</v>
      </c>
      <c r="B332" t="s">
        <v>400</v>
      </c>
      <c r="C332" t="s">
        <v>401</v>
      </c>
      <c r="D332" t="s">
        <v>402</v>
      </c>
      <c r="E332" t="s">
        <v>9716</v>
      </c>
      <c r="F332" t="s">
        <v>9890</v>
      </c>
      <c r="G332" t="s">
        <v>9891</v>
      </c>
      <c r="H332" t="s">
        <v>7900</v>
      </c>
      <c r="I332">
        <v>4</v>
      </c>
    </row>
    <row r="333" spans="1:9" x14ac:dyDescent="0.25">
      <c r="A333" t="s">
        <v>399</v>
      </c>
      <c r="B333" t="s">
        <v>400</v>
      </c>
      <c r="C333" t="s">
        <v>401</v>
      </c>
      <c r="D333" t="s">
        <v>402</v>
      </c>
      <c r="E333" t="s">
        <v>9716</v>
      </c>
      <c r="F333" t="s">
        <v>9723</v>
      </c>
      <c r="G333" t="s">
        <v>9724</v>
      </c>
      <c r="H333" t="s">
        <v>811</v>
      </c>
      <c r="I333">
        <v>3</v>
      </c>
    </row>
    <row r="334" spans="1:9" x14ac:dyDescent="0.25">
      <c r="A334" t="s">
        <v>399</v>
      </c>
      <c r="B334" t="s">
        <v>400</v>
      </c>
      <c r="C334" t="s">
        <v>401</v>
      </c>
      <c r="D334" t="s">
        <v>402</v>
      </c>
      <c r="E334" t="s">
        <v>9716</v>
      </c>
      <c r="F334" t="s">
        <v>9723</v>
      </c>
      <c r="G334" t="s">
        <v>9724</v>
      </c>
      <c r="H334" t="s">
        <v>7900</v>
      </c>
      <c r="I334">
        <v>2</v>
      </c>
    </row>
    <row r="335" spans="1:9" x14ac:dyDescent="0.25">
      <c r="A335" t="s">
        <v>399</v>
      </c>
      <c r="B335" t="s">
        <v>400</v>
      </c>
      <c r="C335" t="s">
        <v>401</v>
      </c>
      <c r="D335" t="s">
        <v>402</v>
      </c>
      <c r="E335" t="s">
        <v>9716</v>
      </c>
      <c r="F335" t="s">
        <v>9842</v>
      </c>
      <c r="G335" t="s">
        <v>9843</v>
      </c>
      <c r="H335" t="s">
        <v>811</v>
      </c>
      <c r="I335">
        <v>1</v>
      </c>
    </row>
    <row r="336" spans="1:9" x14ac:dyDescent="0.25">
      <c r="A336" t="s">
        <v>399</v>
      </c>
      <c r="B336" t="s">
        <v>400</v>
      </c>
      <c r="C336" t="s">
        <v>401</v>
      </c>
      <c r="D336" t="s">
        <v>402</v>
      </c>
      <c r="E336" t="s">
        <v>9716</v>
      </c>
      <c r="F336" t="s">
        <v>9842</v>
      </c>
      <c r="G336" t="s">
        <v>9843</v>
      </c>
      <c r="H336" t="s">
        <v>7900</v>
      </c>
      <c r="I336">
        <v>7</v>
      </c>
    </row>
    <row r="337" spans="1:9" x14ac:dyDescent="0.25">
      <c r="A337" t="s">
        <v>399</v>
      </c>
      <c r="B337" t="s">
        <v>400</v>
      </c>
      <c r="C337" t="s">
        <v>401</v>
      </c>
      <c r="D337" t="s">
        <v>402</v>
      </c>
      <c r="E337" t="s">
        <v>9716</v>
      </c>
      <c r="F337" t="s">
        <v>9801</v>
      </c>
      <c r="G337" t="s">
        <v>9802</v>
      </c>
      <c r="H337" t="s">
        <v>811</v>
      </c>
      <c r="I337">
        <v>1</v>
      </c>
    </row>
    <row r="338" spans="1:9" x14ac:dyDescent="0.25">
      <c r="A338" t="s">
        <v>399</v>
      </c>
      <c r="B338" t="s">
        <v>400</v>
      </c>
      <c r="C338" t="s">
        <v>401</v>
      </c>
      <c r="D338" t="s">
        <v>402</v>
      </c>
      <c r="E338" t="s">
        <v>9725</v>
      </c>
      <c r="F338" t="s">
        <v>9844</v>
      </c>
      <c r="G338" t="s">
        <v>9845</v>
      </c>
      <c r="H338" t="s">
        <v>811</v>
      </c>
      <c r="I338">
        <v>2</v>
      </c>
    </row>
    <row r="339" spans="1:9" x14ac:dyDescent="0.25">
      <c r="A339" t="s">
        <v>399</v>
      </c>
      <c r="B339" t="s">
        <v>400</v>
      </c>
      <c r="C339" t="s">
        <v>401</v>
      </c>
      <c r="D339" t="s">
        <v>402</v>
      </c>
      <c r="E339" t="s">
        <v>9725</v>
      </c>
      <c r="F339" t="s">
        <v>9844</v>
      </c>
      <c r="G339" t="s">
        <v>9845</v>
      </c>
      <c r="H339" t="s">
        <v>7900</v>
      </c>
      <c r="I339">
        <v>1</v>
      </c>
    </row>
    <row r="340" spans="1:9" x14ac:dyDescent="0.25">
      <c r="A340" t="s">
        <v>399</v>
      </c>
      <c r="B340" t="s">
        <v>400</v>
      </c>
      <c r="C340" t="s">
        <v>401</v>
      </c>
      <c r="D340" t="s">
        <v>402</v>
      </c>
      <c r="E340" t="s">
        <v>9725</v>
      </c>
      <c r="F340" t="s">
        <v>9726</v>
      </c>
      <c r="G340" t="s">
        <v>9727</v>
      </c>
      <c r="H340" t="s">
        <v>811</v>
      </c>
      <c r="I340">
        <v>1</v>
      </c>
    </row>
    <row r="341" spans="1:9" x14ac:dyDescent="0.25">
      <c r="A341" t="s">
        <v>399</v>
      </c>
      <c r="B341" t="s">
        <v>400</v>
      </c>
      <c r="C341" t="s">
        <v>401</v>
      </c>
      <c r="D341" t="s">
        <v>402</v>
      </c>
      <c r="E341" t="s">
        <v>9817</v>
      </c>
      <c r="F341" t="s">
        <v>9818</v>
      </c>
      <c r="G341" t="s">
        <v>9819</v>
      </c>
      <c r="H341" t="s">
        <v>811</v>
      </c>
      <c r="I341">
        <v>1</v>
      </c>
    </row>
    <row r="342" spans="1:9" x14ac:dyDescent="0.25">
      <c r="A342" t="s">
        <v>399</v>
      </c>
      <c r="B342" t="s">
        <v>400</v>
      </c>
      <c r="C342" t="s">
        <v>401</v>
      </c>
      <c r="D342" t="s">
        <v>402</v>
      </c>
      <c r="E342" t="s">
        <v>9817</v>
      </c>
      <c r="F342" t="s">
        <v>9818</v>
      </c>
      <c r="G342" t="s">
        <v>9819</v>
      </c>
      <c r="H342" t="s">
        <v>7900</v>
      </c>
      <c r="I342">
        <v>1</v>
      </c>
    </row>
    <row r="343" spans="1:9" x14ac:dyDescent="0.25">
      <c r="A343" t="s">
        <v>399</v>
      </c>
      <c r="B343" t="s">
        <v>400</v>
      </c>
      <c r="C343" t="s">
        <v>401</v>
      </c>
      <c r="D343" t="s">
        <v>402</v>
      </c>
      <c r="E343" t="s">
        <v>9730</v>
      </c>
      <c r="F343" t="s">
        <v>9777</v>
      </c>
      <c r="G343" t="s">
        <v>9778</v>
      </c>
      <c r="H343" t="s">
        <v>7900</v>
      </c>
      <c r="I343">
        <v>1</v>
      </c>
    </row>
    <row r="344" spans="1:9" x14ac:dyDescent="0.25">
      <c r="A344" t="s">
        <v>399</v>
      </c>
      <c r="B344" t="s">
        <v>400</v>
      </c>
      <c r="C344" t="s">
        <v>401</v>
      </c>
      <c r="D344" t="s">
        <v>402</v>
      </c>
      <c r="E344" t="s">
        <v>9730</v>
      </c>
      <c r="F344" t="s">
        <v>9737</v>
      </c>
      <c r="G344" t="s">
        <v>9738</v>
      </c>
      <c r="H344" t="s">
        <v>811</v>
      </c>
      <c r="I344">
        <v>1</v>
      </c>
    </row>
    <row r="345" spans="1:9" x14ac:dyDescent="0.25">
      <c r="A345" t="s">
        <v>399</v>
      </c>
      <c r="B345" t="s">
        <v>400</v>
      </c>
      <c r="C345" t="s">
        <v>401</v>
      </c>
      <c r="D345" t="s">
        <v>402</v>
      </c>
      <c r="E345" t="s">
        <v>9730</v>
      </c>
      <c r="F345" t="s">
        <v>9858</v>
      </c>
      <c r="G345" t="s">
        <v>9859</v>
      </c>
      <c r="H345" t="s">
        <v>7900</v>
      </c>
      <c r="I345">
        <v>3</v>
      </c>
    </row>
    <row r="346" spans="1:9" x14ac:dyDescent="0.25">
      <c r="A346" t="s">
        <v>399</v>
      </c>
      <c r="B346" t="s">
        <v>400</v>
      </c>
      <c r="C346" t="s">
        <v>401</v>
      </c>
      <c r="D346" t="s">
        <v>402</v>
      </c>
      <c r="E346" t="s">
        <v>9739</v>
      </c>
      <c r="F346" t="s">
        <v>9793</v>
      </c>
      <c r="G346" t="s">
        <v>9794</v>
      </c>
      <c r="H346" t="s">
        <v>811</v>
      </c>
      <c r="I346">
        <v>1</v>
      </c>
    </row>
    <row r="347" spans="1:9" x14ac:dyDescent="0.25">
      <c r="A347" t="s">
        <v>399</v>
      </c>
      <c r="B347" t="s">
        <v>400</v>
      </c>
      <c r="C347" t="s">
        <v>401</v>
      </c>
      <c r="D347" t="s">
        <v>402</v>
      </c>
      <c r="E347" t="s">
        <v>9739</v>
      </c>
      <c r="F347" t="s">
        <v>9793</v>
      </c>
      <c r="G347" t="s">
        <v>9794</v>
      </c>
      <c r="H347" t="s">
        <v>7900</v>
      </c>
      <c r="I347">
        <v>13</v>
      </c>
    </row>
    <row r="348" spans="1:9" x14ac:dyDescent="0.25">
      <c r="A348" t="s">
        <v>399</v>
      </c>
      <c r="B348" t="s">
        <v>400</v>
      </c>
      <c r="C348" t="s">
        <v>401</v>
      </c>
      <c r="D348" t="s">
        <v>402</v>
      </c>
      <c r="E348" t="s">
        <v>9742</v>
      </c>
      <c r="F348" t="s">
        <v>9848</v>
      </c>
      <c r="G348" t="s">
        <v>9849</v>
      </c>
      <c r="H348" t="s">
        <v>811</v>
      </c>
      <c r="I348">
        <v>1</v>
      </c>
    </row>
    <row r="349" spans="1:9" x14ac:dyDescent="0.25">
      <c r="A349" t="s">
        <v>399</v>
      </c>
      <c r="B349" t="s">
        <v>400</v>
      </c>
      <c r="C349" t="s">
        <v>401</v>
      </c>
      <c r="D349" t="s">
        <v>402</v>
      </c>
      <c r="E349" t="s">
        <v>9742</v>
      </c>
      <c r="F349" t="s">
        <v>9848</v>
      </c>
      <c r="G349" t="s">
        <v>9849</v>
      </c>
      <c r="H349" t="s">
        <v>7900</v>
      </c>
      <c r="I349">
        <v>1</v>
      </c>
    </row>
    <row r="350" spans="1:9" x14ac:dyDescent="0.25">
      <c r="A350" t="s">
        <v>399</v>
      </c>
      <c r="B350" t="s">
        <v>400</v>
      </c>
      <c r="C350" t="s">
        <v>401</v>
      </c>
      <c r="D350" t="s">
        <v>402</v>
      </c>
      <c r="E350" t="s">
        <v>9742</v>
      </c>
      <c r="F350" t="s">
        <v>9862</v>
      </c>
      <c r="G350" t="s">
        <v>9863</v>
      </c>
      <c r="H350" t="s">
        <v>811</v>
      </c>
      <c r="I350">
        <v>1</v>
      </c>
    </row>
    <row r="351" spans="1:9" x14ac:dyDescent="0.25">
      <c r="A351" t="s">
        <v>399</v>
      </c>
      <c r="B351" t="s">
        <v>400</v>
      </c>
      <c r="C351" t="s">
        <v>401</v>
      </c>
      <c r="D351" t="s">
        <v>402</v>
      </c>
      <c r="E351" t="s">
        <v>9742</v>
      </c>
      <c r="F351" t="s">
        <v>9820</v>
      </c>
      <c r="G351" t="s">
        <v>9821</v>
      </c>
      <c r="H351" t="s">
        <v>7900</v>
      </c>
      <c r="I351">
        <v>2</v>
      </c>
    </row>
    <row r="352" spans="1:9" x14ac:dyDescent="0.25">
      <c r="A352" t="s">
        <v>399</v>
      </c>
      <c r="B352" t="s">
        <v>400</v>
      </c>
      <c r="C352" t="s">
        <v>401</v>
      </c>
      <c r="D352" t="s">
        <v>402</v>
      </c>
      <c r="E352" t="s">
        <v>9742</v>
      </c>
      <c r="F352" t="s">
        <v>9743</v>
      </c>
      <c r="G352" t="s">
        <v>9744</v>
      </c>
      <c r="H352" t="s">
        <v>7900</v>
      </c>
      <c r="I352">
        <v>2</v>
      </c>
    </row>
    <row r="353" spans="1:9" x14ac:dyDescent="0.25">
      <c r="A353" t="s">
        <v>399</v>
      </c>
      <c r="B353" t="s">
        <v>400</v>
      </c>
      <c r="C353" t="s">
        <v>401</v>
      </c>
      <c r="D353" t="s">
        <v>402</v>
      </c>
      <c r="E353" t="s">
        <v>9745</v>
      </c>
      <c r="F353" t="s">
        <v>9805</v>
      </c>
      <c r="G353" t="s">
        <v>9806</v>
      </c>
      <c r="H353" t="s">
        <v>7900</v>
      </c>
      <c r="I353">
        <v>1</v>
      </c>
    </row>
    <row r="354" spans="1:9" x14ac:dyDescent="0.25">
      <c r="A354" t="s">
        <v>399</v>
      </c>
      <c r="B354" t="s">
        <v>400</v>
      </c>
      <c r="C354" t="s">
        <v>401</v>
      </c>
      <c r="D354" t="s">
        <v>402</v>
      </c>
      <c r="E354" t="s">
        <v>9745</v>
      </c>
      <c r="F354" t="s">
        <v>9874</v>
      </c>
      <c r="G354" t="s">
        <v>9875</v>
      </c>
      <c r="H354" t="s">
        <v>7900</v>
      </c>
      <c r="I354">
        <v>1</v>
      </c>
    </row>
    <row r="355" spans="1:9" x14ac:dyDescent="0.25">
      <c r="A355" t="s">
        <v>399</v>
      </c>
      <c r="B355" t="s">
        <v>400</v>
      </c>
      <c r="C355" t="s">
        <v>401</v>
      </c>
      <c r="D355" t="s">
        <v>402</v>
      </c>
      <c r="E355" t="s">
        <v>9745</v>
      </c>
      <c r="F355" t="s">
        <v>9748</v>
      </c>
      <c r="G355" t="s">
        <v>9749</v>
      </c>
      <c r="H355" t="s">
        <v>7900</v>
      </c>
      <c r="I355">
        <v>1</v>
      </c>
    </row>
    <row r="356" spans="1:9" x14ac:dyDescent="0.25">
      <c r="A356" t="s">
        <v>399</v>
      </c>
      <c r="B356" t="s">
        <v>400</v>
      </c>
      <c r="C356" t="s">
        <v>401</v>
      </c>
      <c r="D356" t="s">
        <v>402</v>
      </c>
      <c r="E356" t="s">
        <v>9745</v>
      </c>
      <c r="F356" t="s">
        <v>9750</v>
      </c>
      <c r="G356" t="s">
        <v>9751</v>
      </c>
      <c r="H356" t="s">
        <v>811</v>
      </c>
      <c r="I356">
        <v>1</v>
      </c>
    </row>
    <row r="357" spans="1:9" x14ac:dyDescent="0.25">
      <c r="A357" t="s">
        <v>399</v>
      </c>
      <c r="B357" t="s">
        <v>400</v>
      </c>
      <c r="C357" t="s">
        <v>401</v>
      </c>
      <c r="D357" t="s">
        <v>402</v>
      </c>
      <c r="E357" t="s">
        <v>9745</v>
      </c>
      <c r="F357" t="s">
        <v>9750</v>
      </c>
      <c r="G357" t="s">
        <v>9751</v>
      </c>
      <c r="H357" t="s">
        <v>7900</v>
      </c>
      <c r="I357">
        <v>2</v>
      </c>
    </row>
    <row r="358" spans="1:9" x14ac:dyDescent="0.25">
      <c r="A358" t="s">
        <v>399</v>
      </c>
      <c r="B358" t="s">
        <v>400</v>
      </c>
      <c r="C358" t="s">
        <v>401</v>
      </c>
      <c r="D358" t="s">
        <v>402</v>
      </c>
      <c r="E358" t="s">
        <v>9745</v>
      </c>
      <c r="F358" t="s">
        <v>9752</v>
      </c>
      <c r="G358" t="s">
        <v>9753</v>
      </c>
      <c r="H358" t="s">
        <v>7900</v>
      </c>
      <c r="I358">
        <v>1</v>
      </c>
    </row>
    <row r="359" spans="1:9" x14ac:dyDescent="0.25">
      <c r="A359" t="s">
        <v>399</v>
      </c>
      <c r="B359" t="s">
        <v>400</v>
      </c>
      <c r="C359" t="s">
        <v>401</v>
      </c>
      <c r="D359" t="s">
        <v>402</v>
      </c>
      <c r="E359" t="s">
        <v>9758</v>
      </c>
      <c r="F359" t="s">
        <v>9880</v>
      </c>
      <c r="G359" t="s">
        <v>9881</v>
      </c>
      <c r="H359" t="s">
        <v>811</v>
      </c>
      <c r="I359">
        <v>1</v>
      </c>
    </row>
    <row r="360" spans="1:9" x14ac:dyDescent="0.25">
      <c r="A360" t="s">
        <v>399</v>
      </c>
      <c r="B360" t="s">
        <v>400</v>
      </c>
      <c r="C360" t="s">
        <v>401</v>
      </c>
      <c r="D360" t="s">
        <v>402</v>
      </c>
      <c r="E360" t="s">
        <v>9758</v>
      </c>
      <c r="F360" t="s">
        <v>9880</v>
      </c>
      <c r="G360" t="s">
        <v>9881</v>
      </c>
      <c r="H360" t="s">
        <v>7900</v>
      </c>
      <c r="I360">
        <v>1</v>
      </c>
    </row>
    <row r="361" spans="1:9" x14ac:dyDescent="0.25">
      <c r="A361" t="s">
        <v>399</v>
      </c>
      <c r="B361" t="s">
        <v>400</v>
      </c>
      <c r="C361" t="s">
        <v>401</v>
      </c>
      <c r="D361" t="s">
        <v>402</v>
      </c>
      <c r="E361" t="s">
        <v>9758</v>
      </c>
      <c r="F361" t="s">
        <v>9832</v>
      </c>
      <c r="G361" t="s">
        <v>9833</v>
      </c>
      <c r="H361" t="s">
        <v>811</v>
      </c>
      <c r="I361">
        <v>2</v>
      </c>
    </row>
    <row r="362" spans="1:9" x14ac:dyDescent="0.25">
      <c r="A362" t="s">
        <v>399</v>
      </c>
      <c r="B362" t="s">
        <v>400</v>
      </c>
      <c r="C362" t="s">
        <v>401</v>
      </c>
      <c r="D362" t="s">
        <v>402</v>
      </c>
      <c r="E362" t="s">
        <v>9758</v>
      </c>
      <c r="F362" t="s">
        <v>9832</v>
      </c>
      <c r="G362" t="s">
        <v>9833</v>
      </c>
      <c r="H362" t="s">
        <v>7900</v>
      </c>
      <c r="I362">
        <v>3</v>
      </c>
    </row>
    <row r="363" spans="1:9" x14ac:dyDescent="0.25">
      <c r="A363" t="s">
        <v>399</v>
      </c>
      <c r="B363" t="s">
        <v>400</v>
      </c>
      <c r="C363" t="s">
        <v>401</v>
      </c>
      <c r="D363" t="s">
        <v>402</v>
      </c>
      <c r="E363" t="s">
        <v>9758</v>
      </c>
      <c r="F363" t="s">
        <v>9759</v>
      </c>
      <c r="G363" t="s">
        <v>9760</v>
      </c>
      <c r="H363" t="s">
        <v>7900</v>
      </c>
      <c r="I363">
        <v>1</v>
      </c>
    </row>
    <row r="364" spans="1:9" x14ac:dyDescent="0.25">
      <c r="A364" t="s">
        <v>399</v>
      </c>
      <c r="B364" t="s">
        <v>400</v>
      </c>
      <c r="C364" t="s">
        <v>401</v>
      </c>
      <c r="D364" t="s">
        <v>402</v>
      </c>
      <c r="E364" t="s">
        <v>9758</v>
      </c>
      <c r="F364" t="s">
        <v>9866</v>
      </c>
      <c r="G364" t="s">
        <v>9867</v>
      </c>
      <c r="H364" t="s">
        <v>811</v>
      </c>
      <c r="I364">
        <v>1</v>
      </c>
    </row>
    <row r="365" spans="1:9" x14ac:dyDescent="0.25">
      <c r="A365" t="s">
        <v>399</v>
      </c>
      <c r="B365" t="s">
        <v>400</v>
      </c>
      <c r="C365" t="s">
        <v>401</v>
      </c>
      <c r="D365" t="s">
        <v>402</v>
      </c>
      <c r="E365" t="s">
        <v>9758</v>
      </c>
      <c r="F365" t="s">
        <v>9866</v>
      </c>
      <c r="G365" t="s">
        <v>9867</v>
      </c>
      <c r="H365" t="s">
        <v>7900</v>
      </c>
      <c r="I365">
        <v>2</v>
      </c>
    </row>
    <row r="366" spans="1:9" x14ac:dyDescent="0.25">
      <c r="A366" t="s">
        <v>399</v>
      </c>
      <c r="B366" t="s">
        <v>400</v>
      </c>
      <c r="C366" t="s">
        <v>401</v>
      </c>
      <c r="D366" t="s">
        <v>402</v>
      </c>
      <c r="E366" t="s">
        <v>9758</v>
      </c>
      <c r="F366" t="s">
        <v>9761</v>
      </c>
      <c r="G366" t="s">
        <v>9762</v>
      </c>
      <c r="H366" t="s">
        <v>7900</v>
      </c>
      <c r="I366">
        <v>2</v>
      </c>
    </row>
    <row r="367" spans="1:9" x14ac:dyDescent="0.25">
      <c r="A367" t="s">
        <v>399</v>
      </c>
      <c r="B367" t="s">
        <v>400</v>
      </c>
      <c r="C367" t="s">
        <v>401</v>
      </c>
      <c r="D367" t="s">
        <v>402</v>
      </c>
      <c r="E367" t="s">
        <v>9758</v>
      </c>
      <c r="F367" t="s">
        <v>9783</v>
      </c>
      <c r="G367" t="s">
        <v>9784</v>
      </c>
      <c r="H367" t="s">
        <v>7900</v>
      </c>
      <c r="I367">
        <v>1</v>
      </c>
    </row>
    <row r="368" spans="1:9" x14ac:dyDescent="0.25">
      <c r="A368" t="s">
        <v>399</v>
      </c>
      <c r="B368" t="s">
        <v>400</v>
      </c>
      <c r="C368" t="s">
        <v>401</v>
      </c>
      <c r="D368" t="s">
        <v>402</v>
      </c>
      <c r="E368" t="s">
        <v>9758</v>
      </c>
      <c r="F368" t="s">
        <v>9846</v>
      </c>
      <c r="G368" t="s">
        <v>9847</v>
      </c>
      <c r="H368" t="s">
        <v>811</v>
      </c>
      <c r="I368">
        <v>1</v>
      </c>
    </row>
    <row r="369" spans="1:9" x14ac:dyDescent="0.25">
      <c r="A369" t="s">
        <v>399</v>
      </c>
      <c r="B369" t="s">
        <v>400</v>
      </c>
      <c r="C369" t="s">
        <v>401</v>
      </c>
      <c r="D369" t="s">
        <v>402</v>
      </c>
      <c r="E369" t="s">
        <v>9758</v>
      </c>
      <c r="F369" t="s">
        <v>9846</v>
      </c>
      <c r="G369" t="s">
        <v>9847</v>
      </c>
      <c r="H369" t="s">
        <v>7900</v>
      </c>
      <c r="I369">
        <v>1</v>
      </c>
    </row>
    <row r="370" spans="1:9" x14ac:dyDescent="0.25">
      <c r="A370" t="s">
        <v>399</v>
      </c>
      <c r="B370" t="s">
        <v>400</v>
      </c>
      <c r="C370" t="s">
        <v>401</v>
      </c>
      <c r="D370" t="s">
        <v>402</v>
      </c>
      <c r="E370" t="s">
        <v>9758</v>
      </c>
      <c r="F370" t="s">
        <v>9795</v>
      </c>
      <c r="G370" t="s">
        <v>9796</v>
      </c>
      <c r="H370" t="s">
        <v>7900</v>
      </c>
      <c r="I370">
        <v>2</v>
      </c>
    </row>
    <row r="371" spans="1:9" x14ac:dyDescent="0.25">
      <c r="A371" t="s">
        <v>399</v>
      </c>
      <c r="B371" t="s">
        <v>400</v>
      </c>
      <c r="C371" t="s">
        <v>401</v>
      </c>
      <c r="D371" t="s">
        <v>402</v>
      </c>
      <c r="E371" t="s">
        <v>9758</v>
      </c>
      <c r="F371" t="s">
        <v>9868</v>
      </c>
      <c r="G371" t="s">
        <v>9869</v>
      </c>
      <c r="H371" t="s">
        <v>7900</v>
      </c>
      <c r="I371">
        <v>1</v>
      </c>
    </row>
    <row r="372" spans="1:9" x14ac:dyDescent="0.25">
      <c r="A372" t="s">
        <v>399</v>
      </c>
      <c r="B372" t="s">
        <v>400</v>
      </c>
      <c r="C372" t="s">
        <v>401</v>
      </c>
      <c r="D372" t="s">
        <v>402</v>
      </c>
      <c r="E372" t="s">
        <v>9892</v>
      </c>
      <c r="F372" t="s">
        <v>9893</v>
      </c>
      <c r="G372" t="s">
        <v>9894</v>
      </c>
      <c r="H372" t="s">
        <v>811</v>
      </c>
      <c r="I372">
        <v>1</v>
      </c>
    </row>
    <row r="373" spans="1:9" x14ac:dyDescent="0.25">
      <c r="A373" t="s">
        <v>399</v>
      </c>
      <c r="B373" t="s">
        <v>400</v>
      </c>
      <c r="C373" t="s">
        <v>401</v>
      </c>
      <c r="D373" t="s">
        <v>402</v>
      </c>
      <c r="E373" t="s">
        <v>9892</v>
      </c>
      <c r="F373" t="s">
        <v>9893</v>
      </c>
      <c r="G373" t="s">
        <v>9894</v>
      </c>
      <c r="H373" t="s">
        <v>7900</v>
      </c>
      <c r="I373">
        <v>2</v>
      </c>
    </row>
    <row r="374" spans="1:9" x14ac:dyDescent="0.25">
      <c r="A374" t="s">
        <v>399</v>
      </c>
      <c r="B374" t="s">
        <v>400</v>
      </c>
      <c r="C374" t="s">
        <v>401</v>
      </c>
      <c r="D374" t="s">
        <v>402</v>
      </c>
      <c r="E374" t="s">
        <v>9892</v>
      </c>
      <c r="F374" t="s">
        <v>9895</v>
      </c>
      <c r="G374" t="s">
        <v>9896</v>
      </c>
      <c r="H374" t="s">
        <v>7900</v>
      </c>
      <c r="I374">
        <v>1</v>
      </c>
    </row>
    <row r="375" spans="1:9" x14ac:dyDescent="0.25">
      <c r="A375" t="s">
        <v>399</v>
      </c>
      <c r="B375" t="s">
        <v>400</v>
      </c>
      <c r="C375" t="s">
        <v>401</v>
      </c>
      <c r="D375" t="s">
        <v>402</v>
      </c>
      <c r="E375" t="s">
        <v>9763</v>
      </c>
      <c r="F375" t="s">
        <v>9764</v>
      </c>
      <c r="G375" t="s">
        <v>9765</v>
      </c>
      <c r="H375" t="s">
        <v>811</v>
      </c>
      <c r="I375">
        <v>1</v>
      </c>
    </row>
    <row r="376" spans="1:9" x14ac:dyDescent="0.25">
      <c r="A376" t="s">
        <v>399</v>
      </c>
      <c r="B376" t="s">
        <v>400</v>
      </c>
      <c r="C376" t="s">
        <v>401</v>
      </c>
      <c r="D376" t="s">
        <v>402</v>
      </c>
      <c r="E376" t="s">
        <v>9763</v>
      </c>
      <c r="F376" t="s">
        <v>9766</v>
      </c>
      <c r="G376" t="s">
        <v>9767</v>
      </c>
      <c r="H376" t="s">
        <v>811</v>
      </c>
      <c r="I376">
        <v>1</v>
      </c>
    </row>
    <row r="377" spans="1:9" x14ac:dyDescent="0.25">
      <c r="A377" t="s">
        <v>399</v>
      </c>
      <c r="B377" t="s">
        <v>400</v>
      </c>
      <c r="C377" t="s">
        <v>401</v>
      </c>
      <c r="D377" t="s">
        <v>402</v>
      </c>
      <c r="E377" t="s">
        <v>9768</v>
      </c>
      <c r="F377" t="s">
        <v>9807</v>
      </c>
      <c r="G377" t="s">
        <v>9808</v>
      </c>
      <c r="H377" t="s">
        <v>7900</v>
      </c>
      <c r="I377">
        <v>5</v>
      </c>
    </row>
    <row r="378" spans="1:9" x14ac:dyDescent="0.25">
      <c r="A378" t="s">
        <v>399</v>
      </c>
      <c r="B378" t="s">
        <v>400</v>
      </c>
      <c r="C378" t="s">
        <v>401</v>
      </c>
      <c r="D378" t="s">
        <v>402</v>
      </c>
      <c r="E378" t="s">
        <v>9768</v>
      </c>
      <c r="F378" t="s">
        <v>9870</v>
      </c>
      <c r="G378" t="s">
        <v>9871</v>
      </c>
      <c r="H378" t="s">
        <v>7900</v>
      </c>
      <c r="I378">
        <v>4</v>
      </c>
    </row>
    <row r="379" spans="1:9" x14ac:dyDescent="0.25">
      <c r="A379" t="s">
        <v>399</v>
      </c>
      <c r="B379" t="s">
        <v>400</v>
      </c>
      <c r="C379" t="s">
        <v>401</v>
      </c>
      <c r="D379" t="s">
        <v>402</v>
      </c>
      <c r="E379" t="s">
        <v>9768</v>
      </c>
      <c r="F379" t="s">
        <v>9809</v>
      </c>
      <c r="G379" t="s">
        <v>9810</v>
      </c>
      <c r="H379" t="s">
        <v>811</v>
      </c>
      <c r="I379">
        <v>1</v>
      </c>
    </row>
    <row r="380" spans="1:9" x14ac:dyDescent="0.25">
      <c r="A380" t="s">
        <v>399</v>
      </c>
      <c r="B380" t="s">
        <v>400</v>
      </c>
      <c r="C380" t="s">
        <v>401</v>
      </c>
      <c r="D380" t="s">
        <v>402</v>
      </c>
      <c r="E380" t="s">
        <v>9768</v>
      </c>
      <c r="F380" t="s">
        <v>9809</v>
      </c>
      <c r="G380" t="s">
        <v>9810</v>
      </c>
      <c r="H380" t="s">
        <v>7900</v>
      </c>
      <c r="I380">
        <v>3</v>
      </c>
    </row>
    <row r="381" spans="1:9" x14ac:dyDescent="0.25">
      <c r="A381" t="s">
        <v>399</v>
      </c>
      <c r="B381" t="s">
        <v>400</v>
      </c>
      <c r="C381" t="s">
        <v>401</v>
      </c>
      <c r="D381" t="s">
        <v>402</v>
      </c>
      <c r="E381" t="s">
        <v>9768</v>
      </c>
      <c r="F381" t="s">
        <v>9771</v>
      </c>
      <c r="G381" t="s">
        <v>9772</v>
      </c>
      <c r="H381" t="s">
        <v>811</v>
      </c>
      <c r="I381">
        <v>1</v>
      </c>
    </row>
    <row r="382" spans="1:9" x14ac:dyDescent="0.25">
      <c r="A382" t="s">
        <v>399</v>
      </c>
      <c r="B382" t="s">
        <v>400</v>
      </c>
      <c r="C382" t="s">
        <v>401</v>
      </c>
      <c r="D382" t="s">
        <v>402</v>
      </c>
      <c r="E382" t="s">
        <v>9768</v>
      </c>
      <c r="F382" t="s">
        <v>9771</v>
      </c>
      <c r="G382" t="s">
        <v>9772</v>
      </c>
      <c r="H382" t="s">
        <v>7900</v>
      </c>
      <c r="I382">
        <v>3</v>
      </c>
    </row>
    <row r="383" spans="1:9" x14ac:dyDescent="0.25">
      <c r="A383" t="s">
        <v>399</v>
      </c>
      <c r="B383" t="s">
        <v>400</v>
      </c>
      <c r="C383" t="s">
        <v>401</v>
      </c>
      <c r="D383" t="s">
        <v>402</v>
      </c>
      <c r="E383" t="s">
        <v>9768</v>
      </c>
      <c r="F383" t="s">
        <v>9811</v>
      </c>
      <c r="G383" t="s">
        <v>9812</v>
      </c>
      <c r="H383" t="s">
        <v>7900</v>
      </c>
      <c r="I383">
        <v>1</v>
      </c>
    </row>
    <row r="384" spans="1:9" x14ac:dyDescent="0.25">
      <c r="A384" t="s">
        <v>399</v>
      </c>
      <c r="B384" t="s">
        <v>400</v>
      </c>
      <c r="C384" t="s">
        <v>401</v>
      </c>
      <c r="D384" t="s">
        <v>402</v>
      </c>
      <c r="E384" t="s">
        <v>9768</v>
      </c>
      <c r="F384" t="s">
        <v>9773</v>
      </c>
      <c r="G384" t="s">
        <v>9774</v>
      </c>
      <c r="H384" t="s">
        <v>811</v>
      </c>
      <c r="I384">
        <v>1</v>
      </c>
    </row>
    <row r="385" spans="1:9" x14ac:dyDescent="0.25">
      <c r="A385" t="s">
        <v>399</v>
      </c>
      <c r="B385" t="s">
        <v>400</v>
      </c>
      <c r="C385" t="s">
        <v>401</v>
      </c>
      <c r="D385" t="s">
        <v>402</v>
      </c>
      <c r="E385" t="s">
        <v>9768</v>
      </c>
      <c r="F385" t="s">
        <v>9773</v>
      </c>
      <c r="G385" t="s">
        <v>9774</v>
      </c>
      <c r="H385" t="s">
        <v>7900</v>
      </c>
      <c r="I385">
        <v>4</v>
      </c>
    </row>
    <row r="386" spans="1:9" x14ac:dyDescent="0.25">
      <c r="A386" t="s">
        <v>405</v>
      </c>
      <c r="B386" t="s">
        <v>406</v>
      </c>
      <c r="C386" t="s">
        <v>298</v>
      </c>
      <c r="D386" t="s">
        <v>235</v>
      </c>
      <c r="E386" t="s">
        <v>9678</v>
      </c>
      <c r="F386" t="s">
        <v>9679</v>
      </c>
      <c r="G386" t="s">
        <v>9680</v>
      </c>
      <c r="H386" t="s">
        <v>7900</v>
      </c>
      <c r="I386">
        <v>0</v>
      </c>
    </row>
    <row r="387" spans="1:9" x14ac:dyDescent="0.25">
      <c r="A387" t="s">
        <v>405</v>
      </c>
      <c r="B387" t="s">
        <v>406</v>
      </c>
      <c r="C387" t="s">
        <v>298</v>
      </c>
      <c r="D387" t="s">
        <v>235</v>
      </c>
      <c r="E387" t="s">
        <v>9700</v>
      </c>
      <c r="F387" t="s">
        <v>9701</v>
      </c>
      <c r="G387" t="s">
        <v>9702</v>
      </c>
      <c r="H387" t="s">
        <v>811</v>
      </c>
      <c r="I387">
        <v>1</v>
      </c>
    </row>
    <row r="388" spans="1:9" x14ac:dyDescent="0.25">
      <c r="A388" t="s">
        <v>405</v>
      </c>
      <c r="B388" t="s">
        <v>406</v>
      </c>
      <c r="C388" t="s">
        <v>298</v>
      </c>
      <c r="D388" t="s">
        <v>235</v>
      </c>
      <c r="E388" t="s">
        <v>9700</v>
      </c>
      <c r="F388" t="s">
        <v>9701</v>
      </c>
      <c r="G388" t="s">
        <v>9702</v>
      </c>
      <c r="H388" t="s">
        <v>7900</v>
      </c>
      <c r="I388">
        <v>9</v>
      </c>
    </row>
    <row r="389" spans="1:9" x14ac:dyDescent="0.25">
      <c r="A389" t="s">
        <v>405</v>
      </c>
      <c r="B389" t="s">
        <v>406</v>
      </c>
      <c r="C389" t="s">
        <v>298</v>
      </c>
      <c r="D389" t="s">
        <v>235</v>
      </c>
      <c r="E389" t="s">
        <v>9700</v>
      </c>
      <c r="F389" t="s">
        <v>9878</v>
      </c>
      <c r="G389" t="s">
        <v>9879</v>
      </c>
      <c r="H389" t="s">
        <v>811</v>
      </c>
      <c r="I389">
        <v>0</v>
      </c>
    </row>
    <row r="390" spans="1:9" x14ac:dyDescent="0.25">
      <c r="A390" t="s">
        <v>405</v>
      </c>
      <c r="B390" t="s">
        <v>406</v>
      </c>
      <c r="C390" t="s">
        <v>298</v>
      </c>
      <c r="D390" t="s">
        <v>235</v>
      </c>
      <c r="E390" t="s">
        <v>9700</v>
      </c>
      <c r="F390" t="s">
        <v>9878</v>
      </c>
      <c r="G390" t="s">
        <v>9879</v>
      </c>
      <c r="H390" t="s">
        <v>7900</v>
      </c>
      <c r="I390">
        <v>1</v>
      </c>
    </row>
    <row r="391" spans="1:9" x14ac:dyDescent="0.25">
      <c r="A391" t="s">
        <v>405</v>
      </c>
      <c r="B391" t="s">
        <v>406</v>
      </c>
      <c r="C391" t="s">
        <v>298</v>
      </c>
      <c r="D391" t="s">
        <v>235</v>
      </c>
      <c r="E391" t="s">
        <v>9700</v>
      </c>
      <c r="F391" t="s">
        <v>9785</v>
      </c>
      <c r="G391" t="s">
        <v>9786</v>
      </c>
      <c r="H391" t="s">
        <v>811</v>
      </c>
      <c r="I391">
        <v>1</v>
      </c>
    </row>
    <row r="392" spans="1:9" x14ac:dyDescent="0.25">
      <c r="A392" t="s">
        <v>405</v>
      </c>
      <c r="B392" t="s">
        <v>406</v>
      </c>
      <c r="C392" t="s">
        <v>298</v>
      </c>
      <c r="D392" t="s">
        <v>235</v>
      </c>
      <c r="E392" t="s">
        <v>9700</v>
      </c>
      <c r="F392" t="s">
        <v>9854</v>
      </c>
      <c r="G392" t="s">
        <v>9855</v>
      </c>
      <c r="H392" t="s">
        <v>7900</v>
      </c>
      <c r="I392">
        <v>0</v>
      </c>
    </row>
    <row r="393" spans="1:9" x14ac:dyDescent="0.25">
      <c r="A393" t="s">
        <v>405</v>
      </c>
      <c r="B393" t="s">
        <v>406</v>
      </c>
      <c r="C393" t="s">
        <v>298</v>
      </c>
      <c r="D393" t="s">
        <v>235</v>
      </c>
      <c r="E393" t="s">
        <v>9705</v>
      </c>
      <c r="F393" t="s">
        <v>9706</v>
      </c>
      <c r="G393" t="s">
        <v>9705</v>
      </c>
      <c r="H393" t="s">
        <v>811</v>
      </c>
      <c r="I393">
        <v>0</v>
      </c>
    </row>
    <row r="394" spans="1:9" x14ac:dyDescent="0.25">
      <c r="A394" t="s">
        <v>405</v>
      </c>
      <c r="B394" t="s">
        <v>406</v>
      </c>
      <c r="C394" t="s">
        <v>298</v>
      </c>
      <c r="D394" t="s">
        <v>235</v>
      </c>
      <c r="E394" t="s">
        <v>9710</v>
      </c>
      <c r="F394" t="s">
        <v>9711</v>
      </c>
      <c r="G394" t="s">
        <v>9712</v>
      </c>
      <c r="H394" t="s">
        <v>811</v>
      </c>
      <c r="I394">
        <v>11</v>
      </c>
    </row>
    <row r="395" spans="1:9" x14ac:dyDescent="0.25">
      <c r="A395" t="s">
        <v>405</v>
      </c>
      <c r="B395" t="s">
        <v>406</v>
      </c>
      <c r="C395" t="s">
        <v>298</v>
      </c>
      <c r="D395" t="s">
        <v>235</v>
      </c>
      <c r="E395" t="s">
        <v>9710</v>
      </c>
      <c r="F395" t="s">
        <v>9711</v>
      </c>
      <c r="G395" t="s">
        <v>9712</v>
      </c>
      <c r="H395" t="s">
        <v>7900</v>
      </c>
      <c r="I395">
        <v>26</v>
      </c>
    </row>
    <row r="396" spans="1:9" x14ac:dyDescent="0.25">
      <c r="A396" t="s">
        <v>405</v>
      </c>
      <c r="B396" t="s">
        <v>406</v>
      </c>
      <c r="C396" t="s">
        <v>298</v>
      </c>
      <c r="D396" t="s">
        <v>235</v>
      </c>
      <c r="E396" t="s">
        <v>9710</v>
      </c>
      <c r="F396" t="s">
        <v>9834</v>
      </c>
      <c r="G396" t="s">
        <v>9835</v>
      </c>
      <c r="H396" t="s">
        <v>7900</v>
      </c>
      <c r="I396">
        <v>1</v>
      </c>
    </row>
    <row r="397" spans="1:9" x14ac:dyDescent="0.25">
      <c r="A397" t="s">
        <v>405</v>
      </c>
      <c r="B397" t="s">
        <v>406</v>
      </c>
      <c r="C397" t="s">
        <v>298</v>
      </c>
      <c r="D397" t="s">
        <v>235</v>
      </c>
      <c r="E397" t="s">
        <v>9716</v>
      </c>
      <c r="F397" t="s">
        <v>9717</v>
      </c>
      <c r="G397" t="s">
        <v>9718</v>
      </c>
      <c r="H397" t="s">
        <v>7900</v>
      </c>
      <c r="I397">
        <v>0</v>
      </c>
    </row>
    <row r="398" spans="1:9" x14ac:dyDescent="0.25">
      <c r="A398" t="s">
        <v>405</v>
      </c>
      <c r="B398" t="s">
        <v>406</v>
      </c>
      <c r="C398" t="s">
        <v>298</v>
      </c>
      <c r="D398" t="s">
        <v>235</v>
      </c>
      <c r="E398" t="s">
        <v>9716</v>
      </c>
      <c r="F398" t="s">
        <v>9836</v>
      </c>
      <c r="G398" t="s">
        <v>9837</v>
      </c>
      <c r="H398" t="s">
        <v>811</v>
      </c>
      <c r="I398">
        <v>0</v>
      </c>
    </row>
    <row r="399" spans="1:9" x14ac:dyDescent="0.25">
      <c r="A399" t="s">
        <v>405</v>
      </c>
      <c r="B399" t="s">
        <v>406</v>
      </c>
      <c r="C399" t="s">
        <v>298</v>
      </c>
      <c r="D399" t="s">
        <v>235</v>
      </c>
      <c r="E399" t="s">
        <v>9716</v>
      </c>
      <c r="F399" t="s">
        <v>9890</v>
      </c>
      <c r="G399" t="s">
        <v>9891</v>
      </c>
      <c r="H399" t="s">
        <v>7900</v>
      </c>
      <c r="I399">
        <v>0</v>
      </c>
    </row>
    <row r="400" spans="1:9" x14ac:dyDescent="0.25">
      <c r="A400" t="s">
        <v>405</v>
      </c>
      <c r="B400" t="s">
        <v>406</v>
      </c>
      <c r="C400" t="s">
        <v>298</v>
      </c>
      <c r="D400" t="s">
        <v>235</v>
      </c>
      <c r="E400" t="s">
        <v>9716</v>
      </c>
      <c r="F400" t="s">
        <v>9842</v>
      </c>
      <c r="G400" t="s">
        <v>9843</v>
      </c>
      <c r="H400" t="s">
        <v>811</v>
      </c>
      <c r="I400">
        <v>2</v>
      </c>
    </row>
    <row r="401" spans="1:9" x14ac:dyDescent="0.25">
      <c r="A401" t="s">
        <v>405</v>
      </c>
      <c r="B401" t="s">
        <v>406</v>
      </c>
      <c r="C401" t="s">
        <v>298</v>
      </c>
      <c r="D401" t="s">
        <v>235</v>
      </c>
      <c r="E401" t="s">
        <v>9716</v>
      </c>
      <c r="F401" t="s">
        <v>9842</v>
      </c>
      <c r="G401" t="s">
        <v>9843</v>
      </c>
      <c r="H401" t="s">
        <v>7900</v>
      </c>
      <c r="I401">
        <v>7</v>
      </c>
    </row>
    <row r="402" spans="1:9" x14ac:dyDescent="0.25">
      <c r="A402" t="s">
        <v>405</v>
      </c>
      <c r="B402" t="s">
        <v>406</v>
      </c>
      <c r="C402" t="s">
        <v>298</v>
      </c>
      <c r="D402" t="s">
        <v>235</v>
      </c>
      <c r="E402" t="s">
        <v>9725</v>
      </c>
      <c r="F402" t="s">
        <v>9728</v>
      </c>
      <c r="G402" t="s">
        <v>9729</v>
      </c>
      <c r="H402" t="s">
        <v>7900</v>
      </c>
      <c r="I402">
        <v>0</v>
      </c>
    </row>
    <row r="403" spans="1:9" x14ac:dyDescent="0.25">
      <c r="A403" t="s">
        <v>405</v>
      </c>
      <c r="B403" t="s">
        <v>406</v>
      </c>
      <c r="C403" t="s">
        <v>298</v>
      </c>
      <c r="D403" t="s">
        <v>235</v>
      </c>
      <c r="E403" t="s">
        <v>9758</v>
      </c>
      <c r="F403" t="s">
        <v>9759</v>
      </c>
      <c r="G403" t="s">
        <v>9760</v>
      </c>
      <c r="H403" t="s">
        <v>7900</v>
      </c>
      <c r="I403">
        <v>2</v>
      </c>
    </row>
    <row r="404" spans="1:9" x14ac:dyDescent="0.25">
      <c r="A404" t="s">
        <v>405</v>
      </c>
      <c r="B404" t="s">
        <v>406</v>
      </c>
      <c r="C404" t="s">
        <v>298</v>
      </c>
      <c r="D404" t="s">
        <v>235</v>
      </c>
      <c r="E404" t="s">
        <v>9758</v>
      </c>
      <c r="F404" t="s">
        <v>9868</v>
      </c>
      <c r="G404" t="s">
        <v>9869</v>
      </c>
      <c r="H404" t="s">
        <v>7900</v>
      </c>
      <c r="I404">
        <v>1</v>
      </c>
    </row>
    <row r="405" spans="1:9" x14ac:dyDescent="0.25">
      <c r="A405" t="s">
        <v>405</v>
      </c>
      <c r="B405" t="s">
        <v>406</v>
      </c>
      <c r="C405" t="s">
        <v>298</v>
      </c>
      <c r="D405" t="s">
        <v>235</v>
      </c>
      <c r="E405" t="s">
        <v>9768</v>
      </c>
      <c r="F405" t="s">
        <v>9769</v>
      </c>
      <c r="G405" t="s">
        <v>9770</v>
      </c>
      <c r="H405" t="s">
        <v>7900</v>
      </c>
      <c r="I405">
        <v>1</v>
      </c>
    </row>
    <row r="406" spans="1:9" x14ac:dyDescent="0.25">
      <c r="A406" t="s">
        <v>405</v>
      </c>
      <c r="B406" t="s">
        <v>406</v>
      </c>
      <c r="C406" t="s">
        <v>298</v>
      </c>
      <c r="D406" t="s">
        <v>235</v>
      </c>
      <c r="E406" t="s">
        <v>9768</v>
      </c>
      <c r="F406" t="s">
        <v>9807</v>
      </c>
      <c r="G406" t="s">
        <v>9808</v>
      </c>
      <c r="H406" t="s">
        <v>811</v>
      </c>
      <c r="I406">
        <v>1</v>
      </c>
    </row>
    <row r="407" spans="1:9" x14ac:dyDescent="0.25">
      <c r="A407" t="s">
        <v>405</v>
      </c>
      <c r="B407" t="s">
        <v>406</v>
      </c>
      <c r="C407" t="s">
        <v>298</v>
      </c>
      <c r="D407" t="s">
        <v>235</v>
      </c>
      <c r="E407" t="s">
        <v>9768</v>
      </c>
      <c r="F407" t="s">
        <v>9807</v>
      </c>
      <c r="G407" t="s">
        <v>9808</v>
      </c>
      <c r="H407" t="s">
        <v>7900</v>
      </c>
      <c r="I407">
        <v>1</v>
      </c>
    </row>
    <row r="408" spans="1:9" x14ac:dyDescent="0.25">
      <c r="A408" t="s">
        <v>405</v>
      </c>
      <c r="B408" t="s">
        <v>406</v>
      </c>
      <c r="C408" t="s">
        <v>298</v>
      </c>
      <c r="D408" t="s">
        <v>235</v>
      </c>
      <c r="E408" t="s">
        <v>9768</v>
      </c>
      <c r="F408" t="s">
        <v>9809</v>
      </c>
      <c r="G408" t="s">
        <v>9810</v>
      </c>
      <c r="H408" t="s">
        <v>7900</v>
      </c>
      <c r="I408">
        <v>2</v>
      </c>
    </row>
    <row r="409" spans="1:9" x14ac:dyDescent="0.25">
      <c r="A409" t="s">
        <v>405</v>
      </c>
      <c r="B409" t="s">
        <v>406</v>
      </c>
      <c r="C409" t="s">
        <v>298</v>
      </c>
      <c r="D409" t="s">
        <v>235</v>
      </c>
      <c r="E409" t="s">
        <v>9768</v>
      </c>
      <c r="F409" t="s">
        <v>9771</v>
      </c>
      <c r="G409" t="s">
        <v>9772</v>
      </c>
      <c r="H409" t="s">
        <v>7900</v>
      </c>
      <c r="I409">
        <v>1</v>
      </c>
    </row>
    <row r="410" spans="1:9" x14ac:dyDescent="0.25">
      <c r="A410" t="s">
        <v>407</v>
      </c>
      <c r="B410" t="s">
        <v>408</v>
      </c>
      <c r="C410" t="s">
        <v>409</v>
      </c>
      <c r="D410" t="s">
        <v>410</v>
      </c>
      <c r="E410" t="s">
        <v>9691</v>
      </c>
      <c r="F410" t="s">
        <v>9696</v>
      </c>
      <c r="G410" t="s">
        <v>9697</v>
      </c>
      <c r="H410" t="s">
        <v>7900</v>
      </c>
      <c r="I410">
        <v>2</v>
      </c>
    </row>
    <row r="411" spans="1:9" x14ac:dyDescent="0.25">
      <c r="A411" t="s">
        <v>306</v>
      </c>
      <c r="B411" t="s">
        <v>307</v>
      </c>
      <c r="C411" t="s">
        <v>308</v>
      </c>
      <c r="D411" t="s">
        <v>309</v>
      </c>
      <c r="E411" t="s">
        <v>9745</v>
      </c>
      <c r="F411" t="s">
        <v>9752</v>
      </c>
      <c r="G411" t="s">
        <v>9753</v>
      </c>
      <c r="H411" t="s">
        <v>811</v>
      </c>
      <c r="I411">
        <v>0</v>
      </c>
    </row>
    <row r="412" spans="1:9" x14ac:dyDescent="0.25">
      <c r="A412" t="s">
        <v>306</v>
      </c>
      <c r="B412" t="s">
        <v>307</v>
      </c>
      <c r="C412" t="s">
        <v>308</v>
      </c>
      <c r="D412" t="s">
        <v>309</v>
      </c>
      <c r="E412" t="s">
        <v>9745</v>
      </c>
      <c r="F412" t="s">
        <v>9752</v>
      </c>
      <c r="G412" t="s">
        <v>9753</v>
      </c>
      <c r="H412" t="s">
        <v>7900</v>
      </c>
      <c r="I412">
        <v>3</v>
      </c>
    </row>
    <row r="413" spans="1:9" x14ac:dyDescent="0.25">
      <c r="A413" t="s">
        <v>310</v>
      </c>
      <c r="B413" t="s">
        <v>311</v>
      </c>
      <c r="C413" t="s">
        <v>312</v>
      </c>
      <c r="D413" t="s">
        <v>313</v>
      </c>
      <c r="E413" t="s">
        <v>9685</v>
      </c>
      <c r="F413" t="s">
        <v>9830</v>
      </c>
      <c r="G413" t="s">
        <v>9831</v>
      </c>
      <c r="H413" t="s">
        <v>7900</v>
      </c>
      <c r="I413">
        <v>0</v>
      </c>
    </row>
    <row r="414" spans="1:9" x14ac:dyDescent="0.25">
      <c r="A414" t="s">
        <v>310</v>
      </c>
      <c r="B414" t="s">
        <v>311</v>
      </c>
      <c r="C414" t="s">
        <v>312</v>
      </c>
      <c r="D414" t="s">
        <v>313</v>
      </c>
      <c r="E414" t="s">
        <v>9691</v>
      </c>
      <c r="F414" t="s">
        <v>9694</v>
      </c>
      <c r="G414" t="s">
        <v>9695</v>
      </c>
      <c r="H414" t="s">
        <v>7900</v>
      </c>
      <c r="I414">
        <v>0</v>
      </c>
    </row>
    <row r="415" spans="1:9" x14ac:dyDescent="0.25">
      <c r="A415" t="s">
        <v>310</v>
      </c>
      <c r="B415" t="s">
        <v>311</v>
      </c>
      <c r="C415" t="s">
        <v>312</v>
      </c>
      <c r="D415" t="s">
        <v>313</v>
      </c>
      <c r="E415" t="s">
        <v>9710</v>
      </c>
      <c r="F415" t="s">
        <v>9711</v>
      </c>
      <c r="G415" t="s">
        <v>9712</v>
      </c>
      <c r="H415" t="s">
        <v>7900</v>
      </c>
      <c r="I415">
        <v>0</v>
      </c>
    </row>
    <row r="416" spans="1:9" x14ac:dyDescent="0.25">
      <c r="A416" t="s">
        <v>310</v>
      </c>
      <c r="B416" t="s">
        <v>311</v>
      </c>
      <c r="C416" t="s">
        <v>312</v>
      </c>
      <c r="D416" t="s">
        <v>313</v>
      </c>
      <c r="E416" t="s">
        <v>9730</v>
      </c>
      <c r="F416" t="s">
        <v>9737</v>
      </c>
      <c r="G416" t="s">
        <v>9738</v>
      </c>
      <c r="H416" t="s">
        <v>7900</v>
      </c>
      <c r="I416">
        <v>0</v>
      </c>
    </row>
    <row r="417" spans="1:9" x14ac:dyDescent="0.25">
      <c r="A417" t="s">
        <v>310</v>
      </c>
      <c r="B417" t="s">
        <v>311</v>
      </c>
      <c r="C417" t="s">
        <v>312</v>
      </c>
      <c r="D417" t="s">
        <v>313</v>
      </c>
      <c r="E417" t="s">
        <v>9730</v>
      </c>
      <c r="F417" t="s">
        <v>9872</v>
      </c>
      <c r="G417" t="s">
        <v>9873</v>
      </c>
      <c r="H417" t="s">
        <v>811</v>
      </c>
      <c r="I417">
        <v>1</v>
      </c>
    </row>
    <row r="418" spans="1:9" x14ac:dyDescent="0.25">
      <c r="A418" t="s">
        <v>310</v>
      </c>
      <c r="B418" t="s">
        <v>311</v>
      </c>
      <c r="C418" t="s">
        <v>312</v>
      </c>
      <c r="D418" t="s">
        <v>313</v>
      </c>
      <c r="E418" t="s">
        <v>9739</v>
      </c>
      <c r="F418" t="s">
        <v>9793</v>
      </c>
      <c r="G418" t="s">
        <v>9794</v>
      </c>
      <c r="H418" t="s">
        <v>811</v>
      </c>
      <c r="I418">
        <v>2</v>
      </c>
    </row>
    <row r="419" spans="1:9" x14ac:dyDescent="0.25">
      <c r="A419" t="s">
        <v>310</v>
      </c>
      <c r="B419" t="s">
        <v>311</v>
      </c>
      <c r="C419" t="s">
        <v>312</v>
      </c>
      <c r="D419" t="s">
        <v>313</v>
      </c>
      <c r="E419" t="s">
        <v>9739</v>
      </c>
      <c r="F419" t="s">
        <v>9793</v>
      </c>
      <c r="G419" t="s">
        <v>9794</v>
      </c>
      <c r="H419" t="s">
        <v>7900</v>
      </c>
      <c r="I419">
        <v>1</v>
      </c>
    </row>
    <row r="420" spans="1:9" x14ac:dyDescent="0.25">
      <c r="A420" t="s">
        <v>310</v>
      </c>
      <c r="B420" t="s">
        <v>311</v>
      </c>
      <c r="C420" t="s">
        <v>312</v>
      </c>
      <c r="D420" t="s">
        <v>313</v>
      </c>
      <c r="E420" t="s">
        <v>9745</v>
      </c>
      <c r="F420" t="s">
        <v>9750</v>
      </c>
      <c r="G420" t="s">
        <v>9751</v>
      </c>
      <c r="H420" t="s">
        <v>7900</v>
      </c>
      <c r="I420">
        <v>3</v>
      </c>
    </row>
    <row r="421" spans="1:9" x14ac:dyDescent="0.25">
      <c r="A421" t="s">
        <v>314</v>
      </c>
      <c r="B421" t="s">
        <v>315</v>
      </c>
      <c r="C421" t="s">
        <v>316</v>
      </c>
      <c r="D421" t="s">
        <v>317</v>
      </c>
      <c r="E421" t="s">
        <v>9763</v>
      </c>
      <c r="F421" t="s">
        <v>9764</v>
      </c>
      <c r="G421" t="s">
        <v>9765</v>
      </c>
      <c r="H421" t="s">
        <v>811</v>
      </c>
      <c r="I421">
        <v>0</v>
      </c>
    </row>
    <row r="422" spans="1:9" x14ac:dyDescent="0.25">
      <c r="A422" t="s">
        <v>314</v>
      </c>
      <c r="B422" t="s">
        <v>315</v>
      </c>
      <c r="C422" t="s">
        <v>316</v>
      </c>
      <c r="D422" t="s">
        <v>317</v>
      </c>
      <c r="E422" t="s">
        <v>9763</v>
      </c>
      <c r="F422" t="s">
        <v>9764</v>
      </c>
      <c r="G422" t="s">
        <v>9765</v>
      </c>
      <c r="H422" t="s">
        <v>7900</v>
      </c>
      <c r="I422">
        <v>1</v>
      </c>
    </row>
    <row r="423" spans="1:9" x14ac:dyDescent="0.25">
      <c r="A423" t="s">
        <v>325</v>
      </c>
      <c r="B423" t="s">
        <v>326</v>
      </c>
      <c r="C423" t="s">
        <v>327</v>
      </c>
      <c r="D423" t="s">
        <v>328</v>
      </c>
      <c r="E423" t="s">
        <v>9742</v>
      </c>
      <c r="F423" t="s">
        <v>9743</v>
      </c>
      <c r="G423" t="s">
        <v>9744</v>
      </c>
      <c r="H423" t="s">
        <v>7900</v>
      </c>
      <c r="I423">
        <v>0</v>
      </c>
    </row>
    <row r="424" spans="1:9" x14ac:dyDescent="0.25">
      <c r="A424" t="s">
        <v>407</v>
      </c>
      <c r="B424" t="s">
        <v>408</v>
      </c>
      <c r="C424" t="s">
        <v>409</v>
      </c>
      <c r="D424" t="s">
        <v>410</v>
      </c>
      <c r="E424" t="s">
        <v>9700</v>
      </c>
      <c r="F424" t="s">
        <v>9701</v>
      </c>
      <c r="G424" t="s">
        <v>9702</v>
      </c>
      <c r="H424" t="s">
        <v>811</v>
      </c>
      <c r="I424">
        <v>0</v>
      </c>
    </row>
    <row r="425" spans="1:9" x14ac:dyDescent="0.25">
      <c r="A425" t="s">
        <v>407</v>
      </c>
      <c r="B425" t="s">
        <v>408</v>
      </c>
      <c r="C425" t="s">
        <v>409</v>
      </c>
      <c r="D425" t="s">
        <v>410</v>
      </c>
      <c r="E425" t="s">
        <v>9700</v>
      </c>
      <c r="F425" t="s">
        <v>9701</v>
      </c>
      <c r="G425" t="s">
        <v>9702</v>
      </c>
      <c r="H425" t="s">
        <v>7900</v>
      </c>
      <c r="I425">
        <v>3</v>
      </c>
    </row>
    <row r="426" spans="1:9" x14ac:dyDescent="0.25">
      <c r="A426" t="s">
        <v>407</v>
      </c>
      <c r="B426" t="s">
        <v>408</v>
      </c>
      <c r="C426" t="s">
        <v>409</v>
      </c>
      <c r="D426" t="s">
        <v>410</v>
      </c>
      <c r="E426" t="s">
        <v>9700</v>
      </c>
      <c r="F426" t="s">
        <v>9878</v>
      </c>
      <c r="G426" t="s">
        <v>9879</v>
      </c>
      <c r="H426" t="s">
        <v>7900</v>
      </c>
      <c r="I426">
        <v>0</v>
      </c>
    </row>
    <row r="427" spans="1:9" x14ac:dyDescent="0.25">
      <c r="A427" t="s">
        <v>407</v>
      </c>
      <c r="B427" t="s">
        <v>408</v>
      </c>
      <c r="C427" t="s">
        <v>409</v>
      </c>
      <c r="D427" t="s">
        <v>410</v>
      </c>
      <c r="E427" t="s">
        <v>9700</v>
      </c>
      <c r="F427" t="s">
        <v>9838</v>
      </c>
      <c r="G427" t="s">
        <v>9839</v>
      </c>
      <c r="H427" t="s">
        <v>7900</v>
      </c>
      <c r="I427">
        <v>6</v>
      </c>
    </row>
    <row r="428" spans="1:9" x14ac:dyDescent="0.25">
      <c r="A428" t="s">
        <v>407</v>
      </c>
      <c r="B428" t="s">
        <v>408</v>
      </c>
      <c r="C428" t="s">
        <v>409</v>
      </c>
      <c r="D428" t="s">
        <v>410</v>
      </c>
      <c r="E428" t="s">
        <v>9710</v>
      </c>
      <c r="F428" t="s">
        <v>9840</v>
      </c>
      <c r="G428" t="s">
        <v>9841</v>
      </c>
      <c r="H428" t="s">
        <v>7900</v>
      </c>
      <c r="I428">
        <v>1</v>
      </c>
    </row>
    <row r="429" spans="1:9" x14ac:dyDescent="0.25">
      <c r="A429" t="s">
        <v>407</v>
      </c>
      <c r="B429" t="s">
        <v>408</v>
      </c>
      <c r="C429" t="s">
        <v>409</v>
      </c>
      <c r="D429" t="s">
        <v>410</v>
      </c>
      <c r="E429" t="s">
        <v>9710</v>
      </c>
      <c r="F429" t="s">
        <v>9711</v>
      </c>
      <c r="G429" t="s">
        <v>9712</v>
      </c>
      <c r="H429" t="s">
        <v>811</v>
      </c>
      <c r="I429">
        <v>2</v>
      </c>
    </row>
    <row r="430" spans="1:9" x14ac:dyDescent="0.25">
      <c r="A430" t="s">
        <v>407</v>
      </c>
      <c r="B430" t="s">
        <v>408</v>
      </c>
      <c r="C430" t="s">
        <v>409</v>
      </c>
      <c r="D430" t="s">
        <v>410</v>
      </c>
      <c r="E430" t="s">
        <v>9710</v>
      </c>
      <c r="F430" t="s">
        <v>9711</v>
      </c>
      <c r="G430" t="s">
        <v>9712</v>
      </c>
      <c r="H430" t="s">
        <v>7900</v>
      </c>
      <c r="I430">
        <v>24</v>
      </c>
    </row>
    <row r="431" spans="1:9" x14ac:dyDescent="0.25">
      <c r="A431" t="s">
        <v>407</v>
      </c>
      <c r="B431" t="s">
        <v>408</v>
      </c>
      <c r="C431" t="s">
        <v>409</v>
      </c>
      <c r="D431" t="s">
        <v>410</v>
      </c>
      <c r="E431" t="s">
        <v>9716</v>
      </c>
      <c r="F431" t="s">
        <v>9719</v>
      </c>
      <c r="G431" t="s">
        <v>9720</v>
      </c>
      <c r="H431" t="s">
        <v>7900</v>
      </c>
      <c r="I431">
        <v>1</v>
      </c>
    </row>
    <row r="432" spans="1:9" x14ac:dyDescent="0.25">
      <c r="A432" t="s">
        <v>407</v>
      </c>
      <c r="B432" t="s">
        <v>408</v>
      </c>
      <c r="C432" t="s">
        <v>409</v>
      </c>
      <c r="D432" t="s">
        <v>410</v>
      </c>
      <c r="E432" t="s">
        <v>9716</v>
      </c>
      <c r="F432" t="s">
        <v>9842</v>
      </c>
      <c r="G432" t="s">
        <v>9843</v>
      </c>
      <c r="H432" t="s">
        <v>7900</v>
      </c>
      <c r="I432">
        <v>1</v>
      </c>
    </row>
    <row r="433" spans="1:9" x14ac:dyDescent="0.25">
      <c r="A433" t="s">
        <v>407</v>
      </c>
      <c r="B433" t="s">
        <v>408</v>
      </c>
      <c r="C433" t="s">
        <v>409</v>
      </c>
      <c r="D433" t="s">
        <v>410</v>
      </c>
      <c r="E433" t="s">
        <v>9730</v>
      </c>
      <c r="F433" t="s">
        <v>9826</v>
      </c>
      <c r="G433" t="s">
        <v>9827</v>
      </c>
      <c r="H433" t="s">
        <v>7900</v>
      </c>
      <c r="I433">
        <v>2</v>
      </c>
    </row>
    <row r="434" spans="1:9" x14ac:dyDescent="0.25">
      <c r="A434" t="s">
        <v>407</v>
      </c>
      <c r="B434" t="s">
        <v>408</v>
      </c>
      <c r="C434" t="s">
        <v>409</v>
      </c>
      <c r="D434" t="s">
        <v>410</v>
      </c>
      <c r="E434" t="s">
        <v>9739</v>
      </c>
      <c r="F434" t="s">
        <v>9860</v>
      </c>
      <c r="G434" t="s">
        <v>9861</v>
      </c>
      <c r="H434" t="s">
        <v>811</v>
      </c>
      <c r="I434">
        <v>1</v>
      </c>
    </row>
    <row r="435" spans="1:9" x14ac:dyDescent="0.25">
      <c r="A435" t="s">
        <v>407</v>
      </c>
      <c r="B435" t="s">
        <v>408</v>
      </c>
      <c r="C435" t="s">
        <v>409</v>
      </c>
      <c r="D435" t="s">
        <v>410</v>
      </c>
      <c r="E435" t="s">
        <v>9742</v>
      </c>
      <c r="F435" t="s">
        <v>9743</v>
      </c>
      <c r="G435" t="s">
        <v>9744</v>
      </c>
      <c r="H435" t="s">
        <v>7900</v>
      </c>
      <c r="I435">
        <v>2</v>
      </c>
    </row>
    <row r="436" spans="1:9" x14ac:dyDescent="0.25">
      <c r="A436" t="s">
        <v>407</v>
      </c>
      <c r="B436" t="s">
        <v>408</v>
      </c>
      <c r="C436" t="s">
        <v>409</v>
      </c>
      <c r="D436" t="s">
        <v>410</v>
      </c>
      <c r="E436" t="s">
        <v>9758</v>
      </c>
      <c r="F436" t="s">
        <v>9832</v>
      </c>
      <c r="G436" t="s">
        <v>9833</v>
      </c>
      <c r="H436" t="s">
        <v>7900</v>
      </c>
      <c r="I436">
        <v>1</v>
      </c>
    </row>
    <row r="437" spans="1:9" x14ac:dyDescent="0.25">
      <c r="A437" t="s">
        <v>407</v>
      </c>
      <c r="B437" t="s">
        <v>408</v>
      </c>
      <c r="C437" t="s">
        <v>409</v>
      </c>
      <c r="D437" t="s">
        <v>410</v>
      </c>
      <c r="E437" t="s">
        <v>9758</v>
      </c>
      <c r="F437" t="s">
        <v>9846</v>
      </c>
      <c r="G437" t="s">
        <v>9847</v>
      </c>
      <c r="H437" t="s">
        <v>7900</v>
      </c>
      <c r="I437">
        <v>0</v>
      </c>
    </row>
    <row r="438" spans="1:9" x14ac:dyDescent="0.25">
      <c r="A438" t="s">
        <v>407</v>
      </c>
      <c r="B438" t="s">
        <v>408</v>
      </c>
      <c r="C438" t="s">
        <v>409</v>
      </c>
      <c r="D438" t="s">
        <v>410</v>
      </c>
      <c r="E438" t="s">
        <v>9763</v>
      </c>
      <c r="F438" t="s">
        <v>9764</v>
      </c>
      <c r="G438" t="s">
        <v>9765</v>
      </c>
      <c r="H438" t="s">
        <v>7900</v>
      </c>
      <c r="I438">
        <v>1</v>
      </c>
    </row>
    <row r="439" spans="1:9" x14ac:dyDescent="0.25">
      <c r="A439" t="s">
        <v>407</v>
      </c>
      <c r="B439" t="s">
        <v>408</v>
      </c>
      <c r="C439" t="s">
        <v>409</v>
      </c>
      <c r="D439" t="s">
        <v>410</v>
      </c>
      <c r="E439" t="s">
        <v>9768</v>
      </c>
      <c r="F439" t="s">
        <v>9809</v>
      </c>
      <c r="G439" t="s">
        <v>9810</v>
      </c>
      <c r="H439" t="s">
        <v>7900</v>
      </c>
      <c r="I439">
        <v>3</v>
      </c>
    </row>
    <row r="440" spans="1:9" x14ac:dyDescent="0.25">
      <c r="A440" t="s">
        <v>407</v>
      </c>
      <c r="B440" t="s">
        <v>408</v>
      </c>
      <c r="C440" t="s">
        <v>409</v>
      </c>
      <c r="D440" t="s">
        <v>410</v>
      </c>
      <c r="E440" t="s">
        <v>9768</v>
      </c>
      <c r="F440" t="s">
        <v>9773</v>
      </c>
      <c r="G440" t="s">
        <v>9774</v>
      </c>
      <c r="H440" t="s">
        <v>811</v>
      </c>
      <c r="I440">
        <v>0</v>
      </c>
    </row>
    <row r="441" spans="1:9" x14ac:dyDescent="0.25">
      <c r="A441" t="s">
        <v>407</v>
      </c>
      <c r="B441" t="s">
        <v>408</v>
      </c>
      <c r="C441" t="s">
        <v>409</v>
      </c>
      <c r="D441" t="s">
        <v>410</v>
      </c>
      <c r="E441" t="s">
        <v>9768</v>
      </c>
      <c r="F441" t="s">
        <v>9773</v>
      </c>
      <c r="G441" t="s">
        <v>9774</v>
      </c>
      <c r="H441" t="s">
        <v>7900</v>
      </c>
      <c r="I441">
        <v>1</v>
      </c>
    </row>
    <row r="442" spans="1:9" x14ac:dyDescent="0.25">
      <c r="A442" t="s">
        <v>411</v>
      </c>
      <c r="B442" t="s">
        <v>412</v>
      </c>
      <c r="C442" t="s">
        <v>298</v>
      </c>
      <c r="D442" t="s">
        <v>235</v>
      </c>
      <c r="E442" t="s">
        <v>9745</v>
      </c>
      <c r="F442" t="s">
        <v>9746</v>
      </c>
      <c r="G442" t="s">
        <v>9747</v>
      </c>
      <c r="H442" t="s">
        <v>7900</v>
      </c>
      <c r="I442">
        <v>5</v>
      </c>
    </row>
    <row r="443" spans="1:9" x14ac:dyDescent="0.25">
      <c r="A443" t="s">
        <v>411</v>
      </c>
      <c r="B443" t="s">
        <v>412</v>
      </c>
      <c r="C443" t="s">
        <v>298</v>
      </c>
      <c r="D443" t="s">
        <v>235</v>
      </c>
      <c r="E443" t="s">
        <v>9745</v>
      </c>
      <c r="F443" t="s">
        <v>9748</v>
      </c>
      <c r="G443" t="s">
        <v>9749</v>
      </c>
      <c r="H443" t="s">
        <v>811</v>
      </c>
      <c r="I443">
        <v>1</v>
      </c>
    </row>
    <row r="444" spans="1:9" x14ac:dyDescent="0.25">
      <c r="A444" t="s">
        <v>411</v>
      </c>
      <c r="B444" t="s">
        <v>412</v>
      </c>
      <c r="C444" t="s">
        <v>298</v>
      </c>
      <c r="D444" t="s">
        <v>235</v>
      </c>
      <c r="E444" t="s">
        <v>9745</v>
      </c>
      <c r="F444" t="s">
        <v>9748</v>
      </c>
      <c r="G444" t="s">
        <v>9749</v>
      </c>
      <c r="H444" t="s">
        <v>7900</v>
      </c>
      <c r="I444">
        <v>2</v>
      </c>
    </row>
    <row r="445" spans="1:9" x14ac:dyDescent="0.25">
      <c r="A445" t="s">
        <v>411</v>
      </c>
      <c r="B445" t="s">
        <v>412</v>
      </c>
      <c r="C445" t="s">
        <v>298</v>
      </c>
      <c r="D445" t="s">
        <v>235</v>
      </c>
      <c r="E445" t="s">
        <v>9763</v>
      </c>
      <c r="F445" t="s">
        <v>9766</v>
      </c>
      <c r="G445" t="s">
        <v>9767</v>
      </c>
      <c r="H445" t="s">
        <v>811</v>
      </c>
      <c r="I445">
        <v>1</v>
      </c>
    </row>
    <row r="446" spans="1:9" x14ac:dyDescent="0.25">
      <c r="A446" t="s">
        <v>411</v>
      </c>
      <c r="B446" t="s">
        <v>412</v>
      </c>
      <c r="C446" t="s">
        <v>298</v>
      </c>
      <c r="D446" t="s">
        <v>235</v>
      </c>
      <c r="E446" t="s">
        <v>9763</v>
      </c>
      <c r="F446" t="s">
        <v>9766</v>
      </c>
      <c r="G446" t="s">
        <v>9767</v>
      </c>
      <c r="H446" t="s">
        <v>7900</v>
      </c>
      <c r="I446">
        <v>7</v>
      </c>
    </row>
    <row r="447" spans="1:9" x14ac:dyDescent="0.25">
      <c r="A447" t="s">
        <v>413</v>
      </c>
      <c r="B447" t="s">
        <v>414</v>
      </c>
      <c r="C447" t="s">
        <v>415</v>
      </c>
      <c r="D447" t="s">
        <v>416</v>
      </c>
      <c r="E447" t="s">
        <v>9678</v>
      </c>
      <c r="F447" t="s">
        <v>9679</v>
      </c>
      <c r="G447" t="s">
        <v>9680</v>
      </c>
      <c r="H447" t="s">
        <v>811</v>
      </c>
      <c r="I447">
        <v>7</v>
      </c>
    </row>
    <row r="448" spans="1:9" x14ac:dyDescent="0.25">
      <c r="A448" t="s">
        <v>413</v>
      </c>
      <c r="B448" t="s">
        <v>414</v>
      </c>
      <c r="C448" t="s">
        <v>415</v>
      </c>
      <c r="D448" t="s">
        <v>416</v>
      </c>
      <c r="E448" t="s">
        <v>9678</v>
      </c>
      <c r="F448" t="s">
        <v>9679</v>
      </c>
      <c r="G448" t="s">
        <v>9680</v>
      </c>
      <c r="H448" t="s">
        <v>7900</v>
      </c>
      <c r="I448">
        <v>1</v>
      </c>
    </row>
    <row r="449" spans="1:9" x14ac:dyDescent="0.25">
      <c r="A449" t="s">
        <v>413</v>
      </c>
      <c r="B449" t="s">
        <v>414</v>
      </c>
      <c r="C449" t="s">
        <v>415</v>
      </c>
      <c r="D449" t="s">
        <v>416</v>
      </c>
      <c r="E449" t="s">
        <v>9685</v>
      </c>
      <c r="F449" t="s">
        <v>9686</v>
      </c>
      <c r="G449" t="s">
        <v>9687</v>
      </c>
      <c r="H449" t="s">
        <v>7900</v>
      </c>
      <c r="I449">
        <v>1</v>
      </c>
    </row>
    <row r="450" spans="1:9" x14ac:dyDescent="0.25">
      <c r="A450" t="s">
        <v>413</v>
      </c>
      <c r="B450" t="s">
        <v>414</v>
      </c>
      <c r="C450" t="s">
        <v>415</v>
      </c>
      <c r="D450" t="s">
        <v>416</v>
      </c>
      <c r="E450" t="s">
        <v>9688</v>
      </c>
      <c r="F450" t="s">
        <v>9822</v>
      </c>
      <c r="G450" t="s">
        <v>9823</v>
      </c>
      <c r="H450" t="s">
        <v>811</v>
      </c>
      <c r="I450">
        <v>1</v>
      </c>
    </row>
    <row r="451" spans="1:9" x14ac:dyDescent="0.25">
      <c r="A451" t="s">
        <v>413</v>
      </c>
      <c r="B451" t="s">
        <v>414</v>
      </c>
      <c r="C451" t="s">
        <v>415</v>
      </c>
      <c r="D451" t="s">
        <v>416</v>
      </c>
      <c r="E451" t="s">
        <v>9691</v>
      </c>
      <c r="F451" t="s">
        <v>9694</v>
      </c>
      <c r="G451" t="s">
        <v>9695</v>
      </c>
      <c r="H451" t="s">
        <v>7900</v>
      </c>
      <c r="I451">
        <v>1</v>
      </c>
    </row>
    <row r="452" spans="1:9" x14ac:dyDescent="0.25">
      <c r="A452" t="s">
        <v>413</v>
      </c>
      <c r="B452" t="s">
        <v>414</v>
      </c>
      <c r="C452" t="s">
        <v>415</v>
      </c>
      <c r="D452" t="s">
        <v>416</v>
      </c>
      <c r="E452" t="s">
        <v>9691</v>
      </c>
      <c r="F452" t="s">
        <v>9696</v>
      </c>
      <c r="G452" t="s">
        <v>9697</v>
      </c>
      <c r="H452" t="s">
        <v>811</v>
      </c>
      <c r="I452">
        <v>1</v>
      </c>
    </row>
    <row r="453" spans="1:9" x14ac:dyDescent="0.25">
      <c r="A453" t="s">
        <v>413</v>
      </c>
      <c r="B453" t="s">
        <v>414</v>
      </c>
      <c r="C453" t="s">
        <v>415</v>
      </c>
      <c r="D453" t="s">
        <v>416</v>
      </c>
      <c r="E453" t="s">
        <v>9691</v>
      </c>
      <c r="F453" t="s">
        <v>9696</v>
      </c>
      <c r="G453" t="s">
        <v>9697</v>
      </c>
      <c r="H453" t="s">
        <v>7900</v>
      </c>
      <c r="I453">
        <v>1</v>
      </c>
    </row>
    <row r="454" spans="1:9" x14ac:dyDescent="0.25">
      <c r="A454" t="s">
        <v>413</v>
      </c>
      <c r="B454" t="s">
        <v>414</v>
      </c>
      <c r="C454" t="s">
        <v>415</v>
      </c>
      <c r="D454" t="s">
        <v>416</v>
      </c>
      <c r="E454" t="s">
        <v>9691</v>
      </c>
      <c r="F454" t="s">
        <v>9698</v>
      </c>
      <c r="G454" t="s">
        <v>9699</v>
      </c>
      <c r="H454" t="s">
        <v>7900</v>
      </c>
      <c r="I454">
        <v>1</v>
      </c>
    </row>
    <row r="455" spans="1:9" x14ac:dyDescent="0.25">
      <c r="A455" t="s">
        <v>413</v>
      </c>
      <c r="B455" t="s">
        <v>414</v>
      </c>
      <c r="C455" t="s">
        <v>415</v>
      </c>
      <c r="D455" t="s">
        <v>416</v>
      </c>
      <c r="E455" t="s">
        <v>9700</v>
      </c>
      <c r="F455" t="s">
        <v>9701</v>
      </c>
      <c r="G455" t="s">
        <v>9702</v>
      </c>
      <c r="H455" t="s">
        <v>811</v>
      </c>
      <c r="I455">
        <v>1</v>
      </c>
    </row>
    <row r="456" spans="1:9" x14ac:dyDescent="0.25">
      <c r="A456" t="s">
        <v>413</v>
      </c>
      <c r="B456" t="s">
        <v>414</v>
      </c>
      <c r="C456" t="s">
        <v>415</v>
      </c>
      <c r="D456" t="s">
        <v>416</v>
      </c>
      <c r="E456" t="s">
        <v>9700</v>
      </c>
      <c r="F456" t="s">
        <v>9703</v>
      </c>
      <c r="G456" t="s">
        <v>9704</v>
      </c>
      <c r="H456" t="s">
        <v>7900</v>
      </c>
      <c r="I456">
        <v>4</v>
      </c>
    </row>
    <row r="457" spans="1:9" x14ac:dyDescent="0.25">
      <c r="A457" t="s">
        <v>413</v>
      </c>
      <c r="B457" t="s">
        <v>414</v>
      </c>
      <c r="C457" t="s">
        <v>415</v>
      </c>
      <c r="D457" t="s">
        <v>416</v>
      </c>
      <c r="E457" t="s">
        <v>9700</v>
      </c>
      <c r="F457" t="s">
        <v>9785</v>
      </c>
      <c r="G457" t="s">
        <v>9786</v>
      </c>
      <c r="H457" t="s">
        <v>7900</v>
      </c>
      <c r="I457">
        <v>1</v>
      </c>
    </row>
    <row r="458" spans="1:9" x14ac:dyDescent="0.25">
      <c r="A458" t="s">
        <v>413</v>
      </c>
      <c r="B458" t="s">
        <v>414</v>
      </c>
      <c r="C458" t="s">
        <v>415</v>
      </c>
      <c r="D458" t="s">
        <v>416</v>
      </c>
      <c r="E458" t="s">
        <v>9705</v>
      </c>
      <c r="F458" t="s">
        <v>9706</v>
      </c>
      <c r="G458" t="s">
        <v>9705</v>
      </c>
      <c r="H458" t="s">
        <v>811</v>
      </c>
      <c r="I458">
        <v>1</v>
      </c>
    </row>
    <row r="459" spans="1:9" x14ac:dyDescent="0.25">
      <c r="A459" t="s">
        <v>413</v>
      </c>
      <c r="B459" t="s">
        <v>414</v>
      </c>
      <c r="C459" t="s">
        <v>415</v>
      </c>
      <c r="D459" t="s">
        <v>416</v>
      </c>
      <c r="E459" t="s">
        <v>9705</v>
      </c>
      <c r="F459" t="s">
        <v>9706</v>
      </c>
      <c r="G459" t="s">
        <v>9705</v>
      </c>
      <c r="H459" t="s">
        <v>7900</v>
      </c>
      <c r="I459">
        <v>1</v>
      </c>
    </row>
    <row r="460" spans="1:9" x14ac:dyDescent="0.25">
      <c r="A460" t="s">
        <v>413</v>
      </c>
      <c r="B460" t="s">
        <v>414</v>
      </c>
      <c r="C460" t="s">
        <v>415</v>
      </c>
      <c r="D460" t="s">
        <v>416</v>
      </c>
      <c r="E460" t="s">
        <v>9707</v>
      </c>
      <c r="F460" t="s">
        <v>9856</v>
      </c>
      <c r="G460" t="s">
        <v>9857</v>
      </c>
      <c r="H460" t="s">
        <v>7900</v>
      </c>
      <c r="I460">
        <v>2</v>
      </c>
    </row>
    <row r="461" spans="1:9" x14ac:dyDescent="0.25">
      <c r="A461" t="s">
        <v>413</v>
      </c>
      <c r="B461" t="s">
        <v>414</v>
      </c>
      <c r="C461" t="s">
        <v>415</v>
      </c>
      <c r="D461" t="s">
        <v>416</v>
      </c>
      <c r="E461" t="s">
        <v>9710</v>
      </c>
      <c r="F461" t="s">
        <v>9711</v>
      </c>
      <c r="G461" t="s">
        <v>9712</v>
      </c>
      <c r="H461" t="s">
        <v>7900</v>
      </c>
      <c r="I461">
        <v>6</v>
      </c>
    </row>
    <row r="462" spans="1:9" x14ac:dyDescent="0.25">
      <c r="A462" t="s">
        <v>413</v>
      </c>
      <c r="B462" t="s">
        <v>414</v>
      </c>
      <c r="C462" t="s">
        <v>415</v>
      </c>
      <c r="D462" t="s">
        <v>416</v>
      </c>
      <c r="E462" t="s">
        <v>9713</v>
      </c>
      <c r="F462" t="s">
        <v>9714</v>
      </c>
      <c r="G462" t="s">
        <v>9715</v>
      </c>
      <c r="H462" t="s">
        <v>811</v>
      </c>
      <c r="I462">
        <v>5</v>
      </c>
    </row>
    <row r="463" spans="1:9" x14ac:dyDescent="0.25">
      <c r="A463" t="s">
        <v>413</v>
      </c>
      <c r="B463" t="s">
        <v>414</v>
      </c>
      <c r="C463" t="s">
        <v>415</v>
      </c>
      <c r="D463" t="s">
        <v>416</v>
      </c>
      <c r="E463" t="s">
        <v>9713</v>
      </c>
      <c r="F463" t="s">
        <v>9714</v>
      </c>
      <c r="G463" t="s">
        <v>9715</v>
      </c>
      <c r="H463" t="s">
        <v>7900</v>
      </c>
      <c r="I463">
        <v>3</v>
      </c>
    </row>
    <row r="464" spans="1:9" x14ac:dyDescent="0.25">
      <c r="A464" t="s">
        <v>413</v>
      </c>
      <c r="B464" t="s">
        <v>414</v>
      </c>
      <c r="C464" t="s">
        <v>415</v>
      </c>
      <c r="D464" t="s">
        <v>416</v>
      </c>
      <c r="E464" t="s">
        <v>9713</v>
      </c>
      <c r="F464" t="s">
        <v>9781</v>
      </c>
      <c r="G464" t="s">
        <v>9782</v>
      </c>
      <c r="H464" t="s">
        <v>811</v>
      </c>
      <c r="I464">
        <v>1</v>
      </c>
    </row>
    <row r="465" spans="1:9" x14ac:dyDescent="0.25">
      <c r="A465" t="s">
        <v>413</v>
      </c>
      <c r="B465" t="s">
        <v>414</v>
      </c>
      <c r="C465" t="s">
        <v>415</v>
      </c>
      <c r="D465" t="s">
        <v>416</v>
      </c>
      <c r="E465" t="s">
        <v>9716</v>
      </c>
      <c r="F465" t="s">
        <v>9888</v>
      </c>
      <c r="G465" t="s">
        <v>9889</v>
      </c>
      <c r="H465" t="s">
        <v>7900</v>
      </c>
      <c r="I465">
        <v>1</v>
      </c>
    </row>
    <row r="466" spans="1:9" x14ac:dyDescent="0.25">
      <c r="A466" t="s">
        <v>413</v>
      </c>
      <c r="B466" t="s">
        <v>414</v>
      </c>
      <c r="C466" t="s">
        <v>415</v>
      </c>
      <c r="D466" t="s">
        <v>416</v>
      </c>
      <c r="E466" t="s">
        <v>9716</v>
      </c>
      <c r="F466" t="s">
        <v>9723</v>
      </c>
      <c r="G466" t="s">
        <v>9724</v>
      </c>
      <c r="H466" t="s">
        <v>7900</v>
      </c>
      <c r="I466">
        <v>2</v>
      </c>
    </row>
    <row r="467" spans="1:9" x14ac:dyDescent="0.25">
      <c r="A467" t="s">
        <v>413</v>
      </c>
      <c r="B467" t="s">
        <v>414</v>
      </c>
      <c r="C467" t="s">
        <v>415</v>
      </c>
      <c r="D467" t="s">
        <v>416</v>
      </c>
      <c r="E467" t="s">
        <v>9716</v>
      </c>
      <c r="F467" t="s">
        <v>9842</v>
      </c>
      <c r="G467" t="s">
        <v>9843</v>
      </c>
      <c r="H467" t="s">
        <v>7900</v>
      </c>
      <c r="I467">
        <v>2</v>
      </c>
    </row>
    <row r="468" spans="1:9" x14ac:dyDescent="0.25">
      <c r="A468" t="s">
        <v>413</v>
      </c>
      <c r="B468" t="s">
        <v>414</v>
      </c>
      <c r="C468" t="s">
        <v>415</v>
      </c>
      <c r="D468" t="s">
        <v>416</v>
      </c>
      <c r="E468" t="s">
        <v>9716</v>
      </c>
      <c r="F468" t="s">
        <v>9897</v>
      </c>
      <c r="G468" t="s">
        <v>9898</v>
      </c>
      <c r="H468" t="s">
        <v>7900</v>
      </c>
      <c r="I468">
        <v>1</v>
      </c>
    </row>
    <row r="469" spans="1:9" x14ac:dyDescent="0.25">
      <c r="A469" t="s">
        <v>413</v>
      </c>
      <c r="B469" t="s">
        <v>414</v>
      </c>
      <c r="C469" t="s">
        <v>415</v>
      </c>
      <c r="D469" t="s">
        <v>416</v>
      </c>
      <c r="E469" t="s">
        <v>9730</v>
      </c>
      <c r="F469" t="s">
        <v>9826</v>
      </c>
      <c r="G469" t="s">
        <v>9827</v>
      </c>
      <c r="H469" t="s">
        <v>7900</v>
      </c>
      <c r="I469">
        <v>2</v>
      </c>
    </row>
    <row r="470" spans="1:9" x14ac:dyDescent="0.25">
      <c r="A470" t="s">
        <v>413</v>
      </c>
      <c r="B470" t="s">
        <v>414</v>
      </c>
      <c r="C470" t="s">
        <v>415</v>
      </c>
      <c r="D470" t="s">
        <v>416</v>
      </c>
      <c r="E470" t="s">
        <v>9730</v>
      </c>
      <c r="F470" t="s">
        <v>9737</v>
      </c>
      <c r="G470" t="s">
        <v>9738</v>
      </c>
      <c r="H470" t="s">
        <v>811</v>
      </c>
      <c r="I470">
        <v>4</v>
      </c>
    </row>
    <row r="471" spans="1:9" x14ac:dyDescent="0.25">
      <c r="A471" t="s">
        <v>413</v>
      </c>
      <c r="B471" t="s">
        <v>414</v>
      </c>
      <c r="C471" t="s">
        <v>415</v>
      </c>
      <c r="D471" t="s">
        <v>416</v>
      </c>
      <c r="E471" t="s">
        <v>9730</v>
      </c>
      <c r="F471" t="s">
        <v>9737</v>
      </c>
      <c r="G471" t="s">
        <v>9738</v>
      </c>
      <c r="H471" t="s">
        <v>7900</v>
      </c>
      <c r="I471">
        <v>4</v>
      </c>
    </row>
    <row r="472" spans="1:9" x14ac:dyDescent="0.25">
      <c r="A472" t="s">
        <v>413</v>
      </c>
      <c r="B472" t="s">
        <v>414</v>
      </c>
      <c r="C472" t="s">
        <v>415</v>
      </c>
      <c r="D472" t="s">
        <v>416</v>
      </c>
      <c r="E472" t="s">
        <v>9739</v>
      </c>
      <c r="F472" t="s">
        <v>9740</v>
      </c>
      <c r="G472" t="s">
        <v>9741</v>
      </c>
      <c r="H472" t="s">
        <v>7900</v>
      </c>
      <c r="I472">
        <v>1</v>
      </c>
    </row>
    <row r="473" spans="1:9" x14ac:dyDescent="0.25">
      <c r="A473" t="s">
        <v>413</v>
      </c>
      <c r="B473" t="s">
        <v>414</v>
      </c>
      <c r="C473" t="s">
        <v>415</v>
      </c>
      <c r="D473" t="s">
        <v>416</v>
      </c>
      <c r="E473" t="s">
        <v>9739</v>
      </c>
      <c r="F473" t="s">
        <v>9793</v>
      </c>
      <c r="G473" t="s">
        <v>9794</v>
      </c>
      <c r="H473" t="s">
        <v>811</v>
      </c>
      <c r="I473">
        <v>7</v>
      </c>
    </row>
    <row r="474" spans="1:9" x14ac:dyDescent="0.25">
      <c r="A474" t="s">
        <v>413</v>
      </c>
      <c r="B474" t="s">
        <v>414</v>
      </c>
      <c r="C474" t="s">
        <v>415</v>
      </c>
      <c r="D474" t="s">
        <v>416</v>
      </c>
      <c r="E474" t="s">
        <v>9739</v>
      </c>
      <c r="F474" t="s">
        <v>9793</v>
      </c>
      <c r="G474" t="s">
        <v>9794</v>
      </c>
      <c r="H474" t="s">
        <v>7900</v>
      </c>
      <c r="I474">
        <v>2</v>
      </c>
    </row>
    <row r="475" spans="1:9" x14ac:dyDescent="0.25">
      <c r="A475" t="s">
        <v>413</v>
      </c>
      <c r="B475" t="s">
        <v>414</v>
      </c>
      <c r="C475" t="s">
        <v>415</v>
      </c>
      <c r="D475" t="s">
        <v>416</v>
      </c>
      <c r="E475" t="s">
        <v>9742</v>
      </c>
      <c r="F475" t="s">
        <v>9743</v>
      </c>
      <c r="G475" t="s">
        <v>9744</v>
      </c>
      <c r="H475" t="s">
        <v>7900</v>
      </c>
      <c r="I475">
        <v>1</v>
      </c>
    </row>
    <row r="476" spans="1:9" x14ac:dyDescent="0.25">
      <c r="A476" t="s">
        <v>413</v>
      </c>
      <c r="B476" t="s">
        <v>414</v>
      </c>
      <c r="C476" t="s">
        <v>415</v>
      </c>
      <c r="D476" t="s">
        <v>416</v>
      </c>
      <c r="E476" t="s">
        <v>9758</v>
      </c>
      <c r="F476" t="s">
        <v>9759</v>
      </c>
      <c r="G476" t="s">
        <v>9760</v>
      </c>
      <c r="H476" t="s">
        <v>811</v>
      </c>
      <c r="I476">
        <v>1</v>
      </c>
    </row>
    <row r="477" spans="1:9" x14ac:dyDescent="0.25">
      <c r="A477" t="s">
        <v>413</v>
      </c>
      <c r="B477" t="s">
        <v>414</v>
      </c>
      <c r="C477" t="s">
        <v>415</v>
      </c>
      <c r="D477" t="s">
        <v>416</v>
      </c>
      <c r="E477" t="s">
        <v>9892</v>
      </c>
      <c r="F477" t="s">
        <v>9893</v>
      </c>
      <c r="G477" t="s">
        <v>9894</v>
      </c>
      <c r="H477" t="s">
        <v>811</v>
      </c>
      <c r="I477">
        <v>2</v>
      </c>
    </row>
    <row r="478" spans="1:9" x14ac:dyDescent="0.25">
      <c r="A478" t="s">
        <v>413</v>
      </c>
      <c r="B478" t="s">
        <v>414</v>
      </c>
      <c r="C478" t="s">
        <v>415</v>
      </c>
      <c r="D478" t="s">
        <v>416</v>
      </c>
      <c r="E478" t="s">
        <v>9892</v>
      </c>
      <c r="F478" t="s">
        <v>9893</v>
      </c>
      <c r="G478" t="s">
        <v>9894</v>
      </c>
      <c r="H478" t="s">
        <v>7900</v>
      </c>
      <c r="I478">
        <v>3</v>
      </c>
    </row>
    <row r="479" spans="1:9" x14ac:dyDescent="0.25">
      <c r="A479" t="s">
        <v>413</v>
      </c>
      <c r="B479" t="s">
        <v>414</v>
      </c>
      <c r="C479" t="s">
        <v>415</v>
      </c>
      <c r="D479" t="s">
        <v>416</v>
      </c>
      <c r="E479" t="s">
        <v>9892</v>
      </c>
      <c r="F479" t="s">
        <v>9895</v>
      </c>
      <c r="G479" t="s">
        <v>9896</v>
      </c>
      <c r="H479" t="s">
        <v>7900</v>
      </c>
      <c r="I479">
        <v>1</v>
      </c>
    </row>
    <row r="480" spans="1:9" x14ac:dyDescent="0.25">
      <c r="A480" t="s">
        <v>413</v>
      </c>
      <c r="B480" t="s">
        <v>414</v>
      </c>
      <c r="C480" t="s">
        <v>415</v>
      </c>
      <c r="D480" t="s">
        <v>416</v>
      </c>
      <c r="E480" t="s">
        <v>9763</v>
      </c>
      <c r="F480" t="s">
        <v>9764</v>
      </c>
      <c r="G480" t="s">
        <v>9765</v>
      </c>
      <c r="H480" t="s">
        <v>811</v>
      </c>
      <c r="I480">
        <v>1</v>
      </c>
    </row>
    <row r="481" spans="1:9" x14ac:dyDescent="0.25">
      <c r="A481" t="s">
        <v>413</v>
      </c>
      <c r="B481" t="s">
        <v>414</v>
      </c>
      <c r="C481" t="s">
        <v>415</v>
      </c>
      <c r="D481" t="s">
        <v>416</v>
      </c>
      <c r="E481" t="s">
        <v>9763</v>
      </c>
      <c r="F481" t="s">
        <v>9764</v>
      </c>
      <c r="G481" t="s">
        <v>9765</v>
      </c>
      <c r="H481" t="s">
        <v>7900</v>
      </c>
      <c r="I481">
        <v>1</v>
      </c>
    </row>
    <row r="482" spans="1:9" x14ac:dyDescent="0.25">
      <c r="A482" t="s">
        <v>413</v>
      </c>
      <c r="B482" t="s">
        <v>414</v>
      </c>
      <c r="C482" t="s">
        <v>415</v>
      </c>
      <c r="D482" t="s">
        <v>416</v>
      </c>
      <c r="E482" t="s">
        <v>9768</v>
      </c>
      <c r="F482" t="s">
        <v>9807</v>
      </c>
      <c r="G482" t="s">
        <v>9808</v>
      </c>
      <c r="H482" t="s">
        <v>7900</v>
      </c>
      <c r="I482">
        <v>2</v>
      </c>
    </row>
    <row r="483" spans="1:9" x14ac:dyDescent="0.25">
      <c r="A483" t="s">
        <v>413</v>
      </c>
      <c r="B483" t="s">
        <v>414</v>
      </c>
      <c r="C483" t="s">
        <v>415</v>
      </c>
      <c r="D483" t="s">
        <v>416</v>
      </c>
      <c r="E483" t="s">
        <v>9768</v>
      </c>
      <c r="F483" t="s">
        <v>9773</v>
      </c>
      <c r="G483" t="s">
        <v>9774</v>
      </c>
      <c r="H483" t="s">
        <v>811</v>
      </c>
      <c r="I483">
        <v>1</v>
      </c>
    </row>
    <row r="484" spans="1:9" x14ac:dyDescent="0.25">
      <c r="A484" t="s">
        <v>413</v>
      </c>
      <c r="B484" t="s">
        <v>414</v>
      </c>
      <c r="C484" t="s">
        <v>415</v>
      </c>
      <c r="D484" t="s">
        <v>416</v>
      </c>
      <c r="E484" t="s">
        <v>9768</v>
      </c>
      <c r="F484" t="s">
        <v>9773</v>
      </c>
      <c r="G484" t="s">
        <v>9774</v>
      </c>
      <c r="H484" t="s">
        <v>7900</v>
      </c>
      <c r="I484">
        <v>1</v>
      </c>
    </row>
    <row r="485" spans="1:9" x14ac:dyDescent="0.25">
      <c r="A485" t="s">
        <v>427</v>
      </c>
      <c r="B485" t="s">
        <v>428</v>
      </c>
      <c r="C485" t="s">
        <v>419</v>
      </c>
      <c r="D485" t="s">
        <v>420</v>
      </c>
      <c r="E485" t="s">
        <v>9688</v>
      </c>
      <c r="F485" t="s">
        <v>9689</v>
      </c>
      <c r="G485" t="s">
        <v>9690</v>
      </c>
      <c r="H485" t="s">
        <v>7900</v>
      </c>
      <c r="I485">
        <v>2</v>
      </c>
    </row>
    <row r="486" spans="1:9" x14ac:dyDescent="0.25">
      <c r="A486" t="s">
        <v>427</v>
      </c>
      <c r="B486" t="s">
        <v>428</v>
      </c>
      <c r="C486" t="s">
        <v>419</v>
      </c>
      <c r="D486" t="s">
        <v>420</v>
      </c>
      <c r="E486" t="s">
        <v>9691</v>
      </c>
      <c r="F486" t="s">
        <v>9692</v>
      </c>
      <c r="G486" t="s">
        <v>9693</v>
      </c>
      <c r="H486" t="s">
        <v>811</v>
      </c>
      <c r="I486">
        <v>3</v>
      </c>
    </row>
    <row r="487" spans="1:9" x14ac:dyDescent="0.25">
      <c r="A487" t="s">
        <v>427</v>
      </c>
      <c r="B487" t="s">
        <v>428</v>
      </c>
      <c r="C487" t="s">
        <v>419</v>
      </c>
      <c r="D487" t="s">
        <v>420</v>
      </c>
      <c r="E487" t="s">
        <v>9691</v>
      </c>
      <c r="F487" t="s">
        <v>9692</v>
      </c>
      <c r="G487" t="s">
        <v>9693</v>
      </c>
      <c r="H487" t="s">
        <v>7900</v>
      </c>
      <c r="I487">
        <v>2</v>
      </c>
    </row>
    <row r="488" spans="1:9" x14ac:dyDescent="0.25">
      <c r="A488" t="s">
        <v>427</v>
      </c>
      <c r="B488" t="s">
        <v>428</v>
      </c>
      <c r="C488" t="s">
        <v>419</v>
      </c>
      <c r="D488" t="s">
        <v>420</v>
      </c>
      <c r="E488" t="s">
        <v>9691</v>
      </c>
      <c r="F488" t="s">
        <v>9696</v>
      </c>
      <c r="G488" t="s">
        <v>9697</v>
      </c>
      <c r="H488" t="s">
        <v>811</v>
      </c>
      <c r="I488">
        <v>9</v>
      </c>
    </row>
    <row r="489" spans="1:9" x14ac:dyDescent="0.25">
      <c r="A489" t="s">
        <v>427</v>
      </c>
      <c r="B489" t="s">
        <v>428</v>
      </c>
      <c r="C489" t="s">
        <v>419</v>
      </c>
      <c r="D489" t="s">
        <v>420</v>
      </c>
      <c r="E489" t="s">
        <v>9691</v>
      </c>
      <c r="F489" t="s">
        <v>9696</v>
      </c>
      <c r="G489" t="s">
        <v>9697</v>
      </c>
      <c r="H489" t="s">
        <v>7900</v>
      </c>
      <c r="I489">
        <v>4</v>
      </c>
    </row>
    <row r="490" spans="1:9" x14ac:dyDescent="0.25">
      <c r="A490" t="s">
        <v>427</v>
      </c>
      <c r="B490" t="s">
        <v>428</v>
      </c>
      <c r="C490" t="s">
        <v>419</v>
      </c>
      <c r="D490" t="s">
        <v>420</v>
      </c>
      <c r="E490" t="s">
        <v>9700</v>
      </c>
      <c r="F490" t="s">
        <v>9797</v>
      </c>
      <c r="G490" t="s">
        <v>9798</v>
      </c>
      <c r="H490" t="s">
        <v>811</v>
      </c>
      <c r="I490">
        <v>1</v>
      </c>
    </row>
    <row r="491" spans="1:9" x14ac:dyDescent="0.25">
      <c r="A491" t="s">
        <v>427</v>
      </c>
      <c r="B491" t="s">
        <v>428</v>
      </c>
      <c r="C491" t="s">
        <v>419</v>
      </c>
      <c r="D491" t="s">
        <v>420</v>
      </c>
      <c r="E491" t="s">
        <v>9700</v>
      </c>
      <c r="F491" t="s">
        <v>9797</v>
      </c>
      <c r="G491" t="s">
        <v>9798</v>
      </c>
      <c r="H491" t="s">
        <v>7900</v>
      </c>
      <c r="I491">
        <v>13</v>
      </c>
    </row>
    <row r="492" spans="1:9" x14ac:dyDescent="0.25">
      <c r="A492" t="s">
        <v>427</v>
      </c>
      <c r="B492" t="s">
        <v>428</v>
      </c>
      <c r="C492" t="s">
        <v>419</v>
      </c>
      <c r="D492" t="s">
        <v>420</v>
      </c>
      <c r="E492" t="s">
        <v>9707</v>
      </c>
      <c r="F492" t="s">
        <v>9856</v>
      </c>
      <c r="G492" t="s">
        <v>9857</v>
      </c>
      <c r="H492" t="s">
        <v>7900</v>
      </c>
      <c r="I492">
        <v>1</v>
      </c>
    </row>
    <row r="493" spans="1:9" x14ac:dyDescent="0.25">
      <c r="A493" t="s">
        <v>427</v>
      </c>
      <c r="B493" t="s">
        <v>428</v>
      </c>
      <c r="C493" t="s">
        <v>419</v>
      </c>
      <c r="D493" t="s">
        <v>420</v>
      </c>
      <c r="E493" t="s">
        <v>9716</v>
      </c>
      <c r="F493" t="s">
        <v>9717</v>
      </c>
      <c r="G493" t="s">
        <v>9718</v>
      </c>
      <c r="H493" t="s">
        <v>7900</v>
      </c>
      <c r="I493">
        <v>0</v>
      </c>
    </row>
    <row r="494" spans="1:9" x14ac:dyDescent="0.25">
      <c r="A494" t="s">
        <v>427</v>
      </c>
      <c r="B494" t="s">
        <v>428</v>
      </c>
      <c r="C494" t="s">
        <v>419</v>
      </c>
      <c r="D494" t="s">
        <v>420</v>
      </c>
      <c r="E494" t="s">
        <v>9716</v>
      </c>
      <c r="F494" t="s">
        <v>9719</v>
      </c>
      <c r="G494" t="s">
        <v>9720</v>
      </c>
      <c r="H494" t="s">
        <v>811</v>
      </c>
      <c r="I494">
        <v>1</v>
      </c>
    </row>
    <row r="495" spans="1:9" x14ac:dyDescent="0.25">
      <c r="A495" t="s">
        <v>427</v>
      </c>
      <c r="B495" t="s">
        <v>428</v>
      </c>
      <c r="C495" t="s">
        <v>419</v>
      </c>
      <c r="D495" t="s">
        <v>420</v>
      </c>
      <c r="E495" t="s">
        <v>9716</v>
      </c>
      <c r="F495" t="s">
        <v>9719</v>
      </c>
      <c r="G495" t="s">
        <v>9720</v>
      </c>
      <c r="H495" t="s">
        <v>7900</v>
      </c>
      <c r="I495">
        <v>6</v>
      </c>
    </row>
    <row r="496" spans="1:9" x14ac:dyDescent="0.25">
      <c r="A496" t="s">
        <v>427</v>
      </c>
      <c r="B496" t="s">
        <v>428</v>
      </c>
      <c r="C496" t="s">
        <v>419</v>
      </c>
      <c r="D496" t="s">
        <v>420</v>
      </c>
      <c r="E496" t="s">
        <v>9725</v>
      </c>
      <c r="F496" t="s">
        <v>9815</v>
      </c>
      <c r="G496" t="s">
        <v>9816</v>
      </c>
      <c r="H496" t="s">
        <v>7900</v>
      </c>
      <c r="I496">
        <v>0</v>
      </c>
    </row>
    <row r="497" spans="1:9" x14ac:dyDescent="0.25">
      <c r="A497" t="s">
        <v>417</v>
      </c>
      <c r="B497" t="s">
        <v>418</v>
      </c>
      <c r="C497" t="s">
        <v>419</v>
      </c>
      <c r="D497" t="s">
        <v>420</v>
      </c>
      <c r="E497" t="s">
        <v>9685</v>
      </c>
      <c r="F497" t="s">
        <v>9686</v>
      </c>
      <c r="G497" t="s">
        <v>9687</v>
      </c>
      <c r="H497" t="s">
        <v>811</v>
      </c>
      <c r="I497">
        <v>6</v>
      </c>
    </row>
    <row r="498" spans="1:9" x14ac:dyDescent="0.25">
      <c r="A498" t="s">
        <v>417</v>
      </c>
      <c r="B498" t="s">
        <v>418</v>
      </c>
      <c r="C498" t="s">
        <v>419</v>
      </c>
      <c r="D498" t="s">
        <v>420</v>
      </c>
      <c r="E498" t="s">
        <v>9685</v>
      </c>
      <c r="F498" t="s">
        <v>9686</v>
      </c>
      <c r="G498" t="s">
        <v>9687</v>
      </c>
      <c r="H498" t="s">
        <v>7900</v>
      </c>
      <c r="I498">
        <v>3</v>
      </c>
    </row>
    <row r="499" spans="1:9" x14ac:dyDescent="0.25">
      <c r="A499" t="s">
        <v>417</v>
      </c>
      <c r="B499" t="s">
        <v>418</v>
      </c>
      <c r="C499" t="s">
        <v>419</v>
      </c>
      <c r="D499" t="s">
        <v>420</v>
      </c>
      <c r="E499" t="s">
        <v>9688</v>
      </c>
      <c r="F499" t="s">
        <v>9822</v>
      </c>
      <c r="G499" t="s">
        <v>9823</v>
      </c>
      <c r="H499" t="s">
        <v>811</v>
      </c>
      <c r="I499">
        <v>1</v>
      </c>
    </row>
    <row r="500" spans="1:9" x14ac:dyDescent="0.25">
      <c r="A500" t="s">
        <v>417</v>
      </c>
      <c r="B500" t="s">
        <v>418</v>
      </c>
      <c r="C500" t="s">
        <v>419</v>
      </c>
      <c r="D500" t="s">
        <v>420</v>
      </c>
      <c r="E500" t="s">
        <v>9688</v>
      </c>
      <c r="F500" t="s">
        <v>9822</v>
      </c>
      <c r="G500" t="s">
        <v>9823</v>
      </c>
      <c r="H500" t="s">
        <v>7900</v>
      </c>
      <c r="I500">
        <v>8</v>
      </c>
    </row>
    <row r="501" spans="1:9" x14ac:dyDescent="0.25">
      <c r="A501" t="s">
        <v>417</v>
      </c>
      <c r="B501" t="s">
        <v>418</v>
      </c>
      <c r="C501" t="s">
        <v>419</v>
      </c>
      <c r="D501" t="s">
        <v>420</v>
      </c>
      <c r="E501" t="s">
        <v>9688</v>
      </c>
      <c r="F501" t="s">
        <v>9850</v>
      </c>
      <c r="G501" t="s">
        <v>9851</v>
      </c>
      <c r="H501" t="s">
        <v>7900</v>
      </c>
      <c r="I501">
        <v>3</v>
      </c>
    </row>
    <row r="502" spans="1:9" x14ac:dyDescent="0.25">
      <c r="A502" t="s">
        <v>417</v>
      </c>
      <c r="B502" t="s">
        <v>418</v>
      </c>
      <c r="C502" t="s">
        <v>419</v>
      </c>
      <c r="D502" t="s">
        <v>420</v>
      </c>
      <c r="E502" t="s">
        <v>9691</v>
      </c>
      <c r="F502" t="s">
        <v>9692</v>
      </c>
      <c r="G502" t="s">
        <v>9693</v>
      </c>
      <c r="H502" t="s">
        <v>811</v>
      </c>
      <c r="I502">
        <v>1</v>
      </c>
    </row>
    <row r="503" spans="1:9" x14ac:dyDescent="0.25">
      <c r="A503" t="s">
        <v>417</v>
      </c>
      <c r="B503" t="s">
        <v>418</v>
      </c>
      <c r="C503" t="s">
        <v>419</v>
      </c>
      <c r="D503" t="s">
        <v>420</v>
      </c>
      <c r="E503" t="s">
        <v>9691</v>
      </c>
      <c r="F503" t="s">
        <v>9692</v>
      </c>
      <c r="G503" t="s">
        <v>9693</v>
      </c>
      <c r="H503" t="s">
        <v>7900</v>
      </c>
      <c r="I503">
        <v>1</v>
      </c>
    </row>
    <row r="504" spans="1:9" x14ac:dyDescent="0.25">
      <c r="A504" t="s">
        <v>417</v>
      </c>
      <c r="B504" t="s">
        <v>418</v>
      </c>
      <c r="C504" t="s">
        <v>419</v>
      </c>
      <c r="D504" t="s">
        <v>420</v>
      </c>
      <c r="E504" t="s">
        <v>9691</v>
      </c>
      <c r="F504" t="s">
        <v>9694</v>
      </c>
      <c r="G504" t="s">
        <v>9695</v>
      </c>
      <c r="H504" t="s">
        <v>811</v>
      </c>
      <c r="I504">
        <v>5</v>
      </c>
    </row>
    <row r="505" spans="1:9" x14ac:dyDescent="0.25">
      <c r="A505" t="s">
        <v>417</v>
      </c>
      <c r="B505" t="s">
        <v>418</v>
      </c>
      <c r="C505" t="s">
        <v>419</v>
      </c>
      <c r="D505" t="s">
        <v>420</v>
      </c>
      <c r="E505" t="s">
        <v>9691</v>
      </c>
      <c r="F505" t="s">
        <v>9694</v>
      </c>
      <c r="G505" t="s">
        <v>9695</v>
      </c>
      <c r="H505" t="s">
        <v>7900</v>
      </c>
      <c r="I505">
        <v>1</v>
      </c>
    </row>
    <row r="506" spans="1:9" x14ac:dyDescent="0.25">
      <c r="A506" t="s">
        <v>417</v>
      </c>
      <c r="B506" t="s">
        <v>418</v>
      </c>
      <c r="C506" t="s">
        <v>419</v>
      </c>
      <c r="D506" t="s">
        <v>420</v>
      </c>
      <c r="E506" t="s">
        <v>9691</v>
      </c>
      <c r="F506" t="s">
        <v>9696</v>
      </c>
      <c r="G506" t="s">
        <v>9697</v>
      </c>
      <c r="H506" t="s">
        <v>811</v>
      </c>
      <c r="I506">
        <v>8</v>
      </c>
    </row>
    <row r="507" spans="1:9" x14ac:dyDescent="0.25">
      <c r="A507" t="s">
        <v>417</v>
      </c>
      <c r="B507" t="s">
        <v>418</v>
      </c>
      <c r="C507" t="s">
        <v>419</v>
      </c>
      <c r="D507" t="s">
        <v>420</v>
      </c>
      <c r="E507" t="s">
        <v>9691</v>
      </c>
      <c r="F507" t="s">
        <v>9696</v>
      </c>
      <c r="G507" t="s">
        <v>9697</v>
      </c>
      <c r="H507" t="s">
        <v>7900</v>
      </c>
      <c r="I507">
        <v>3</v>
      </c>
    </row>
    <row r="508" spans="1:9" x14ac:dyDescent="0.25">
      <c r="A508" t="s">
        <v>417</v>
      </c>
      <c r="B508" t="s">
        <v>418</v>
      </c>
      <c r="C508" t="s">
        <v>419</v>
      </c>
      <c r="D508" t="s">
        <v>420</v>
      </c>
      <c r="E508" t="s">
        <v>9691</v>
      </c>
      <c r="F508" t="s">
        <v>9698</v>
      </c>
      <c r="G508" t="s">
        <v>9699</v>
      </c>
      <c r="H508" t="s">
        <v>811</v>
      </c>
      <c r="I508">
        <v>2</v>
      </c>
    </row>
    <row r="509" spans="1:9" x14ac:dyDescent="0.25">
      <c r="A509" t="s">
        <v>417</v>
      </c>
      <c r="B509" t="s">
        <v>418</v>
      </c>
      <c r="C509" t="s">
        <v>419</v>
      </c>
      <c r="D509" t="s">
        <v>420</v>
      </c>
      <c r="E509" t="s">
        <v>9691</v>
      </c>
      <c r="F509" t="s">
        <v>9698</v>
      </c>
      <c r="G509" t="s">
        <v>9699</v>
      </c>
      <c r="H509" t="s">
        <v>7900</v>
      </c>
      <c r="I509">
        <v>7</v>
      </c>
    </row>
    <row r="510" spans="1:9" x14ac:dyDescent="0.25">
      <c r="A510" t="s">
        <v>417</v>
      </c>
      <c r="B510" t="s">
        <v>418</v>
      </c>
      <c r="C510" t="s">
        <v>419</v>
      </c>
      <c r="D510" t="s">
        <v>420</v>
      </c>
      <c r="E510" t="s">
        <v>9700</v>
      </c>
      <c r="F510" t="s">
        <v>9878</v>
      </c>
      <c r="G510" t="s">
        <v>9879</v>
      </c>
      <c r="H510" t="s">
        <v>7900</v>
      </c>
      <c r="I510">
        <v>2</v>
      </c>
    </row>
    <row r="511" spans="1:9" x14ac:dyDescent="0.25">
      <c r="A511" t="s">
        <v>417</v>
      </c>
      <c r="B511" t="s">
        <v>418</v>
      </c>
      <c r="C511" t="s">
        <v>419</v>
      </c>
      <c r="D511" t="s">
        <v>420</v>
      </c>
      <c r="E511" t="s">
        <v>9700</v>
      </c>
      <c r="F511" t="s">
        <v>9852</v>
      </c>
      <c r="G511" t="s">
        <v>9853</v>
      </c>
      <c r="H511" t="s">
        <v>7900</v>
      </c>
      <c r="I511">
        <v>2</v>
      </c>
    </row>
    <row r="512" spans="1:9" x14ac:dyDescent="0.25">
      <c r="A512" t="s">
        <v>417</v>
      </c>
      <c r="B512" t="s">
        <v>418</v>
      </c>
      <c r="C512" t="s">
        <v>419</v>
      </c>
      <c r="D512" t="s">
        <v>420</v>
      </c>
      <c r="E512" t="s">
        <v>9700</v>
      </c>
      <c r="F512" t="s">
        <v>9785</v>
      </c>
      <c r="G512" t="s">
        <v>9786</v>
      </c>
      <c r="H512" t="s">
        <v>7900</v>
      </c>
      <c r="I512">
        <v>1</v>
      </c>
    </row>
    <row r="513" spans="1:9" x14ac:dyDescent="0.25">
      <c r="A513" t="s">
        <v>417</v>
      </c>
      <c r="B513" t="s">
        <v>418</v>
      </c>
      <c r="C513" t="s">
        <v>419</v>
      </c>
      <c r="D513" t="s">
        <v>420</v>
      </c>
      <c r="E513" t="s">
        <v>9700</v>
      </c>
      <c r="F513" t="s">
        <v>9854</v>
      </c>
      <c r="G513" t="s">
        <v>9855</v>
      </c>
      <c r="H513" t="s">
        <v>811</v>
      </c>
      <c r="I513">
        <v>1</v>
      </c>
    </row>
    <row r="514" spans="1:9" x14ac:dyDescent="0.25">
      <c r="A514" t="s">
        <v>417</v>
      </c>
      <c r="B514" t="s">
        <v>418</v>
      </c>
      <c r="C514" t="s">
        <v>419</v>
      </c>
      <c r="D514" t="s">
        <v>420</v>
      </c>
      <c r="E514" t="s">
        <v>9700</v>
      </c>
      <c r="F514" t="s">
        <v>9854</v>
      </c>
      <c r="G514" t="s">
        <v>9855</v>
      </c>
      <c r="H514" t="s">
        <v>7900</v>
      </c>
      <c r="I514">
        <v>1</v>
      </c>
    </row>
    <row r="515" spans="1:9" x14ac:dyDescent="0.25">
      <c r="A515" t="s">
        <v>417</v>
      </c>
      <c r="B515" t="s">
        <v>418</v>
      </c>
      <c r="C515" t="s">
        <v>419</v>
      </c>
      <c r="D515" t="s">
        <v>420</v>
      </c>
      <c r="E515" t="s">
        <v>9705</v>
      </c>
      <c r="F515" t="s">
        <v>9706</v>
      </c>
      <c r="G515" t="s">
        <v>9705</v>
      </c>
      <c r="H515" t="s">
        <v>811</v>
      </c>
      <c r="I515">
        <v>1</v>
      </c>
    </row>
    <row r="516" spans="1:9" x14ac:dyDescent="0.25">
      <c r="A516" t="s">
        <v>417</v>
      </c>
      <c r="B516" t="s">
        <v>418</v>
      </c>
      <c r="C516" t="s">
        <v>419</v>
      </c>
      <c r="D516" t="s">
        <v>420</v>
      </c>
      <c r="E516" t="s">
        <v>9705</v>
      </c>
      <c r="F516" t="s">
        <v>9706</v>
      </c>
      <c r="G516" t="s">
        <v>9705</v>
      </c>
      <c r="H516" t="s">
        <v>7900</v>
      </c>
      <c r="I516">
        <v>3</v>
      </c>
    </row>
    <row r="517" spans="1:9" x14ac:dyDescent="0.25">
      <c r="A517" t="s">
        <v>417</v>
      </c>
      <c r="B517" t="s">
        <v>418</v>
      </c>
      <c r="C517" t="s">
        <v>419</v>
      </c>
      <c r="D517" t="s">
        <v>420</v>
      </c>
      <c r="E517" t="s">
        <v>9707</v>
      </c>
      <c r="F517" t="s">
        <v>9899</v>
      </c>
      <c r="G517" t="s">
        <v>9900</v>
      </c>
      <c r="H517" t="s">
        <v>811</v>
      </c>
      <c r="I517">
        <v>3</v>
      </c>
    </row>
    <row r="518" spans="1:9" x14ac:dyDescent="0.25">
      <c r="A518" t="s">
        <v>417</v>
      </c>
      <c r="B518" t="s">
        <v>418</v>
      </c>
      <c r="C518" t="s">
        <v>419</v>
      </c>
      <c r="D518" t="s">
        <v>420</v>
      </c>
      <c r="E518" t="s">
        <v>9707</v>
      </c>
      <c r="F518" t="s">
        <v>9899</v>
      </c>
      <c r="G518" t="s">
        <v>9900</v>
      </c>
      <c r="H518" t="s">
        <v>7900</v>
      </c>
      <c r="I518">
        <v>3</v>
      </c>
    </row>
    <row r="519" spans="1:9" x14ac:dyDescent="0.25">
      <c r="A519" t="s">
        <v>417</v>
      </c>
      <c r="B519" t="s">
        <v>418</v>
      </c>
      <c r="C519" t="s">
        <v>419</v>
      </c>
      <c r="D519" t="s">
        <v>420</v>
      </c>
      <c r="E519" t="s">
        <v>9710</v>
      </c>
      <c r="F519" t="s">
        <v>9711</v>
      </c>
      <c r="G519" t="s">
        <v>9712</v>
      </c>
      <c r="H519" t="s">
        <v>811</v>
      </c>
      <c r="I519">
        <v>1</v>
      </c>
    </row>
    <row r="520" spans="1:9" x14ac:dyDescent="0.25">
      <c r="A520" t="s">
        <v>417</v>
      </c>
      <c r="B520" t="s">
        <v>418</v>
      </c>
      <c r="C520" t="s">
        <v>419</v>
      </c>
      <c r="D520" t="s">
        <v>420</v>
      </c>
      <c r="E520" t="s">
        <v>9710</v>
      </c>
      <c r="F520" t="s">
        <v>9711</v>
      </c>
      <c r="G520" t="s">
        <v>9712</v>
      </c>
      <c r="H520" t="s">
        <v>7900</v>
      </c>
      <c r="I520">
        <v>2</v>
      </c>
    </row>
    <row r="521" spans="1:9" x14ac:dyDescent="0.25">
      <c r="A521" t="s">
        <v>417</v>
      </c>
      <c r="B521" t="s">
        <v>418</v>
      </c>
      <c r="C521" t="s">
        <v>419</v>
      </c>
      <c r="D521" t="s">
        <v>420</v>
      </c>
      <c r="E521" t="s">
        <v>9716</v>
      </c>
      <c r="F521" t="s">
        <v>9717</v>
      </c>
      <c r="G521" t="s">
        <v>9718</v>
      </c>
      <c r="H521" t="s">
        <v>7900</v>
      </c>
      <c r="I521">
        <v>1</v>
      </c>
    </row>
    <row r="522" spans="1:9" x14ac:dyDescent="0.25">
      <c r="A522" t="s">
        <v>417</v>
      </c>
      <c r="B522" t="s">
        <v>418</v>
      </c>
      <c r="C522" t="s">
        <v>419</v>
      </c>
      <c r="D522" t="s">
        <v>420</v>
      </c>
      <c r="E522" t="s">
        <v>9716</v>
      </c>
      <c r="F522" t="s">
        <v>9721</v>
      </c>
      <c r="G522" t="s">
        <v>9722</v>
      </c>
      <c r="H522" t="s">
        <v>7900</v>
      </c>
      <c r="I522">
        <v>7</v>
      </c>
    </row>
    <row r="523" spans="1:9" x14ac:dyDescent="0.25">
      <c r="A523" t="s">
        <v>417</v>
      </c>
      <c r="B523" t="s">
        <v>418</v>
      </c>
      <c r="C523" t="s">
        <v>419</v>
      </c>
      <c r="D523" t="s">
        <v>420</v>
      </c>
      <c r="E523" t="s">
        <v>9716</v>
      </c>
      <c r="F523" t="s">
        <v>9723</v>
      </c>
      <c r="G523" t="s">
        <v>9724</v>
      </c>
      <c r="H523" t="s">
        <v>7900</v>
      </c>
      <c r="I523">
        <v>2</v>
      </c>
    </row>
    <row r="524" spans="1:9" x14ac:dyDescent="0.25">
      <c r="A524" t="s">
        <v>417</v>
      </c>
      <c r="B524" t="s">
        <v>418</v>
      </c>
      <c r="C524" t="s">
        <v>419</v>
      </c>
      <c r="D524" t="s">
        <v>420</v>
      </c>
      <c r="E524" t="s">
        <v>9716</v>
      </c>
      <c r="F524" t="s">
        <v>9842</v>
      </c>
      <c r="G524" t="s">
        <v>9843</v>
      </c>
      <c r="H524" t="s">
        <v>811</v>
      </c>
      <c r="I524">
        <v>7</v>
      </c>
    </row>
    <row r="525" spans="1:9" x14ac:dyDescent="0.25">
      <c r="A525" t="s">
        <v>417</v>
      </c>
      <c r="B525" t="s">
        <v>418</v>
      </c>
      <c r="C525" t="s">
        <v>419</v>
      </c>
      <c r="D525" t="s">
        <v>420</v>
      </c>
      <c r="E525" t="s">
        <v>9716</v>
      </c>
      <c r="F525" t="s">
        <v>9842</v>
      </c>
      <c r="G525" t="s">
        <v>9843</v>
      </c>
      <c r="H525" t="s">
        <v>7900</v>
      </c>
      <c r="I525">
        <v>6</v>
      </c>
    </row>
    <row r="526" spans="1:9" x14ac:dyDescent="0.25">
      <c r="A526" t="s">
        <v>417</v>
      </c>
      <c r="B526" t="s">
        <v>418</v>
      </c>
      <c r="C526" t="s">
        <v>419</v>
      </c>
      <c r="D526" t="s">
        <v>420</v>
      </c>
      <c r="E526" t="s">
        <v>9725</v>
      </c>
      <c r="F526" t="s">
        <v>9728</v>
      </c>
      <c r="G526" t="s">
        <v>9729</v>
      </c>
      <c r="H526" t="s">
        <v>811</v>
      </c>
      <c r="I526">
        <v>0</v>
      </c>
    </row>
    <row r="527" spans="1:9" x14ac:dyDescent="0.25">
      <c r="A527" t="s">
        <v>417</v>
      </c>
      <c r="B527" t="s">
        <v>418</v>
      </c>
      <c r="C527" t="s">
        <v>419</v>
      </c>
      <c r="D527" t="s">
        <v>420</v>
      </c>
      <c r="E527" t="s">
        <v>9725</v>
      </c>
      <c r="F527" t="s">
        <v>9728</v>
      </c>
      <c r="G527" t="s">
        <v>9729</v>
      </c>
      <c r="H527" t="s">
        <v>7900</v>
      </c>
      <c r="I527">
        <v>1</v>
      </c>
    </row>
    <row r="528" spans="1:9" x14ac:dyDescent="0.25">
      <c r="A528" t="s">
        <v>417</v>
      </c>
      <c r="B528" t="s">
        <v>418</v>
      </c>
      <c r="C528" t="s">
        <v>419</v>
      </c>
      <c r="D528" t="s">
        <v>420</v>
      </c>
      <c r="E528" t="s">
        <v>9730</v>
      </c>
      <c r="F528" t="s">
        <v>9737</v>
      </c>
      <c r="G528" t="s">
        <v>9738</v>
      </c>
      <c r="H528" t="s">
        <v>811</v>
      </c>
      <c r="I528">
        <v>2</v>
      </c>
    </row>
    <row r="529" spans="1:9" x14ac:dyDescent="0.25">
      <c r="A529" t="s">
        <v>417</v>
      </c>
      <c r="B529" t="s">
        <v>418</v>
      </c>
      <c r="C529" t="s">
        <v>419</v>
      </c>
      <c r="D529" t="s">
        <v>420</v>
      </c>
      <c r="E529" t="s">
        <v>9730</v>
      </c>
      <c r="F529" t="s">
        <v>9737</v>
      </c>
      <c r="G529" t="s">
        <v>9738</v>
      </c>
      <c r="H529" t="s">
        <v>7900</v>
      </c>
      <c r="I529">
        <v>5</v>
      </c>
    </row>
    <row r="530" spans="1:9" x14ac:dyDescent="0.25">
      <c r="A530" t="s">
        <v>417</v>
      </c>
      <c r="B530" t="s">
        <v>418</v>
      </c>
      <c r="C530" t="s">
        <v>419</v>
      </c>
      <c r="D530" t="s">
        <v>420</v>
      </c>
      <c r="E530" t="s">
        <v>9739</v>
      </c>
      <c r="F530" t="s">
        <v>9793</v>
      </c>
      <c r="G530" t="s">
        <v>9794</v>
      </c>
      <c r="H530" t="s">
        <v>811</v>
      </c>
      <c r="I530">
        <v>1</v>
      </c>
    </row>
    <row r="531" spans="1:9" x14ac:dyDescent="0.25">
      <c r="A531" t="s">
        <v>417</v>
      </c>
      <c r="B531" t="s">
        <v>418</v>
      </c>
      <c r="C531" t="s">
        <v>419</v>
      </c>
      <c r="D531" t="s">
        <v>420</v>
      </c>
      <c r="E531" t="s">
        <v>9739</v>
      </c>
      <c r="F531" t="s">
        <v>9793</v>
      </c>
      <c r="G531" t="s">
        <v>9794</v>
      </c>
      <c r="H531" t="s">
        <v>7900</v>
      </c>
      <c r="I531">
        <v>2</v>
      </c>
    </row>
    <row r="532" spans="1:9" x14ac:dyDescent="0.25">
      <c r="A532" t="s">
        <v>417</v>
      </c>
      <c r="B532" t="s">
        <v>418</v>
      </c>
      <c r="C532" t="s">
        <v>419</v>
      </c>
      <c r="D532" t="s">
        <v>420</v>
      </c>
      <c r="E532" t="s">
        <v>9745</v>
      </c>
      <c r="F532" t="s">
        <v>9805</v>
      </c>
      <c r="G532" t="s">
        <v>9806</v>
      </c>
      <c r="H532" t="s">
        <v>811</v>
      </c>
      <c r="I532">
        <v>3</v>
      </c>
    </row>
    <row r="533" spans="1:9" x14ac:dyDescent="0.25">
      <c r="A533" t="s">
        <v>417</v>
      </c>
      <c r="B533" t="s">
        <v>418</v>
      </c>
      <c r="C533" t="s">
        <v>419</v>
      </c>
      <c r="D533" t="s">
        <v>420</v>
      </c>
      <c r="E533" t="s">
        <v>9745</v>
      </c>
      <c r="F533" t="s">
        <v>9805</v>
      </c>
      <c r="G533" t="s">
        <v>9806</v>
      </c>
      <c r="H533" t="s">
        <v>7900</v>
      </c>
      <c r="I533">
        <v>10</v>
      </c>
    </row>
    <row r="534" spans="1:9" x14ac:dyDescent="0.25">
      <c r="A534" t="s">
        <v>417</v>
      </c>
      <c r="B534" t="s">
        <v>418</v>
      </c>
      <c r="C534" t="s">
        <v>419</v>
      </c>
      <c r="D534" t="s">
        <v>420</v>
      </c>
      <c r="E534" t="s">
        <v>9745</v>
      </c>
      <c r="F534" t="s">
        <v>9754</v>
      </c>
      <c r="G534" t="s">
        <v>9755</v>
      </c>
      <c r="H534" t="s">
        <v>7900</v>
      </c>
      <c r="I534">
        <v>1</v>
      </c>
    </row>
    <row r="535" spans="1:9" x14ac:dyDescent="0.25">
      <c r="A535" t="s">
        <v>417</v>
      </c>
      <c r="B535" t="s">
        <v>418</v>
      </c>
      <c r="C535" t="s">
        <v>419</v>
      </c>
      <c r="D535" t="s">
        <v>420</v>
      </c>
      <c r="E535" t="s">
        <v>9758</v>
      </c>
      <c r="F535" t="s">
        <v>9832</v>
      </c>
      <c r="G535" t="s">
        <v>9833</v>
      </c>
      <c r="H535" t="s">
        <v>811</v>
      </c>
      <c r="I535">
        <v>1</v>
      </c>
    </row>
    <row r="536" spans="1:9" x14ac:dyDescent="0.25">
      <c r="A536" t="s">
        <v>417</v>
      </c>
      <c r="B536" t="s">
        <v>418</v>
      </c>
      <c r="C536" t="s">
        <v>419</v>
      </c>
      <c r="D536" t="s">
        <v>420</v>
      </c>
      <c r="E536" t="s">
        <v>9758</v>
      </c>
      <c r="F536" t="s">
        <v>9832</v>
      </c>
      <c r="G536" t="s">
        <v>9833</v>
      </c>
      <c r="H536" t="s">
        <v>7900</v>
      </c>
      <c r="I536">
        <v>4</v>
      </c>
    </row>
    <row r="537" spans="1:9" x14ac:dyDescent="0.25">
      <c r="A537" t="s">
        <v>417</v>
      </c>
      <c r="B537" t="s">
        <v>418</v>
      </c>
      <c r="C537" t="s">
        <v>419</v>
      </c>
      <c r="D537" t="s">
        <v>420</v>
      </c>
      <c r="E537" t="s">
        <v>9758</v>
      </c>
      <c r="F537" t="s">
        <v>9866</v>
      </c>
      <c r="G537" t="s">
        <v>9867</v>
      </c>
      <c r="H537" t="s">
        <v>7900</v>
      </c>
      <c r="I537">
        <v>0</v>
      </c>
    </row>
    <row r="538" spans="1:9" x14ac:dyDescent="0.25">
      <c r="A538" t="s">
        <v>417</v>
      </c>
      <c r="B538" t="s">
        <v>418</v>
      </c>
      <c r="C538" t="s">
        <v>419</v>
      </c>
      <c r="D538" t="s">
        <v>420</v>
      </c>
      <c r="E538" t="s">
        <v>9758</v>
      </c>
      <c r="F538" t="s">
        <v>9761</v>
      </c>
      <c r="G538" t="s">
        <v>9762</v>
      </c>
      <c r="H538" t="s">
        <v>811</v>
      </c>
      <c r="I538">
        <v>4</v>
      </c>
    </row>
    <row r="539" spans="1:9" x14ac:dyDescent="0.25">
      <c r="A539" t="s">
        <v>417</v>
      </c>
      <c r="B539" t="s">
        <v>418</v>
      </c>
      <c r="C539" t="s">
        <v>419</v>
      </c>
      <c r="D539" t="s">
        <v>420</v>
      </c>
      <c r="E539" t="s">
        <v>9758</v>
      </c>
      <c r="F539" t="s">
        <v>9761</v>
      </c>
      <c r="G539" t="s">
        <v>9762</v>
      </c>
      <c r="H539" t="s">
        <v>7900</v>
      </c>
      <c r="I539">
        <v>3</v>
      </c>
    </row>
    <row r="540" spans="1:9" x14ac:dyDescent="0.25">
      <c r="A540" t="s">
        <v>417</v>
      </c>
      <c r="B540" t="s">
        <v>418</v>
      </c>
      <c r="C540" t="s">
        <v>419</v>
      </c>
      <c r="D540" t="s">
        <v>420</v>
      </c>
      <c r="E540" t="s">
        <v>9758</v>
      </c>
      <c r="F540" t="s">
        <v>9783</v>
      </c>
      <c r="G540" t="s">
        <v>9784</v>
      </c>
      <c r="H540" t="s">
        <v>7900</v>
      </c>
      <c r="I540">
        <v>5</v>
      </c>
    </row>
    <row r="541" spans="1:9" x14ac:dyDescent="0.25">
      <c r="A541" t="s">
        <v>417</v>
      </c>
      <c r="B541" t="s">
        <v>418</v>
      </c>
      <c r="C541" t="s">
        <v>419</v>
      </c>
      <c r="D541" t="s">
        <v>420</v>
      </c>
      <c r="E541" t="s">
        <v>9763</v>
      </c>
      <c r="F541" t="s">
        <v>9764</v>
      </c>
      <c r="G541" t="s">
        <v>9765</v>
      </c>
      <c r="H541" t="s">
        <v>811</v>
      </c>
      <c r="I541">
        <v>1</v>
      </c>
    </row>
    <row r="542" spans="1:9" x14ac:dyDescent="0.25">
      <c r="A542" t="s">
        <v>417</v>
      </c>
      <c r="B542" t="s">
        <v>418</v>
      </c>
      <c r="C542" t="s">
        <v>419</v>
      </c>
      <c r="D542" t="s">
        <v>420</v>
      </c>
      <c r="E542" t="s">
        <v>9768</v>
      </c>
      <c r="F542" t="s">
        <v>9809</v>
      </c>
      <c r="G542" t="s">
        <v>9810</v>
      </c>
      <c r="H542" t="s">
        <v>7900</v>
      </c>
      <c r="I542">
        <v>0</v>
      </c>
    </row>
    <row r="543" spans="1:9" x14ac:dyDescent="0.25">
      <c r="A543" t="s">
        <v>417</v>
      </c>
      <c r="B543" t="s">
        <v>418</v>
      </c>
      <c r="C543" t="s">
        <v>419</v>
      </c>
      <c r="D543" t="s">
        <v>420</v>
      </c>
      <c r="E543" t="s">
        <v>9768</v>
      </c>
      <c r="F543" t="s">
        <v>9811</v>
      </c>
      <c r="G543" t="s">
        <v>9812</v>
      </c>
      <c r="H543" t="s">
        <v>811</v>
      </c>
      <c r="I543">
        <v>1</v>
      </c>
    </row>
    <row r="544" spans="1:9" x14ac:dyDescent="0.25">
      <c r="A544" t="s">
        <v>417</v>
      </c>
      <c r="B544" t="s">
        <v>418</v>
      </c>
      <c r="C544" t="s">
        <v>419</v>
      </c>
      <c r="D544" t="s">
        <v>420</v>
      </c>
      <c r="E544" t="s">
        <v>9768</v>
      </c>
      <c r="F544" t="s">
        <v>9811</v>
      </c>
      <c r="G544" t="s">
        <v>9812</v>
      </c>
      <c r="H544" t="s">
        <v>7900</v>
      </c>
      <c r="I544">
        <v>1</v>
      </c>
    </row>
    <row r="545" spans="1:9" x14ac:dyDescent="0.25">
      <c r="A545" t="s">
        <v>417</v>
      </c>
      <c r="B545" t="s">
        <v>418</v>
      </c>
      <c r="C545" t="s">
        <v>419</v>
      </c>
      <c r="D545" t="s">
        <v>420</v>
      </c>
      <c r="E545" t="s">
        <v>9768</v>
      </c>
      <c r="F545" t="s">
        <v>9773</v>
      </c>
      <c r="G545" t="s">
        <v>9774</v>
      </c>
      <c r="H545" t="s">
        <v>811</v>
      </c>
      <c r="I545">
        <v>1</v>
      </c>
    </row>
    <row r="546" spans="1:9" x14ac:dyDescent="0.25">
      <c r="A546" t="s">
        <v>417</v>
      </c>
      <c r="B546" t="s">
        <v>418</v>
      </c>
      <c r="C546" t="s">
        <v>419</v>
      </c>
      <c r="D546" t="s">
        <v>420</v>
      </c>
      <c r="E546" t="s">
        <v>9768</v>
      </c>
      <c r="F546" t="s">
        <v>9773</v>
      </c>
      <c r="G546" t="s">
        <v>9774</v>
      </c>
      <c r="H546" t="s">
        <v>7900</v>
      </c>
      <c r="I546">
        <v>5</v>
      </c>
    </row>
    <row r="547" spans="1:9" x14ac:dyDescent="0.25">
      <c r="A547" t="s">
        <v>423</v>
      </c>
      <c r="B547" t="s">
        <v>424</v>
      </c>
      <c r="C547" t="s">
        <v>425</v>
      </c>
      <c r="D547" t="s">
        <v>426</v>
      </c>
      <c r="E547" t="s">
        <v>9678</v>
      </c>
      <c r="F547" t="s">
        <v>9679</v>
      </c>
      <c r="G547" t="s">
        <v>9680</v>
      </c>
      <c r="H547" t="s">
        <v>811</v>
      </c>
      <c r="I547">
        <v>1</v>
      </c>
    </row>
    <row r="548" spans="1:9" x14ac:dyDescent="0.25">
      <c r="A548" t="s">
        <v>423</v>
      </c>
      <c r="B548" t="s">
        <v>424</v>
      </c>
      <c r="C548" t="s">
        <v>425</v>
      </c>
      <c r="D548" t="s">
        <v>426</v>
      </c>
      <c r="E548" t="s">
        <v>9678</v>
      </c>
      <c r="F548" t="s">
        <v>9679</v>
      </c>
      <c r="G548" t="s">
        <v>9680</v>
      </c>
      <c r="H548" t="s">
        <v>7900</v>
      </c>
      <c r="I548">
        <v>2</v>
      </c>
    </row>
    <row r="549" spans="1:9" x14ac:dyDescent="0.25">
      <c r="A549" t="s">
        <v>423</v>
      </c>
      <c r="B549" t="s">
        <v>424</v>
      </c>
      <c r="C549" t="s">
        <v>425</v>
      </c>
      <c r="D549" t="s">
        <v>426</v>
      </c>
      <c r="E549" t="s">
        <v>9678</v>
      </c>
      <c r="F549" t="s">
        <v>9681</v>
      </c>
      <c r="G549" t="s">
        <v>9682</v>
      </c>
      <c r="H549" t="s">
        <v>7900</v>
      </c>
      <c r="I549">
        <v>0</v>
      </c>
    </row>
    <row r="550" spans="1:9" x14ac:dyDescent="0.25">
      <c r="A550" t="s">
        <v>423</v>
      </c>
      <c r="B550" t="s">
        <v>424</v>
      </c>
      <c r="C550" t="s">
        <v>425</v>
      </c>
      <c r="D550" t="s">
        <v>426</v>
      </c>
      <c r="E550" t="s">
        <v>9688</v>
      </c>
      <c r="F550" t="s">
        <v>9689</v>
      </c>
      <c r="G550" t="s">
        <v>9690</v>
      </c>
      <c r="H550" t="s">
        <v>811</v>
      </c>
      <c r="I550">
        <v>3</v>
      </c>
    </row>
    <row r="551" spans="1:9" x14ac:dyDescent="0.25">
      <c r="A551" t="s">
        <v>423</v>
      </c>
      <c r="B551" t="s">
        <v>424</v>
      </c>
      <c r="C551" t="s">
        <v>425</v>
      </c>
      <c r="D551" t="s">
        <v>426</v>
      </c>
      <c r="E551" t="s">
        <v>9688</v>
      </c>
      <c r="F551" t="s">
        <v>9689</v>
      </c>
      <c r="G551" t="s">
        <v>9690</v>
      </c>
      <c r="H551" t="s">
        <v>7900</v>
      </c>
      <c r="I551">
        <v>5</v>
      </c>
    </row>
    <row r="552" spans="1:9" x14ac:dyDescent="0.25">
      <c r="A552" t="s">
        <v>423</v>
      </c>
      <c r="B552" t="s">
        <v>424</v>
      </c>
      <c r="C552" t="s">
        <v>425</v>
      </c>
      <c r="D552" t="s">
        <v>426</v>
      </c>
      <c r="E552" t="s">
        <v>9688</v>
      </c>
      <c r="F552" t="s">
        <v>9822</v>
      </c>
      <c r="G552" t="s">
        <v>9823</v>
      </c>
      <c r="H552" t="s">
        <v>7900</v>
      </c>
      <c r="I552">
        <v>3</v>
      </c>
    </row>
    <row r="553" spans="1:9" x14ac:dyDescent="0.25">
      <c r="A553" t="s">
        <v>423</v>
      </c>
      <c r="B553" t="s">
        <v>424</v>
      </c>
      <c r="C553" t="s">
        <v>425</v>
      </c>
      <c r="D553" t="s">
        <v>426</v>
      </c>
      <c r="E553" t="s">
        <v>9688</v>
      </c>
      <c r="F553" t="s">
        <v>9789</v>
      </c>
      <c r="G553" t="s">
        <v>9790</v>
      </c>
      <c r="H553" t="s">
        <v>811</v>
      </c>
      <c r="I553">
        <v>1</v>
      </c>
    </row>
    <row r="554" spans="1:9" x14ac:dyDescent="0.25">
      <c r="A554" t="s">
        <v>423</v>
      </c>
      <c r="B554" t="s">
        <v>424</v>
      </c>
      <c r="C554" t="s">
        <v>425</v>
      </c>
      <c r="D554" t="s">
        <v>426</v>
      </c>
      <c r="E554" t="s">
        <v>9688</v>
      </c>
      <c r="F554" t="s">
        <v>9789</v>
      </c>
      <c r="G554" t="s">
        <v>9790</v>
      </c>
      <c r="H554" t="s">
        <v>7900</v>
      </c>
      <c r="I554">
        <v>1</v>
      </c>
    </row>
    <row r="555" spans="1:9" x14ac:dyDescent="0.25">
      <c r="A555" t="s">
        <v>423</v>
      </c>
      <c r="B555" t="s">
        <v>424</v>
      </c>
      <c r="C555" t="s">
        <v>425</v>
      </c>
      <c r="D555" t="s">
        <v>426</v>
      </c>
      <c r="E555" t="s">
        <v>9691</v>
      </c>
      <c r="F555" t="s">
        <v>9694</v>
      </c>
      <c r="G555" t="s">
        <v>9695</v>
      </c>
      <c r="H555" t="s">
        <v>7900</v>
      </c>
      <c r="I555">
        <v>1</v>
      </c>
    </row>
    <row r="556" spans="1:9" x14ac:dyDescent="0.25">
      <c r="A556" t="s">
        <v>423</v>
      </c>
      <c r="B556" t="s">
        <v>424</v>
      </c>
      <c r="C556" t="s">
        <v>425</v>
      </c>
      <c r="D556" t="s">
        <v>426</v>
      </c>
      <c r="E556" t="s">
        <v>9691</v>
      </c>
      <c r="F556" t="s">
        <v>9696</v>
      </c>
      <c r="G556" t="s">
        <v>9697</v>
      </c>
      <c r="H556" t="s">
        <v>811</v>
      </c>
      <c r="I556">
        <v>1</v>
      </c>
    </row>
    <row r="557" spans="1:9" x14ac:dyDescent="0.25">
      <c r="A557" t="s">
        <v>423</v>
      </c>
      <c r="B557" t="s">
        <v>424</v>
      </c>
      <c r="C557" t="s">
        <v>425</v>
      </c>
      <c r="D557" t="s">
        <v>426</v>
      </c>
      <c r="E557" t="s">
        <v>9691</v>
      </c>
      <c r="F557" t="s">
        <v>9696</v>
      </c>
      <c r="G557" t="s">
        <v>9697</v>
      </c>
      <c r="H557" t="s">
        <v>7900</v>
      </c>
      <c r="I557">
        <v>0</v>
      </c>
    </row>
    <row r="558" spans="1:9" x14ac:dyDescent="0.25">
      <c r="A558" t="s">
        <v>423</v>
      </c>
      <c r="B558" t="s">
        <v>424</v>
      </c>
      <c r="C558" t="s">
        <v>425</v>
      </c>
      <c r="D558" t="s">
        <v>426</v>
      </c>
      <c r="E558" t="s">
        <v>9691</v>
      </c>
      <c r="F558" t="s">
        <v>9698</v>
      </c>
      <c r="G558" t="s">
        <v>9699</v>
      </c>
      <c r="H558" t="s">
        <v>811</v>
      </c>
      <c r="I558">
        <v>0</v>
      </c>
    </row>
    <row r="559" spans="1:9" x14ac:dyDescent="0.25">
      <c r="A559" t="s">
        <v>423</v>
      </c>
      <c r="B559" t="s">
        <v>424</v>
      </c>
      <c r="C559" t="s">
        <v>425</v>
      </c>
      <c r="D559" t="s">
        <v>426</v>
      </c>
      <c r="E559" t="s">
        <v>9691</v>
      </c>
      <c r="F559" t="s">
        <v>9698</v>
      </c>
      <c r="G559" t="s">
        <v>9699</v>
      </c>
      <c r="H559" t="s">
        <v>7900</v>
      </c>
      <c r="I559">
        <v>5</v>
      </c>
    </row>
    <row r="560" spans="1:9" x14ac:dyDescent="0.25">
      <c r="A560" t="s">
        <v>423</v>
      </c>
      <c r="B560" t="s">
        <v>424</v>
      </c>
      <c r="C560" t="s">
        <v>425</v>
      </c>
      <c r="D560" t="s">
        <v>426</v>
      </c>
      <c r="E560" t="s">
        <v>9700</v>
      </c>
      <c r="F560" t="s">
        <v>9703</v>
      </c>
      <c r="G560" t="s">
        <v>9704</v>
      </c>
      <c r="H560" t="s">
        <v>811</v>
      </c>
      <c r="I560">
        <v>3</v>
      </c>
    </row>
    <row r="561" spans="1:9" x14ac:dyDescent="0.25">
      <c r="A561" t="s">
        <v>423</v>
      </c>
      <c r="B561" t="s">
        <v>424</v>
      </c>
      <c r="C561" t="s">
        <v>425</v>
      </c>
      <c r="D561" t="s">
        <v>426</v>
      </c>
      <c r="E561" t="s">
        <v>9700</v>
      </c>
      <c r="F561" t="s">
        <v>9703</v>
      </c>
      <c r="G561" t="s">
        <v>9704</v>
      </c>
      <c r="H561" t="s">
        <v>7900</v>
      </c>
      <c r="I561">
        <v>2</v>
      </c>
    </row>
    <row r="562" spans="1:9" x14ac:dyDescent="0.25">
      <c r="A562" t="s">
        <v>423</v>
      </c>
      <c r="B562" t="s">
        <v>424</v>
      </c>
      <c r="C562" t="s">
        <v>425</v>
      </c>
      <c r="D562" t="s">
        <v>426</v>
      </c>
      <c r="E562" t="s">
        <v>9700</v>
      </c>
      <c r="F562" t="s">
        <v>9854</v>
      </c>
      <c r="G562" t="s">
        <v>9855</v>
      </c>
      <c r="H562" t="s">
        <v>811</v>
      </c>
      <c r="I562">
        <v>1</v>
      </c>
    </row>
    <row r="563" spans="1:9" x14ac:dyDescent="0.25">
      <c r="A563" t="s">
        <v>423</v>
      </c>
      <c r="B563" t="s">
        <v>424</v>
      </c>
      <c r="C563" t="s">
        <v>425</v>
      </c>
      <c r="D563" t="s">
        <v>426</v>
      </c>
      <c r="E563" t="s">
        <v>9700</v>
      </c>
      <c r="F563" t="s">
        <v>9854</v>
      </c>
      <c r="G563" t="s">
        <v>9855</v>
      </c>
      <c r="H563" t="s">
        <v>7900</v>
      </c>
      <c r="I563">
        <v>2</v>
      </c>
    </row>
    <row r="564" spans="1:9" x14ac:dyDescent="0.25">
      <c r="A564" t="s">
        <v>423</v>
      </c>
      <c r="B564" t="s">
        <v>424</v>
      </c>
      <c r="C564" t="s">
        <v>425</v>
      </c>
      <c r="D564" t="s">
        <v>426</v>
      </c>
      <c r="E564" t="s">
        <v>9710</v>
      </c>
      <c r="F564" t="s">
        <v>9840</v>
      </c>
      <c r="G564" t="s">
        <v>9841</v>
      </c>
      <c r="H564" t="s">
        <v>7900</v>
      </c>
      <c r="I564">
        <v>2</v>
      </c>
    </row>
    <row r="565" spans="1:9" x14ac:dyDescent="0.25">
      <c r="A565" t="s">
        <v>423</v>
      </c>
      <c r="B565" t="s">
        <v>424</v>
      </c>
      <c r="C565" t="s">
        <v>425</v>
      </c>
      <c r="D565" t="s">
        <v>426</v>
      </c>
      <c r="E565" t="s">
        <v>9710</v>
      </c>
      <c r="F565" t="s">
        <v>9711</v>
      </c>
      <c r="G565" t="s">
        <v>9712</v>
      </c>
      <c r="H565" t="s">
        <v>811</v>
      </c>
      <c r="I565">
        <v>1</v>
      </c>
    </row>
    <row r="566" spans="1:9" x14ac:dyDescent="0.25">
      <c r="A566" t="s">
        <v>423</v>
      </c>
      <c r="B566" t="s">
        <v>424</v>
      </c>
      <c r="C566" t="s">
        <v>425</v>
      </c>
      <c r="D566" t="s">
        <v>426</v>
      </c>
      <c r="E566" t="s">
        <v>9710</v>
      </c>
      <c r="F566" t="s">
        <v>9711</v>
      </c>
      <c r="G566" t="s">
        <v>9712</v>
      </c>
      <c r="H566" t="s">
        <v>7900</v>
      </c>
      <c r="I566">
        <v>3</v>
      </c>
    </row>
    <row r="567" spans="1:9" x14ac:dyDescent="0.25">
      <c r="A567" t="s">
        <v>423</v>
      </c>
      <c r="B567" t="s">
        <v>424</v>
      </c>
      <c r="C567" t="s">
        <v>425</v>
      </c>
      <c r="D567" t="s">
        <v>426</v>
      </c>
      <c r="E567" t="s">
        <v>9710</v>
      </c>
      <c r="F567" t="s">
        <v>9834</v>
      </c>
      <c r="G567" t="s">
        <v>9835</v>
      </c>
      <c r="H567" t="s">
        <v>811</v>
      </c>
      <c r="I567">
        <v>2</v>
      </c>
    </row>
    <row r="568" spans="1:9" x14ac:dyDescent="0.25">
      <c r="A568" t="s">
        <v>423</v>
      </c>
      <c r="B568" t="s">
        <v>424</v>
      </c>
      <c r="C568" t="s">
        <v>425</v>
      </c>
      <c r="D568" t="s">
        <v>426</v>
      </c>
      <c r="E568" t="s">
        <v>9710</v>
      </c>
      <c r="F568" t="s">
        <v>9834</v>
      </c>
      <c r="G568" t="s">
        <v>9835</v>
      </c>
      <c r="H568" t="s">
        <v>7900</v>
      </c>
      <c r="I568">
        <v>5</v>
      </c>
    </row>
    <row r="569" spans="1:9" x14ac:dyDescent="0.25">
      <c r="A569" t="s">
        <v>423</v>
      </c>
      <c r="B569" t="s">
        <v>424</v>
      </c>
      <c r="C569" t="s">
        <v>425</v>
      </c>
      <c r="D569" t="s">
        <v>426</v>
      </c>
      <c r="E569" t="s">
        <v>9713</v>
      </c>
      <c r="F569" t="s">
        <v>9714</v>
      </c>
      <c r="G569" t="s">
        <v>9715</v>
      </c>
      <c r="H569" t="s">
        <v>7900</v>
      </c>
      <c r="I569">
        <v>1</v>
      </c>
    </row>
    <row r="570" spans="1:9" x14ac:dyDescent="0.25">
      <c r="A570" t="s">
        <v>423</v>
      </c>
      <c r="B570" t="s">
        <v>424</v>
      </c>
      <c r="C570" t="s">
        <v>425</v>
      </c>
      <c r="D570" t="s">
        <v>426</v>
      </c>
      <c r="E570" t="s">
        <v>9713</v>
      </c>
      <c r="F570" t="s">
        <v>9799</v>
      </c>
      <c r="G570" t="s">
        <v>9800</v>
      </c>
      <c r="H570" t="s">
        <v>7900</v>
      </c>
      <c r="I570">
        <v>3</v>
      </c>
    </row>
    <row r="571" spans="1:9" x14ac:dyDescent="0.25">
      <c r="A571" t="s">
        <v>423</v>
      </c>
      <c r="B571" t="s">
        <v>424</v>
      </c>
      <c r="C571" t="s">
        <v>425</v>
      </c>
      <c r="D571" t="s">
        <v>426</v>
      </c>
      <c r="E571" t="s">
        <v>9716</v>
      </c>
      <c r="F571" t="s">
        <v>9717</v>
      </c>
      <c r="G571" t="s">
        <v>9718</v>
      </c>
      <c r="H571" t="s">
        <v>811</v>
      </c>
      <c r="I571">
        <v>8</v>
      </c>
    </row>
    <row r="572" spans="1:9" x14ac:dyDescent="0.25">
      <c r="A572" t="s">
        <v>423</v>
      </c>
      <c r="B572" t="s">
        <v>424</v>
      </c>
      <c r="C572" t="s">
        <v>425</v>
      </c>
      <c r="D572" t="s">
        <v>426</v>
      </c>
      <c r="E572" t="s">
        <v>9716</v>
      </c>
      <c r="F572" t="s">
        <v>9717</v>
      </c>
      <c r="G572" t="s">
        <v>9718</v>
      </c>
      <c r="H572" t="s">
        <v>7900</v>
      </c>
      <c r="I572">
        <v>6</v>
      </c>
    </row>
    <row r="573" spans="1:9" x14ac:dyDescent="0.25">
      <c r="A573" t="s">
        <v>423</v>
      </c>
      <c r="B573" t="s">
        <v>424</v>
      </c>
      <c r="C573" t="s">
        <v>425</v>
      </c>
      <c r="D573" t="s">
        <v>426</v>
      </c>
      <c r="E573" t="s">
        <v>9716</v>
      </c>
      <c r="F573" t="s">
        <v>9836</v>
      </c>
      <c r="G573" t="s">
        <v>9837</v>
      </c>
      <c r="H573" t="s">
        <v>811</v>
      </c>
      <c r="I573">
        <v>18</v>
      </c>
    </row>
    <row r="574" spans="1:9" x14ac:dyDescent="0.25">
      <c r="A574" t="s">
        <v>423</v>
      </c>
      <c r="B574" t="s">
        <v>424</v>
      </c>
      <c r="C574" t="s">
        <v>425</v>
      </c>
      <c r="D574" t="s">
        <v>426</v>
      </c>
      <c r="E574" t="s">
        <v>9716</v>
      </c>
      <c r="F574" t="s">
        <v>9836</v>
      </c>
      <c r="G574" t="s">
        <v>9837</v>
      </c>
      <c r="H574" t="s">
        <v>7900</v>
      </c>
      <c r="I574">
        <v>35</v>
      </c>
    </row>
    <row r="575" spans="1:9" x14ac:dyDescent="0.25">
      <c r="A575" t="s">
        <v>423</v>
      </c>
      <c r="B575" t="s">
        <v>424</v>
      </c>
      <c r="C575" t="s">
        <v>425</v>
      </c>
      <c r="D575" t="s">
        <v>426</v>
      </c>
      <c r="E575" t="s">
        <v>9716</v>
      </c>
      <c r="F575" t="s">
        <v>9723</v>
      </c>
      <c r="G575" t="s">
        <v>9724</v>
      </c>
      <c r="H575" t="s">
        <v>811</v>
      </c>
      <c r="I575">
        <v>1</v>
      </c>
    </row>
    <row r="576" spans="1:9" x14ac:dyDescent="0.25">
      <c r="A576" t="s">
        <v>423</v>
      </c>
      <c r="B576" t="s">
        <v>424</v>
      </c>
      <c r="C576" t="s">
        <v>425</v>
      </c>
      <c r="D576" t="s">
        <v>426</v>
      </c>
      <c r="E576" t="s">
        <v>9716</v>
      </c>
      <c r="F576" t="s">
        <v>9897</v>
      </c>
      <c r="G576" t="s">
        <v>9898</v>
      </c>
      <c r="H576" t="s">
        <v>811</v>
      </c>
      <c r="I576">
        <v>11</v>
      </c>
    </row>
    <row r="577" spans="1:9" x14ac:dyDescent="0.25">
      <c r="A577" t="s">
        <v>423</v>
      </c>
      <c r="B577" t="s">
        <v>424</v>
      </c>
      <c r="C577" t="s">
        <v>425</v>
      </c>
      <c r="D577" t="s">
        <v>426</v>
      </c>
      <c r="E577" t="s">
        <v>9716</v>
      </c>
      <c r="F577" t="s">
        <v>9897</v>
      </c>
      <c r="G577" t="s">
        <v>9898</v>
      </c>
      <c r="H577" t="s">
        <v>7900</v>
      </c>
      <c r="I577">
        <v>1</v>
      </c>
    </row>
    <row r="578" spans="1:9" x14ac:dyDescent="0.25">
      <c r="A578" t="s">
        <v>423</v>
      </c>
      <c r="B578" t="s">
        <v>424</v>
      </c>
      <c r="C578" t="s">
        <v>425</v>
      </c>
      <c r="D578" t="s">
        <v>426</v>
      </c>
      <c r="E578" t="s">
        <v>9725</v>
      </c>
      <c r="F578" t="s">
        <v>9815</v>
      </c>
      <c r="G578" t="s">
        <v>9816</v>
      </c>
      <c r="H578" t="s">
        <v>811</v>
      </c>
      <c r="I578">
        <v>12</v>
      </c>
    </row>
    <row r="579" spans="1:9" x14ac:dyDescent="0.25">
      <c r="A579" t="s">
        <v>423</v>
      </c>
      <c r="B579" t="s">
        <v>424</v>
      </c>
      <c r="C579" t="s">
        <v>425</v>
      </c>
      <c r="D579" t="s">
        <v>426</v>
      </c>
      <c r="E579" t="s">
        <v>9725</v>
      </c>
      <c r="F579" t="s">
        <v>9815</v>
      </c>
      <c r="G579" t="s">
        <v>9816</v>
      </c>
      <c r="H579" t="s">
        <v>7900</v>
      </c>
      <c r="I579">
        <v>21</v>
      </c>
    </row>
    <row r="580" spans="1:9" x14ac:dyDescent="0.25">
      <c r="A580" t="s">
        <v>423</v>
      </c>
      <c r="B580" t="s">
        <v>424</v>
      </c>
      <c r="C580" t="s">
        <v>425</v>
      </c>
      <c r="D580" t="s">
        <v>426</v>
      </c>
      <c r="E580" t="s">
        <v>9725</v>
      </c>
      <c r="F580" t="s">
        <v>9726</v>
      </c>
      <c r="G580" t="s">
        <v>9727</v>
      </c>
      <c r="H580" t="s">
        <v>811</v>
      </c>
      <c r="I580">
        <v>4</v>
      </c>
    </row>
    <row r="581" spans="1:9" x14ac:dyDescent="0.25">
      <c r="A581" t="s">
        <v>423</v>
      </c>
      <c r="B581" t="s">
        <v>424</v>
      </c>
      <c r="C581" t="s">
        <v>425</v>
      </c>
      <c r="D581" t="s">
        <v>426</v>
      </c>
      <c r="E581" t="s">
        <v>9725</v>
      </c>
      <c r="F581" t="s">
        <v>9726</v>
      </c>
      <c r="G581" t="s">
        <v>9727</v>
      </c>
      <c r="H581" t="s">
        <v>7900</v>
      </c>
      <c r="I581">
        <v>17</v>
      </c>
    </row>
    <row r="582" spans="1:9" x14ac:dyDescent="0.25">
      <c r="A582" t="s">
        <v>423</v>
      </c>
      <c r="B582" t="s">
        <v>424</v>
      </c>
      <c r="C582" t="s">
        <v>425</v>
      </c>
      <c r="D582" t="s">
        <v>426</v>
      </c>
      <c r="E582" t="s">
        <v>9725</v>
      </c>
      <c r="F582" t="s">
        <v>9728</v>
      </c>
      <c r="G582" t="s">
        <v>9729</v>
      </c>
      <c r="H582" t="s">
        <v>811</v>
      </c>
      <c r="I582">
        <v>10</v>
      </c>
    </row>
    <row r="583" spans="1:9" x14ac:dyDescent="0.25">
      <c r="A583" t="s">
        <v>423</v>
      </c>
      <c r="B583" t="s">
        <v>424</v>
      </c>
      <c r="C583" t="s">
        <v>425</v>
      </c>
      <c r="D583" t="s">
        <v>426</v>
      </c>
      <c r="E583" t="s">
        <v>9725</v>
      </c>
      <c r="F583" t="s">
        <v>9728</v>
      </c>
      <c r="G583" t="s">
        <v>9729</v>
      </c>
      <c r="H583" t="s">
        <v>7900</v>
      </c>
      <c r="I583">
        <v>18</v>
      </c>
    </row>
    <row r="584" spans="1:9" x14ac:dyDescent="0.25">
      <c r="A584" t="s">
        <v>423</v>
      </c>
      <c r="B584" t="s">
        <v>424</v>
      </c>
      <c r="C584" t="s">
        <v>425</v>
      </c>
      <c r="D584" t="s">
        <v>426</v>
      </c>
      <c r="E584" t="s">
        <v>9730</v>
      </c>
      <c r="F584" t="s">
        <v>9731</v>
      </c>
      <c r="G584" t="s">
        <v>9732</v>
      </c>
      <c r="H584" t="s">
        <v>811</v>
      </c>
      <c r="I584">
        <v>1</v>
      </c>
    </row>
    <row r="585" spans="1:9" x14ac:dyDescent="0.25">
      <c r="A585" t="s">
        <v>423</v>
      </c>
      <c r="B585" t="s">
        <v>424</v>
      </c>
      <c r="C585" t="s">
        <v>425</v>
      </c>
      <c r="D585" t="s">
        <v>426</v>
      </c>
      <c r="E585" t="s">
        <v>9730</v>
      </c>
      <c r="F585" t="s">
        <v>9735</v>
      </c>
      <c r="G585" t="s">
        <v>9736</v>
      </c>
      <c r="H585" t="s">
        <v>811</v>
      </c>
      <c r="I585">
        <v>1</v>
      </c>
    </row>
    <row r="586" spans="1:9" x14ac:dyDescent="0.25">
      <c r="A586" t="s">
        <v>423</v>
      </c>
      <c r="B586" t="s">
        <v>424</v>
      </c>
      <c r="C586" t="s">
        <v>425</v>
      </c>
      <c r="D586" t="s">
        <v>426</v>
      </c>
      <c r="E586" t="s">
        <v>9730</v>
      </c>
      <c r="F586" t="s">
        <v>9826</v>
      </c>
      <c r="G586" t="s">
        <v>9827</v>
      </c>
      <c r="H586" t="s">
        <v>7900</v>
      </c>
      <c r="I586">
        <v>1</v>
      </c>
    </row>
    <row r="587" spans="1:9" x14ac:dyDescent="0.25">
      <c r="A587" t="s">
        <v>423</v>
      </c>
      <c r="B587" t="s">
        <v>424</v>
      </c>
      <c r="C587" t="s">
        <v>425</v>
      </c>
      <c r="D587" t="s">
        <v>426</v>
      </c>
      <c r="E587" t="s">
        <v>9730</v>
      </c>
      <c r="F587" t="s">
        <v>9737</v>
      </c>
      <c r="G587" t="s">
        <v>9738</v>
      </c>
      <c r="H587" t="s">
        <v>811</v>
      </c>
      <c r="I587">
        <v>2</v>
      </c>
    </row>
    <row r="588" spans="1:9" x14ac:dyDescent="0.25">
      <c r="A588" t="s">
        <v>423</v>
      </c>
      <c r="B588" t="s">
        <v>424</v>
      </c>
      <c r="C588" t="s">
        <v>425</v>
      </c>
      <c r="D588" t="s">
        <v>426</v>
      </c>
      <c r="E588" t="s">
        <v>9730</v>
      </c>
      <c r="F588" t="s">
        <v>9737</v>
      </c>
      <c r="G588" t="s">
        <v>9738</v>
      </c>
      <c r="H588" t="s">
        <v>7900</v>
      </c>
      <c r="I588">
        <v>3</v>
      </c>
    </row>
    <row r="589" spans="1:9" x14ac:dyDescent="0.25">
      <c r="A589" t="s">
        <v>423</v>
      </c>
      <c r="B589" t="s">
        <v>424</v>
      </c>
      <c r="C589" t="s">
        <v>425</v>
      </c>
      <c r="D589" t="s">
        <v>426</v>
      </c>
      <c r="E589" t="s">
        <v>9730</v>
      </c>
      <c r="F589" t="s">
        <v>9858</v>
      </c>
      <c r="G589" t="s">
        <v>9859</v>
      </c>
      <c r="H589" t="s">
        <v>811</v>
      </c>
      <c r="I589">
        <v>1</v>
      </c>
    </row>
    <row r="590" spans="1:9" x14ac:dyDescent="0.25">
      <c r="A590" t="s">
        <v>423</v>
      </c>
      <c r="B590" t="s">
        <v>424</v>
      </c>
      <c r="C590" t="s">
        <v>425</v>
      </c>
      <c r="D590" t="s">
        <v>426</v>
      </c>
      <c r="E590" t="s">
        <v>9730</v>
      </c>
      <c r="F590" t="s">
        <v>9858</v>
      </c>
      <c r="G590" t="s">
        <v>9859</v>
      </c>
      <c r="H590" t="s">
        <v>7900</v>
      </c>
      <c r="I590">
        <v>8</v>
      </c>
    </row>
    <row r="591" spans="1:9" x14ac:dyDescent="0.25">
      <c r="A591" t="s">
        <v>423</v>
      </c>
      <c r="B591" t="s">
        <v>424</v>
      </c>
      <c r="C591" t="s">
        <v>425</v>
      </c>
      <c r="D591" t="s">
        <v>426</v>
      </c>
      <c r="E591" t="s">
        <v>9739</v>
      </c>
      <c r="F591" t="s">
        <v>9740</v>
      </c>
      <c r="G591" t="s">
        <v>9741</v>
      </c>
      <c r="H591" t="s">
        <v>811</v>
      </c>
      <c r="I591">
        <v>4</v>
      </c>
    </row>
    <row r="592" spans="1:9" x14ac:dyDescent="0.25">
      <c r="A592" t="s">
        <v>423</v>
      </c>
      <c r="B592" t="s">
        <v>424</v>
      </c>
      <c r="C592" t="s">
        <v>425</v>
      </c>
      <c r="D592" t="s">
        <v>426</v>
      </c>
      <c r="E592" t="s">
        <v>9739</v>
      </c>
      <c r="F592" t="s">
        <v>9740</v>
      </c>
      <c r="G592" t="s">
        <v>9741</v>
      </c>
      <c r="H592" t="s">
        <v>7900</v>
      </c>
      <c r="I592">
        <v>25</v>
      </c>
    </row>
    <row r="593" spans="1:9" x14ac:dyDescent="0.25">
      <c r="A593" t="s">
        <v>423</v>
      </c>
      <c r="B593" t="s">
        <v>424</v>
      </c>
      <c r="C593" t="s">
        <v>425</v>
      </c>
      <c r="D593" t="s">
        <v>426</v>
      </c>
      <c r="E593" t="s">
        <v>9739</v>
      </c>
      <c r="F593" t="s">
        <v>9903</v>
      </c>
      <c r="G593" t="s">
        <v>9904</v>
      </c>
      <c r="H593" t="s">
        <v>811</v>
      </c>
      <c r="I593">
        <v>3</v>
      </c>
    </row>
    <row r="594" spans="1:9" x14ac:dyDescent="0.25">
      <c r="A594" t="s">
        <v>423</v>
      </c>
      <c r="B594" t="s">
        <v>424</v>
      </c>
      <c r="C594" t="s">
        <v>425</v>
      </c>
      <c r="D594" t="s">
        <v>426</v>
      </c>
      <c r="E594" t="s">
        <v>9739</v>
      </c>
      <c r="F594" t="s">
        <v>9903</v>
      </c>
      <c r="G594" t="s">
        <v>9904</v>
      </c>
      <c r="H594" t="s">
        <v>7900</v>
      </c>
      <c r="I594">
        <v>8</v>
      </c>
    </row>
    <row r="595" spans="1:9" x14ac:dyDescent="0.25">
      <c r="A595" t="s">
        <v>423</v>
      </c>
      <c r="B595" t="s">
        <v>424</v>
      </c>
      <c r="C595" t="s">
        <v>425</v>
      </c>
      <c r="D595" t="s">
        <v>426</v>
      </c>
      <c r="E595" t="s">
        <v>9742</v>
      </c>
      <c r="F595" t="s">
        <v>9743</v>
      </c>
      <c r="G595" t="s">
        <v>9744</v>
      </c>
      <c r="H595" t="s">
        <v>7900</v>
      </c>
      <c r="I595">
        <v>5</v>
      </c>
    </row>
    <row r="596" spans="1:9" x14ac:dyDescent="0.25">
      <c r="A596" t="s">
        <v>423</v>
      </c>
      <c r="B596" t="s">
        <v>424</v>
      </c>
      <c r="C596" t="s">
        <v>425</v>
      </c>
      <c r="D596" t="s">
        <v>426</v>
      </c>
      <c r="E596" t="s">
        <v>9745</v>
      </c>
      <c r="F596" t="s">
        <v>9748</v>
      </c>
      <c r="G596" t="s">
        <v>9749</v>
      </c>
      <c r="H596" t="s">
        <v>7900</v>
      </c>
      <c r="I596">
        <v>0</v>
      </c>
    </row>
    <row r="597" spans="1:9" x14ac:dyDescent="0.25">
      <c r="A597" t="s">
        <v>423</v>
      </c>
      <c r="B597" t="s">
        <v>424</v>
      </c>
      <c r="C597" t="s">
        <v>425</v>
      </c>
      <c r="D597" t="s">
        <v>426</v>
      </c>
      <c r="E597" t="s">
        <v>9745</v>
      </c>
      <c r="F597" t="s">
        <v>9750</v>
      </c>
      <c r="G597" t="s">
        <v>9751</v>
      </c>
      <c r="H597" t="s">
        <v>811</v>
      </c>
      <c r="I597">
        <v>0</v>
      </c>
    </row>
    <row r="598" spans="1:9" x14ac:dyDescent="0.25">
      <c r="A598" t="s">
        <v>423</v>
      </c>
      <c r="B598" t="s">
        <v>424</v>
      </c>
      <c r="C598" t="s">
        <v>425</v>
      </c>
      <c r="D598" t="s">
        <v>426</v>
      </c>
      <c r="E598" t="s">
        <v>9745</v>
      </c>
      <c r="F598" t="s">
        <v>9750</v>
      </c>
      <c r="G598" t="s">
        <v>9751</v>
      </c>
      <c r="H598" t="s">
        <v>7900</v>
      </c>
      <c r="I598">
        <v>0</v>
      </c>
    </row>
    <row r="599" spans="1:9" x14ac:dyDescent="0.25">
      <c r="A599" t="s">
        <v>423</v>
      </c>
      <c r="B599" t="s">
        <v>424</v>
      </c>
      <c r="C599" t="s">
        <v>425</v>
      </c>
      <c r="D599" t="s">
        <v>426</v>
      </c>
      <c r="E599" t="s">
        <v>9745</v>
      </c>
      <c r="F599" t="s">
        <v>9752</v>
      </c>
      <c r="G599" t="s">
        <v>9753</v>
      </c>
      <c r="H599" t="s">
        <v>7900</v>
      </c>
      <c r="I599">
        <v>1</v>
      </c>
    </row>
    <row r="600" spans="1:9" x14ac:dyDescent="0.25">
      <c r="A600" t="s">
        <v>423</v>
      </c>
      <c r="B600" t="s">
        <v>424</v>
      </c>
      <c r="C600" t="s">
        <v>425</v>
      </c>
      <c r="D600" t="s">
        <v>426</v>
      </c>
      <c r="E600" t="s">
        <v>9745</v>
      </c>
      <c r="F600" t="s">
        <v>9754</v>
      </c>
      <c r="G600" t="s">
        <v>9755</v>
      </c>
      <c r="H600" t="s">
        <v>7900</v>
      </c>
      <c r="I600">
        <v>2</v>
      </c>
    </row>
    <row r="601" spans="1:9" x14ac:dyDescent="0.25">
      <c r="A601" t="s">
        <v>423</v>
      </c>
      <c r="B601" t="s">
        <v>424</v>
      </c>
      <c r="C601" t="s">
        <v>425</v>
      </c>
      <c r="D601" t="s">
        <v>426</v>
      </c>
      <c r="E601" t="s">
        <v>9758</v>
      </c>
      <c r="F601" t="s">
        <v>9880</v>
      </c>
      <c r="G601" t="s">
        <v>9881</v>
      </c>
      <c r="H601" t="s">
        <v>811</v>
      </c>
      <c r="I601">
        <v>1</v>
      </c>
    </row>
    <row r="602" spans="1:9" x14ac:dyDescent="0.25">
      <c r="A602" t="s">
        <v>423</v>
      </c>
      <c r="B602" t="s">
        <v>424</v>
      </c>
      <c r="C602" t="s">
        <v>425</v>
      </c>
      <c r="D602" t="s">
        <v>426</v>
      </c>
      <c r="E602" t="s">
        <v>9758</v>
      </c>
      <c r="F602" t="s">
        <v>9880</v>
      </c>
      <c r="G602" t="s">
        <v>9881</v>
      </c>
      <c r="H602" t="s">
        <v>7900</v>
      </c>
      <c r="I602">
        <v>3</v>
      </c>
    </row>
    <row r="603" spans="1:9" x14ac:dyDescent="0.25">
      <c r="A603" t="s">
        <v>423</v>
      </c>
      <c r="B603" t="s">
        <v>424</v>
      </c>
      <c r="C603" t="s">
        <v>425</v>
      </c>
      <c r="D603" t="s">
        <v>426</v>
      </c>
      <c r="E603" t="s">
        <v>9758</v>
      </c>
      <c r="F603" t="s">
        <v>9832</v>
      </c>
      <c r="G603" t="s">
        <v>9833</v>
      </c>
      <c r="H603" t="s">
        <v>811</v>
      </c>
      <c r="I603">
        <v>1</v>
      </c>
    </row>
    <row r="604" spans="1:9" x14ac:dyDescent="0.25">
      <c r="A604" t="s">
        <v>423</v>
      </c>
      <c r="B604" t="s">
        <v>424</v>
      </c>
      <c r="C604" t="s">
        <v>425</v>
      </c>
      <c r="D604" t="s">
        <v>426</v>
      </c>
      <c r="E604" t="s">
        <v>9758</v>
      </c>
      <c r="F604" t="s">
        <v>9832</v>
      </c>
      <c r="G604" t="s">
        <v>9833</v>
      </c>
      <c r="H604" t="s">
        <v>7900</v>
      </c>
      <c r="I604">
        <v>4</v>
      </c>
    </row>
    <row r="605" spans="1:9" x14ac:dyDescent="0.25">
      <c r="A605" t="s">
        <v>423</v>
      </c>
      <c r="B605" t="s">
        <v>424</v>
      </c>
      <c r="C605" t="s">
        <v>425</v>
      </c>
      <c r="D605" t="s">
        <v>426</v>
      </c>
      <c r="E605" t="s">
        <v>9758</v>
      </c>
      <c r="F605" t="s">
        <v>9866</v>
      </c>
      <c r="G605" t="s">
        <v>9867</v>
      </c>
      <c r="H605" t="s">
        <v>811</v>
      </c>
      <c r="I605">
        <v>1</v>
      </c>
    </row>
    <row r="606" spans="1:9" x14ac:dyDescent="0.25">
      <c r="A606" t="s">
        <v>423</v>
      </c>
      <c r="B606" t="s">
        <v>424</v>
      </c>
      <c r="C606" t="s">
        <v>425</v>
      </c>
      <c r="D606" t="s">
        <v>426</v>
      </c>
      <c r="E606" t="s">
        <v>9758</v>
      </c>
      <c r="F606" t="s">
        <v>9866</v>
      </c>
      <c r="G606" t="s">
        <v>9867</v>
      </c>
      <c r="H606" t="s">
        <v>7900</v>
      </c>
      <c r="I606">
        <v>3</v>
      </c>
    </row>
    <row r="607" spans="1:9" x14ac:dyDescent="0.25">
      <c r="A607" t="s">
        <v>423</v>
      </c>
      <c r="B607" t="s">
        <v>424</v>
      </c>
      <c r="C607" t="s">
        <v>425</v>
      </c>
      <c r="D607" t="s">
        <v>426</v>
      </c>
      <c r="E607" t="s">
        <v>9758</v>
      </c>
      <c r="F607" t="s">
        <v>9761</v>
      </c>
      <c r="G607" t="s">
        <v>9762</v>
      </c>
      <c r="H607" t="s">
        <v>811</v>
      </c>
      <c r="I607">
        <v>2</v>
      </c>
    </row>
    <row r="608" spans="1:9" x14ac:dyDescent="0.25">
      <c r="A608" t="s">
        <v>423</v>
      </c>
      <c r="B608" t="s">
        <v>424</v>
      </c>
      <c r="C608" t="s">
        <v>425</v>
      </c>
      <c r="D608" t="s">
        <v>426</v>
      </c>
      <c r="E608" t="s">
        <v>9758</v>
      </c>
      <c r="F608" t="s">
        <v>9761</v>
      </c>
      <c r="G608" t="s">
        <v>9762</v>
      </c>
      <c r="H608" t="s">
        <v>7900</v>
      </c>
      <c r="I608">
        <v>34</v>
      </c>
    </row>
    <row r="609" spans="1:9" x14ac:dyDescent="0.25">
      <c r="A609" t="s">
        <v>423</v>
      </c>
      <c r="B609" t="s">
        <v>424</v>
      </c>
      <c r="C609" t="s">
        <v>425</v>
      </c>
      <c r="D609" t="s">
        <v>426</v>
      </c>
      <c r="E609" t="s">
        <v>9758</v>
      </c>
      <c r="F609" t="s">
        <v>9846</v>
      </c>
      <c r="G609" t="s">
        <v>9847</v>
      </c>
      <c r="H609" t="s">
        <v>811</v>
      </c>
      <c r="I609">
        <v>2</v>
      </c>
    </row>
    <row r="610" spans="1:9" x14ac:dyDescent="0.25">
      <c r="A610" t="s">
        <v>423</v>
      </c>
      <c r="B610" t="s">
        <v>424</v>
      </c>
      <c r="C610" t="s">
        <v>425</v>
      </c>
      <c r="D610" t="s">
        <v>426</v>
      </c>
      <c r="E610" t="s">
        <v>9758</v>
      </c>
      <c r="F610" t="s">
        <v>9901</v>
      </c>
      <c r="G610" t="s">
        <v>9902</v>
      </c>
      <c r="H610" t="s">
        <v>7900</v>
      </c>
      <c r="I610">
        <v>2</v>
      </c>
    </row>
    <row r="611" spans="1:9" x14ac:dyDescent="0.25">
      <c r="A611" t="s">
        <v>423</v>
      </c>
      <c r="B611" t="s">
        <v>424</v>
      </c>
      <c r="C611" t="s">
        <v>425</v>
      </c>
      <c r="D611" t="s">
        <v>426</v>
      </c>
      <c r="E611" t="s">
        <v>9758</v>
      </c>
      <c r="F611" t="s">
        <v>9795</v>
      </c>
      <c r="G611" t="s">
        <v>9796</v>
      </c>
      <c r="H611" t="s">
        <v>7900</v>
      </c>
      <c r="I611">
        <v>1</v>
      </c>
    </row>
    <row r="612" spans="1:9" x14ac:dyDescent="0.25">
      <c r="A612" t="s">
        <v>423</v>
      </c>
      <c r="B612" t="s">
        <v>424</v>
      </c>
      <c r="C612" t="s">
        <v>425</v>
      </c>
      <c r="D612" t="s">
        <v>426</v>
      </c>
      <c r="E612" t="s">
        <v>9768</v>
      </c>
      <c r="F612" t="s">
        <v>9809</v>
      </c>
      <c r="G612" t="s">
        <v>9810</v>
      </c>
      <c r="H612" t="s">
        <v>7900</v>
      </c>
      <c r="I612">
        <v>4</v>
      </c>
    </row>
    <row r="613" spans="1:9" x14ac:dyDescent="0.25">
      <c r="A613" t="s">
        <v>423</v>
      </c>
      <c r="B613" t="s">
        <v>424</v>
      </c>
      <c r="C613" t="s">
        <v>425</v>
      </c>
      <c r="D613" t="s">
        <v>426</v>
      </c>
      <c r="E613" t="s">
        <v>9768</v>
      </c>
      <c r="F613" t="s">
        <v>9771</v>
      </c>
      <c r="G613" t="s">
        <v>9772</v>
      </c>
      <c r="H613" t="s">
        <v>811</v>
      </c>
      <c r="I613">
        <v>3</v>
      </c>
    </row>
    <row r="614" spans="1:9" x14ac:dyDescent="0.25">
      <c r="A614" t="s">
        <v>423</v>
      </c>
      <c r="B614" t="s">
        <v>424</v>
      </c>
      <c r="C614" t="s">
        <v>425</v>
      </c>
      <c r="D614" t="s">
        <v>426</v>
      </c>
      <c r="E614" t="s">
        <v>9768</v>
      </c>
      <c r="F614" t="s">
        <v>9771</v>
      </c>
      <c r="G614" t="s">
        <v>9772</v>
      </c>
      <c r="H614" t="s">
        <v>7900</v>
      </c>
      <c r="I614">
        <v>2</v>
      </c>
    </row>
    <row r="615" spans="1:9" x14ac:dyDescent="0.25">
      <c r="A615" t="s">
        <v>423</v>
      </c>
      <c r="B615" t="s">
        <v>424</v>
      </c>
      <c r="C615" t="s">
        <v>425</v>
      </c>
      <c r="D615" t="s">
        <v>426</v>
      </c>
      <c r="E615" t="s">
        <v>9768</v>
      </c>
      <c r="F615" t="s">
        <v>9811</v>
      </c>
      <c r="G615" t="s">
        <v>9812</v>
      </c>
      <c r="H615" t="s">
        <v>7900</v>
      </c>
      <c r="I615">
        <v>1</v>
      </c>
    </row>
    <row r="616" spans="1:9" x14ac:dyDescent="0.25">
      <c r="A616" t="s">
        <v>423</v>
      </c>
      <c r="B616" t="s">
        <v>424</v>
      </c>
      <c r="C616" t="s">
        <v>425</v>
      </c>
      <c r="D616" t="s">
        <v>426</v>
      </c>
      <c r="E616" t="s">
        <v>9768</v>
      </c>
      <c r="F616" t="s">
        <v>9773</v>
      </c>
      <c r="G616" t="s">
        <v>9774</v>
      </c>
      <c r="H616" t="s">
        <v>811</v>
      </c>
      <c r="I616">
        <v>2</v>
      </c>
    </row>
    <row r="617" spans="1:9" x14ac:dyDescent="0.25">
      <c r="A617" t="s">
        <v>423</v>
      </c>
      <c r="B617" t="s">
        <v>424</v>
      </c>
      <c r="C617" t="s">
        <v>425</v>
      </c>
      <c r="D617" t="s">
        <v>426</v>
      </c>
      <c r="E617" t="s">
        <v>9768</v>
      </c>
      <c r="F617" t="s">
        <v>9773</v>
      </c>
      <c r="G617" t="s">
        <v>9774</v>
      </c>
      <c r="H617" t="s">
        <v>7900</v>
      </c>
      <c r="I617">
        <v>11</v>
      </c>
    </row>
    <row r="618" spans="1:9" x14ac:dyDescent="0.25">
      <c r="A618" t="s">
        <v>427</v>
      </c>
      <c r="B618" t="s">
        <v>428</v>
      </c>
      <c r="C618" t="s">
        <v>419</v>
      </c>
      <c r="D618" t="s">
        <v>420</v>
      </c>
      <c r="E618" t="s">
        <v>9725</v>
      </c>
      <c r="F618" t="s">
        <v>9728</v>
      </c>
      <c r="G618" t="s">
        <v>9729</v>
      </c>
      <c r="H618" t="s">
        <v>811</v>
      </c>
      <c r="I618">
        <v>2</v>
      </c>
    </row>
    <row r="619" spans="1:9" x14ac:dyDescent="0.25">
      <c r="A619" t="s">
        <v>427</v>
      </c>
      <c r="B619" t="s">
        <v>428</v>
      </c>
      <c r="C619" t="s">
        <v>419</v>
      </c>
      <c r="D619" t="s">
        <v>420</v>
      </c>
      <c r="E619" t="s">
        <v>9730</v>
      </c>
      <c r="F619" t="s">
        <v>9737</v>
      </c>
      <c r="G619" t="s">
        <v>9738</v>
      </c>
      <c r="H619" t="s">
        <v>811</v>
      </c>
      <c r="I619">
        <v>12</v>
      </c>
    </row>
    <row r="620" spans="1:9" x14ac:dyDescent="0.25">
      <c r="A620" t="s">
        <v>427</v>
      </c>
      <c r="B620" t="s">
        <v>428</v>
      </c>
      <c r="C620" t="s">
        <v>419</v>
      </c>
      <c r="D620" t="s">
        <v>420</v>
      </c>
      <c r="E620" t="s">
        <v>9730</v>
      </c>
      <c r="F620" t="s">
        <v>9737</v>
      </c>
      <c r="G620" t="s">
        <v>9738</v>
      </c>
      <c r="H620" t="s">
        <v>7900</v>
      </c>
      <c r="I620">
        <v>2</v>
      </c>
    </row>
    <row r="621" spans="1:9" x14ac:dyDescent="0.25">
      <c r="A621" t="s">
        <v>427</v>
      </c>
      <c r="B621" t="s">
        <v>428</v>
      </c>
      <c r="C621" t="s">
        <v>419</v>
      </c>
      <c r="D621" t="s">
        <v>420</v>
      </c>
      <c r="E621" t="s">
        <v>9745</v>
      </c>
      <c r="F621" t="s">
        <v>9748</v>
      </c>
      <c r="G621" t="s">
        <v>9749</v>
      </c>
      <c r="H621" t="s">
        <v>811</v>
      </c>
      <c r="I621">
        <v>1</v>
      </c>
    </row>
    <row r="622" spans="1:9" x14ac:dyDescent="0.25">
      <c r="A622" t="s">
        <v>427</v>
      </c>
      <c r="B622" t="s">
        <v>428</v>
      </c>
      <c r="C622" t="s">
        <v>419</v>
      </c>
      <c r="D622" t="s">
        <v>420</v>
      </c>
      <c r="E622" t="s">
        <v>9745</v>
      </c>
      <c r="F622" t="s">
        <v>9748</v>
      </c>
      <c r="G622" t="s">
        <v>9749</v>
      </c>
      <c r="H622" t="s">
        <v>7900</v>
      </c>
      <c r="I622">
        <v>3</v>
      </c>
    </row>
    <row r="623" spans="1:9" x14ac:dyDescent="0.25">
      <c r="A623" t="s">
        <v>427</v>
      </c>
      <c r="B623" t="s">
        <v>428</v>
      </c>
      <c r="C623" t="s">
        <v>419</v>
      </c>
      <c r="D623" t="s">
        <v>420</v>
      </c>
      <c r="E623" t="s">
        <v>9745</v>
      </c>
      <c r="F623" t="s">
        <v>9750</v>
      </c>
      <c r="G623" t="s">
        <v>9751</v>
      </c>
      <c r="H623" t="s">
        <v>811</v>
      </c>
      <c r="I623">
        <v>2</v>
      </c>
    </row>
    <row r="624" spans="1:9" x14ac:dyDescent="0.25">
      <c r="A624" t="s">
        <v>427</v>
      </c>
      <c r="B624" t="s">
        <v>428</v>
      </c>
      <c r="C624" t="s">
        <v>419</v>
      </c>
      <c r="D624" t="s">
        <v>420</v>
      </c>
      <c r="E624" t="s">
        <v>9758</v>
      </c>
      <c r="F624" t="s">
        <v>9832</v>
      </c>
      <c r="G624" t="s">
        <v>9833</v>
      </c>
      <c r="H624" t="s">
        <v>811</v>
      </c>
      <c r="I624">
        <v>7</v>
      </c>
    </row>
    <row r="625" spans="1:9" x14ac:dyDescent="0.25">
      <c r="A625" t="s">
        <v>427</v>
      </c>
      <c r="B625" t="s">
        <v>428</v>
      </c>
      <c r="C625" t="s">
        <v>419</v>
      </c>
      <c r="D625" t="s">
        <v>420</v>
      </c>
      <c r="E625" t="s">
        <v>9758</v>
      </c>
      <c r="F625" t="s">
        <v>9832</v>
      </c>
      <c r="G625" t="s">
        <v>9833</v>
      </c>
      <c r="H625" t="s">
        <v>7900</v>
      </c>
      <c r="I625">
        <v>8</v>
      </c>
    </row>
    <row r="626" spans="1:9" x14ac:dyDescent="0.25">
      <c r="A626" t="s">
        <v>427</v>
      </c>
      <c r="B626" t="s">
        <v>428</v>
      </c>
      <c r="C626" t="s">
        <v>419</v>
      </c>
      <c r="D626" t="s">
        <v>420</v>
      </c>
      <c r="E626" t="s">
        <v>9758</v>
      </c>
      <c r="F626" t="s">
        <v>9783</v>
      </c>
      <c r="G626" t="s">
        <v>9784</v>
      </c>
      <c r="H626" t="s">
        <v>7900</v>
      </c>
      <c r="I626">
        <v>2</v>
      </c>
    </row>
    <row r="627" spans="1:9" x14ac:dyDescent="0.25">
      <c r="A627" t="s">
        <v>427</v>
      </c>
      <c r="B627" t="s">
        <v>428</v>
      </c>
      <c r="C627" t="s">
        <v>419</v>
      </c>
      <c r="D627" t="s">
        <v>420</v>
      </c>
      <c r="E627" t="s">
        <v>9758</v>
      </c>
      <c r="F627" t="s">
        <v>9846</v>
      </c>
      <c r="G627" t="s">
        <v>9847</v>
      </c>
      <c r="H627" t="s">
        <v>811</v>
      </c>
      <c r="I627">
        <v>5</v>
      </c>
    </row>
    <row r="628" spans="1:9" x14ac:dyDescent="0.25">
      <c r="A628" t="s">
        <v>427</v>
      </c>
      <c r="B628" t="s">
        <v>428</v>
      </c>
      <c r="C628" t="s">
        <v>419</v>
      </c>
      <c r="D628" t="s">
        <v>420</v>
      </c>
      <c r="E628" t="s">
        <v>9758</v>
      </c>
      <c r="F628" t="s">
        <v>9846</v>
      </c>
      <c r="G628" t="s">
        <v>9847</v>
      </c>
      <c r="H628" t="s">
        <v>7900</v>
      </c>
      <c r="I628">
        <v>4</v>
      </c>
    </row>
    <row r="629" spans="1:9" x14ac:dyDescent="0.25">
      <c r="A629" t="s">
        <v>427</v>
      </c>
      <c r="B629" t="s">
        <v>428</v>
      </c>
      <c r="C629" t="s">
        <v>419</v>
      </c>
      <c r="D629" t="s">
        <v>420</v>
      </c>
      <c r="E629" t="s">
        <v>9768</v>
      </c>
      <c r="F629" t="s">
        <v>9811</v>
      </c>
      <c r="G629" t="s">
        <v>9812</v>
      </c>
      <c r="H629" t="s">
        <v>811</v>
      </c>
      <c r="I629">
        <v>2</v>
      </c>
    </row>
    <row r="630" spans="1:9" x14ac:dyDescent="0.25">
      <c r="A630" t="s">
        <v>427</v>
      </c>
      <c r="B630" t="s">
        <v>428</v>
      </c>
      <c r="C630" t="s">
        <v>419</v>
      </c>
      <c r="D630" t="s">
        <v>420</v>
      </c>
      <c r="E630" t="s">
        <v>9768</v>
      </c>
      <c r="F630" t="s">
        <v>9811</v>
      </c>
      <c r="G630" t="s">
        <v>9812</v>
      </c>
      <c r="H630" t="s">
        <v>7900</v>
      </c>
      <c r="I630">
        <v>1</v>
      </c>
    </row>
    <row r="631" spans="1:9" x14ac:dyDescent="0.25">
      <c r="A631" t="s">
        <v>429</v>
      </c>
      <c r="B631" t="s">
        <v>430</v>
      </c>
      <c r="C631" t="s">
        <v>431</v>
      </c>
      <c r="D631" t="s">
        <v>317</v>
      </c>
      <c r="E631" t="s">
        <v>9716</v>
      </c>
      <c r="F631" t="s">
        <v>9723</v>
      </c>
      <c r="G631" t="s">
        <v>9724</v>
      </c>
      <c r="H631" t="s">
        <v>7900</v>
      </c>
      <c r="I631">
        <v>1</v>
      </c>
    </row>
    <row r="632" spans="1:9" x14ac:dyDescent="0.25">
      <c r="A632" t="s">
        <v>429</v>
      </c>
      <c r="B632" t="s">
        <v>430</v>
      </c>
      <c r="C632" t="s">
        <v>431</v>
      </c>
      <c r="D632" t="s">
        <v>317</v>
      </c>
      <c r="E632" t="s">
        <v>9725</v>
      </c>
      <c r="F632" t="s">
        <v>9726</v>
      </c>
      <c r="G632" t="s">
        <v>9727</v>
      </c>
      <c r="H632" t="s">
        <v>811</v>
      </c>
      <c r="I632">
        <v>2</v>
      </c>
    </row>
    <row r="633" spans="1:9" x14ac:dyDescent="0.25">
      <c r="A633" t="s">
        <v>429</v>
      </c>
      <c r="B633" t="s">
        <v>430</v>
      </c>
      <c r="C633" t="s">
        <v>431</v>
      </c>
      <c r="D633" t="s">
        <v>317</v>
      </c>
      <c r="E633" t="s">
        <v>9725</v>
      </c>
      <c r="F633" t="s">
        <v>9726</v>
      </c>
      <c r="G633" t="s">
        <v>9727</v>
      </c>
      <c r="H633" t="s">
        <v>7900</v>
      </c>
      <c r="I633">
        <v>8</v>
      </c>
    </row>
    <row r="634" spans="1:9" x14ac:dyDescent="0.25">
      <c r="A634" t="s">
        <v>429</v>
      </c>
      <c r="B634" t="s">
        <v>430</v>
      </c>
      <c r="C634" t="s">
        <v>431</v>
      </c>
      <c r="D634" t="s">
        <v>317</v>
      </c>
      <c r="E634" t="s">
        <v>9739</v>
      </c>
      <c r="F634" t="s">
        <v>9882</v>
      </c>
      <c r="G634" t="s">
        <v>9883</v>
      </c>
      <c r="H634" t="s">
        <v>811</v>
      </c>
      <c r="I634">
        <v>1</v>
      </c>
    </row>
    <row r="635" spans="1:9" x14ac:dyDescent="0.25">
      <c r="A635" t="s">
        <v>429</v>
      </c>
      <c r="B635" t="s">
        <v>430</v>
      </c>
      <c r="C635" t="s">
        <v>431</v>
      </c>
      <c r="D635" t="s">
        <v>317</v>
      </c>
      <c r="E635" t="s">
        <v>9739</v>
      </c>
      <c r="F635" t="s">
        <v>9882</v>
      </c>
      <c r="G635" t="s">
        <v>9883</v>
      </c>
      <c r="H635" t="s">
        <v>7900</v>
      </c>
      <c r="I635">
        <v>1</v>
      </c>
    </row>
    <row r="636" spans="1:9" x14ac:dyDescent="0.25">
      <c r="A636" t="s">
        <v>429</v>
      </c>
      <c r="B636" t="s">
        <v>430</v>
      </c>
      <c r="C636" t="s">
        <v>431</v>
      </c>
      <c r="D636" t="s">
        <v>317</v>
      </c>
      <c r="E636" t="s">
        <v>9763</v>
      </c>
      <c r="F636" t="s">
        <v>9764</v>
      </c>
      <c r="G636" t="s">
        <v>9765</v>
      </c>
      <c r="H636" t="s">
        <v>811</v>
      </c>
      <c r="I636">
        <v>5</v>
      </c>
    </row>
    <row r="637" spans="1:9" x14ac:dyDescent="0.25">
      <c r="A637" t="s">
        <v>429</v>
      </c>
      <c r="B637" t="s">
        <v>430</v>
      </c>
      <c r="C637" t="s">
        <v>431</v>
      </c>
      <c r="D637" t="s">
        <v>317</v>
      </c>
      <c r="E637" t="s">
        <v>9763</v>
      </c>
      <c r="F637" t="s">
        <v>9764</v>
      </c>
      <c r="G637" t="s">
        <v>9765</v>
      </c>
      <c r="H637" t="s">
        <v>7900</v>
      </c>
      <c r="I637">
        <v>5</v>
      </c>
    </row>
    <row r="638" spans="1:9" x14ac:dyDescent="0.25">
      <c r="A638" t="s">
        <v>432</v>
      </c>
      <c r="B638" t="s">
        <v>433</v>
      </c>
      <c r="C638" t="s">
        <v>316</v>
      </c>
      <c r="D638" t="s">
        <v>317</v>
      </c>
      <c r="E638" t="s">
        <v>9685</v>
      </c>
      <c r="F638" t="s">
        <v>9830</v>
      </c>
      <c r="G638" t="s">
        <v>9831</v>
      </c>
      <c r="H638" t="s">
        <v>7900</v>
      </c>
      <c r="I638">
        <v>1</v>
      </c>
    </row>
    <row r="639" spans="1:9" x14ac:dyDescent="0.25">
      <c r="A639" t="s">
        <v>432</v>
      </c>
      <c r="B639" t="s">
        <v>433</v>
      </c>
      <c r="C639" t="s">
        <v>316</v>
      </c>
      <c r="D639" t="s">
        <v>317</v>
      </c>
      <c r="E639" t="s">
        <v>9691</v>
      </c>
      <c r="F639" t="s">
        <v>9696</v>
      </c>
      <c r="G639" t="s">
        <v>9697</v>
      </c>
      <c r="H639" t="s">
        <v>7900</v>
      </c>
      <c r="I639">
        <v>0</v>
      </c>
    </row>
    <row r="640" spans="1:9" x14ac:dyDescent="0.25">
      <c r="A640" t="s">
        <v>432</v>
      </c>
      <c r="B640" t="s">
        <v>433</v>
      </c>
      <c r="C640" t="s">
        <v>316</v>
      </c>
      <c r="D640" t="s">
        <v>317</v>
      </c>
      <c r="E640" t="s">
        <v>9713</v>
      </c>
      <c r="F640" t="s">
        <v>9714</v>
      </c>
      <c r="G640" t="s">
        <v>9715</v>
      </c>
      <c r="H640" t="s">
        <v>811</v>
      </c>
      <c r="I640">
        <v>6</v>
      </c>
    </row>
    <row r="641" spans="1:9" x14ac:dyDescent="0.25">
      <c r="A641" t="s">
        <v>432</v>
      </c>
      <c r="B641" t="s">
        <v>433</v>
      </c>
      <c r="C641" t="s">
        <v>316</v>
      </c>
      <c r="D641" t="s">
        <v>317</v>
      </c>
      <c r="E641" t="s">
        <v>9713</v>
      </c>
      <c r="F641" t="s">
        <v>9714</v>
      </c>
      <c r="G641" t="s">
        <v>9715</v>
      </c>
      <c r="H641" t="s">
        <v>7900</v>
      </c>
      <c r="I641">
        <v>4</v>
      </c>
    </row>
    <row r="642" spans="1:9" x14ac:dyDescent="0.25">
      <c r="A642" t="s">
        <v>432</v>
      </c>
      <c r="B642" t="s">
        <v>433</v>
      </c>
      <c r="C642" t="s">
        <v>316</v>
      </c>
      <c r="D642" t="s">
        <v>317</v>
      </c>
      <c r="E642" t="s">
        <v>9730</v>
      </c>
      <c r="F642" t="s">
        <v>9735</v>
      </c>
      <c r="G642" t="s">
        <v>9736</v>
      </c>
      <c r="H642" t="s">
        <v>811</v>
      </c>
      <c r="I642">
        <v>6</v>
      </c>
    </row>
    <row r="643" spans="1:9" x14ac:dyDescent="0.25">
      <c r="A643" t="s">
        <v>432</v>
      </c>
      <c r="B643" t="s">
        <v>433</v>
      </c>
      <c r="C643" t="s">
        <v>316</v>
      </c>
      <c r="D643" t="s">
        <v>317</v>
      </c>
      <c r="E643" t="s">
        <v>9730</v>
      </c>
      <c r="F643" t="s">
        <v>9735</v>
      </c>
      <c r="G643" t="s">
        <v>9736</v>
      </c>
      <c r="H643" t="s">
        <v>7900</v>
      </c>
      <c r="I643">
        <v>16</v>
      </c>
    </row>
    <row r="644" spans="1:9" x14ac:dyDescent="0.25">
      <c r="A644" t="s">
        <v>432</v>
      </c>
      <c r="B644" t="s">
        <v>433</v>
      </c>
      <c r="C644" t="s">
        <v>316</v>
      </c>
      <c r="D644" t="s">
        <v>317</v>
      </c>
      <c r="E644" t="s">
        <v>9739</v>
      </c>
      <c r="F644" t="s">
        <v>9740</v>
      </c>
      <c r="G644" t="s">
        <v>9741</v>
      </c>
      <c r="H644" t="s">
        <v>811</v>
      </c>
      <c r="I644">
        <v>1</v>
      </c>
    </row>
    <row r="645" spans="1:9" x14ac:dyDescent="0.25">
      <c r="A645" t="s">
        <v>432</v>
      </c>
      <c r="B645" t="s">
        <v>433</v>
      </c>
      <c r="C645" t="s">
        <v>316</v>
      </c>
      <c r="D645" t="s">
        <v>317</v>
      </c>
      <c r="E645" t="s">
        <v>9739</v>
      </c>
      <c r="F645" t="s">
        <v>9740</v>
      </c>
      <c r="G645" t="s">
        <v>9741</v>
      </c>
      <c r="H645" t="s">
        <v>7900</v>
      </c>
      <c r="I645">
        <v>4</v>
      </c>
    </row>
    <row r="646" spans="1:9" x14ac:dyDescent="0.25">
      <c r="A646" t="s">
        <v>432</v>
      </c>
      <c r="B646" t="s">
        <v>433</v>
      </c>
      <c r="C646" t="s">
        <v>316</v>
      </c>
      <c r="D646" t="s">
        <v>317</v>
      </c>
      <c r="E646" t="s">
        <v>9739</v>
      </c>
      <c r="F646" t="s">
        <v>9903</v>
      </c>
      <c r="G646" t="s">
        <v>9904</v>
      </c>
      <c r="H646" t="s">
        <v>811</v>
      </c>
      <c r="I646">
        <v>2</v>
      </c>
    </row>
    <row r="647" spans="1:9" x14ac:dyDescent="0.25">
      <c r="A647" t="s">
        <v>432</v>
      </c>
      <c r="B647" t="s">
        <v>433</v>
      </c>
      <c r="C647" t="s">
        <v>316</v>
      </c>
      <c r="D647" t="s">
        <v>317</v>
      </c>
      <c r="E647" t="s">
        <v>9739</v>
      </c>
      <c r="F647" t="s">
        <v>9903</v>
      </c>
      <c r="G647" t="s">
        <v>9904</v>
      </c>
      <c r="H647" t="s">
        <v>7900</v>
      </c>
      <c r="I647">
        <v>24</v>
      </c>
    </row>
    <row r="648" spans="1:9" x14ac:dyDescent="0.25">
      <c r="A648" t="s">
        <v>432</v>
      </c>
      <c r="B648" t="s">
        <v>433</v>
      </c>
      <c r="C648" t="s">
        <v>316</v>
      </c>
      <c r="D648" t="s">
        <v>317</v>
      </c>
      <c r="E648" t="s">
        <v>9763</v>
      </c>
      <c r="F648" t="s">
        <v>9764</v>
      </c>
      <c r="G648" t="s">
        <v>9765</v>
      </c>
      <c r="H648" t="s">
        <v>7900</v>
      </c>
      <c r="I648">
        <v>4</v>
      </c>
    </row>
    <row r="649" spans="1:9" x14ac:dyDescent="0.25">
      <c r="A649" t="s">
        <v>432</v>
      </c>
      <c r="B649" t="s">
        <v>433</v>
      </c>
      <c r="C649" t="s">
        <v>316</v>
      </c>
      <c r="D649" t="s">
        <v>317</v>
      </c>
      <c r="E649" t="s">
        <v>9768</v>
      </c>
      <c r="F649" t="s">
        <v>9811</v>
      </c>
      <c r="G649" t="s">
        <v>9812</v>
      </c>
      <c r="H649" t="s">
        <v>811</v>
      </c>
      <c r="I649">
        <v>20</v>
      </c>
    </row>
    <row r="650" spans="1:9" x14ac:dyDescent="0.25">
      <c r="A650" t="s">
        <v>432</v>
      </c>
      <c r="B650" t="s">
        <v>433</v>
      </c>
      <c r="C650" t="s">
        <v>316</v>
      </c>
      <c r="D650" t="s">
        <v>317</v>
      </c>
      <c r="E650" t="s">
        <v>9768</v>
      </c>
      <c r="F650" t="s">
        <v>9811</v>
      </c>
      <c r="G650" t="s">
        <v>9812</v>
      </c>
      <c r="H650" t="s">
        <v>7900</v>
      </c>
      <c r="I650">
        <v>33</v>
      </c>
    </row>
    <row r="651" spans="1:9" x14ac:dyDescent="0.25">
      <c r="A651" t="s">
        <v>434</v>
      </c>
      <c r="B651" t="s">
        <v>435</v>
      </c>
      <c r="C651" t="s">
        <v>436</v>
      </c>
      <c r="D651" t="s">
        <v>267</v>
      </c>
      <c r="E651" t="s">
        <v>9678</v>
      </c>
      <c r="F651" t="s">
        <v>9681</v>
      </c>
      <c r="G651" t="s">
        <v>9682</v>
      </c>
      <c r="H651" t="s">
        <v>811</v>
      </c>
      <c r="I651">
        <v>37</v>
      </c>
    </row>
    <row r="652" spans="1:9" x14ac:dyDescent="0.25">
      <c r="A652" t="s">
        <v>434</v>
      </c>
      <c r="B652" t="s">
        <v>435</v>
      </c>
      <c r="C652" t="s">
        <v>436</v>
      </c>
      <c r="D652" t="s">
        <v>267</v>
      </c>
      <c r="E652" t="s">
        <v>9678</v>
      </c>
      <c r="F652" t="s">
        <v>9681</v>
      </c>
      <c r="G652" t="s">
        <v>9682</v>
      </c>
      <c r="H652" t="s">
        <v>7900</v>
      </c>
      <c r="I652">
        <v>5</v>
      </c>
    </row>
    <row r="653" spans="1:9" x14ac:dyDescent="0.25">
      <c r="A653" t="s">
        <v>434</v>
      </c>
      <c r="B653" t="s">
        <v>435</v>
      </c>
      <c r="C653" t="s">
        <v>436</v>
      </c>
      <c r="D653" t="s">
        <v>267</v>
      </c>
      <c r="E653" t="s">
        <v>9678</v>
      </c>
      <c r="F653" t="s">
        <v>9683</v>
      </c>
      <c r="G653" t="s">
        <v>9684</v>
      </c>
      <c r="H653" t="s">
        <v>811</v>
      </c>
      <c r="I653">
        <v>2</v>
      </c>
    </row>
    <row r="654" spans="1:9" x14ac:dyDescent="0.25">
      <c r="A654" t="s">
        <v>434</v>
      </c>
      <c r="B654" t="s">
        <v>435</v>
      </c>
      <c r="C654" t="s">
        <v>436</v>
      </c>
      <c r="D654" t="s">
        <v>267</v>
      </c>
      <c r="E654" t="s">
        <v>9678</v>
      </c>
      <c r="F654" t="s">
        <v>9683</v>
      </c>
      <c r="G654" t="s">
        <v>9684</v>
      </c>
      <c r="H654" t="s">
        <v>7900</v>
      </c>
      <c r="I654">
        <v>1</v>
      </c>
    </row>
    <row r="655" spans="1:9" x14ac:dyDescent="0.25">
      <c r="A655" t="s">
        <v>434</v>
      </c>
      <c r="B655" t="s">
        <v>435</v>
      </c>
      <c r="C655" t="s">
        <v>436</v>
      </c>
      <c r="D655" t="s">
        <v>267</v>
      </c>
      <c r="E655" t="s">
        <v>9691</v>
      </c>
      <c r="F655" t="s">
        <v>9692</v>
      </c>
      <c r="G655" t="s">
        <v>9693</v>
      </c>
      <c r="H655" t="s">
        <v>811</v>
      </c>
      <c r="I655">
        <v>2</v>
      </c>
    </row>
    <row r="656" spans="1:9" x14ac:dyDescent="0.25">
      <c r="A656" t="s">
        <v>434</v>
      </c>
      <c r="B656" t="s">
        <v>435</v>
      </c>
      <c r="C656" t="s">
        <v>436</v>
      </c>
      <c r="D656" t="s">
        <v>267</v>
      </c>
      <c r="E656" t="s">
        <v>9691</v>
      </c>
      <c r="F656" t="s">
        <v>9692</v>
      </c>
      <c r="G656" t="s">
        <v>9693</v>
      </c>
      <c r="H656" t="s">
        <v>7900</v>
      </c>
      <c r="I656">
        <v>7</v>
      </c>
    </row>
    <row r="657" spans="1:9" x14ac:dyDescent="0.25">
      <c r="A657" t="s">
        <v>434</v>
      </c>
      <c r="B657" t="s">
        <v>435</v>
      </c>
      <c r="C657" t="s">
        <v>436</v>
      </c>
      <c r="D657" t="s">
        <v>267</v>
      </c>
      <c r="E657" t="s">
        <v>9691</v>
      </c>
      <c r="F657" t="s">
        <v>9908</v>
      </c>
      <c r="G657" t="s">
        <v>9909</v>
      </c>
      <c r="H657" t="s">
        <v>811</v>
      </c>
      <c r="I657">
        <v>6</v>
      </c>
    </row>
    <row r="658" spans="1:9" x14ac:dyDescent="0.25">
      <c r="A658" t="s">
        <v>434</v>
      </c>
      <c r="B658" t="s">
        <v>435</v>
      </c>
      <c r="C658" t="s">
        <v>436</v>
      </c>
      <c r="D658" t="s">
        <v>267</v>
      </c>
      <c r="E658" t="s">
        <v>9691</v>
      </c>
      <c r="F658" t="s">
        <v>9908</v>
      </c>
      <c r="G658" t="s">
        <v>9909</v>
      </c>
      <c r="H658" t="s">
        <v>7900</v>
      </c>
      <c r="I658">
        <v>20</v>
      </c>
    </row>
    <row r="659" spans="1:9" x14ac:dyDescent="0.25">
      <c r="A659" t="s">
        <v>434</v>
      </c>
      <c r="B659" t="s">
        <v>435</v>
      </c>
      <c r="C659" t="s">
        <v>436</v>
      </c>
      <c r="D659" t="s">
        <v>267</v>
      </c>
      <c r="E659" t="s">
        <v>9691</v>
      </c>
      <c r="F659" t="s">
        <v>9696</v>
      </c>
      <c r="G659" t="s">
        <v>9697</v>
      </c>
      <c r="H659" t="s">
        <v>811</v>
      </c>
      <c r="I659">
        <v>1</v>
      </c>
    </row>
    <row r="660" spans="1:9" x14ac:dyDescent="0.25">
      <c r="A660" t="s">
        <v>434</v>
      </c>
      <c r="B660" t="s">
        <v>435</v>
      </c>
      <c r="C660" t="s">
        <v>436</v>
      </c>
      <c r="D660" t="s">
        <v>267</v>
      </c>
      <c r="E660" t="s">
        <v>9691</v>
      </c>
      <c r="F660" t="s">
        <v>9696</v>
      </c>
      <c r="G660" t="s">
        <v>9697</v>
      </c>
      <c r="H660" t="s">
        <v>7900</v>
      </c>
      <c r="I660">
        <v>2</v>
      </c>
    </row>
    <row r="661" spans="1:9" x14ac:dyDescent="0.25">
      <c r="A661" t="s">
        <v>434</v>
      </c>
      <c r="B661" t="s">
        <v>435</v>
      </c>
      <c r="C661" t="s">
        <v>436</v>
      </c>
      <c r="D661" t="s">
        <v>267</v>
      </c>
      <c r="E661" t="s">
        <v>9691</v>
      </c>
      <c r="F661" t="s">
        <v>9698</v>
      </c>
      <c r="G661" t="s">
        <v>9699</v>
      </c>
      <c r="H661" t="s">
        <v>7900</v>
      </c>
      <c r="I661">
        <v>8</v>
      </c>
    </row>
    <row r="662" spans="1:9" x14ac:dyDescent="0.25">
      <c r="A662" t="s">
        <v>434</v>
      </c>
      <c r="B662" t="s">
        <v>435</v>
      </c>
      <c r="C662" t="s">
        <v>436</v>
      </c>
      <c r="D662" t="s">
        <v>267</v>
      </c>
      <c r="E662" t="s">
        <v>9700</v>
      </c>
      <c r="F662" t="s">
        <v>9701</v>
      </c>
      <c r="G662" t="s">
        <v>9702</v>
      </c>
      <c r="H662" t="s">
        <v>811</v>
      </c>
      <c r="I662">
        <v>6</v>
      </c>
    </row>
    <row r="663" spans="1:9" x14ac:dyDescent="0.25">
      <c r="A663" t="s">
        <v>434</v>
      </c>
      <c r="B663" t="s">
        <v>435</v>
      </c>
      <c r="C663" t="s">
        <v>436</v>
      </c>
      <c r="D663" t="s">
        <v>267</v>
      </c>
      <c r="E663" t="s">
        <v>9700</v>
      </c>
      <c r="F663" t="s">
        <v>9701</v>
      </c>
      <c r="G663" t="s">
        <v>9702</v>
      </c>
      <c r="H663" t="s">
        <v>7900</v>
      </c>
      <c r="I663">
        <v>10</v>
      </c>
    </row>
    <row r="664" spans="1:9" x14ac:dyDescent="0.25">
      <c r="A664" t="s">
        <v>434</v>
      </c>
      <c r="B664" t="s">
        <v>435</v>
      </c>
      <c r="C664" t="s">
        <v>436</v>
      </c>
      <c r="D664" t="s">
        <v>267</v>
      </c>
      <c r="E664" t="s">
        <v>9700</v>
      </c>
      <c r="F664" t="s">
        <v>9878</v>
      </c>
      <c r="G664" t="s">
        <v>9879</v>
      </c>
      <c r="H664" t="s">
        <v>811</v>
      </c>
      <c r="I664">
        <v>8</v>
      </c>
    </row>
    <row r="665" spans="1:9" x14ac:dyDescent="0.25">
      <c r="A665" t="s">
        <v>434</v>
      </c>
      <c r="B665" t="s">
        <v>435</v>
      </c>
      <c r="C665" t="s">
        <v>436</v>
      </c>
      <c r="D665" t="s">
        <v>267</v>
      </c>
      <c r="E665" t="s">
        <v>9700</v>
      </c>
      <c r="F665" t="s">
        <v>9878</v>
      </c>
      <c r="G665" t="s">
        <v>9879</v>
      </c>
      <c r="H665" t="s">
        <v>7900</v>
      </c>
      <c r="I665">
        <v>9</v>
      </c>
    </row>
    <row r="666" spans="1:9" x14ac:dyDescent="0.25">
      <c r="A666" t="s">
        <v>434</v>
      </c>
      <c r="B666" t="s">
        <v>435</v>
      </c>
      <c r="C666" t="s">
        <v>436</v>
      </c>
      <c r="D666" t="s">
        <v>267</v>
      </c>
      <c r="E666" t="s">
        <v>9700</v>
      </c>
      <c r="F666" t="s">
        <v>9838</v>
      </c>
      <c r="G666" t="s">
        <v>9839</v>
      </c>
      <c r="H666" t="s">
        <v>811</v>
      </c>
      <c r="I666">
        <v>7</v>
      </c>
    </row>
    <row r="667" spans="1:9" x14ac:dyDescent="0.25">
      <c r="A667" t="s">
        <v>434</v>
      </c>
      <c r="B667" t="s">
        <v>435</v>
      </c>
      <c r="C667" t="s">
        <v>436</v>
      </c>
      <c r="D667" t="s">
        <v>267</v>
      </c>
      <c r="E667" t="s">
        <v>9700</v>
      </c>
      <c r="F667" t="s">
        <v>9838</v>
      </c>
      <c r="G667" t="s">
        <v>9839</v>
      </c>
      <c r="H667" t="s">
        <v>7900</v>
      </c>
      <c r="I667">
        <v>24</v>
      </c>
    </row>
    <row r="668" spans="1:9" x14ac:dyDescent="0.25">
      <c r="A668" t="s">
        <v>434</v>
      </c>
      <c r="B668" t="s">
        <v>435</v>
      </c>
      <c r="C668" t="s">
        <v>436</v>
      </c>
      <c r="D668" t="s">
        <v>267</v>
      </c>
      <c r="E668" t="s">
        <v>9705</v>
      </c>
      <c r="F668" t="s">
        <v>9706</v>
      </c>
      <c r="G668" t="s">
        <v>9705</v>
      </c>
      <c r="H668" t="s">
        <v>811</v>
      </c>
      <c r="I668">
        <v>13</v>
      </c>
    </row>
    <row r="669" spans="1:9" x14ac:dyDescent="0.25">
      <c r="A669" t="s">
        <v>434</v>
      </c>
      <c r="B669" t="s">
        <v>435</v>
      </c>
      <c r="C669" t="s">
        <v>436</v>
      </c>
      <c r="D669" t="s">
        <v>267</v>
      </c>
      <c r="E669" t="s">
        <v>9705</v>
      </c>
      <c r="F669" t="s">
        <v>9706</v>
      </c>
      <c r="G669" t="s">
        <v>9705</v>
      </c>
      <c r="H669" t="s">
        <v>7900</v>
      </c>
      <c r="I669">
        <v>7</v>
      </c>
    </row>
    <row r="670" spans="1:9" x14ac:dyDescent="0.25">
      <c r="A670" t="s">
        <v>434</v>
      </c>
      <c r="B670" t="s">
        <v>435</v>
      </c>
      <c r="C670" t="s">
        <v>436</v>
      </c>
      <c r="D670" t="s">
        <v>267</v>
      </c>
      <c r="E670" t="s">
        <v>9710</v>
      </c>
      <c r="F670" t="s">
        <v>9840</v>
      </c>
      <c r="G670" t="s">
        <v>9841</v>
      </c>
      <c r="H670" t="s">
        <v>811</v>
      </c>
      <c r="I670">
        <v>8</v>
      </c>
    </row>
    <row r="671" spans="1:9" x14ac:dyDescent="0.25">
      <c r="A671" t="s">
        <v>434</v>
      </c>
      <c r="B671" t="s">
        <v>435</v>
      </c>
      <c r="C671" t="s">
        <v>436</v>
      </c>
      <c r="D671" t="s">
        <v>267</v>
      </c>
      <c r="E671" t="s">
        <v>9710</v>
      </c>
      <c r="F671" t="s">
        <v>9840</v>
      </c>
      <c r="G671" t="s">
        <v>9841</v>
      </c>
      <c r="H671" t="s">
        <v>7900</v>
      </c>
      <c r="I671">
        <v>5</v>
      </c>
    </row>
    <row r="672" spans="1:9" x14ac:dyDescent="0.25">
      <c r="A672" t="s">
        <v>434</v>
      </c>
      <c r="B672" t="s">
        <v>435</v>
      </c>
      <c r="C672" t="s">
        <v>436</v>
      </c>
      <c r="D672" t="s">
        <v>267</v>
      </c>
      <c r="E672" t="s">
        <v>9710</v>
      </c>
      <c r="F672" t="s">
        <v>9711</v>
      </c>
      <c r="G672" t="s">
        <v>9712</v>
      </c>
      <c r="H672" t="s">
        <v>811</v>
      </c>
      <c r="I672">
        <v>40</v>
      </c>
    </row>
    <row r="673" spans="1:9" x14ac:dyDescent="0.25">
      <c r="A673" t="s">
        <v>434</v>
      </c>
      <c r="B673" t="s">
        <v>435</v>
      </c>
      <c r="C673" t="s">
        <v>436</v>
      </c>
      <c r="D673" t="s">
        <v>267</v>
      </c>
      <c r="E673" t="s">
        <v>9710</v>
      </c>
      <c r="F673" t="s">
        <v>9711</v>
      </c>
      <c r="G673" t="s">
        <v>9712</v>
      </c>
      <c r="H673" t="s">
        <v>7900</v>
      </c>
      <c r="I673">
        <v>27</v>
      </c>
    </row>
    <row r="674" spans="1:9" x14ac:dyDescent="0.25">
      <c r="A674" t="s">
        <v>434</v>
      </c>
      <c r="B674" t="s">
        <v>435</v>
      </c>
      <c r="C674" t="s">
        <v>436</v>
      </c>
      <c r="D674" t="s">
        <v>267</v>
      </c>
      <c r="E674" t="s">
        <v>9716</v>
      </c>
      <c r="F674" t="s">
        <v>9719</v>
      </c>
      <c r="G674" t="s">
        <v>9720</v>
      </c>
      <c r="H674" t="s">
        <v>811</v>
      </c>
      <c r="I674">
        <v>1</v>
      </c>
    </row>
    <row r="675" spans="1:9" x14ac:dyDescent="0.25">
      <c r="A675" t="s">
        <v>434</v>
      </c>
      <c r="B675" t="s">
        <v>435</v>
      </c>
      <c r="C675" t="s">
        <v>436</v>
      </c>
      <c r="D675" t="s">
        <v>267</v>
      </c>
      <c r="E675" t="s">
        <v>9716</v>
      </c>
      <c r="F675" t="s">
        <v>9719</v>
      </c>
      <c r="G675" t="s">
        <v>9720</v>
      </c>
      <c r="H675" t="s">
        <v>7900</v>
      </c>
      <c r="I675">
        <v>4</v>
      </c>
    </row>
    <row r="676" spans="1:9" x14ac:dyDescent="0.25">
      <c r="A676" t="s">
        <v>434</v>
      </c>
      <c r="B676" t="s">
        <v>435</v>
      </c>
      <c r="C676" t="s">
        <v>436</v>
      </c>
      <c r="D676" t="s">
        <v>267</v>
      </c>
      <c r="E676" t="s">
        <v>9716</v>
      </c>
      <c r="F676" t="s">
        <v>9723</v>
      </c>
      <c r="G676" t="s">
        <v>9724</v>
      </c>
      <c r="H676" t="s">
        <v>811</v>
      </c>
      <c r="I676">
        <v>14</v>
      </c>
    </row>
    <row r="677" spans="1:9" x14ac:dyDescent="0.25">
      <c r="A677" t="s">
        <v>434</v>
      </c>
      <c r="B677" t="s">
        <v>435</v>
      </c>
      <c r="C677" t="s">
        <v>436</v>
      </c>
      <c r="D677" t="s">
        <v>267</v>
      </c>
      <c r="E677" t="s">
        <v>9716</v>
      </c>
      <c r="F677" t="s">
        <v>9723</v>
      </c>
      <c r="G677" t="s">
        <v>9724</v>
      </c>
      <c r="H677" t="s">
        <v>7900</v>
      </c>
      <c r="I677">
        <v>34</v>
      </c>
    </row>
    <row r="678" spans="1:9" x14ac:dyDescent="0.25">
      <c r="A678" t="s">
        <v>434</v>
      </c>
      <c r="B678" t="s">
        <v>435</v>
      </c>
      <c r="C678" t="s">
        <v>436</v>
      </c>
      <c r="D678" t="s">
        <v>267</v>
      </c>
      <c r="E678" t="s">
        <v>9716</v>
      </c>
      <c r="F678" t="s">
        <v>9842</v>
      </c>
      <c r="G678" t="s">
        <v>9843</v>
      </c>
      <c r="H678" t="s">
        <v>811</v>
      </c>
      <c r="I678">
        <v>14</v>
      </c>
    </row>
    <row r="679" spans="1:9" x14ac:dyDescent="0.25">
      <c r="A679" t="s">
        <v>434</v>
      </c>
      <c r="B679" t="s">
        <v>435</v>
      </c>
      <c r="C679" t="s">
        <v>436</v>
      </c>
      <c r="D679" t="s">
        <v>267</v>
      </c>
      <c r="E679" t="s">
        <v>9716</v>
      </c>
      <c r="F679" t="s">
        <v>9842</v>
      </c>
      <c r="G679" t="s">
        <v>9843</v>
      </c>
      <c r="H679" t="s">
        <v>7900</v>
      </c>
      <c r="I679">
        <v>24</v>
      </c>
    </row>
    <row r="680" spans="1:9" x14ac:dyDescent="0.25">
      <c r="A680" t="s">
        <v>434</v>
      </c>
      <c r="B680" t="s">
        <v>435</v>
      </c>
      <c r="C680" t="s">
        <v>436</v>
      </c>
      <c r="D680" t="s">
        <v>267</v>
      </c>
      <c r="E680" t="s">
        <v>9716</v>
      </c>
      <c r="F680" t="s">
        <v>9897</v>
      </c>
      <c r="G680" t="s">
        <v>9898</v>
      </c>
      <c r="H680" t="s">
        <v>811</v>
      </c>
      <c r="I680">
        <v>4</v>
      </c>
    </row>
    <row r="681" spans="1:9" x14ac:dyDescent="0.25">
      <c r="A681" t="s">
        <v>434</v>
      </c>
      <c r="B681" t="s">
        <v>435</v>
      </c>
      <c r="C681" t="s">
        <v>436</v>
      </c>
      <c r="D681" t="s">
        <v>267</v>
      </c>
      <c r="E681" t="s">
        <v>9716</v>
      </c>
      <c r="F681" t="s">
        <v>9897</v>
      </c>
      <c r="G681" t="s">
        <v>9898</v>
      </c>
      <c r="H681" t="s">
        <v>7900</v>
      </c>
      <c r="I681">
        <v>12</v>
      </c>
    </row>
    <row r="682" spans="1:9" x14ac:dyDescent="0.25">
      <c r="A682" t="s">
        <v>434</v>
      </c>
      <c r="B682" t="s">
        <v>435</v>
      </c>
      <c r="C682" t="s">
        <v>436</v>
      </c>
      <c r="D682" t="s">
        <v>267</v>
      </c>
      <c r="E682" t="s">
        <v>9716</v>
      </c>
      <c r="F682" t="s">
        <v>9824</v>
      </c>
      <c r="G682" t="s">
        <v>9825</v>
      </c>
      <c r="H682" t="s">
        <v>811</v>
      </c>
      <c r="I682">
        <v>9</v>
      </c>
    </row>
    <row r="683" spans="1:9" x14ac:dyDescent="0.25">
      <c r="A683" t="s">
        <v>434</v>
      </c>
      <c r="B683" t="s">
        <v>435</v>
      </c>
      <c r="C683" t="s">
        <v>436</v>
      </c>
      <c r="D683" t="s">
        <v>267</v>
      </c>
      <c r="E683" t="s">
        <v>9716</v>
      </c>
      <c r="F683" t="s">
        <v>9824</v>
      </c>
      <c r="G683" t="s">
        <v>9825</v>
      </c>
      <c r="H683" t="s">
        <v>7900</v>
      </c>
      <c r="I683">
        <v>15</v>
      </c>
    </row>
    <row r="684" spans="1:9" x14ac:dyDescent="0.25">
      <c r="A684" t="s">
        <v>434</v>
      </c>
      <c r="B684" t="s">
        <v>435</v>
      </c>
      <c r="C684" t="s">
        <v>436</v>
      </c>
      <c r="D684" t="s">
        <v>267</v>
      </c>
      <c r="E684" t="s">
        <v>9725</v>
      </c>
      <c r="F684" t="s">
        <v>9815</v>
      </c>
      <c r="G684" t="s">
        <v>9816</v>
      </c>
      <c r="H684" t="s">
        <v>811</v>
      </c>
      <c r="I684">
        <v>3</v>
      </c>
    </row>
    <row r="685" spans="1:9" x14ac:dyDescent="0.25">
      <c r="A685" t="s">
        <v>434</v>
      </c>
      <c r="B685" t="s">
        <v>435</v>
      </c>
      <c r="C685" t="s">
        <v>436</v>
      </c>
      <c r="D685" t="s">
        <v>267</v>
      </c>
      <c r="E685" t="s">
        <v>9725</v>
      </c>
      <c r="F685" t="s">
        <v>9815</v>
      </c>
      <c r="G685" t="s">
        <v>9816</v>
      </c>
      <c r="H685" t="s">
        <v>7900</v>
      </c>
      <c r="I685">
        <v>4</v>
      </c>
    </row>
    <row r="686" spans="1:9" x14ac:dyDescent="0.25">
      <c r="A686" t="s">
        <v>434</v>
      </c>
      <c r="B686" t="s">
        <v>435</v>
      </c>
      <c r="C686" t="s">
        <v>436</v>
      </c>
      <c r="D686" t="s">
        <v>267</v>
      </c>
      <c r="E686" t="s">
        <v>9725</v>
      </c>
      <c r="F686" t="s">
        <v>9844</v>
      </c>
      <c r="G686" t="s">
        <v>9845</v>
      </c>
      <c r="H686" t="s">
        <v>7900</v>
      </c>
      <c r="I686">
        <v>3</v>
      </c>
    </row>
    <row r="687" spans="1:9" x14ac:dyDescent="0.25">
      <c r="A687" t="s">
        <v>434</v>
      </c>
      <c r="B687" t="s">
        <v>435</v>
      </c>
      <c r="C687" t="s">
        <v>436</v>
      </c>
      <c r="D687" t="s">
        <v>267</v>
      </c>
      <c r="E687" t="s">
        <v>9725</v>
      </c>
      <c r="F687" t="s">
        <v>9726</v>
      </c>
      <c r="G687" t="s">
        <v>9727</v>
      </c>
      <c r="H687" t="s">
        <v>811</v>
      </c>
      <c r="I687">
        <v>2</v>
      </c>
    </row>
    <row r="688" spans="1:9" x14ac:dyDescent="0.25">
      <c r="A688" t="s">
        <v>434</v>
      </c>
      <c r="B688" t="s">
        <v>435</v>
      </c>
      <c r="C688" t="s">
        <v>436</v>
      </c>
      <c r="D688" t="s">
        <v>267</v>
      </c>
      <c r="E688" t="s">
        <v>9725</v>
      </c>
      <c r="F688" t="s">
        <v>9726</v>
      </c>
      <c r="G688" t="s">
        <v>9727</v>
      </c>
      <c r="H688" t="s">
        <v>7900</v>
      </c>
      <c r="I688">
        <v>12</v>
      </c>
    </row>
    <row r="689" spans="1:9" x14ac:dyDescent="0.25">
      <c r="A689" t="s">
        <v>434</v>
      </c>
      <c r="B689" t="s">
        <v>435</v>
      </c>
      <c r="C689" t="s">
        <v>436</v>
      </c>
      <c r="D689" t="s">
        <v>267</v>
      </c>
      <c r="E689" t="s">
        <v>9725</v>
      </c>
      <c r="F689" t="s">
        <v>9728</v>
      </c>
      <c r="G689" t="s">
        <v>9729</v>
      </c>
      <c r="H689" t="s">
        <v>811</v>
      </c>
      <c r="I689">
        <v>1</v>
      </c>
    </row>
    <row r="690" spans="1:9" x14ac:dyDescent="0.25">
      <c r="A690" t="s">
        <v>434</v>
      </c>
      <c r="B690" t="s">
        <v>435</v>
      </c>
      <c r="C690" t="s">
        <v>436</v>
      </c>
      <c r="D690" t="s">
        <v>267</v>
      </c>
      <c r="E690" t="s">
        <v>9730</v>
      </c>
      <c r="F690" t="s">
        <v>9731</v>
      </c>
      <c r="G690" t="s">
        <v>9732</v>
      </c>
      <c r="H690" t="s">
        <v>811</v>
      </c>
      <c r="I690">
        <v>9</v>
      </c>
    </row>
    <row r="691" spans="1:9" x14ac:dyDescent="0.25">
      <c r="A691" t="s">
        <v>434</v>
      </c>
      <c r="B691" t="s">
        <v>435</v>
      </c>
      <c r="C691" t="s">
        <v>436</v>
      </c>
      <c r="D691" t="s">
        <v>267</v>
      </c>
      <c r="E691" t="s">
        <v>9730</v>
      </c>
      <c r="F691" t="s">
        <v>9731</v>
      </c>
      <c r="G691" t="s">
        <v>9732</v>
      </c>
      <c r="H691" t="s">
        <v>7900</v>
      </c>
      <c r="I691">
        <v>32</v>
      </c>
    </row>
    <row r="692" spans="1:9" x14ac:dyDescent="0.25">
      <c r="A692" t="s">
        <v>434</v>
      </c>
      <c r="B692" t="s">
        <v>435</v>
      </c>
      <c r="C692" t="s">
        <v>436</v>
      </c>
      <c r="D692" t="s">
        <v>267</v>
      </c>
      <c r="E692" t="s">
        <v>9730</v>
      </c>
      <c r="F692" t="s">
        <v>9733</v>
      </c>
      <c r="G692" t="s">
        <v>9734</v>
      </c>
      <c r="H692" t="s">
        <v>811</v>
      </c>
      <c r="I692">
        <v>9</v>
      </c>
    </row>
    <row r="693" spans="1:9" x14ac:dyDescent="0.25">
      <c r="A693" t="s">
        <v>434</v>
      </c>
      <c r="B693" t="s">
        <v>435</v>
      </c>
      <c r="C693" t="s">
        <v>436</v>
      </c>
      <c r="D693" t="s">
        <v>267</v>
      </c>
      <c r="E693" t="s">
        <v>9730</v>
      </c>
      <c r="F693" t="s">
        <v>9733</v>
      </c>
      <c r="G693" t="s">
        <v>9734</v>
      </c>
      <c r="H693" t="s">
        <v>7900</v>
      </c>
      <c r="I693">
        <v>11</v>
      </c>
    </row>
    <row r="694" spans="1:9" x14ac:dyDescent="0.25">
      <c r="A694" t="s">
        <v>434</v>
      </c>
      <c r="B694" t="s">
        <v>435</v>
      </c>
      <c r="C694" t="s">
        <v>436</v>
      </c>
      <c r="D694" t="s">
        <v>267</v>
      </c>
      <c r="E694" t="s">
        <v>9730</v>
      </c>
      <c r="F694" t="s">
        <v>9826</v>
      </c>
      <c r="G694" t="s">
        <v>9827</v>
      </c>
      <c r="H694" t="s">
        <v>811</v>
      </c>
      <c r="I694">
        <v>8</v>
      </c>
    </row>
    <row r="695" spans="1:9" x14ac:dyDescent="0.25">
      <c r="A695" t="s">
        <v>434</v>
      </c>
      <c r="B695" t="s">
        <v>435</v>
      </c>
      <c r="C695" t="s">
        <v>436</v>
      </c>
      <c r="D695" t="s">
        <v>267</v>
      </c>
      <c r="E695" t="s">
        <v>9730</v>
      </c>
      <c r="F695" t="s">
        <v>9826</v>
      </c>
      <c r="G695" t="s">
        <v>9827</v>
      </c>
      <c r="H695" t="s">
        <v>7900</v>
      </c>
      <c r="I695">
        <v>7</v>
      </c>
    </row>
    <row r="696" spans="1:9" x14ac:dyDescent="0.25">
      <c r="A696" t="s">
        <v>434</v>
      </c>
      <c r="B696" t="s">
        <v>435</v>
      </c>
      <c r="C696" t="s">
        <v>436</v>
      </c>
      <c r="D696" t="s">
        <v>267</v>
      </c>
      <c r="E696" t="s">
        <v>9730</v>
      </c>
      <c r="F696" t="s">
        <v>9777</v>
      </c>
      <c r="G696" t="s">
        <v>9778</v>
      </c>
      <c r="H696" t="s">
        <v>811</v>
      </c>
      <c r="I696">
        <v>4</v>
      </c>
    </row>
    <row r="697" spans="1:9" x14ac:dyDescent="0.25">
      <c r="A697" t="s">
        <v>434</v>
      </c>
      <c r="B697" t="s">
        <v>435</v>
      </c>
      <c r="C697" t="s">
        <v>436</v>
      </c>
      <c r="D697" t="s">
        <v>267</v>
      </c>
      <c r="E697" t="s">
        <v>9730</v>
      </c>
      <c r="F697" t="s">
        <v>9777</v>
      </c>
      <c r="G697" t="s">
        <v>9778</v>
      </c>
      <c r="H697" t="s">
        <v>7900</v>
      </c>
      <c r="I697">
        <v>5</v>
      </c>
    </row>
    <row r="698" spans="1:9" x14ac:dyDescent="0.25">
      <c r="A698" t="s">
        <v>434</v>
      </c>
      <c r="B698" t="s">
        <v>435</v>
      </c>
      <c r="C698" t="s">
        <v>436</v>
      </c>
      <c r="D698" t="s">
        <v>267</v>
      </c>
      <c r="E698" t="s">
        <v>9730</v>
      </c>
      <c r="F698" t="s">
        <v>9737</v>
      </c>
      <c r="G698" t="s">
        <v>9738</v>
      </c>
      <c r="H698" t="s">
        <v>7900</v>
      </c>
      <c r="I698">
        <v>2</v>
      </c>
    </row>
    <row r="699" spans="1:9" x14ac:dyDescent="0.25">
      <c r="A699" t="s">
        <v>434</v>
      </c>
      <c r="B699" t="s">
        <v>435</v>
      </c>
      <c r="C699" t="s">
        <v>436</v>
      </c>
      <c r="D699" t="s">
        <v>267</v>
      </c>
      <c r="E699" t="s">
        <v>9739</v>
      </c>
      <c r="F699" t="s">
        <v>9740</v>
      </c>
      <c r="G699" t="s">
        <v>9741</v>
      </c>
      <c r="H699" t="s">
        <v>811</v>
      </c>
      <c r="I699">
        <v>0</v>
      </c>
    </row>
    <row r="700" spans="1:9" x14ac:dyDescent="0.25">
      <c r="A700" t="s">
        <v>434</v>
      </c>
      <c r="B700" t="s">
        <v>435</v>
      </c>
      <c r="C700" t="s">
        <v>436</v>
      </c>
      <c r="D700" t="s">
        <v>267</v>
      </c>
      <c r="E700" t="s">
        <v>9739</v>
      </c>
      <c r="F700" t="s">
        <v>9740</v>
      </c>
      <c r="G700" t="s">
        <v>9741</v>
      </c>
      <c r="H700" t="s">
        <v>7900</v>
      </c>
      <c r="I700">
        <v>2</v>
      </c>
    </row>
    <row r="701" spans="1:9" x14ac:dyDescent="0.25">
      <c r="A701" t="s">
        <v>434</v>
      </c>
      <c r="B701" t="s">
        <v>435</v>
      </c>
      <c r="C701" t="s">
        <v>436</v>
      </c>
      <c r="D701" t="s">
        <v>267</v>
      </c>
      <c r="E701" t="s">
        <v>9739</v>
      </c>
      <c r="F701" t="s">
        <v>9793</v>
      </c>
      <c r="G701" t="s">
        <v>9794</v>
      </c>
      <c r="H701" t="s">
        <v>811</v>
      </c>
      <c r="I701">
        <v>1</v>
      </c>
    </row>
    <row r="702" spans="1:9" x14ac:dyDescent="0.25">
      <c r="A702" t="s">
        <v>434</v>
      </c>
      <c r="B702" t="s">
        <v>435</v>
      </c>
      <c r="C702" t="s">
        <v>436</v>
      </c>
      <c r="D702" t="s">
        <v>267</v>
      </c>
      <c r="E702" t="s">
        <v>9739</v>
      </c>
      <c r="F702" t="s">
        <v>9903</v>
      </c>
      <c r="G702" t="s">
        <v>9904</v>
      </c>
      <c r="H702" t="s">
        <v>7900</v>
      </c>
      <c r="I702">
        <v>2</v>
      </c>
    </row>
    <row r="703" spans="1:9" x14ac:dyDescent="0.25">
      <c r="A703" t="s">
        <v>434</v>
      </c>
      <c r="B703" t="s">
        <v>435</v>
      </c>
      <c r="C703" t="s">
        <v>436</v>
      </c>
      <c r="D703" t="s">
        <v>267</v>
      </c>
      <c r="E703" t="s">
        <v>9745</v>
      </c>
      <c r="F703" t="s">
        <v>9748</v>
      </c>
      <c r="G703" t="s">
        <v>9749</v>
      </c>
      <c r="H703" t="s">
        <v>811</v>
      </c>
      <c r="I703">
        <v>0</v>
      </c>
    </row>
    <row r="704" spans="1:9" x14ac:dyDescent="0.25">
      <c r="A704" t="s">
        <v>434</v>
      </c>
      <c r="B704" t="s">
        <v>435</v>
      </c>
      <c r="C704" t="s">
        <v>436</v>
      </c>
      <c r="D704" t="s">
        <v>267</v>
      </c>
      <c r="E704" t="s">
        <v>9745</v>
      </c>
      <c r="F704" t="s">
        <v>9748</v>
      </c>
      <c r="G704" t="s">
        <v>9749</v>
      </c>
      <c r="H704" t="s">
        <v>7900</v>
      </c>
      <c r="I704">
        <v>6</v>
      </c>
    </row>
    <row r="705" spans="1:9" x14ac:dyDescent="0.25">
      <c r="A705" t="s">
        <v>434</v>
      </c>
      <c r="B705" t="s">
        <v>435</v>
      </c>
      <c r="C705" t="s">
        <v>436</v>
      </c>
      <c r="D705" t="s">
        <v>267</v>
      </c>
      <c r="E705" t="s">
        <v>9745</v>
      </c>
      <c r="F705" t="s">
        <v>9754</v>
      </c>
      <c r="G705" t="s">
        <v>9755</v>
      </c>
      <c r="H705" t="s">
        <v>811</v>
      </c>
      <c r="I705">
        <v>0</v>
      </c>
    </row>
    <row r="706" spans="1:9" x14ac:dyDescent="0.25">
      <c r="A706" t="s">
        <v>434</v>
      </c>
      <c r="B706" t="s">
        <v>435</v>
      </c>
      <c r="C706" t="s">
        <v>436</v>
      </c>
      <c r="D706" t="s">
        <v>267</v>
      </c>
      <c r="E706" t="s">
        <v>9745</v>
      </c>
      <c r="F706" t="s">
        <v>9754</v>
      </c>
      <c r="G706" t="s">
        <v>9755</v>
      </c>
      <c r="H706" t="s">
        <v>7900</v>
      </c>
      <c r="I706">
        <v>2</v>
      </c>
    </row>
    <row r="707" spans="1:9" x14ac:dyDescent="0.25">
      <c r="A707" t="s">
        <v>434</v>
      </c>
      <c r="B707" t="s">
        <v>435</v>
      </c>
      <c r="C707" t="s">
        <v>436</v>
      </c>
      <c r="D707" t="s">
        <v>267</v>
      </c>
      <c r="E707" t="s">
        <v>9758</v>
      </c>
      <c r="F707" t="s">
        <v>9880</v>
      </c>
      <c r="G707" t="s">
        <v>9881</v>
      </c>
      <c r="H707" t="s">
        <v>811</v>
      </c>
      <c r="I707">
        <v>0</v>
      </c>
    </row>
    <row r="708" spans="1:9" x14ac:dyDescent="0.25">
      <c r="A708" t="s">
        <v>434</v>
      </c>
      <c r="B708" t="s">
        <v>435</v>
      </c>
      <c r="C708" t="s">
        <v>436</v>
      </c>
      <c r="D708" t="s">
        <v>267</v>
      </c>
      <c r="E708" t="s">
        <v>9758</v>
      </c>
      <c r="F708" t="s">
        <v>9880</v>
      </c>
      <c r="G708" t="s">
        <v>9881</v>
      </c>
      <c r="H708" t="s">
        <v>7900</v>
      </c>
      <c r="I708">
        <v>4</v>
      </c>
    </row>
    <row r="709" spans="1:9" x14ac:dyDescent="0.25">
      <c r="A709" t="s">
        <v>434</v>
      </c>
      <c r="B709" t="s">
        <v>435</v>
      </c>
      <c r="C709" t="s">
        <v>436</v>
      </c>
      <c r="D709" t="s">
        <v>267</v>
      </c>
      <c r="E709" t="s">
        <v>9758</v>
      </c>
      <c r="F709" t="s">
        <v>9832</v>
      </c>
      <c r="G709" t="s">
        <v>9833</v>
      </c>
      <c r="H709" t="s">
        <v>811</v>
      </c>
      <c r="I709">
        <v>1</v>
      </c>
    </row>
    <row r="710" spans="1:9" x14ac:dyDescent="0.25">
      <c r="A710" t="s">
        <v>434</v>
      </c>
      <c r="B710" t="s">
        <v>435</v>
      </c>
      <c r="C710" t="s">
        <v>436</v>
      </c>
      <c r="D710" t="s">
        <v>267</v>
      </c>
      <c r="E710" t="s">
        <v>9758</v>
      </c>
      <c r="F710" t="s">
        <v>9832</v>
      </c>
      <c r="G710" t="s">
        <v>9833</v>
      </c>
      <c r="H710" t="s">
        <v>7900</v>
      </c>
      <c r="I710">
        <v>2</v>
      </c>
    </row>
    <row r="711" spans="1:9" x14ac:dyDescent="0.25">
      <c r="A711" t="s">
        <v>434</v>
      </c>
      <c r="B711" t="s">
        <v>435</v>
      </c>
      <c r="C711" t="s">
        <v>436</v>
      </c>
      <c r="D711" t="s">
        <v>267</v>
      </c>
      <c r="E711" t="s">
        <v>9758</v>
      </c>
      <c r="F711" t="s">
        <v>9866</v>
      </c>
      <c r="G711" t="s">
        <v>9867</v>
      </c>
      <c r="H711" t="s">
        <v>811</v>
      </c>
      <c r="I711">
        <v>11</v>
      </c>
    </row>
    <row r="712" spans="1:9" x14ac:dyDescent="0.25">
      <c r="A712" t="s">
        <v>434</v>
      </c>
      <c r="B712" t="s">
        <v>435</v>
      </c>
      <c r="C712" t="s">
        <v>436</v>
      </c>
      <c r="D712" t="s">
        <v>267</v>
      </c>
      <c r="E712" t="s">
        <v>9758</v>
      </c>
      <c r="F712" t="s">
        <v>9866</v>
      </c>
      <c r="G712" t="s">
        <v>9867</v>
      </c>
      <c r="H712" t="s">
        <v>7900</v>
      </c>
      <c r="I712">
        <v>26</v>
      </c>
    </row>
    <row r="713" spans="1:9" x14ac:dyDescent="0.25">
      <c r="A713" t="s">
        <v>434</v>
      </c>
      <c r="B713" t="s">
        <v>435</v>
      </c>
      <c r="C713" t="s">
        <v>436</v>
      </c>
      <c r="D713" t="s">
        <v>267</v>
      </c>
      <c r="E713" t="s">
        <v>9758</v>
      </c>
      <c r="F713" t="s">
        <v>9783</v>
      </c>
      <c r="G713" t="s">
        <v>9784</v>
      </c>
      <c r="H713" t="s">
        <v>7900</v>
      </c>
      <c r="I713">
        <v>3</v>
      </c>
    </row>
    <row r="714" spans="1:9" x14ac:dyDescent="0.25">
      <c r="A714" t="s">
        <v>434</v>
      </c>
      <c r="B714" t="s">
        <v>435</v>
      </c>
      <c r="C714" t="s">
        <v>436</v>
      </c>
      <c r="D714" t="s">
        <v>267</v>
      </c>
      <c r="E714" t="s">
        <v>9758</v>
      </c>
      <c r="F714" t="s">
        <v>9795</v>
      </c>
      <c r="G714" t="s">
        <v>9796</v>
      </c>
      <c r="H714" t="s">
        <v>811</v>
      </c>
      <c r="I714">
        <v>14</v>
      </c>
    </row>
    <row r="715" spans="1:9" x14ac:dyDescent="0.25">
      <c r="A715" t="s">
        <v>434</v>
      </c>
      <c r="B715" t="s">
        <v>435</v>
      </c>
      <c r="C715" t="s">
        <v>436</v>
      </c>
      <c r="D715" t="s">
        <v>267</v>
      </c>
      <c r="E715" t="s">
        <v>9758</v>
      </c>
      <c r="F715" t="s">
        <v>9795</v>
      </c>
      <c r="G715" t="s">
        <v>9796</v>
      </c>
      <c r="H715" t="s">
        <v>7900</v>
      </c>
      <c r="I715">
        <v>18</v>
      </c>
    </row>
    <row r="716" spans="1:9" x14ac:dyDescent="0.25">
      <c r="A716" t="s">
        <v>434</v>
      </c>
      <c r="B716" t="s">
        <v>435</v>
      </c>
      <c r="C716" t="s">
        <v>436</v>
      </c>
      <c r="D716" t="s">
        <v>267</v>
      </c>
      <c r="E716" t="s">
        <v>9768</v>
      </c>
      <c r="F716" t="s">
        <v>9771</v>
      </c>
      <c r="G716" t="s">
        <v>9772</v>
      </c>
      <c r="H716" t="s">
        <v>7900</v>
      </c>
      <c r="I716">
        <v>1</v>
      </c>
    </row>
    <row r="717" spans="1:9" x14ac:dyDescent="0.25">
      <c r="A717" t="s">
        <v>434</v>
      </c>
      <c r="B717" t="s">
        <v>435</v>
      </c>
      <c r="C717" t="s">
        <v>436</v>
      </c>
      <c r="D717" t="s">
        <v>267</v>
      </c>
      <c r="E717" t="s">
        <v>9768</v>
      </c>
      <c r="F717" t="s">
        <v>9811</v>
      </c>
      <c r="G717" t="s">
        <v>9812</v>
      </c>
      <c r="H717" t="s">
        <v>811</v>
      </c>
      <c r="I717">
        <v>0</v>
      </c>
    </row>
    <row r="718" spans="1:9" x14ac:dyDescent="0.25">
      <c r="A718" t="s">
        <v>434</v>
      </c>
      <c r="B718" t="s">
        <v>435</v>
      </c>
      <c r="C718" t="s">
        <v>436</v>
      </c>
      <c r="D718" t="s">
        <v>267</v>
      </c>
      <c r="E718" t="s">
        <v>9768</v>
      </c>
      <c r="F718" t="s">
        <v>9811</v>
      </c>
      <c r="G718" t="s">
        <v>9812</v>
      </c>
      <c r="H718" t="s">
        <v>7900</v>
      </c>
      <c r="I718">
        <v>0</v>
      </c>
    </row>
    <row r="719" spans="1:9" x14ac:dyDescent="0.25">
      <c r="A719" t="s">
        <v>437</v>
      </c>
      <c r="B719" t="s">
        <v>438</v>
      </c>
      <c r="C719" t="s">
        <v>439</v>
      </c>
      <c r="D719" t="s">
        <v>382</v>
      </c>
      <c r="E719" t="s">
        <v>9678</v>
      </c>
      <c r="F719" t="s">
        <v>9683</v>
      </c>
      <c r="G719" t="s">
        <v>9684</v>
      </c>
      <c r="H719" t="s">
        <v>811</v>
      </c>
      <c r="I719">
        <v>1</v>
      </c>
    </row>
    <row r="720" spans="1:9" x14ac:dyDescent="0.25">
      <c r="A720" t="s">
        <v>437</v>
      </c>
      <c r="B720" t="s">
        <v>438</v>
      </c>
      <c r="C720" t="s">
        <v>439</v>
      </c>
      <c r="D720" t="s">
        <v>382</v>
      </c>
      <c r="E720" t="s">
        <v>9716</v>
      </c>
      <c r="F720" t="s">
        <v>9723</v>
      </c>
      <c r="G720" t="s">
        <v>9724</v>
      </c>
      <c r="H720" t="s">
        <v>811</v>
      </c>
      <c r="I720">
        <v>0</v>
      </c>
    </row>
    <row r="721" spans="1:9" x14ac:dyDescent="0.25">
      <c r="A721" t="s">
        <v>440</v>
      </c>
      <c r="B721" t="s">
        <v>441</v>
      </c>
      <c r="C721" t="s">
        <v>442</v>
      </c>
      <c r="D721" t="s">
        <v>9920</v>
      </c>
      <c r="E721" t="s">
        <v>9688</v>
      </c>
      <c r="F721" t="s">
        <v>9822</v>
      </c>
      <c r="G721" t="s">
        <v>9823</v>
      </c>
      <c r="H721" t="s">
        <v>7900</v>
      </c>
      <c r="I721">
        <v>3</v>
      </c>
    </row>
    <row r="722" spans="1:9" x14ac:dyDescent="0.25">
      <c r="A722" t="s">
        <v>440</v>
      </c>
      <c r="B722" t="s">
        <v>441</v>
      </c>
      <c r="C722" t="s">
        <v>442</v>
      </c>
      <c r="D722" t="s">
        <v>9920</v>
      </c>
      <c r="E722" t="s">
        <v>9688</v>
      </c>
      <c r="F722" t="s">
        <v>9850</v>
      </c>
      <c r="G722" t="s">
        <v>9851</v>
      </c>
      <c r="H722" t="s">
        <v>7900</v>
      </c>
      <c r="I722">
        <v>1</v>
      </c>
    </row>
    <row r="723" spans="1:9" x14ac:dyDescent="0.25">
      <c r="A723" t="s">
        <v>440</v>
      </c>
      <c r="B723" t="s">
        <v>441</v>
      </c>
      <c r="C723" t="s">
        <v>442</v>
      </c>
      <c r="D723" t="s">
        <v>9920</v>
      </c>
      <c r="E723" t="s">
        <v>9716</v>
      </c>
      <c r="F723" t="s">
        <v>9824</v>
      </c>
      <c r="G723" t="s">
        <v>9825</v>
      </c>
      <c r="H723" t="s">
        <v>811</v>
      </c>
      <c r="I723">
        <v>1</v>
      </c>
    </row>
    <row r="724" spans="1:9" x14ac:dyDescent="0.25">
      <c r="A724" t="s">
        <v>440</v>
      </c>
      <c r="B724" t="s">
        <v>441</v>
      </c>
      <c r="C724" t="s">
        <v>442</v>
      </c>
      <c r="D724" t="s">
        <v>9920</v>
      </c>
      <c r="E724" t="s">
        <v>9716</v>
      </c>
      <c r="F724" t="s">
        <v>9824</v>
      </c>
      <c r="G724" t="s">
        <v>9825</v>
      </c>
      <c r="H724" t="s">
        <v>7900</v>
      </c>
      <c r="I724">
        <v>5</v>
      </c>
    </row>
    <row r="725" spans="1:9" x14ac:dyDescent="0.25">
      <c r="A725" t="s">
        <v>440</v>
      </c>
      <c r="B725" t="s">
        <v>441</v>
      </c>
      <c r="C725" t="s">
        <v>442</v>
      </c>
      <c r="D725" t="s">
        <v>9920</v>
      </c>
      <c r="E725" t="s">
        <v>9739</v>
      </c>
      <c r="F725" t="s">
        <v>9903</v>
      </c>
      <c r="G725" t="s">
        <v>9904</v>
      </c>
      <c r="H725" t="s">
        <v>811</v>
      </c>
      <c r="I725">
        <v>1</v>
      </c>
    </row>
    <row r="726" spans="1:9" x14ac:dyDescent="0.25">
      <c r="A726" t="s">
        <v>440</v>
      </c>
      <c r="B726" t="s">
        <v>441</v>
      </c>
      <c r="C726" t="s">
        <v>442</v>
      </c>
      <c r="D726" t="s">
        <v>9920</v>
      </c>
      <c r="E726" t="s">
        <v>9745</v>
      </c>
      <c r="F726" t="s">
        <v>9750</v>
      </c>
      <c r="G726" t="s">
        <v>9751</v>
      </c>
      <c r="H726" t="s">
        <v>7900</v>
      </c>
      <c r="I726">
        <v>1</v>
      </c>
    </row>
    <row r="727" spans="1:9" x14ac:dyDescent="0.25">
      <c r="A727" t="s">
        <v>440</v>
      </c>
      <c r="B727" t="s">
        <v>441</v>
      </c>
      <c r="C727" t="s">
        <v>442</v>
      </c>
      <c r="D727" t="s">
        <v>9920</v>
      </c>
      <c r="E727" t="s">
        <v>9745</v>
      </c>
      <c r="F727" t="s">
        <v>9752</v>
      </c>
      <c r="G727" t="s">
        <v>9753</v>
      </c>
      <c r="H727" t="s">
        <v>7900</v>
      </c>
      <c r="I727">
        <v>1</v>
      </c>
    </row>
    <row r="728" spans="1:9" x14ac:dyDescent="0.25">
      <c r="A728" t="s">
        <v>443</v>
      </c>
      <c r="B728" t="s">
        <v>444</v>
      </c>
      <c r="C728" t="s">
        <v>365</v>
      </c>
      <c r="D728" t="s">
        <v>445</v>
      </c>
      <c r="E728" t="s">
        <v>9685</v>
      </c>
      <c r="F728" t="s">
        <v>9686</v>
      </c>
      <c r="G728" t="s">
        <v>9687</v>
      </c>
      <c r="H728" t="s">
        <v>811</v>
      </c>
      <c r="I728">
        <v>1</v>
      </c>
    </row>
    <row r="729" spans="1:9" x14ac:dyDescent="0.25">
      <c r="A729" t="s">
        <v>443</v>
      </c>
      <c r="B729" t="s">
        <v>444</v>
      </c>
      <c r="C729" t="s">
        <v>365</v>
      </c>
      <c r="D729" t="s">
        <v>445</v>
      </c>
      <c r="E729" t="s">
        <v>9685</v>
      </c>
      <c r="F729" t="s">
        <v>9686</v>
      </c>
      <c r="G729" t="s">
        <v>9687</v>
      </c>
      <c r="H729" t="s">
        <v>7900</v>
      </c>
      <c r="I729">
        <v>3</v>
      </c>
    </row>
    <row r="730" spans="1:9" x14ac:dyDescent="0.25">
      <c r="A730" t="s">
        <v>443</v>
      </c>
      <c r="B730" t="s">
        <v>444</v>
      </c>
      <c r="C730" t="s">
        <v>365</v>
      </c>
      <c r="D730" t="s">
        <v>445</v>
      </c>
      <c r="E730" t="s">
        <v>9688</v>
      </c>
      <c r="F730" t="s">
        <v>9689</v>
      </c>
      <c r="G730" t="s">
        <v>9690</v>
      </c>
      <c r="H730" t="s">
        <v>811</v>
      </c>
      <c r="I730">
        <v>2</v>
      </c>
    </row>
    <row r="731" spans="1:9" x14ac:dyDescent="0.25">
      <c r="A731" t="s">
        <v>443</v>
      </c>
      <c r="B731" t="s">
        <v>444</v>
      </c>
      <c r="C731" t="s">
        <v>365</v>
      </c>
      <c r="D731" t="s">
        <v>445</v>
      </c>
      <c r="E731" t="s">
        <v>9730</v>
      </c>
      <c r="F731" t="s">
        <v>9737</v>
      </c>
      <c r="G731" t="s">
        <v>9738</v>
      </c>
      <c r="H731" t="s">
        <v>811</v>
      </c>
      <c r="I731">
        <v>4</v>
      </c>
    </row>
    <row r="732" spans="1:9" x14ac:dyDescent="0.25">
      <c r="A732" t="s">
        <v>443</v>
      </c>
      <c r="B732" t="s">
        <v>444</v>
      </c>
      <c r="C732" t="s">
        <v>365</v>
      </c>
      <c r="D732" t="s">
        <v>445</v>
      </c>
      <c r="E732" t="s">
        <v>9730</v>
      </c>
      <c r="F732" t="s">
        <v>9737</v>
      </c>
      <c r="G732" t="s">
        <v>9738</v>
      </c>
      <c r="H732" t="s">
        <v>7900</v>
      </c>
      <c r="I732">
        <v>1</v>
      </c>
    </row>
    <row r="733" spans="1:9" x14ac:dyDescent="0.25">
      <c r="A733" t="s">
        <v>443</v>
      </c>
      <c r="B733" t="s">
        <v>444</v>
      </c>
      <c r="C733" t="s">
        <v>365</v>
      </c>
      <c r="D733" t="s">
        <v>445</v>
      </c>
      <c r="E733" t="s">
        <v>9768</v>
      </c>
      <c r="F733" t="s">
        <v>9807</v>
      </c>
      <c r="G733" t="s">
        <v>9808</v>
      </c>
      <c r="H733" t="s">
        <v>811</v>
      </c>
      <c r="I733">
        <v>3</v>
      </c>
    </row>
    <row r="734" spans="1:9" x14ac:dyDescent="0.25">
      <c r="A734" t="s">
        <v>443</v>
      </c>
      <c r="B734" t="s">
        <v>444</v>
      </c>
      <c r="C734" t="s">
        <v>365</v>
      </c>
      <c r="D734" t="s">
        <v>445</v>
      </c>
      <c r="E734" t="s">
        <v>9768</v>
      </c>
      <c r="F734" t="s">
        <v>9807</v>
      </c>
      <c r="G734" t="s">
        <v>9808</v>
      </c>
      <c r="H734" t="s">
        <v>7900</v>
      </c>
      <c r="I734">
        <v>4</v>
      </c>
    </row>
    <row r="735" spans="1:9" x14ac:dyDescent="0.25">
      <c r="A735" t="s">
        <v>446</v>
      </c>
      <c r="B735" t="s">
        <v>447</v>
      </c>
      <c r="C735" t="s">
        <v>419</v>
      </c>
      <c r="D735" t="s">
        <v>420</v>
      </c>
      <c r="E735" t="s">
        <v>9688</v>
      </c>
      <c r="F735" t="s">
        <v>9789</v>
      </c>
      <c r="G735" t="s">
        <v>9790</v>
      </c>
      <c r="H735" t="s">
        <v>7900</v>
      </c>
      <c r="I735">
        <v>1</v>
      </c>
    </row>
    <row r="736" spans="1:9" x14ac:dyDescent="0.25">
      <c r="A736" t="s">
        <v>446</v>
      </c>
      <c r="B736" t="s">
        <v>447</v>
      </c>
      <c r="C736" t="s">
        <v>419</v>
      </c>
      <c r="D736" t="s">
        <v>420</v>
      </c>
      <c r="E736" t="s">
        <v>9691</v>
      </c>
      <c r="F736" t="s">
        <v>9698</v>
      </c>
      <c r="G736" t="s">
        <v>9699</v>
      </c>
      <c r="H736" t="s">
        <v>811</v>
      </c>
      <c r="I736">
        <v>0</v>
      </c>
    </row>
    <row r="737" spans="1:9" x14ac:dyDescent="0.25">
      <c r="A737" t="s">
        <v>446</v>
      </c>
      <c r="B737" t="s">
        <v>447</v>
      </c>
      <c r="C737" t="s">
        <v>419</v>
      </c>
      <c r="D737" t="s">
        <v>420</v>
      </c>
      <c r="E737" t="s">
        <v>9691</v>
      </c>
      <c r="F737" t="s">
        <v>9698</v>
      </c>
      <c r="G737" t="s">
        <v>9699</v>
      </c>
      <c r="H737" t="s">
        <v>7900</v>
      </c>
      <c r="I737">
        <v>2</v>
      </c>
    </row>
    <row r="738" spans="1:9" x14ac:dyDescent="0.25">
      <c r="A738" t="s">
        <v>446</v>
      </c>
      <c r="B738" t="s">
        <v>447</v>
      </c>
      <c r="C738" t="s">
        <v>419</v>
      </c>
      <c r="D738" t="s">
        <v>420</v>
      </c>
      <c r="E738" t="s">
        <v>9710</v>
      </c>
      <c r="F738" t="s">
        <v>9834</v>
      </c>
      <c r="G738" t="s">
        <v>9835</v>
      </c>
      <c r="H738" t="s">
        <v>7900</v>
      </c>
      <c r="I738">
        <v>2</v>
      </c>
    </row>
    <row r="739" spans="1:9" x14ac:dyDescent="0.25">
      <c r="A739" t="s">
        <v>446</v>
      </c>
      <c r="B739" t="s">
        <v>447</v>
      </c>
      <c r="C739" t="s">
        <v>419</v>
      </c>
      <c r="D739" t="s">
        <v>420</v>
      </c>
      <c r="E739" t="s">
        <v>9730</v>
      </c>
      <c r="F739" t="s">
        <v>9737</v>
      </c>
      <c r="G739" t="s">
        <v>9738</v>
      </c>
      <c r="H739" t="s">
        <v>811</v>
      </c>
      <c r="I739">
        <v>1</v>
      </c>
    </row>
    <row r="740" spans="1:9" x14ac:dyDescent="0.25">
      <c r="A740" t="s">
        <v>446</v>
      </c>
      <c r="B740" t="s">
        <v>447</v>
      </c>
      <c r="C740" t="s">
        <v>419</v>
      </c>
      <c r="D740" t="s">
        <v>420</v>
      </c>
      <c r="E740" t="s">
        <v>9758</v>
      </c>
      <c r="F740" t="s">
        <v>9868</v>
      </c>
      <c r="G740" t="s">
        <v>9869</v>
      </c>
      <c r="H740" t="s">
        <v>811</v>
      </c>
      <c r="I740">
        <v>9</v>
      </c>
    </row>
    <row r="741" spans="1:9" x14ac:dyDescent="0.25">
      <c r="A741" t="s">
        <v>446</v>
      </c>
      <c r="B741" t="s">
        <v>447</v>
      </c>
      <c r="C741" t="s">
        <v>419</v>
      </c>
      <c r="D741" t="s">
        <v>420</v>
      </c>
      <c r="E741" t="s">
        <v>9758</v>
      </c>
      <c r="F741" t="s">
        <v>9868</v>
      </c>
      <c r="G741" t="s">
        <v>9869</v>
      </c>
      <c r="H741" t="s">
        <v>7900</v>
      </c>
      <c r="I741">
        <v>14</v>
      </c>
    </row>
    <row r="742" spans="1:9" x14ac:dyDescent="0.25">
      <c r="A742" t="s">
        <v>448</v>
      </c>
      <c r="B742" t="s">
        <v>449</v>
      </c>
      <c r="C742" t="s">
        <v>419</v>
      </c>
      <c r="D742" t="s">
        <v>420</v>
      </c>
      <c r="E742" t="s">
        <v>9745</v>
      </c>
      <c r="F742" t="s">
        <v>9746</v>
      </c>
      <c r="G742" t="s">
        <v>9747</v>
      </c>
      <c r="H742" t="s">
        <v>7900</v>
      </c>
      <c r="I742">
        <v>1</v>
      </c>
    </row>
    <row r="743" spans="1:9" x14ac:dyDescent="0.25">
      <c r="A743" t="s">
        <v>450</v>
      </c>
      <c r="B743" t="s">
        <v>451</v>
      </c>
      <c r="C743" t="s">
        <v>452</v>
      </c>
      <c r="D743" t="s">
        <v>453</v>
      </c>
      <c r="E743" t="s">
        <v>9678</v>
      </c>
      <c r="F743" t="s">
        <v>9683</v>
      </c>
      <c r="G743" t="s">
        <v>9684</v>
      </c>
      <c r="H743" t="s">
        <v>811</v>
      </c>
      <c r="I743">
        <v>32</v>
      </c>
    </row>
    <row r="744" spans="1:9" x14ac:dyDescent="0.25">
      <c r="A744" t="s">
        <v>450</v>
      </c>
      <c r="B744" t="s">
        <v>451</v>
      </c>
      <c r="C744" t="s">
        <v>452</v>
      </c>
      <c r="D744" t="s">
        <v>453</v>
      </c>
      <c r="E744" t="s">
        <v>9678</v>
      </c>
      <c r="F744" t="s">
        <v>9683</v>
      </c>
      <c r="G744" t="s">
        <v>9684</v>
      </c>
      <c r="H744" t="s">
        <v>7900</v>
      </c>
      <c r="I744">
        <v>14</v>
      </c>
    </row>
    <row r="745" spans="1:9" x14ac:dyDescent="0.25">
      <c r="A745" t="s">
        <v>450</v>
      </c>
      <c r="B745" t="s">
        <v>451</v>
      </c>
      <c r="C745" t="s">
        <v>452</v>
      </c>
      <c r="D745" t="s">
        <v>453</v>
      </c>
      <c r="E745" t="s">
        <v>9691</v>
      </c>
      <c r="F745" t="s">
        <v>9692</v>
      </c>
      <c r="G745" t="s">
        <v>9693</v>
      </c>
      <c r="H745" t="s">
        <v>811</v>
      </c>
      <c r="I745">
        <v>1</v>
      </c>
    </row>
    <row r="746" spans="1:9" x14ac:dyDescent="0.25">
      <c r="A746" t="s">
        <v>450</v>
      </c>
      <c r="B746" t="s">
        <v>451</v>
      </c>
      <c r="C746" t="s">
        <v>452</v>
      </c>
      <c r="D746" t="s">
        <v>453</v>
      </c>
      <c r="E746" t="s">
        <v>9691</v>
      </c>
      <c r="F746" t="s">
        <v>9692</v>
      </c>
      <c r="G746" t="s">
        <v>9693</v>
      </c>
      <c r="H746" t="s">
        <v>7900</v>
      </c>
      <c r="I746">
        <v>5</v>
      </c>
    </row>
    <row r="747" spans="1:9" x14ac:dyDescent="0.25">
      <c r="A747" t="s">
        <v>450</v>
      </c>
      <c r="B747" t="s">
        <v>451</v>
      </c>
      <c r="C747" t="s">
        <v>452</v>
      </c>
      <c r="D747" t="s">
        <v>453</v>
      </c>
      <c r="E747" t="s">
        <v>9691</v>
      </c>
      <c r="F747" t="s">
        <v>9696</v>
      </c>
      <c r="G747" t="s">
        <v>9697</v>
      </c>
      <c r="H747" t="s">
        <v>811</v>
      </c>
      <c r="I747">
        <v>1</v>
      </c>
    </row>
    <row r="748" spans="1:9" x14ac:dyDescent="0.25">
      <c r="A748" t="s">
        <v>450</v>
      </c>
      <c r="B748" t="s">
        <v>451</v>
      </c>
      <c r="C748" t="s">
        <v>452</v>
      </c>
      <c r="D748" t="s">
        <v>453</v>
      </c>
      <c r="E748" t="s">
        <v>9691</v>
      </c>
      <c r="F748" t="s">
        <v>9696</v>
      </c>
      <c r="G748" t="s">
        <v>9697</v>
      </c>
      <c r="H748" t="s">
        <v>7900</v>
      </c>
      <c r="I748">
        <v>2</v>
      </c>
    </row>
    <row r="749" spans="1:9" x14ac:dyDescent="0.25">
      <c r="A749" t="s">
        <v>450</v>
      </c>
      <c r="B749" t="s">
        <v>451</v>
      </c>
      <c r="C749" t="s">
        <v>452</v>
      </c>
      <c r="D749" t="s">
        <v>453</v>
      </c>
      <c r="E749" t="s">
        <v>9710</v>
      </c>
      <c r="F749" t="s">
        <v>9711</v>
      </c>
      <c r="G749" t="s">
        <v>9712</v>
      </c>
      <c r="H749" t="s">
        <v>811</v>
      </c>
      <c r="I749">
        <v>4</v>
      </c>
    </row>
    <row r="750" spans="1:9" x14ac:dyDescent="0.25">
      <c r="A750" t="s">
        <v>450</v>
      </c>
      <c r="B750" t="s">
        <v>451</v>
      </c>
      <c r="C750" t="s">
        <v>452</v>
      </c>
      <c r="D750" t="s">
        <v>453</v>
      </c>
      <c r="E750" t="s">
        <v>9710</v>
      </c>
      <c r="F750" t="s">
        <v>9711</v>
      </c>
      <c r="G750" t="s">
        <v>9712</v>
      </c>
      <c r="H750" t="s">
        <v>7900</v>
      </c>
      <c r="I750">
        <v>11</v>
      </c>
    </row>
    <row r="751" spans="1:9" x14ac:dyDescent="0.25">
      <c r="A751" t="s">
        <v>450</v>
      </c>
      <c r="B751" t="s">
        <v>451</v>
      </c>
      <c r="C751" t="s">
        <v>452</v>
      </c>
      <c r="D751" t="s">
        <v>453</v>
      </c>
      <c r="E751" t="s">
        <v>9716</v>
      </c>
      <c r="F751" t="s">
        <v>9719</v>
      </c>
      <c r="G751" t="s">
        <v>9720</v>
      </c>
      <c r="H751" t="s">
        <v>7900</v>
      </c>
      <c r="I751">
        <v>1</v>
      </c>
    </row>
    <row r="752" spans="1:9" x14ac:dyDescent="0.25">
      <c r="A752" t="s">
        <v>450</v>
      </c>
      <c r="B752" t="s">
        <v>451</v>
      </c>
      <c r="C752" t="s">
        <v>452</v>
      </c>
      <c r="D752" t="s">
        <v>453</v>
      </c>
      <c r="E752" t="s">
        <v>9716</v>
      </c>
      <c r="F752" t="s">
        <v>9723</v>
      </c>
      <c r="G752" t="s">
        <v>9724</v>
      </c>
      <c r="H752" t="s">
        <v>7900</v>
      </c>
      <c r="I752">
        <v>1</v>
      </c>
    </row>
    <row r="753" spans="1:9" x14ac:dyDescent="0.25">
      <c r="A753" t="s">
        <v>450</v>
      </c>
      <c r="B753" t="s">
        <v>451</v>
      </c>
      <c r="C753" t="s">
        <v>452</v>
      </c>
      <c r="D753" t="s">
        <v>453</v>
      </c>
      <c r="E753" t="s">
        <v>9742</v>
      </c>
      <c r="F753" t="s">
        <v>9743</v>
      </c>
      <c r="G753" t="s">
        <v>9744</v>
      </c>
      <c r="H753" t="s">
        <v>7900</v>
      </c>
      <c r="I753">
        <v>2</v>
      </c>
    </row>
    <row r="754" spans="1:9" x14ac:dyDescent="0.25">
      <c r="A754" t="s">
        <v>450</v>
      </c>
      <c r="B754" t="s">
        <v>451</v>
      </c>
      <c r="C754" t="s">
        <v>452</v>
      </c>
      <c r="D754" t="s">
        <v>453</v>
      </c>
      <c r="E754" t="s">
        <v>9758</v>
      </c>
      <c r="F754" t="s">
        <v>9846</v>
      </c>
      <c r="G754" t="s">
        <v>9847</v>
      </c>
      <c r="H754" t="s">
        <v>811</v>
      </c>
      <c r="I754">
        <v>1</v>
      </c>
    </row>
    <row r="755" spans="1:9" x14ac:dyDescent="0.25">
      <c r="A755" t="s">
        <v>450</v>
      </c>
      <c r="B755" t="s">
        <v>451</v>
      </c>
      <c r="C755" t="s">
        <v>452</v>
      </c>
      <c r="D755" t="s">
        <v>453</v>
      </c>
      <c r="E755" t="s">
        <v>9758</v>
      </c>
      <c r="F755" t="s">
        <v>9846</v>
      </c>
      <c r="G755" t="s">
        <v>9847</v>
      </c>
      <c r="H755" t="s">
        <v>7900</v>
      </c>
      <c r="I755">
        <v>5</v>
      </c>
    </row>
    <row r="756" spans="1:9" x14ac:dyDescent="0.25">
      <c r="A756" t="s">
        <v>450</v>
      </c>
      <c r="B756" t="s">
        <v>451</v>
      </c>
      <c r="C756" t="s">
        <v>452</v>
      </c>
      <c r="D756" t="s">
        <v>453</v>
      </c>
      <c r="E756" t="s">
        <v>9768</v>
      </c>
      <c r="F756" t="s">
        <v>9811</v>
      </c>
      <c r="G756" t="s">
        <v>9812</v>
      </c>
      <c r="H756" t="s">
        <v>811</v>
      </c>
      <c r="I756">
        <v>92</v>
      </c>
    </row>
    <row r="757" spans="1:9" x14ac:dyDescent="0.25">
      <c r="A757" t="s">
        <v>450</v>
      </c>
      <c r="B757" t="s">
        <v>451</v>
      </c>
      <c r="C757" t="s">
        <v>452</v>
      </c>
      <c r="D757" t="s">
        <v>453</v>
      </c>
      <c r="E757" t="s">
        <v>9768</v>
      </c>
      <c r="F757" t="s">
        <v>9811</v>
      </c>
      <c r="G757" t="s">
        <v>9812</v>
      </c>
      <c r="H757" t="s">
        <v>7900</v>
      </c>
      <c r="I757">
        <v>337</v>
      </c>
    </row>
    <row r="758" spans="1:9" x14ac:dyDescent="0.25">
      <c r="A758" t="s">
        <v>450</v>
      </c>
      <c r="B758" t="s">
        <v>451</v>
      </c>
      <c r="C758" t="s">
        <v>452</v>
      </c>
      <c r="D758" t="s">
        <v>453</v>
      </c>
      <c r="E758" t="s">
        <v>9768</v>
      </c>
      <c r="F758" t="s">
        <v>9773</v>
      </c>
      <c r="G758" t="s">
        <v>9774</v>
      </c>
      <c r="H758" t="s">
        <v>811</v>
      </c>
      <c r="I758">
        <v>3</v>
      </c>
    </row>
    <row r="759" spans="1:9" x14ac:dyDescent="0.25">
      <c r="A759" t="s">
        <v>450</v>
      </c>
      <c r="B759" t="s">
        <v>451</v>
      </c>
      <c r="C759" t="s">
        <v>452</v>
      </c>
      <c r="D759" t="s">
        <v>453</v>
      </c>
      <c r="E759" t="s">
        <v>9768</v>
      </c>
      <c r="F759" t="s">
        <v>9773</v>
      </c>
      <c r="G759" t="s">
        <v>9774</v>
      </c>
      <c r="H759" t="s">
        <v>7900</v>
      </c>
      <c r="I759">
        <v>5</v>
      </c>
    </row>
    <row r="760" spans="1:9" x14ac:dyDescent="0.25">
      <c r="A760" t="s">
        <v>454</v>
      </c>
      <c r="B760" t="s">
        <v>455</v>
      </c>
      <c r="C760" t="s">
        <v>419</v>
      </c>
      <c r="D760" t="s">
        <v>420</v>
      </c>
      <c r="E760" t="s">
        <v>9678</v>
      </c>
      <c r="F760" t="s">
        <v>9683</v>
      </c>
      <c r="G760" t="s">
        <v>9684</v>
      </c>
      <c r="H760" t="s">
        <v>811</v>
      </c>
      <c r="I760">
        <v>1</v>
      </c>
    </row>
    <row r="761" spans="1:9" x14ac:dyDescent="0.25">
      <c r="A761" t="s">
        <v>454</v>
      </c>
      <c r="B761" t="s">
        <v>455</v>
      </c>
      <c r="C761" t="s">
        <v>419</v>
      </c>
      <c r="D761" t="s">
        <v>420</v>
      </c>
      <c r="E761" t="s">
        <v>9678</v>
      </c>
      <c r="F761" t="s">
        <v>9683</v>
      </c>
      <c r="G761" t="s">
        <v>9684</v>
      </c>
      <c r="H761" t="s">
        <v>7900</v>
      </c>
      <c r="I761">
        <v>8</v>
      </c>
    </row>
    <row r="762" spans="1:9" x14ac:dyDescent="0.25">
      <c r="A762" t="s">
        <v>454</v>
      </c>
      <c r="B762" t="s">
        <v>455</v>
      </c>
      <c r="C762" t="s">
        <v>419</v>
      </c>
      <c r="D762" t="s">
        <v>420</v>
      </c>
      <c r="E762" t="s">
        <v>9691</v>
      </c>
      <c r="F762" t="s">
        <v>9696</v>
      </c>
      <c r="G762" t="s">
        <v>9697</v>
      </c>
      <c r="H762" t="s">
        <v>811</v>
      </c>
      <c r="I762">
        <v>1</v>
      </c>
    </row>
    <row r="763" spans="1:9" x14ac:dyDescent="0.25">
      <c r="A763" t="s">
        <v>454</v>
      </c>
      <c r="B763" t="s">
        <v>455</v>
      </c>
      <c r="C763" t="s">
        <v>419</v>
      </c>
      <c r="D763" t="s">
        <v>420</v>
      </c>
      <c r="E763" t="s">
        <v>9691</v>
      </c>
      <c r="F763" t="s">
        <v>9696</v>
      </c>
      <c r="G763" t="s">
        <v>9697</v>
      </c>
      <c r="H763" t="s">
        <v>7900</v>
      </c>
      <c r="I763">
        <v>1</v>
      </c>
    </row>
    <row r="764" spans="1:9" x14ac:dyDescent="0.25">
      <c r="A764" t="s">
        <v>454</v>
      </c>
      <c r="B764" t="s">
        <v>455</v>
      </c>
      <c r="C764" t="s">
        <v>419</v>
      </c>
      <c r="D764" t="s">
        <v>420</v>
      </c>
      <c r="E764" t="s">
        <v>9691</v>
      </c>
      <c r="F764" t="s">
        <v>9698</v>
      </c>
      <c r="G764" t="s">
        <v>9699</v>
      </c>
      <c r="H764" t="s">
        <v>811</v>
      </c>
      <c r="I764">
        <v>1</v>
      </c>
    </row>
    <row r="765" spans="1:9" x14ac:dyDescent="0.25">
      <c r="A765" t="s">
        <v>454</v>
      </c>
      <c r="B765" t="s">
        <v>455</v>
      </c>
      <c r="C765" t="s">
        <v>419</v>
      </c>
      <c r="D765" t="s">
        <v>420</v>
      </c>
      <c r="E765" t="s">
        <v>9700</v>
      </c>
      <c r="F765" t="s">
        <v>9703</v>
      </c>
      <c r="G765" t="s">
        <v>9704</v>
      </c>
      <c r="H765" t="s">
        <v>811</v>
      </c>
      <c r="I765">
        <v>5</v>
      </c>
    </row>
    <row r="766" spans="1:9" x14ac:dyDescent="0.25">
      <c r="A766" t="s">
        <v>454</v>
      </c>
      <c r="B766" t="s">
        <v>455</v>
      </c>
      <c r="C766" t="s">
        <v>419</v>
      </c>
      <c r="D766" t="s">
        <v>420</v>
      </c>
      <c r="E766" t="s">
        <v>9700</v>
      </c>
      <c r="F766" t="s">
        <v>9703</v>
      </c>
      <c r="G766" t="s">
        <v>9704</v>
      </c>
      <c r="H766" t="s">
        <v>7900</v>
      </c>
      <c r="I766">
        <v>16</v>
      </c>
    </row>
    <row r="767" spans="1:9" x14ac:dyDescent="0.25">
      <c r="A767" t="s">
        <v>454</v>
      </c>
      <c r="B767" t="s">
        <v>455</v>
      </c>
      <c r="C767" t="s">
        <v>419</v>
      </c>
      <c r="D767" t="s">
        <v>420</v>
      </c>
      <c r="E767" t="s">
        <v>9700</v>
      </c>
      <c r="F767" t="s">
        <v>9854</v>
      </c>
      <c r="G767" t="s">
        <v>9855</v>
      </c>
      <c r="H767" t="s">
        <v>811</v>
      </c>
      <c r="I767">
        <v>9</v>
      </c>
    </row>
    <row r="768" spans="1:9" x14ac:dyDescent="0.25">
      <c r="A768" t="s">
        <v>454</v>
      </c>
      <c r="B768" t="s">
        <v>455</v>
      </c>
      <c r="C768" t="s">
        <v>419</v>
      </c>
      <c r="D768" t="s">
        <v>420</v>
      </c>
      <c r="E768" t="s">
        <v>9700</v>
      </c>
      <c r="F768" t="s">
        <v>9854</v>
      </c>
      <c r="G768" t="s">
        <v>9855</v>
      </c>
      <c r="H768" t="s">
        <v>7900</v>
      </c>
      <c r="I768">
        <v>6</v>
      </c>
    </row>
    <row r="769" spans="1:9" x14ac:dyDescent="0.25">
      <c r="A769" t="s">
        <v>454</v>
      </c>
      <c r="B769" t="s">
        <v>455</v>
      </c>
      <c r="C769" t="s">
        <v>419</v>
      </c>
      <c r="D769" t="s">
        <v>420</v>
      </c>
      <c r="E769" t="s">
        <v>9705</v>
      </c>
      <c r="F769" t="s">
        <v>9706</v>
      </c>
      <c r="G769" t="s">
        <v>9705</v>
      </c>
      <c r="H769" t="s">
        <v>811</v>
      </c>
      <c r="I769">
        <v>2</v>
      </c>
    </row>
    <row r="770" spans="1:9" x14ac:dyDescent="0.25">
      <c r="A770" t="s">
        <v>454</v>
      </c>
      <c r="B770" t="s">
        <v>455</v>
      </c>
      <c r="C770" t="s">
        <v>419</v>
      </c>
      <c r="D770" t="s">
        <v>420</v>
      </c>
      <c r="E770" t="s">
        <v>9725</v>
      </c>
      <c r="F770" t="s">
        <v>9815</v>
      </c>
      <c r="G770" t="s">
        <v>9816</v>
      </c>
      <c r="H770" t="s">
        <v>811</v>
      </c>
      <c r="I770">
        <v>1</v>
      </c>
    </row>
    <row r="771" spans="1:9" x14ac:dyDescent="0.25">
      <c r="A771" t="s">
        <v>454</v>
      </c>
      <c r="B771" t="s">
        <v>455</v>
      </c>
      <c r="C771" t="s">
        <v>419</v>
      </c>
      <c r="D771" t="s">
        <v>420</v>
      </c>
      <c r="E771" t="s">
        <v>9725</v>
      </c>
      <c r="F771" t="s">
        <v>9815</v>
      </c>
      <c r="G771" t="s">
        <v>9816</v>
      </c>
      <c r="H771" t="s">
        <v>7900</v>
      </c>
      <c r="I771">
        <v>1</v>
      </c>
    </row>
    <row r="772" spans="1:9" x14ac:dyDescent="0.25">
      <c r="A772" t="s">
        <v>454</v>
      </c>
      <c r="B772" t="s">
        <v>455</v>
      </c>
      <c r="C772" t="s">
        <v>419</v>
      </c>
      <c r="D772" t="s">
        <v>420</v>
      </c>
      <c r="E772" t="s">
        <v>9739</v>
      </c>
      <c r="F772" t="s">
        <v>9860</v>
      </c>
      <c r="G772" t="s">
        <v>9861</v>
      </c>
      <c r="H772" t="s">
        <v>7900</v>
      </c>
      <c r="I772">
        <v>2</v>
      </c>
    </row>
    <row r="773" spans="1:9" x14ac:dyDescent="0.25">
      <c r="A773" t="s">
        <v>454</v>
      </c>
      <c r="B773" t="s">
        <v>455</v>
      </c>
      <c r="C773" t="s">
        <v>419</v>
      </c>
      <c r="D773" t="s">
        <v>420</v>
      </c>
      <c r="E773" t="s">
        <v>9745</v>
      </c>
      <c r="F773" t="s">
        <v>9748</v>
      </c>
      <c r="G773" t="s">
        <v>9749</v>
      </c>
      <c r="H773" t="s">
        <v>811</v>
      </c>
      <c r="I773">
        <v>1</v>
      </c>
    </row>
    <row r="774" spans="1:9" x14ac:dyDescent="0.25">
      <c r="A774" t="s">
        <v>454</v>
      </c>
      <c r="B774" t="s">
        <v>455</v>
      </c>
      <c r="C774" t="s">
        <v>419</v>
      </c>
      <c r="D774" t="s">
        <v>420</v>
      </c>
      <c r="E774" t="s">
        <v>9745</v>
      </c>
      <c r="F774" t="s">
        <v>9754</v>
      </c>
      <c r="G774" t="s">
        <v>9755</v>
      </c>
      <c r="H774" t="s">
        <v>811</v>
      </c>
      <c r="I774">
        <v>1</v>
      </c>
    </row>
    <row r="775" spans="1:9" x14ac:dyDescent="0.25">
      <c r="A775" t="s">
        <v>454</v>
      </c>
      <c r="B775" t="s">
        <v>455</v>
      </c>
      <c r="C775" t="s">
        <v>419</v>
      </c>
      <c r="D775" t="s">
        <v>420</v>
      </c>
      <c r="E775" t="s">
        <v>9758</v>
      </c>
      <c r="F775" t="s">
        <v>9832</v>
      </c>
      <c r="G775" t="s">
        <v>9833</v>
      </c>
      <c r="H775" t="s">
        <v>811</v>
      </c>
      <c r="I775">
        <v>4</v>
      </c>
    </row>
    <row r="776" spans="1:9" x14ac:dyDescent="0.25">
      <c r="A776" t="s">
        <v>454</v>
      </c>
      <c r="B776" t="s">
        <v>455</v>
      </c>
      <c r="C776" t="s">
        <v>419</v>
      </c>
      <c r="D776" t="s">
        <v>420</v>
      </c>
      <c r="E776" t="s">
        <v>9758</v>
      </c>
      <c r="F776" t="s">
        <v>9832</v>
      </c>
      <c r="G776" t="s">
        <v>9833</v>
      </c>
      <c r="H776" t="s">
        <v>7900</v>
      </c>
      <c r="I776">
        <v>1</v>
      </c>
    </row>
    <row r="777" spans="1:9" x14ac:dyDescent="0.25">
      <c r="A777" t="s">
        <v>454</v>
      </c>
      <c r="B777" t="s">
        <v>455</v>
      </c>
      <c r="C777" t="s">
        <v>419</v>
      </c>
      <c r="D777" t="s">
        <v>420</v>
      </c>
      <c r="E777" t="s">
        <v>9758</v>
      </c>
      <c r="F777" t="s">
        <v>9868</v>
      </c>
      <c r="G777" t="s">
        <v>9869</v>
      </c>
      <c r="H777" t="s">
        <v>7900</v>
      </c>
      <c r="I777">
        <v>1</v>
      </c>
    </row>
    <row r="778" spans="1:9" x14ac:dyDescent="0.25">
      <c r="A778" t="s">
        <v>456</v>
      </c>
      <c r="B778" t="s">
        <v>457</v>
      </c>
      <c r="C778" t="s">
        <v>419</v>
      </c>
      <c r="D778" t="s">
        <v>420</v>
      </c>
      <c r="E778" t="s">
        <v>9688</v>
      </c>
      <c r="F778" t="s">
        <v>9822</v>
      </c>
      <c r="G778" t="s">
        <v>9823</v>
      </c>
      <c r="H778" t="s">
        <v>7900</v>
      </c>
      <c r="I778">
        <v>1</v>
      </c>
    </row>
    <row r="779" spans="1:9" x14ac:dyDescent="0.25">
      <c r="A779" t="s">
        <v>456</v>
      </c>
      <c r="B779" t="s">
        <v>457</v>
      </c>
      <c r="C779" t="s">
        <v>419</v>
      </c>
      <c r="D779" t="s">
        <v>420</v>
      </c>
      <c r="E779" t="s">
        <v>9691</v>
      </c>
      <c r="F779" t="s">
        <v>9696</v>
      </c>
      <c r="G779" t="s">
        <v>9697</v>
      </c>
      <c r="H779" t="s">
        <v>7900</v>
      </c>
      <c r="I779">
        <v>4</v>
      </c>
    </row>
    <row r="780" spans="1:9" x14ac:dyDescent="0.25">
      <c r="A780" t="s">
        <v>456</v>
      </c>
      <c r="B780" t="s">
        <v>457</v>
      </c>
      <c r="C780" t="s">
        <v>419</v>
      </c>
      <c r="D780" t="s">
        <v>420</v>
      </c>
      <c r="E780" t="s">
        <v>9700</v>
      </c>
      <c r="F780" t="s">
        <v>9878</v>
      </c>
      <c r="G780" t="s">
        <v>9879</v>
      </c>
      <c r="H780" t="s">
        <v>811</v>
      </c>
      <c r="I780">
        <v>1</v>
      </c>
    </row>
    <row r="781" spans="1:9" x14ac:dyDescent="0.25">
      <c r="A781" t="s">
        <v>456</v>
      </c>
      <c r="B781" t="s">
        <v>457</v>
      </c>
      <c r="C781" t="s">
        <v>419</v>
      </c>
      <c r="D781" t="s">
        <v>420</v>
      </c>
      <c r="E781" t="s">
        <v>9700</v>
      </c>
      <c r="F781" t="s">
        <v>9878</v>
      </c>
      <c r="G781" t="s">
        <v>9879</v>
      </c>
      <c r="H781" t="s">
        <v>7900</v>
      </c>
      <c r="I781">
        <v>3</v>
      </c>
    </row>
    <row r="782" spans="1:9" x14ac:dyDescent="0.25">
      <c r="A782" t="s">
        <v>456</v>
      </c>
      <c r="B782" t="s">
        <v>457</v>
      </c>
      <c r="C782" t="s">
        <v>419</v>
      </c>
      <c r="D782" t="s">
        <v>420</v>
      </c>
      <c r="E782" t="s">
        <v>9705</v>
      </c>
      <c r="F782" t="s">
        <v>9706</v>
      </c>
      <c r="G782" t="s">
        <v>9705</v>
      </c>
      <c r="H782" t="s">
        <v>811</v>
      </c>
      <c r="I782">
        <v>1</v>
      </c>
    </row>
    <row r="783" spans="1:9" x14ac:dyDescent="0.25">
      <c r="A783" t="s">
        <v>456</v>
      </c>
      <c r="B783" t="s">
        <v>457</v>
      </c>
      <c r="C783" t="s">
        <v>419</v>
      </c>
      <c r="D783" t="s">
        <v>420</v>
      </c>
      <c r="E783" t="s">
        <v>9705</v>
      </c>
      <c r="F783" t="s">
        <v>9706</v>
      </c>
      <c r="G783" t="s">
        <v>9705</v>
      </c>
      <c r="H783" t="s">
        <v>7900</v>
      </c>
      <c r="I783">
        <v>1</v>
      </c>
    </row>
    <row r="784" spans="1:9" x14ac:dyDescent="0.25">
      <c r="A784" t="s">
        <v>456</v>
      </c>
      <c r="B784" t="s">
        <v>457</v>
      </c>
      <c r="C784" t="s">
        <v>419</v>
      </c>
      <c r="D784" t="s">
        <v>420</v>
      </c>
      <c r="E784" t="s">
        <v>9710</v>
      </c>
      <c r="F784" t="s">
        <v>9711</v>
      </c>
      <c r="G784" t="s">
        <v>9712</v>
      </c>
      <c r="H784" t="s">
        <v>811</v>
      </c>
      <c r="I784">
        <v>0</v>
      </c>
    </row>
    <row r="785" spans="1:9" x14ac:dyDescent="0.25">
      <c r="A785" t="s">
        <v>456</v>
      </c>
      <c r="B785" t="s">
        <v>457</v>
      </c>
      <c r="C785" t="s">
        <v>419</v>
      </c>
      <c r="D785" t="s">
        <v>420</v>
      </c>
      <c r="E785" t="s">
        <v>9710</v>
      </c>
      <c r="F785" t="s">
        <v>9711</v>
      </c>
      <c r="G785" t="s">
        <v>9712</v>
      </c>
      <c r="H785" t="s">
        <v>7900</v>
      </c>
      <c r="I785">
        <v>4</v>
      </c>
    </row>
    <row r="786" spans="1:9" x14ac:dyDescent="0.25">
      <c r="A786" t="s">
        <v>456</v>
      </c>
      <c r="B786" t="s">
        <v>457</v>
      </c>
      <c r="C786" t="s">
        <v>419</v>
      </c>
      <c r="D786" t="s">
        <v>420</v>
      </c>
      <c r="E786" t="s">
        <v>9713</v>
      </c>
      <c r="F786" t="s">
        <v>9714</v>
      </c>
      <c r="G786" t="s">
        <v>9715</v>
      </c>
      <c r="H786" t="s">
        <v>811</v>
      </c>
      <c r="I786">
        <v>1</v>
      </c>
    </row>
    <row r="787" spans="1:9" x14ac:dyDescent="0.25">
      <c r="A787" t="s">
        <v>456</v>
      </c>
      <c r="B787" t="s">
        <v>457</v>
      </c>
      <c r="C787" t="s">
        <v>419</v>
      </c>
      <c r="D787" t="s">
        <v>420</v>
      </c>
      <c r="E787" t="s">
        <v>9713</v>
      </c>
      <c r="F787" t="s">
        <v>9714</v>
      </c>
      <c r="G787" t="s">
        <v>9715</v>
      </c>
      <c r="H787" t="s">
        <v>7900</v>
      </c>
      <c r="I787">
        <v>1</v>
      </c>
    </row>
    <row r="788" spans="1:9" x14ac:dyDescent="0.25">
      <c r="A788" t="s">
        <v>456</v>
      </c>
      <c r="B788" t="s">
        <v>457</v>
      </c>
      <c r="C788" t="s">
        <v>419</v>
      </c>
      <c r="D788" t="s">
        <v>420</v>
      </c>
      <c r="E788" t="s">
        <v>9713</v>
      </c>
      <c r="F788" t="s">
        <v>9886</v>
      </c>
      <c r="G788" t="s">
        <v>9887</v>
      </c>
      <c r="H788" t="s">
        <v>811</v>
      </c>
      <c r="I788">
        <v>1</v>
      </c>
    </row>
    <row r="789" spans="1:9" x14ac:dyDescent="0.25">
      <c r="A789" t="s">
        <v>456</v>
      </c>
      <c r="B789" t="s">
        <v>457</v>
      </c>
      <c r="C789" t="s">
        <v>419</v>
      </c>
      <c r="D789" t="s">
        <v>420</v>
      </c>
      <c r="E789" t="s">
        <v>9713</v>
      </c>
      <c r="F789" t="s">
        <v>9886</v>
      </c>
      <c r="G789" t="s">
        <v>9887</v>
      </c>
      <c r="H789" t="s">
        <v>7900</v>
      </c>
      <c r="I789">
        <v>2</v>
      </c>
    </row>
    <row r="790" spans="1:9" x14ac:dyDescent="0.25">
      <c r="A790" t="s">
        <v>456</v>
      </c>
      <c r="B790" t="s">
        <v>457</v>
      </c>
      <c r="C790" t="s">
        <v>419</v>
      </c>
      <c r="D790" t="s">
        <v>420</v>
      </c>
      <c r="E790" t="s">
        <v>9716</v>
      </c>
      <c r="F790" t="s">
        <v>9836</v>
      </c>
      <c r="G790" t="s">
        <v>9837</v>
      </c>
      <c r="H790" t="s">
        <v>811</v>
      </c>
      <c r="I790">
        <v>2</v>
      </c>
    </row>
    <row r="791" spans="1:9" x14ac:dyDescent="0.25">
      <c r="A791" t="s">
        <v>456</v>
      </c>
      <c r="B791" t="s">
        <v>457</v>
      </c>
      <c r="C791" t="s">
        <v>419</v>
      </c>
      <c r="D791" t="s">
        <v>420</v>
      </c>
      <c r="E791" t="s">
        <v>9716</v>
      </c>
      <c r="F791" t="s">
        <v>9836</v>
      </c>
      <c r="G791" t="s">
        <v>9837</v>
      </c>
      <c r="H791" t="s">
        <v>7900</v>
      </c>
      <c r="I791">
        <v>12</v>
      </c>
    </row>
    <row r="792" spans="1:9" x14ac:dyDescent="0.25">
      <c r="A792" t="s">
        <v>456</v>
      </c>
      <c r="B792" t="s">
        <v>457</v>
      </c>
      <c r="C792" t="s">
        <v>419</v>
      </c>
      <c r="D792" t="s">
        <v>420</v>
      </c>
      <c r="E792" t="s">
        <v>9716</v>
      </c>
      <c r="F792" t="s">
        <v>9723</v>
      </c>
      <c r="G792" t="s">
        <v>9724</v>
      </c>
      <c r="H792" t="s">
        <v>811</v>
      </c>
      <c r="I792">
        <v>1</v>
      </c>
    </row>
    <row r="793" spans="1:9" x14ac:dyDescent="0.25">
      <c r="A793" t="s">
        <v>456</v>
      </c>
      <c r="B793" t="s">
        <v>457</v>
      </c>
      <c r="C793" t="s">
        <v>419</v>
      </c>
      <c r="D793" t="s">
        <v>420</v>
      </c>
      <c r="E793" t="s">
        <v>9716</v>
      </c>
      <c r="F793" t="s">
        <v>9723</v>
      </c>
      <c r="G793" t="s">
        <v>9724</v>
      </c>
      <c r="H793" t="s">
        <v>7900</v>
      </c>
      <c r="I793">
        <v>1</v>
      </c>
    </row>
    <row r="794" spans="1:9" x14ac:dyDescent="0.25">
      <c r="A794" t="s">
        <v>456</v>
      </c>
      <c r="B794" t="s">
        <v>457</v>
      </c>
      <c r="C794" t="s">
        <v>419</v>
      </c>
      <c r="D794" t="s">
        <v>420</v>
      </c>
      <c r="E794" t="s">
        <v>9725</v>
      </c>
      <c r="F794" t="s">
        <v>9844</v>
      </c>
      <c r="G794" t="s">
        <v>9845</v>
      </c>
      <c r="H794" t="s">
        <v>811</v>
      </c>
      <c r="I794">
        <v>0</v>
      </c>
    </row>
    <row r="795" spans="1:9" x14ac:dyDescent="0.25">
      <c r="A795" t="s">
        <v>456</v>
      </c>
      <c r="B795" t="s">
        <v>457</v>
      </c>
      <c r="C795" t="s">
        <v>419</v>
      </c>
      <c r="D795" t="s">
        <v>420</v>
      </c>
      <c r="E795" t="s">
        <v>9725</v>
      </c>
      <c r="F795" t="s">
        <v>9844</v>
      </c>
      <c r="G795" t="s">
        <v>9845</v>
      </c>
      <c r="H795" t="s">
        <v>7900</v>
      </c>
      <c r="I795">
        <v>5</v>
      </c>
    </row>
    <row r="796" spans="1:9" x14ac:dyDescent="0.25">
      <c r="A796" t="s">
        <v>456</v>
      </c>
      <c r="B796" t="s">
        <v>457</v>
      </c>
      <c r="C796" t="s">
        <v>419</v>
      </c>
      <c r="D796" t="s">
        <v>420</v>
      </c>
      <c r="E796" t="s">
        <v>9745</v>
      </c>
      <c r="F796" t="s">
        <v>9746</v>
      </c>
      <c r="G796" t="s">
        <v>9747</v>
      </c>
      <c r="H796" t="s">
        <v>811</v>
      </c>
      <c r="I796">
        <v>2</v>
      </c>
    </row>
    <row r="797" spans="1:9" x14ac:dyDescent="0.25">
      <c r="A797" t="s">
        <v>456</v>
      </c>
      <c r="B797" t="s">
        <v>457</v>
      </c>
      <c r="C797" t="s">
        <v>419</v>
      </c>
      <c r="D797" t="s">
        <v>420</v>
      </c>
      <c r="E797" t="s">
        <v>9745</v>
      </c>
      <c r="F797" t="s">
        <v>9746</v>
      </c>
      <c r="G797" t="s">
        <v>9747</v>
      </c>
      <c r="H797" t="s">
        <v>7900</v>
      </c>
      <c r="I797">
        <v>7</v>
      </c>
    </row>
    <row r="798" spans="1:9" x14ac:dyDescent="0.25">
      <c r="A798" t="s">
        <v>456</v>
      </c>
      <c r="B798" t="s">
        <v>457</v>
      </c>
      <c r="C798" t="s">
        <v>419</v>
      </c>
      <c r="D798" t="s">
        <v>420</v>
      </c>
      <c r="E798" t="s">
        <v>9745</v>
      </c>
      <c r="F798" t="s">
        <v>9748</v>
      </c>
      <c r="G798" t="s">
        <v>9749</v>
      </c>
      <c r="H798" t="s">
        <v>7900</v>
      </c>
      <c r="I798">
        <v>1</v>
      </c>
    </row>
    <row r="799" spans="1:9" x14ac:dyDescent="0.25">
      <c r="A799" t="s">
        <v>456</v>
      </c>
      <c r="B799" t="s">
        <v>457</v>
      </c>
      <c r="C799" t="s">
        <v>419</v>
      </c>
      <c r="D799" t="s">
        <v>420</v>
      </c>
      <c r="E799" t="s">
        <v>9745</v>
      </c>
      <c r="F799" t="s">
        <v>9750</v>
      </c>
      <c r="G799" t="s">
        <v>9751</v>
      </c>
      <c r="H799" t="s">
        <v>7900</v>
      </c>
      <c r="I799">
        <v>2</v>
      </c>
    </row>
    <row r="800" spans="1:9" x14ac:dyDescent="0.25">
      <c r="A800" t="s">
        <v>456</v>
      </c>
      <c r="B800" t="s">
        <v>457</v>
      </c>
      <c r="C800" t="s">
        <v>419</v>
      </c>
      <c r="D800" t="s">
        <v>420</v>
      </c>
      <c r="E800" t="s">
        <v>9745</v>
      </c>
      <c r="F800" t="s">
        <v>9756</v>
      </c>
      <c r="G800" t="s">
        <v>9757</v>
      </c>
      <c r="H800" t="s">
        <v>811</v>
      </c>
      <c r="I800">
        <v>2</v>
      </c>
    </row>
    <row r="801" spans="1:9" x14ac:dyDescent="0.25">
      <c r="A801" t="s">
        <v>456</v>
      </c>
      <c r="B801" t="s">
        <v>457</v>
      </c>
      <c r="C801" t="s">
        <v>419</v>
      </c>
      <c r="D801" t="s">
        <v>420</v>
      </c>
      <c r="E801" t="s">
        <v>9745</v>
      </c>
      <c r="F801" t="s">
        <v>9756</v>
      </c>
      <c r="G801" t="s">
        <v>9757</v>
      </c>
      <c r="H801" t="s">
        <v>7900</v>
      </c>
      <c r="I801">
        <v>1</v>
      </c>
    </row>
    <row r="802" spans="1:9" x14ac:dyDescent="0.25">
      <c r="A802" t="s">
        <v>456</v>
      </c>
      <c r="B802" t="s">
        <v>457</v>
      </c>
      <c r="C802" t="s">
        <v>419</v>
      </c>
      <c r="D802" t="s">
        <v>420</v>
      </c>
      <c r="E802" t="s">
        <v>9758</v>
      </c>
      <c r="F802" t="s">
        <v>9832</v>
      </c>
      <c r="G802" t="s">
        <v>9833</v>
      </c>
      <c r="H802" t="s">
        <v>7900</v>
      </c>
      <c r="I802">
        <v>1</v>
      </c>
    </row>
    <row r="803" spans="1:9" x14ac:dyDescent="0.25">
      <c r="A803" t="s">
        <v>456</v>
      </c>
      <c r="B803" t="s">
        <v>457</v>
      </c>
      <c r="C803" t="s">
        <v>419</v>
      </c>
      <c r="D803" t="s">
        <v>420</v>
      </c>
      <c r="E803" t="s">
        <v>9768</v>
      </c>
      <c r="F803" t="s">
        <v>9771</v>
      </c>
      <c r="G803" t="s">
        <v>9772</v>
      </c>
      <c r="H803" t="s">
        <v>7900</v>
      </c>
      <c r="I803">
        <v>1</v>
      </c>
    </row>
    <row r="804" spans="1:9" x14ac:dyDescent="0.25">
      <c r="A804" t="s">
        <v>458</v>
      </c>
      <c r="B804" t="s">
        <v>459</v>
      </c>
      <c r="C804" t="s">
        <v>381</v>
      </c>
      <c r="D804" t="s">
        <v>382</v>
      </c>
      <c r="E804" t="s">
        <v>9716</v>
      </c>
      <c r="F804" t="s">
        <v>9801</v>
      </c>
      <c r="G804" t="s">
        <v>9802</v>
      </c>
      <c r="H804" t="s">
        <v>7900</v>
      </c>
      <c r="I804">
        <v>0</v>
      </c>
    </row>
    <row r="805" spans="1:9" x14ac:dyDescent="0.25">
      <c r="A805" t="s">
        <v>460</v>
      </c>
      <c r="B805" t="s">
        <v>461</v>
      </c>
      <c r="C805" t="s">
        <v>462</v>
      </c>
      <c r="D805" t="s">
        <v>463</v>
      </c>
      <c r="E805" t="s">
        <v>9691</v>
      </c>
      <c r="F805" t="s">
        <v>9696</v>
      </c>
      <c r="G805" t="s">
        <v>9697</v>
      </c>
      <c r="H805" t="s">
        <v>811</v>
      </c>
      <c r="I805">
        <v>2</v>
      </c>
    </row>
    <row r="806" spans="1:9" x14ac:dyDescent="0.25">
      <c r="A806" t="s">
        <v>460</v>
      </c>
      <c r="B806" t="s">
        <v>461</v>
      </c>
      <c r="C806" t="s">
        <v>462</v>
      </c>
      <c r="D806" t="s">
        <v>463</v>
      </c>
      <c r="E806" t="s">
        <v>9691</v>
      </c>
      <c r="F806" t="s">
        <v>9696</v>
      </c>
      <c r="G806" t="s">
        <v>9697</v>
      </c>
      <c r="H806" t="s">
        <v>7900</v>
      </c>
      <c r="I806">
        <v>6</v>
      </c>
    </row>
    <row r="807" spans="1:9" x14ac:dyDescent="0.25">
      <c r="A807" t="s">
        <v>460</v>
      </c>
      <c r="B807" t="s">
        <v>461</v>
      </c>
      <c r="C807" t="s">
        <v>462</v>
      </c>
      <c r="D807" t="s">
        <v>463</v>
      </c>
      <c r="E807" t="s">
        <v>9691</v>
      </c>
      <c r="F807" t="s">
        <v>9698</v>
      </c>
      <c r="G807" t="s">
        <v>9699</v>
      </c>
      <c r="H807" t="s">
        <v>811</v>
      </c>
      <c r="I807">
        <v>0</v>
      </c>
    </row>
    <row r="808" spans="1:9" x14ac:dyDescent="0.25">
      <c r="A808" t="s">
        <v>460</v>
      </c>
      <c r="B808" t="s">
        <v>461</v>
      </c>
      <c r="C808" t="s">
        <v>462</v>
      </c>
      <c r="D808" t="s">
        <v>463</v>
      </c>
      <c r="E808" t="s">
        <v>9691</v>
      </c>
      <c r="F808" t="s">
        <v>9698</v>
      </c>
      <c r="G808" t="s">
        <v>9699</v>
      </c>
      <c r="H808" t="s">
        <v>7900</v>
      </c>
      <c r="I808">
        <v>3</v>
      </c>
    </row>
    <row r="809" spans="1:9" x14ac:dyDescent="0.25">
      <c r="A809" t="s">
        <v>460</v>
      </c>
      <c r="B809" t="s">
        <v>461</v>
      </c>
      <c r="C809" t="s">
        <v>462</v>
      </c>
      <c r="D809" t="s">
        <v>463</v>
      </c>
      <c r="E809" t="s">
        <v>9700</v>
      </c>
      <c r="F809" t="s">
        <v>9878</v>
      </c>
      <c r="G809" t="s">
        <v>9879</v>
      </c>
      <c r="H809" t="s">
        <v>811</v>
      </c>
      <c r="I809">
        <v>0</v>
      </c>
    </row>
    <row r="810" spans="1:9" x14ac:dyDescent="0.25">
      <c r="A810" t="s">
        <v>460</v>
      </c>
      <c r="B810" t="s">
        <v>461</v>
      </c>
      <c r="C810" t="s">
        <v>462</v>
      </c>
      <c r="D810" t="s">
        <v>463</v>
      </c>
      <c r="E810" t="s">
        <v>9700</v>
      </c>
      <c r="F810" t="s">
        <v>9878</v>
      </c>
      <c r="G810" t="s">
        <v>9879</v>
      </c>
      <c r="H810" t="s">
        <v>7900</v>
      </c>
      <c r="I810">
        <v>1</v>
      </c>
    </row>
    <row r="811" spans="1:9" x14ac:dyDescent="0.25">
      <c r="A811" t="s">
        <v>460</v>
      </c>
      <c r="B811" t="s">
        <v>461</v>
      </c>
      <c r="C811" t="s">
        <v>462</v>
      </c>
      <c r="D811" t="s">
        <v>463</v>
      </c>
      <c r="E811" t="s">
        <v>9705</v>
      </c>
      <c r="F811" t="s">
        <v>9706</v>
      </c>
      <c r="G811" t="s">
        <v>9705</v>
      </c>
      <c r="H811" t="s">
        <v>811</v>
      </c>
      <c r="I811">
        <v>1</v>
      </c>
    </row>
    <row r="812" spans="1:9" x14ac:dyDescent="0.25">
      <c r="A812" t="s">
        <v>460</v>
      </c>
      <c r="B812" t="s">
        <v>461</v>
      </c>
      <c r="C812" t="s">
        <v>462</v>
      </c>
      <c r="D812" t="s">
        <v>463</v>
      </c>
      <c r="E812" t="s">
        <v>9705</v>
      </c>
      <c r="F812" t="s">
        <v>9706</v>
      </c>
      <c r="G812" t="s">
        <v>9705</v>
      </c>
      <c r="H812" t="s">
        <v>7900</v>
      </c>
      <c r="I812">
        <v>1</v>
      </c>
    </row>
    <row r="813" spans="1:9" x14ac:dyDescent="0.25">
      <c r="A813" t="s">
        <v>460</v>
      </c>
      <c r="B813" t="s">
        <v>461</v>
      </c>
      <c r="C813" t="s">
        <v>462</v>
      </c>
      <c r="D813" t="s">
        <v>463</v>
      </c>
      <c r="E813" t="s">
        <v>9716</v>
      </c>
      <c r="F813" t="s">
        <v>9723</v>
      </c>
      <c r="G813" t="s">
        <v>9724</v>
      </c>
      <c r="H813" t="s">
        <v>811</v>
      </c>
      <c r="I813">
        <v>3</v>
      </c>
    </row>
    <row r="814" spans="1:9" x14ac:dyDescent="0.25">
      <c r="A814" t="s">
        <v>460</v>
      </c>
      <c r="B814" t="s">
        <v>461</v>
      </c>
      <c r="C814" t="s">
        <v>462</v>
      </c>
      <c r="D814" t="s">
        <v>463</v>
      </c>
      <c r="E814" t="s">
        <v>9716</v>
      </c>
      <c r="F814" t="s">
        <v>9723</v>
      </c>
      <c r="G814" t="s">
        <v>9724</v>
      </c>
      <c r="H814" t="s">
        <v>7900</v>
      </c>
      <c r="I814">
        <v>6</v>
      </c>
    </row>
    <row r="815" spans="1:9" x14ac:dyDescent="0.25">
      <c r="A815" t="s">
        <v>460</v>
      </c>
      <c r="B815" t="s">
        <v>461</v>
      </c>
      <c r="C815" t="s">
        <v>462</v>
      </c>
      <c r="D815" t="s">
        <v>463</v>
      </c>
      <c r="E815" t="s">
        <v>9716</v>
      </c>
      <c r="F815" t="s">
        <v>9842</v>
      </c>
      <c r="G815" t="s">
        <v>9843</v>
      </c>
      <c r="H815" t="s">
        <v>811</v>
      </c>
      <c r="I815">
        <v>7</v>
      </c>
    </row>
    <row r="816" spans="1:9" x14ac:dyDescent="0.25">
      <c r="A816" t="s">
        <v>460</v>
      </c>
      <c r="B816" t="s">
        <v>461</v>
      </c>
      <c r="C816" t="s">
        <v>462</v>
      </c>
      <c r="D816" t="s">
        <v>463</v>
      </c>
      <c r="E816" t="s">
        <v>9716</v>
      </c>
      <c r="F816" t="s">
        <v>9842</v>
      </c>
      <c r="G816" t="s">
        <v>9843</v>
      </c>
      <c r="H816" t="s">
        <v>7900</v>
      </c>
      <c r="I816">
        <v>22</v>
      </c>
    </row>
    <row r="817" spans="1:9" x14ac:dyDescent="0.25">
      <c r="A817" t="s">
        <v>460</v>
      </c>
      <c r="B817" t="s">
        <v>461</v>
      </c>
      <c r="C817" t="s">
        <v>462</v>
      </c>
      <c r="D817" t="s">
        <v>463</v>
      </c>
      <c r="E817" t="s">
        <v>9730</v>
      </c>
      <c r="F817" t="s">
        <v>9733</v>
      </c>
      <c r="G817" t="s">
        <v>9734</v>
      </c>
      <c r="H817" t="s">
        <v>811</v>
      </c>
      <c r="I817">
        <v>3</v>
      </c>
    </row>
    <row r="818" spans="1:9" x14ac:dyDescent="0.25">
      <c r="A818" t="s">
        <v>460</v>
      </c>
      <c r="B818" t="s">
        <v>461</v>
      </c>
      <c r="C818" t="s">
        <v>462</v>
      </c>
      <c r="D818" t="s">
        <v>463</v>
      </c>
      <c r="E818" t="s">
        <v>9730</v>
      </c>
      <c r="F818" t="s">
        <v>9733</v>
      </c>
      <c r="G818" t="s">
        <v>9734</v>
      </c>
      <c r="H818" t="s">
        <v>7900</v>
      </c>
      <c r="I818">
        <v>13</v>
      </c>
    </row>
    <row r="819" spans="1:9" x14ac:dyDescent="0.25">
      <c r="A819" t="s">
        <v>460</v>
      </c>
      <c r="B819" t="s">
        <v>461</v>
      </c>
      <c r="C819" t="s">
        <v>462</v>
      </c>
      <c r="D819" t="s">
        <v>463</v>
      </c>
      <c r="E819" t="s">
        <v>9730</v>
      </c>
      <c r="F819" t="s">
        <v>9737</v>
      </c>
      <c r="G819" t="s">
        <v>9738</v>
      </c>
      <c r="H819" t="s">
        <v>811</v>
      </c>
      <c r="I819">
        <v>1</v>
      </c>
    </row>
    <row r="820" spans="1:9" x14ac:dyDescent="0.25">
      <c r="A820" t="s">
        <v>460</v>
      </c>
      <c r="B820" t="s">
        <v>461</v>
      </c>
      <c r="C820" t="s">
        <v>462</v>
      </c>
      <c r="D820" t="s">
        <v>463</v>
      </c>
      <c r="E820" t="s">
        <v>9730</v>
      </c>
      <c r="F820" t="s">
        <v>9737</v>
      </c>
      <c r="G820" t="s">
        <v>9738</v>
      </c>
      <c r="H820" t="s">
        <v>7900</v>
      </c>
      <c r="I820">
        <v>2</v>
      </c>
    </row>
    <row r="821" spans="1:9" x14ac:dyDescent="0.25">
      <c r="A821" t="s">
        <v>460</v>
      </c>
      <c r="B821" t="s">
        <v>461</v>
      </c>
      <c r="C821" t="s">
        <v>462</v>
      </c>
      <c r="D821" t="s">
        <v>463</v>
      </c>
      <c r="E821" t="s">
        <v>9739</v>
      </c>
      <c r="F821" t="s">
        <v>9860</v>
      </c>
      <c r="G821" t="s">
        <v>9861</v>
      </c>
      <c r="H821" t="s">
        <v>811</v>
      </c>
      <c r="I821">
        <v>0</v>
      </c>
    </row>
    <row r="822" spans="1:9" x14ac:dyDescent="0.25">
      <c r="A822" t="s">
        <v>460</v>
      </c>
      <c r="B822" t="s">
        <v>461</v>
      </c>
      <c r="C822" t="s">
        <v>462</v>
      </c>
      <c r="D822" t="s">
        <v>463</v>
      </c>
      <c r="E822" t="s">
        <v>9892</v>
      </c>
      <c r="F822" t="s">
        <v>9895</v>
      </c>
      <c r="G822" t="s">
        <v>9896</v>
      </c>
      <c r="H822" t="s">
        <v>7900</v>
      </c>
      <c r="I822">
        <v>1</v>
      </c>
    </row>
    <row r="823" spans="1:9" x14ac:dyDescent="0.25">
      <c r="A823" t="s">
        <v>460</v>
      </c>
      <c r="B823" t="s">
        <v>461</v>
      </c>
      <c r="C823" t="s">
        <v>462</v>
      </c>
      <c r="D823" t="s">
        <v>463</v>
      </c>
      <c r="E823" t="s">
        <v>9768</v>
      </c>
      <c r="F823" t="s">
        <v>9807</v>
      </c>
      <c r="G823" t="s">
        <v>9808</v>
      </c>
      <c r="H823" t="s">
        <v>811</v>
      </c>
      <c r="I823">
        <v>8</v>
      </c>
    </row>
    <row r="824" spans="1:9" x14ac:dyDescent="0.25">
      <c r="A824" t="s">
        <v>460</v>
      </c>
      <c r="B824" t="s">
        <v>461</v>
      </c>
      <c r="C824" t="s">
        <v>462</v>
      </c>
      <c r="D824" t="s">
        <v>463</v>
      </c>
      <c r="E824" t="s">
        <v>9768</v>
      </c>
      <c r="F824" t="s">
        <v>9807</v>
      </c>
      <c r="G824" t="s">
        <v>9808</v>
      </c>
      <c r="H824" t="s">
        <v>7900</v>
      </c>
      <c r="I824">
        <v>17</v>
      </c>
    </row>
    <row r="825" spans="1:9" x14ac:dyDescent="0.25">
      <c r="A825" t="s">
        <v>464</v>
      </c>
      <c r="B825" t="s">
        <v>465</v>
      </c>
      <c r="C825" t="s">
        <v>466</v>
      </c>
      <c r="D825" t="s">
        <v>467</v>
      </c>
      <c r="E825" t="s">
        <v>9678</v>
      </c>
      <c r="F825" t="s">
        <v>9681</v>
      </c>
      <c r="G825" t="s">
        <v>9682</v>
      </c>
      <c r="H825" t="s">
        <v>811</v>
      </c>
      <c r="I825">
        <v>1</v>
      </c>
    </row>
    <row r="826" spans="1:9" x14ac:dyDescent="0.25">
      <c r="A826" t="s">
        <v>464</v>
      </c>
      <c r="B826" t="s">
        <v>465</v>
      </c>
      <c r="C826" t="s">
        <v>466</v>
      </c>
      <c r="D826" t="s">
        <v>467</v>
      </c>
      <c r="E826" t="s">
        <v>9685</v>
      </c>
      <c r="F826" t="s">
        <v>9830</v>
      </c>
      <c r="G826" t="s">
        <v>9831</v>
      </c>
      <c r="H826" t="s">
        <v>7900</v>
      </c>
      <c r="I826">
        <v>0</v>
      </c>
    </row>
    <row r="827" spans="1:9" x14ac:dyDescent="0.25">
      <c r="A827" t="s">
        <v>464</v>
      </c>
      <c r="B827" t="s">
        <v>465</v>
      </c>
      <c r="C827" t="s">
        <v>466</v>
      </c>
      <c r="D827" t="s">
        <v>467</v>
      </c>
      <c r="E827" t="s">
        <v>9688</v>
      </c>
      <c r="F827" t="s">
        <v>9822</v>
      </c>
      <c r="G827" t="s">
        <v>9823</v>
      </c>
      <c r="H827" t="s">
        <v>811</v>
      </c>
      <c r="I827">
        <v>0</v>
      </c>
    </row>
    <row r="828" spans="1:9" x14ac:dyDescent="0.25">
      <c r="A828" t="s">
        <v>464</v>
      </c>
      <c r="B828" t="s">
        <v>465</v>
      </c>
      <c r="C828" t="s">
        <v>466</v>
      </c>
      <c r="D828" t="s">
        <v>467</v>
      </c>
      <c r="E828" t="s">
        <v>9688</v>
      </c>
      <c r="F828" t="s">
        <v>9822</v>
      </c>
      <c r="G828" t="s">
        <v>9823</v>
      </c>
      <c r="H828" t="s">
        <v>7900</v>
      </c>
      <c r="I828">
        <v>8</v>
      </c>
    </row>
    <row r="829" spans="1:9" x14ac:dyDescent="0.25">
      <c r="A829" t="s">
        <v>464</v>
      </c>
      <c r="B829" t="s">
        <v>465</v>
      </c>
      <c r="C829" t="s">
        <v>466</v>
      </c>
      <c r="D829" t="s">
        <v>467</v>
      </c>
      <c r="E829" t="s">
        <v>9688</v>
      </c>
      <c r="F829" t="s">
        <v>9787</v>
      </c>
      <c r="G829" t="s">
        <v>9788</v>
      </c>
      <c r="H829" t="s">
        <v>811</v>
      </c>
      <c r="I829">
        <v>0</v>
      </c>
    </row>
    <row r="830" spans="1:9" x14ac:dyDescent="0.25">
      <c r="A830" t="s">
        <v>464</v>
      </c>
      <c r="B830" t="s">
        <v>465</v>
      </c>
      <c r="C830" t="s">
        <v>466</v>
      </c>
      <c r="D830" t="s">
        <v>467</v>
      </c>
      <c r="E830" t="s">
        <v>9688</v>
      </c>
      <c r="F830" t="s">
        <v>9787</v>
      </c>
      <c r="G830" t="s">
        <v>9788</v>
      </c>
      <c r="H830" t="s">
        <v>7900</v>
      </c>
      <c r="I830">
        <v>0</v>
      </c>
    </row>
    <row r="831" spans="1:9" x14ac:dyDescent="0.25">
      <c r="A831" t="s">
        <v>464</v>
      </c>
      <c r="B831" t="s">
        <v>465</v>
      </c>
      <c r="C831" t="s">
        <v>466</v>
      </c>
      <c r="D831" t="s">
        <v>467</v>
      </c>
      <c r="E831" t="s">
        <v>9691</v>
      </c>
      <c r="F831" t="s">
        <v>9692</v>
      </c>
      <c r="G831" t="s">
        <v>9693</v>
      </c>
      <c r="H831" t="s">
        <v>7900</v>
      </c>
      <c r="I831">
        <v>19</v>
      </c>
    </row>
    <row r="832" spans="1:9" x14ac:dyDescent="0.25">
      <c r="A832" t="s">
        <v>464</v>
      </c>
      <c r="B832" t="s">
        <v>465</v>
      </c>
      <c r="C832" t="s">
        <v>466</v>
      </c>
      <c r="D832" t="s">
        <v>467</v>
      </c>
      <c r="E832" t="s">
        <v>9691</v>
      </c>
      <c r="F832" t="s">
        <v>9694</v>
      </c>
      <c r="G832" t="s">
        <v>9695</v>
      </c>
      <c r="H832" t="s">
        <v>811</v>
      </c>
      <c r="I832">
        <v>0</v>
      </c>
    </row>
    <row r="833" spans="1:9" x14ac:dyDescent="0.25">
      <c r="A833" t="s">
        <v>464</v>
      </c>
      <c r="B833" t="s">
        <v>465</v>
      </c>
      <c r="C833" t="s">
        <v>466</v>
      </c>
      <c r="D833" t="s">
        <v>467</v>
      </c>
      <c r="E833" t="s">
        <v>9691</v>
      </c>
      <c r="F833" t="s">
        <v>9694</v>
      </c>
      <c r="G833" t="s">
        <v>9695</v>
      </c>
      <c r="H833" t="s">
        <v>7900</v>
      </c>
      <c r="I833">
        <v>3</v>
      </c>
    </row>
    <row r="834" spans="1:9" x14ac:dyDescent="0.25">
      <c r="A834" t="s">
        <v>464</v>
      </c>
      <c r="B834" t="s">
        <v>465</v>
      </c>
      <c r="C834" t="s">
        <v>466</v>
      </c>
      <c r="D834" t="s">
        <v>467</v>
      </c>
      <c r="E834" t="s">
        <v>9691</v>
      </c>
      <c r="F834" t="s">
        <v>9696</v>
      </c>
      <c r="G834" t="s">
        <v>9697</v>
      </c>
      <c r="H834" t="s">
        <v>811</v>
      </c>
      <c r="I834">
        <v>3</v>
      </c>
    </row>
    <row r="835" spans="1:9" x14ac:dyDescent="0.25">
      <c r="A835" t="s">
        <v>464</v>
      </c>
      <c r="B835" t="s">
        <v>465</v>
      </c>
      <c r="C835" t="s">
        <v>466</v>
      </c>
      <c r="D835" t="s">
        <v>467</v>
      </c>
      <c r="E835" t="s">
        <v>9691</v>
      </c>
      <c r="F835" t="s">
        <v>9696</v>
      </c>
      <c r="G835" t="s">
        <v>9697</v>
      </c>
      <c r="H835" t="s">
        <v>7900</v>
      </c>
      <c r="I835">
        <v>19</v>
      </c>
    </row>
    <row r="836" spans="1:9" x14ac:dyDescent="0.25">
      <c r="A836" t="s">
        <v>464</v>
      </c>
      <c r="B836" t="s">
        <v>465</v>
      </c>
      <c r="C836" t="s">
        <v>466</v>
      </c>
      <c r="D836" t="s">
        <v>467</v>
      </c>
      <c r="E836" t="s">
        <v>9691</v>
      </c>
      <c r="F836" t="s">
        <v>9698</v>
      </c>
      <c r="G836" t="s">
        <v>9699</v>
      </c>
      <c r="H836" t="s">
        <v>811</v>
      </c>
      <c r="I836">
        <v>1</v>
      </c>
    </row>
    <row r="837" spans="1:9" x14ac:dyDescent="0.25">
      <c r="A837" t="s">
        <v>464</v>
      </c>
      <c r="B837" t="s">
        <v>465</v>
      </c>
      <c r="C837" t="s">
        <v>466</v>
      </c>
      <c r="D837" t="s">
        <v>467</v>
      </c>
      <c r="E837" t="s">
        <v>9691</v>
      </c>
      <c r="F837" t="s">
        <v>9698</v>
      </c>
      <c r="G837" t="s">
        <v>9699</v>
      </c>
      <c r="H837" t="s">
        <v>7900</v>
      </c>
      <c r="I837">
        <v>7</v>
      </c>
    </row>
    <row r="838" spans="1:9" x14ac:dyDescent="0.25">
      <c r="A838" t="s">
        <v>464</v>
      </c>
      <c r="B838" t="s">
        <v>465</v>
      </c>
      <c r="C838" t="s">
        <v>466</v>
      </c>
      <c r="D838" t="s">
        <v>467</v>
      </c>
      <c r="E838" t="s">
        <v>9700</v>
      </c>
      <c r="F838" t="s">
        <v>9701</v>
      </c>
      <c r="G838" t="s">
        <v>9702</v>
      </c>
      <c r="H838" t="s">
        <v>7900</v>
      </c>
      <c r="I838">
        <v>4</v>
      </c>
    </row>
    <row r="839" spans="1:9" x14ac:dyDescent="0.25">
      <c r="A839" t="s">
        <v>464</v>
      </c>
      <c r="B839" t="s">
        <v>465</v>
      </c>
      <c r="C839" t="s">
        <v>466</v>
      </c>
      <c r="D839" t="s">
        <v>467</v>
      </c>
      <c r="E839" t="s">
        <v>9700</v>
      </c>
      <c r="F839" t="s">
        <v>9852</v>
      </c>
      <c r="G839" t="s">
        <v>9853</v>
      </c>
      <c r="H839" t="s">
        <v>811</v>
      </c>
      <c r="I839">
        <v>0</v>
      </c>
    </row>
    <row r="840" spans="1:9" x14ac:dyDescent="0.25">
      <c r="A840" t="s">
        <v>464</v>
      </c>
      <c r="B840" t="s">
        <v>465</v>
      </c>
      <c r="C840" t="s">
        <v>466</v>
      </c>
      <c r="D840" t="s">
        <v>467</v>
      </c>
      <c r="E840" t="s">
        <v>9700</v>
      </c>
      <c r="F840" t="s">
        <v>9852</v>
      </c>
      <c r="G840" t="s">
        <v>9853</v>
      </c>
      <c r="H840" t="s">
        <v>7900</v>
      </c>
      <c r="I840">
        <v>3</v>
      </c>
    </row>
    <row r="841" spans="1:9" x14ac:dyDescent="0.25">
      <c r="A841" t="s">
        <v>464</v>
      </c>
      <c r="B841" t="s">
        <v>465</v>
      </c>
      <c r="C841" t="s">
        <v>466</v>
      </c>
      <c r="D841" t="s">
        <v>467</v>
      </c>
      <c r="E841" t="s">
        <v>9700</v>
      </c>
      <c r="F841" t="s">
        <v>9785</v>
      </c>
      <c r="G841" t="s">
        <v>9786</v>
      </c>
      <c r="H841" t="s">
        <v>7900</v>
      </c>
      <c r="I841">
        <v>3</v>
      </c>
    </row>
    <row r="842" spans="1:9" x14ac:dyDescent="0.25">
      <c r="A842" t="s">
        <v>464</v>
      </c>
      <c r="B842" t="s">
        <v>465</v>
      </c>
      <c r="C842" t="s">
        <v>466</v>
      </c>
      <c r="D842" t="s">
        <v>467</v>
      </c>
      <c r="E842" t="s">
        <v>9700</v>
      </c>
      <c r="F842" t="s">
        <v>9838</v>
      </c>
      <c r="G842" t="s">
        <v>9839</v>
      </c>
      <c r="H842" t="s">
        <v>811</v>
      </c>
      <c r="I842">
        <v>1</v>
      </c>
    </row>
    <row r="843" spans="1:9" x14ac:dyDescent="0.25">
      <c r="A843" t="s">
        <v>464</v>
      </c>
      <c r="B843" t="s">
        <v>465</v>
      </c>
      <c r="C843" t="s">
        <v>466</v>
      </c>
      <c r="D843" t="s">
        <v>467</v>
      </c>
      <c r="E843" t="s">
        <v>9700</v>
      </c>
      <c r="F843" t="s">
        <v>9838</v>
      </c>
      <c r="G843" t="s">
        <v>9839</v>
      </c>
      <c r="H843" t="s">
        <v>7900</v>
      </c>
      <c r="I843">
        <v>23</v>
      </c>
    </row>
    <row r="844" spans="1:9" x14ac:dyDescent="0.25">
      <c r="A844" t="s">
        <v>464</v>
      </c>
      <c r="B844" t="s">
        <v>465</v>
      </c>
      <c r="C844" t="s">
        <v>466</v>
      </c>
      <c r="D844" t="s">
        <v>467</v>
      </c>
      <c r="E844" t="s">
        <v>9700</v>
      </c>
      <c r="F844" t="s">
        <v>9884</v>
      </c>
      <c r="G844" t="s">
        <v>9885</v>
      </c>
      <c r="H844" t="s">
        <v>811</v>
      </c>
      <c r="I844">
        <v>1</v>
      </c>
    </row>
    <row r="845" spans="1:9" x14ac:dyDescent="0.25">
      <c r="A845" t="s">
        <v>464</v>
      </c>
      <c r="B845" t="s">
        <v>465</v>
      </c>
      <c r="C845" t="s">
        <v>466</v>
      </c>
      <c r="D845" t="s">
        <v>467</v>
      </c>
      <c r="E845" t="s">
        <v>9700</v>
      </c>
      <c r="F845" t="s">
        <v>9884</v>
      </c>
      <c r="G845" t="s">
        <v>9885</v>
      </c>
      <c r="H845" t="s">
        <v>7900</v>
      </c>
      <c r="I845">
        <v>1</v>
      </c>
    </row>
    <row r="846" spans="1:9" x14ac:dyDescent="0.25">
      <c r="A846" t="s">
        <v>464</v>
      </c>
      <c r="B846" t="s">
        <v>465</v>
      </c>
      <c r="C846" t="s">
        <v>466</v>
      </c>
      <c r="D846" t="s">
        <v>467</v>
      </c>
      <c r="E846" t="s">
        <v>9705</v>
      </c>
      <c r="F846" t="s">
        <v>9706</v>
      </c>
      <c r="G846" t="s">
        <v>9705</v>
      </c>
      <c r="H846" t="s">
        <v>7900</v>
      </c>
      <c r="I846">
        <v>4</v>
      </c>
    </row>
    <row r="847" spans="1:9" x14ac:dyDescent="0.25">
      <c r="A847" t="s">
        <v>464</v>
      </c>
      <c r="B847" t="s">
        <v>465</v>
      </c>
      <c r="C847" t="s">
        <v>466</v>
      </c>
      <c r="D847" t="s">
        <v>467</v>
      </c>
      <c r="E847" t="s">
        <v>9707</v>
      </c>
      <c r="F847" t="s">
        <v>9775</v>
      </c>
      <c r="G847" t="s">
        <v>9776</v>
      </c>
      <c r="H847" t="s">
        <v>811</v>
      </c>
      <c r="I847">
        <v>2</v>
      </c>
    </row>
    <row r="848" spans="1:9" x14ac:dyDescent="0.25">
      <c r="A848" t="s">
        <v>464</v>
      </c>
      <c r="B848" t="s">
        <v>465</v>
      </c>
      <c r="C848" t="s">
        <v>466</v>
      </c>
      <c r="D848" t="s">
        <v>467</v>
      </c>
      <c r="E848" t="s">
        <v>9707</v>
      </c>
      <c r="F848" t="s">
        <v>9775</v>
      </c>
      <c r="G848" t="s">
        <v>9776</v>
      </c>
      <c r="H848" t="s">
        <v>7900</v>
      </c>
      <c r="I848">
        <v>5</v>
      </c>
    </row>
    <row r="849" spans="1:9" x14ac:dyDescent="0.25">
      <c r="A849" t="s">
        <v>464</v>
      </c>
      <c r="B849" t="s">
        <v>465</v>
      </c>
      <c r="C849" t="s">
        <v>466</v>
      </c>
      <c r="D849" t="s">
        <v>467</v>
      </c>
      <c r="E849" t="s">
        <v>9710</v>
      </c>
      <c r="F849" t="s">
        <v>9813</v>
      </c>
      <c r="G849" t="s">
        <v>9814</v>
      </c>
      <c r="H849" t="s">
        <v>7900</v>
      </c>
      <c r="I849">
        <v>8</v>
      </c>
    </row>
    <row r="850" spans="1:9" x14ac:dyDescent="0.25">
      <c r="A850" t="s">
        <v>464</v>
      </c>
      <c r="B850" t="s">
        <v>465</v>
      </c>
      <c r="C850" t="s">
        <v>466</v>
      </c>
      <c r="D850" t="s">
        <v>467</v>
      </c>
      <c r="E850" t="s">
        <v>9710</v>
      </c>
      <c r="F850" t="s">
        <v>9840</v>
      </c>
      <c r="G850" t="s">
        <v>9841</v>
      </c>
      <c r="H850" t="s">
        <v>7900</v>
      </c>
      <c r="I850">
        <v>4</v>
      </c>
    </row>
    <row r="851" spans="1:9" x14ac:dyDescent="0.25">
      <c r="A851" t="s">
        <v>464</v>
      </c>
      <c r="B851" t="s">
        <v>465</v>
      </c>
      <c r="C851" t="s">
        <v>466</v>
      </c>
      <c r="D851" t="s">
        <v>467</v>
      </c>
      <c r="E851" t="s">
        <v>9710</v>
      </c>
      <c r="F851" t="s">
        <v>9791</v>
      </c>
      <c r="G851" t="s">
        <v>9792</v>
      </c>
      <c r="H851" t="s">
        <v>7900</v>
      </c>
      <c r="I851">
        <v>0</v>
      </c>
    </row>
    <row r="852" spans="1:9" x14ac:dyDescent="0.25">
      <c r="A852" t="s">
        <v>464</v>
      </c>
      <c r="B852" t="s">
        <v>465</v>
      </c>
      <c r="C852" t="s">
        <v>466</v>
      </c>
      <c r="D852" t="s">
        <v>467</v>
      </c>
      <c r="E852" t="s">
        <v>9710</v>
      </c>
      <c r="F852" t="s">
        <v>9711</v>
      </c>
      <c r="G852" t="s">
        <v>9712</v>
      </c>
      <c r="H852" t="s">
        <v>811</v>
      </c>
      <c r="I852">
        <v>10</v>
      </c>
    </row>
    <row r="853" spans="1:9" x14ac:dyDescent="0.25">
      <c r="A853" t="s">
        <v>464</v>
      </c>
      <c r="B853" t="s">
        <v>465</v>
      </c>
      <c r="C853" t="s">
        <v>466</v>
      </c>
      <c r="D853" t="s">
        <v>467</v>
      </c>
      <c r="E853" t="s">
        <v>9710</v>
      </c>
      <c r="F853" t="s">
        <v>9711</v>
      </c>
      <c r="G853" t="s">
        <v>9712</v>
      </c>
      <c r="H853" t="s">
        <v>7900</v>
      </c>
      <c r="I853">
        <v>63</v>
      </c>
    </row>
    <row r="854" spans="1:9" x14ac:dyDescent="0.25">
      <c r="A854" t="s">
        <v>464</v>
      </c>
      <c r="B854" t="s">
        <v>465</v>
      </c>
      <c r="C854" t="s">
        <v>466</v>
      </c>
      <c r="D854" t="s">
        <v>467</v>
      </c>
      <c r="E854" t="s">
        <v>9713</v>
      </c>
      <c r="F854" t="s">
        <v>9886</v>
      </c>
      <c r="G854" t="s">
        <v>9887</v>
      </c>
      <c r="H854" t="s">
        <v>7900</v>
      </c>
      <c r="I854">
        <v>5</v>
      </c>
    </row>
    <row r="855" spans="1:9" x14ac:dyDescent="0.25">
      <c r="A855" t="s">
        <v>464</v>
      </c>
      <c r="B855" t="s">
        <v>465</v>
      </c>
      <c r="C855" t="s">
        <v>466</v>
      </c>
      <c r="D855" t="s">
        <v>467</v>
      </c>
      <c r="E855" t="s">
        <v>9716</v>
      </c>
      <c r="F855" t="s">
        <v>9717</v>
      </c>
      <c r="G855" t="s">
        <v>9718</v>
      </c>
      <c r="H855" t="s">
        <v>811</v>
      </c>
      <c r="I855">
        <v>1</v>
      </c>
    </row>
    <row r="856" spans="1:9" x14ac:dyDescent="0.25">
      <c r="A856" t="s">
        <v>464</v>
      </c>
      <c r="B856" t="s">
        <v>465</v>
      </c>
      <c r="C856" t="s">
        <v>466</v>
      </c>
      <c r="D856" t="s">
        <v>467</v>
      </c>
      <c r="E856" t="s">
        <v>9716</v>
      </c>
      <c r="F856" t="s">
        <v>9717</v>
      </c>
      <c r="G856" t="s">
        <v>9718</v>
      </c>
      <c r="H856" t="s">
        <v>7900</v>
      </c>
      <c r="I856">
        <v>6</v>
      </c>
    </row>
    <row r="857" spans="1:9" x14ac:dyDescent="0.25">
      <c r="A857" t="s">
        <v>464</v>
      </c>
      <c r="B857" t="s">
        <v>465</v>
      </c>
      <c r="C857" t="s">
        <v>466</v>
      </c>
      <c r="D857" t="s">
        <v>467</v>
      </c>
      <c r="E857" t="s">
        <v>9716</v>
      </c>
      <c r="F857" t="s">
        <v>9721</v>
      </c>
      <c r="G857" t="s">
        <v>9722</v>
      </c>
      <c r="H857" t="s">
        <v>7900</v>
      </c>
      <c r="I857">
        <v>4</v>
      </c>
    </row>
    <row r="858" spans="1:9" x14ac:dyDescent="0.25">
      <c r="A858" t="s">
        <v>464</v>
      </c>
      <c r="B858" t="s">
        <v>465</v>
      </c>
      <c r="C858" t="s">
        <v>466</v>
      </c>
      <c r="D858" t="s">
        <v>467</v>
      </c>
      <c r="E858" t="s">
        <v>9716</v>
      </c>
      <c r="F858" t="s">
        <v>9890</v>
      </c>
      <c r="G858" t="s">
        <v>9891</v>
      </c>
      <c r="H858" t="s">
        <v>7900</v>
      </c>
      <c r="I858">
        <v>0</v>
      </c>
    </row>
    <row r="859" spans="1:9" x14ac:dyDescent="0.25">
      <c r="A859" t="s">
        <v>464</v>
      </c>
      <c r="B859" t="s">
        <v>465</v>
      </c>
      <c r="C859" t="s">
        <v>466</v>
      </c>
      <c r="D859" t="s">
        <v>467</v>
      </c>
      <c r="E859" t="s">
        <v>9716</v>
      </c>
      <c r="F859" t="s">
        <v>9723</v>
      </c>
      <c r="G859" t="s">
        <v>9724</v>
      </c>
      <c r="H859" t="s">
        <v>811</v>
      </c>
      <c r="I859">
        <v>10</v>
      </c>
    </row>
    <row r="860" spans="1:9" x14ac:dyDescent="0.25">
      <c r="A860" t="s">
        <v>464</v>
      </c>
      <c r="B860" t="s">
        <v>465</v>
      </c>
      <c r="C860" t="s">
        <v>466</v>
      </c>
      <c r="D860" t="s">
        <v>467</v>
      </c>
      <c r="E860" t="s">
        <v>9716</v>
      </c>
      <c r="F860" t="s">
        <v>9723</v>
      </c>
      <c r="G860" t="s">
        <v>9724</v>
      </c>
      <c r="H860" t="s">
        <v>7900</v>
      </c>
      <c r="I860">
        <v>46</v>
      </c>
    </row>
    <row r="861" spans="1:9" x14ac:dyDescent="0.25">
      <c r="A861" t="s">
        <v>464</v>
      </c>
      <c r="B861" t="s">
        <v>465</v>
      </c>
      <c r="C861" t="s">
        <v>466</v>
      </c>
      <c r="D861" t="s">
        <v>467</v>
      </c>
      <c r="E861" t="s">
        <v>9725</v>
      </c>
      <c r="F861" t="s">
        <v>9844</v>
      </c>
      <c r="G861" t="s">
        <v>9845</v>
      </c>
      <c r="H861" t="s">
        <v>7900</v>
      </c>
      <c r="I861">
        <v>2</v>
      </c>
    </row>
    <row r="862" spans="1:9" x14ac:dyDescent="0.25">
      <c r="A862" t="s">
        <v>464</v>
      </c>
      <c r="B862" t="s">
        <v>465</v>
      </c>
      <c r="C862" t="s">
        <v>466</v>
      </c>
      <c r="D862" t="s">
        <v>467</v>
      </c>
      <c r="E862" t="s">
        <v>9730</v>
      </c>
      <c r="F862" t="s">
        <v>9731</v>
      </c>
      <c r="G862" t="s">
        <v>9732</v>
      </c>
      <c r="H862" t="s">
        <v>811</v>
      </c>
      <c r="I862">
        <v>0</v>
      </c>
    </row>
    <row r="863" spans="1:9" x14ac:dyDescent="0.25">
      <c r="A863" t="s">
        <v>464</v>
      </c>
      <c r="B863" t="s">
        <v>465</v>
      </c>
      <c r="C863" t="s">
        <v>466</v>
      </c>
      <c r="D863" t="s">
        <v>467</v>
      </c>
      <c r="E863" t="s">
        <v>9730</v>
      </c>
      <c r="F863" t="s">
        <v>9731</v>
      </c>
      <c r="G863" t="s">
        <v>9732</v>
      </c>
      <c r="H863" t="s">
        <v>7900</v>
      </c>
      <c r="I863">
        <v>3</v>
      </c>
    </row>
    <row r="864" spans="1:9" x14ac:dyDescent="0.25">
      <c r="A864" t="s">
        <v>464</v>
      </c>
      <c r="B864" t="s">
        <v>465</v>
      </c>
      <c r="C864" t="s">
        <v>466</v>
      </c>
      <c r="D864" t="s">
        <v>467</v>
      </c>
      <c r="E864" t="s">
        <v>9730</v>
      </c>
      <c r="F864" t="s">
        <v>9737</v>
      </c>
      <c r="G864" t="s">
        <v>9738</v>
      </c>
      <c r="H864" t="s">
        <v>811</v>
      </c>
      <c r="I864">
        <v>3</v>
      </c>
    </row>
    <row r="865" spans="1:9" x14ac:dyDescent="0.25">
      <c r="A865" t="s">
        <v>464</v>
      </c>
      <c r="B865" t="s">
        <v>465</v>
      </c>
      <c r="C865" t="s">
        <v>466</v>
      </c>
      <c r="D865" t="s">
        <v>467</v>
      </c>
      <c r="E865" t="s">
        <v>9730</v>
      </c>
      <c r="F865" t="s">
        <v>9737</v>
      </c>
      <c r="G865" t="s">
        <v>9738</v>
      </c>
      <c r="H865" t="s">
        <v>7900</v>
      </c>
      <c r="I865">
        <v>12</v>
      </c>
    </row>
    <row r="866" spans="1:9" x14ac:dyDescent="0.25">
      <c r="A866" t="s">
        <v>464</v>
      </c>
      <c r="B866" t="s">
        <v>465</v>
      </c>
      <c r="C866" t="s">
        <v>466</v>
      </c>
      <c r="D866" t="s">
        <v>467</v>
      </c>
      <c r="E866" t="s">
        <v>9739</v>
      </c>
      <c r="F866" t="s">
        <v>9740</v>
      </c>
      <c r="G866" t="s">
        <v>9741</v>
      </c>
      <c r="H866" t="s">
        <v>7900</v>
      </c>
      <c r="I866">
        <v>0</v>
      </c>
    </row>
    <row r="867" spans="1:9" x14ac:dyDescent="0.25">
      <c r="A867" t="s">
        <v>464</v>
      </c>
      <c r="B867" t="s">
        <v>465</v>
      </c>
      <c r="C867" t="s">
        <v>466</v>
      </c>
      <c r="D867" t="s">
        <v>467</v>
      </c>
      <c r="E867" t="s">
        <v>9739</v>
      </c>
      <c r="F867" t="s">
        <v>9793</v>
      </c>
      <c r="G867" t="s">
        <v>9794</v>
      </c>
      <c r="H867" t="s">
        <v>811</v>
      </c>
      <c r="I867">
        <v>1</v>
      </c>
    </row>
    <row r="868" spans="1:9" x14ac:dyDescent="0.25">
      <c r="A868" t="s">
        <v>464</v>
      </c>
      <c r="B868" t="s">
        <v>465</v>
      </c>
      <c r="C868" t="s">
        <v>466</v>
      </c>
      <c r="D868" t="s">
        <v>467</v>
      </c>
      <c r="E868" t="s">
        <v>9739</v>
      </c>
      <c r="F868" t="s">
        <v>9793</v>
      </c>
      <c r="G868" t="s">
        <v>9794</v>
      </c>
      <c r="H868" t="s">
        <v>7900</v>
      </c>
      <c r="I868">
        <v>11</v>
      </c>
    </row>
    <row r="869" spans="1:9" x14ac:dyDescent="0.25">
      <c r="A869" t="s">
        <v>464</v>
      </c>
      <c r="B869" t="s">
        <v>465</v>
      </c>
      <c r="C869" t="s">
        <v>466</v>
      </c>
      <c r="D869" t="s">
        <v>467</v>
      </c>
      <c r="E869" t="s">
        <v>9742</v>
      </c>
      <c r="F869" t="s">
        <v>9862</v>
      </c>
      <c r="G869" t="s">
        <v>9863</v>
      </c>
      <c r="H869" t="s">
        <v>7900</v>
      </c>
      <c r="I869">
        <v>2</v>
      </c>
    </row>
    <row r="870" spans="1:9" x14ac:dyDescent="0.25">
      <c r="A870" t="s">
        <v>464</v>
      </c>
      <c r="B870" t="s">
        <v>465</v>
      </c>
      <c r="C870" t="s">
        <v>466</v>
      </c>
      <c r="D870" t="s">
        <v>467</v>
      </c>
      <c r="E870" t="s">
        <v>9745</v>
      </c>
      <c r="F870" t="s">
        <v>9828</v>
      </c>
      <c r="G870" t="s">
        <v>9829</v>
      </c>
      <c r="H870" t="s">
        <v>7900</v>
      </c>
      <c r="I870">
        <v>2</v>
      </c>
    </row>
    <row r="871" spans="1:9" x14ac:dyDescent="0.25">
      <c r="A871" t="s">
        <v>464</v>
      </c>
      <c r="B871" t="s">
        <v>465</v>
      </c>
      <c r="C871" t="s">
        <v>466</v>
      </c>
      <c r="D871" t="s">
        <v>467</v>
      </c>
      <c r="E871" t="s">
        <v>9745</v>
      </c>
      <c r="F871" t="s">
        <v>9746</v>
      </c>
      <c r="G871" t="s">
        <v>9747</v>
      </c>
      <c r="H871" t="s">
        <v>811</v>
      </c>
      <c r="I871">
        <v>2</v>
      </c>
    </row>
    <row r="872" spans="1:9" x14ac:dyDescent="0.25">
      <c r="A872" t="s">
        <v>464</v>
      </c>
      <c r="B872" t="s">
        <v>465</v>
      </c>
      <c r="C872" t="s">
        <v>466</v>
      </c>
      <c r="D872" t="s">
        <v>467</v>
      </c>
      <c r="E872" t="s">
        <v>9745</v>
      </c>
      <c r="F872" t="s">
        <v>9746</v>
      </c>
      <c r="G872" t="s">
        <v>9747</v>
      </c>
      <c r="H872" t="s">
        <v>7900</v>
      </c>
      <c r="I872">
        <v>9</v>
      </c>
    </row>
    <row r="873" spans="1:9" x14ac:dyDescent="0.25">
      <c r="A873" t="s">
        <v>464</v>
      </c>
      <c r="B873" t="s">
        <v>465</v>
      </c>
      <c r="C873" t="s">
        <v>466</v>
      </c>
      <c r="D873" t="s">
        <v>467</v>
      </c>
      <c r="E873" t="s">
        <v>9745</v>
      </c>
      <c r="F873" t="s">
        <v>9748</v>
      </c>
      <c r="G873" t="s">
        <v>9749</v>
      </c>
      <c r="H873" t="s">
        <v>811</v>
      </c>
      <c r="I873">
        <v>1</v>
      </c>
    </row>
    <row r="874" spans="1:9" x14ac:dyDescent="0.25">
      <c r="A874" t="s">
        <v>464</v>
      </c>
      <c r="B874" t="s">
        <v>465</v>
      </c>
      <c r="C874" t="s">
        <v>466</v>
      </c>
      <c r="D874" t="s">
        <v>467</v>
      </c>
      <c r="E874" t="s">
        <v>9745</v>
      </c>
      <c r="F874" t="s">
        <v>9748</v>
      </c>
      <c r="G874" t="s">
        <v>9749</v>
      </c>
      <c r="H874" t="s">
        <v>7900</v>
      </c>
      <c r="I874">
        <v>2</v>
      </c>
    </row>
    <row r="875" spans="1:9" x14ac:dyDescent="0.25">
      <c r="A875" t="s">
        <v>464</v>
      </c>
      <c r="B875" t="s">
        <v>465</v>
      </c>
      <c r="C875" t="s">
        <v>466</v>
      </c>
      <c r="D875" t="s">
        <v>467</v>
      </c>
      <c r="E875" t="s">
        <v>9745</v>
      </c>
      <c r="F875" t="s">
        <v>9750</v>
      </c>
      <c r="G875" t="s">
        <v>9751</v>
      </c>
      <c r="H875" t="s">
        <v>811</v>
      </c>
      <c r="I875">
        <v>7</v>
      </c>
    </row>
    <row r="876" spans="1:9" x14ac:dyDescent="0.25">
      <c r="A876" t="s">
        <v>464</v>
      </c>
      <c r="B876" t="s">
        <v>465</v>
      </c>
      <c r="C876" t="s">
        <v>466</v>
      </c>
      <c r="D876" t="s">
        <v>467</v>
      </c>
      <c r="E876" t="s">
        <v>9745</v>
      </c>
      <c r="F876" t="s">
        <v>9750</v>
      </c>
      <c r="G876" t="s">
        <v>9751</v>
      </c>
      <c r="H876" t="s">
        <v>7900</v>
      </c>
      <c r="I876">
        <v>6</v>
      </c>
    </row>
    <row r="877" spans="1:9" x14ac:dyDescent="0.25">
      <c r="A877" t="s">
        <v>464</v>
      </c>
      <c r="B877" t="s">
        <v>465</v>
      </c>
      <c r="C877" t="s">
        <v>466</v>
      </c>
      <c r="D877" t="s">
        <v>467</v>
      </c>
      <c r="E877" t="s">
        <v>9745</v>
      </c>
      <c r="F877" t="s">
        <v>9752</v>
      </c>
      <c r="G877" t="s">
        <v>9753</v>
      </c>
      <c r="H877" t="s">
        <v>7900</v>
      </c>
      <c r="I877">
        <v>2</v>
      </c>
    </row>
    <row r="878" spans="1:9" x14ac:dyDescent="0.25">
      <c r="A878" t="s">
        <v>464</v>
      </c>
      <c r="B878" t="s">
        <v>465</v>
      </c>
      <c r="C878" t="s">
        <v>466</v>
      </c>
      <c r="D878" t="s">
        <v>467</v>
      </c>
      <c r="E878" t="s">
        <v>9758</v>
      </c>
      <c r="F878" t="s">
        <v>9866</v>
      </c>
      <c r="G878" t="s">
        <v>9867</v>
      </c>
      <c r="H878" t="s">
        <v>7900</v>
      </c>
      <c r="I878">
        <v>1</v>
      </c>
    </row>
    <row r="879" spans="1:9" x14ac:dyDescent="0.25">
      <c r="A879" t="s">
        <v>464</v>
      </c>
      <c r="B879" t="s">
        <v>465</v>
      </c>
      <c r="C879" t="s">
        <v>466</v>
      </c>
      <c r="D879" t="s">
        <v>467</v>
      </c>
      <c r="E879" t="s">
        <v>9758</v>
      </c>
      <c r="F879" t="s">
        <v>9761</v>
      </c>
      <c r="G879" t="s">
        <v>9762</v>
      </c>
      <c r="H879" t="s">
        <v>811</v>
      </c>
      <c r="I879">
        <v>1</v>
      </c>
    </row>
    <row r="880" spans="1:9" x14ac:dyDescent="0.25">
      <c r="A880" t="s">
        <v>464</v>
      </c>
      <c r="B880" t="s">
        <v>465</v>
      </c>
      <c r="C880" t="s">
        <v>466</v>
      </c>
      <c r="D880" t="s">
        <v>467</v>
      </c>
      <c r="E880" t="s">
        <v>9758</v>
      </c>
      <c r="F880" t="s">
        <v>9761</v>
      </c>
      <c r="G880" t="s">
        <v>9762</v>
      </c>
      <c r="H880" t="s">
        <v>7900</v>
      </c>
      <c r="I880">
        <v>11</v>
      </c>
    </row>
    <row r="881" spans="1:9" x14ac:dyDescent="0.25">
      <c r="A881" t="s">
        <v>464</v>
      </c>
      <c r="B881" t="s">
        <v>465</v>
      </c>
      <c r="C881" t="s">
        <v>466</v>
      </c>
      <c r="D881" t="s">
        <v>467</v>
      </c>
      <c r="E881" t="s">
        <v>9758</v>
      </c>
      <c r="F881" t="s">
        <v>9783</v>
      </c>
      <c r="G881" t="s">
        <v>9784</v>
      </c>
      <c r="H881" t="s">
        <v>7900</v>
      </c>
      <c r="I881">
        <v>0</v>
      </c>
    </row>
    <row r="882" spans="1:9" x14ac:dyDescent="0.25">
      <c r="A882" t="s">
        <v>464</v>
      </c>
      <c r="B882" t="s">
        <v>465</v>
      </c>
      <c r="C882" t="s">
        <v>466</v>
      </c>
      <c r="D882" t="s">
        <v>467</v>
      </c>
      <c r="E882" t="s">
        <v>9758</v>
      </c>
      <c r="F882" t="s">
        <v>9795</v>
      </c>
      <c r="G882" t="s">
        <v>9796</v>
      </c>
      <c r="H882" t="s">
        <v>7900</v>
      </c>
      <c r="I882">
        <v>1</v>
      </c>
    </row>
    <row r="883" spans="1:9" x14ac:dyDescent="0.25">
      <c r="A883" t="s">
        <v>464</v>
      </c>
      <c r="B883" t="s">
        <v>465</v>
      </c>
      <c r="C883" t="s">
        <v>466</v>
      </c>
      <c r="D883" t="s">
        <v>467</v>
      </c>
      <c r="E883" t="s">
        <v>9768</v>
      </c>
      <c r="F883" t="s">
        <v>9807</v>
      </c>
      <c r="G883" t="s">
        <v>9808</v>
      </c>
      <c r="H883" t="s">
        <v>811</v>
      </c>
      <c r="I883">
        <v>1</v>
      </c>
    </row>
    <row r="884" spans="1:9" x14ac:dyDescent="0.25">
      <c r="A884" t="s">
        <v>464</v>
      </c>
      <c r="B884" t="s">
        <v>465</v>
      </c>
      <c r="C884" t="s">
        <v>466</v>
      </c>
      <c r="D884" t="s">
        <v>467</v>
      </c>
      <c r="E884" t="s">
        <v>9768</v>
      </c>
      <c r="F884" t="s">
        <v>9807</v>
      </c>
      <c r="G884" t="s">
        <v>9808</v>
      </c>
      <c r="H884" t="s">
        <v>7900</v>
      </c>
      <c r="I884">
        <v>4</v>
      </c>
    </row>
    <row r="885" spans="1:9" x14ac:dyDescent="0.25">
      <c r="A885" t="s">
        <v>464</v>
      </c>
      <c r="B885" t="s">
        <v>465</v>
      </c>
      <c r="C885" t="s">
        <v>466</v>
      </c>
      <c r="D885" t="s">
        <v>467</v>
      </c>
      <c r="E885" t="s">
        <v>9768</v>
      </c>
      <c r="F885" t="s">
        <v>9771</v>
      </c>
      <c r="G885" t="s">
        <v>9772</v>
      </c>
      <c r="H885" t="s">
        <v>811</v>
      </c>
      <c r="I885">
        <v>3</v>
      </c>
    </row>
    <row r="886" spans="1:9" x14ac:dyDescent="0.25">
      <c r="A886" t="s">
        <v>464</v>
      </c>
      <c r="B886" t="s">
        <v>465</v>
      </c>
      <c r="C886" t="s">
        <v>466</v>
      </c>
      <c r="D886" t="s">
        <v>467</v>
      </c>
      <c r="E886" t="s">
        <v>9768</v>
      </c>
      <c r="F886" t="s">
        <v>9771</v>
      </c>
      <c r="G886" t="s">
        <v>9772</v>
      </c>
      <c r="H886" t="s">
        <v>7900</v>
      </c>
      <c r="I886">
        <v>7</v>
      </c>
    </row>
    <row r="887" spans="1:9" x14ac:dyDescent="0.25">
      <c r="A887" t="s">
        <v>464</v>
      </c>
      <c r="B887" t="s">
        <v>465</v>
      </c>
      <c r="C887" t="s">
        <v>466</v>
      </c>
      <c r="D887" t="s">
        <v>467</v>
      </c>
      <c r="E887" t="s">
        <v>9768</v>
      </c>
      <c r="F887" t="s">
        <v>9773</v>
      </c>
      <c r="G887" t="s">
        <v>9774</v>
      </c>
      <c r="H887" t="s">
        <v>7900</v>
      </c>
      <c r="I887">
        <v>2</v>
      </c>
    </row>
    <row r="888" spans="1:9" x14ac:dyDescent="0.25">
      <c r="A888" t="s">
        <v>470</v>
      </c>
      <c r="B888" t="s">
        <v>471</v>
      </c>
      <c r="C888" t="s">
        <v>472</v>
      </c>
      <c r="D888" t="s">
        <v>473</v>
      </c>
      <c r="E888" t="s">
        <v>9678</v>
      </c>
      <c r="F888" t="s">
        <v>9876</v>
      </c>
      <c r="G888" t="s">
        <v>9877</v>
      </c>
      <c r="H888" t="s">
        <v>811</v>
      </c>
      <c r="I888">
        <v>2</v>
      </c>
    </row>
    <row r="889" spans="1:9" x14ac:dyDescent="0.25">
      <c r="A889" t="s">
        <v>470</v>
      </c>
      <c r="B889" t="s">
        <v>471</v>
      </c>
      <c r="C889" t="s">
        <v>472</v>
      </c>
      <c r="D889" t="s">
        <v>473</v>
      </c>
      <c r="E889" t="s">
        <v>9678</v>
      </c>
      <c r="F889" t="s">
        <v>9876</v>
      </c>
      <c r="G889" t="s">
        <v>9877</v>
      </c>
      <c r="H889" t="s">
        <v>7900</v>
      </c>
      <c r="I889">
        <v>16</v>
      </c>
    </row>
    <row r="890" spans="1:9" x14ac:dyDescent="0.25">
      <c r="A890" t="s">
        <v>470</v>
      </c>
      <c r="B890" t="s">
        <v>471</v>
      </c>
      <c r="C890" t="s">
        <v>472</v>
      </c>
      <c r="D890" t="s">
        <v>473</v>
      </c>
      <c r="E890" t="s">
        <v>9678</v>
      </c>
      <c r="F890" t="s">
        <v>9679</v>
      </c>
      <c r="G890" t="s">
        <v>9680</v>
      </c>
      <c r="H890" t="s">
        <v>811</v>
      </c>
      <c r="I890">
        <v>4</v>
      </c>
    </row>
    <row r="891" spans="1:9" x14ac:dyDescent="0.25">
      <c r="A891" t="s">
        <v>470</v>
      </c>
      <c r="B891" t="s">
        <v>471</v>
      </c>
      <c r="C891" t="s">
        <v>472</v>
      </c>
      <c r="D891" t="s">
        <v>473</v>
      </c>
      <c r="E891" t="s">
        <v>9678</v>
      </c>
      <c r="F891" t="s">
        <v>9679</v>
      </c>
      <c r="G891" t="s">
        <v>9680</v>
      </c>
      <c r="H891" t="s">
        <v>7900</v>
      </c>
      <c r="I891">
        <v>20</v>
      </c>
    </row>
    <row r="892" spans="1:9" x14ac:dyDescent="0.25">
      <c r="A892" t="s">
        <v>470</v>
      </c>
      <c r="B892" t="s">
        <v>471</v>
      </c>
      <c r="C892" t="s">
        <v>472</v>
      </c>
      <c r="D892" t="s">
        <v>473</v>
      </c>
      <c r="E892" t="s">
        <v>9678</v>
      </c>
      <c r="F892" t="s">
        <v>9681</v>
      </c>
      <c r="G892" t="s">
        <v>9682</v>
      </c>
      <c r="H892" t="s">
        <v>811</v>
      </c>
      <c r="I892">
        <v>2</v>
      </c>
    </row>
    <row r="893" spans="1:9" x14ac:dyDescent="0.25">
      <c r="A893" t="s">
        <v>470</v>
      </c>
      <c r="B893" t="s">
        <v>471</v>
      </c>
      <c r="C893" t="s">
        <v>472</v>
      </c>
      <c r="D893" t="s">
        <v>473</v>
      </c>
      <c r="E893" t="s">
        <v>9678</v>
      </c>
      <c r="F893" t="s">
        <v>9681</v>
      </c>
      <c r="G893" t="s">
        <v>9682</v>
      </c>
      <c r="H893" t="s">
        <v>7900</v>
      </c>
      <c r="I893">
        <v>5</v>
      </c>
    </row>
    <row r="894" spans="1:9" x14ac:dyDescent="0.25">
      <c r="A894" t="s">
        <v>470</v>
      </c>
      <c r="B894" t="s">
        <v>471</v>
      </c>
      <c r="C894" t="s">
        <v>472</v>
      </c>
      <c r="D894" t="s">
        <v>473</v>
      </c>
      <c r="E894" t="s">
        <v>9678</v>
      </c>
      <c r="F894" t="s">
        <v>9683</v>
      </c>
      <c r="G894" t="s">
        <v>9684</v>
      </c>
      <c r="H894" t="s">
        <v>811</v>
      </c>
      <c r="I894">
        <v>1</v>
      </c>
    </row>
    <row r="895" spans="1:9" x14ac:dyDescent="0.25">
      <c r="A895" t="s">
        <v>470</v>
      </c>
      <c r="B895" t="s">
        <v>471</v>
      </c>
      <c r="C895" t="s">
        <v>472</v>
      </c>
      <c r="D895" t="s">
        <v>473</v>
      </c>
      <c r="E895" t="s">
        <v>9678</v>
      </c>
      <c r="F895" t="s">
        <v>9683</v>
      </c>
      <c r="G895" t="s">
        <v>9684</v>
      </c>
      <c r="H895" t="s">
        <v>7900</v>
      </c>
      <c r="I895">
        <v>5</v>
      </c>
    </row>
    <row r="896" spans="1:9" x14ac:dyDescent="0.25">
      <c r="A896" t="s">
        <v>470</v>
      </c>
      <c r="B896" t="s">
        <v>471</v>
      </c>
      <c r="C896" t="s">
        <v>472</v>
      </c>
      <c r="D896" t="s">
        <v>473</v>
      </c>
      <c r="E896" t="s">
        <v>9685</v>
      </c>
      <c r="F896" t="s">
        <v>9686</v>
      </c>
      <c r="G896" t="s">
        <v>9687</v>
      </c>
      <c r="H896" t="s">
        <v>7900</v>
      </c>
      <c r="I896">
        <v>0</v>
      </c>
    </row>
    <row r="897" spans="1:9" x14ac:dyDescent="0.25">
      <c r="A897" t="s">
        <v>470</v>
      </c>
      <c r="B897" t="s">
        <v>471</v>
      </c>
      <c r="C897" t="s">
        <v>472</v>
      </c>
      <c r="D897" t="s">
        <v>473</v>
      </c>
      <c r="E897" t="s">
        <v>9685</v>
      </c>
      <c r="F897" t="s">
        <v>9830</v>
      </c>
      <c r="G897" t="s">
        <v>9831</v>
      </c>
      <c r="H897" t="s">
        <v>811</v>
      </c>
      <c r="I897">
        <v>2</v>
      </c>
    </row>
    <row r="898" spans="1:9" x14ac:dyDescent="0.25">
      <c r="A898" t="s">
        <v>470</v>
      </c>
      <c r="B898" t="s">
        <v>471</v>
      </c>
      <c r="C898" t="s">
        <v>472</v>
      </c>
      <c r="D898" t="s">
        <v>473</v>
      </c>
      <c r="E898" t="s">
        <v>9685</v>
      </c>
      <c r="F898" t="s">
        <v>9830</v>
      </c>
      <c r="G898" t="s">
        <v>9831</v>
      </c>
      <c r="H898" t="s">
        <v>7900</v>
      </c>
      <c r="I898">
        <v>2</v>
      </c>
    </row>
    <row r="899" spans="1:9" x14ac:dyDescent="0.25">
      <c r="A899" t="s">
        <v>470</v>
      </c>
      <c r="B899" t="s">
        <v>471</v>
      </c>
      <c r="C899" t="s">
        <v>472</v>
      </c>
      <c r="D899" t="s">
        <v>473</v>
      </c>
      <c r="E899" t="s">
        <v>9688</v>
      </c>
      <c r="F899" t="s">
        <v>9689</v>
      </c>
      <c r="G899" t="s">
        <v>9690</v>
      </c>
      <c r="H899" t="s">
        <v>7900</v>
      </c>
      <c r="I899">
        <v>10</v>
      </c>
    </row>
    <row r="900" spans="1:9" x14ac:dyDescent="0.25">
      <c r="A900" t="s">
        <v>470</v>
      </c>
      <c r="B900" t="s">
        <v>471</v>
      </c>
      <c r="C900" t="s">
        <v>472</v>
      </c>
      <c r="D900" t="s">
        <v>473</v>
      </c>
      <c r="E900" t="s">
        <v>9688</v>
      </c>
      <c r="F900" t="s">
        <v>9822</v>
      </c>
      <c r="G900" t="s">
        <v>9823</v>
      </c>
      <c r="H900" t="s">
        <v>811</v>
      </c>
      <c r="I900">
        <v>1</v>
      </c>
    </row>
    <row r="901" spans="1:9" x14ac:dyDescent="0.25">
      <c r="A901" t="s">
        <v>470</v>
      </c>
      <c r="B901" t="s">
        <v>471</v>
      </c>
      <c r="C901" t="s">
        <v>472</v>
      </c>
      <c r="D901" t="s">
        <v>473</v>
      </c>
      <c r="E901" t="s">
        <v>9688</v>
      </c>
      <c r="F901" t="s">
        <v>9822</v>
      </c>
      <c r="G901" t="s">
        <v>9823</v>
      </c>
      <c r="H901" t="s">
        <v>7900</v>
      </c>
      <c r="I901">
        <v>13</v>
      </c>
    </row>
    <row r="902" spans="1:9" x14ac:dyDescent="0.25">
      <c r="A902" t="s">
        <v>470</v>
      </c>
      <c r="B902" t="s">
        <v>471</v>
      </c>
      <c r="C902" t="s">
        <v>472</v>
      </c>
      <c r="D902" t="s">
        <v>473</v>
      </c>
      <c r="E902" t="s">
        <v>9688</v>
      </c>
      <c r="F902" t="s">
        <v>9787</v>
      </c>
      <c r="G902" t="s">
        <v>9788</v>
      </c>
      <c r="H902" t="s">
        <v>811</v>
      </c>
      <c r="I902">
        <v>0</v>
      </c>
    </row>
    <row r="903" spans="1:9" x14ac:dyDescent="0.25">
      <c r="A903" t="s">
        <v>470</v>
      </c>
      <c r="B903" t="s">
        <v>471</v>
      </c>
      <c r="C903" t="s">
        <v>472</v>
      </c>
      <c r="D903" t="s">
        <v>473</v>
      </c>
      <c r="E903" t="s">
        <v>9688</v>
      </c>
      <c r="F903" t="s">
        <v>9787</v>
      </c>
      <c r="G903" t="s">
        <v>9788</v>
      </c>
      <c r="H903" t="s">
        <v>7900</v>
      </c>
      <c r="I903">
        <v>2</v>
      </c>
    </row>
    <row r="904" spans="1:9" x14ac:dyDescent="0.25">
      <c r="A904" t="s">
        <v>470</v>
      </c>
      <c r="B904" t="s">
        <v>471</v>
      </c>
      <c r="C904" t="s">
        <v>472</v>
      </c>
      <c r="D904" t="s">
        <v>473</v>
      </c>
      <c r="E904" t="s">
        <v>9688</v>
      </c>
      <c r="F904" t="s">
        <v>9789</v>
      </c>
      <c r="G904" t="s">
        <v>9790</v>
      </c>
      <c r="H904" t="s">
        <v>811</v>
      </c>
      <c r="I904">
        <v>3</v>
      </c>
    </row>
    <row r="905" spans="1:9" x14ac:dyDescent="0.25">
      <c r="A905" t="s">
        <v>470</v>
      </c>
      <c r="B905" t="s">
        <v>471</v>
      </c>
      <c r="C905" t="s">
        <v>472</v>
      </c>
      <c r="D905" t="s">
        <v>473</v>
      </c>
      <c r="E905" t="s">
        <v>9688</v>
      </c>
      <c r="F905" t="s">
        <v>9789</v>
      </c>
      <c r="G905" t="s">
        <v>9790</v>
      </c>
      <c r="H905" t="s">
        <v>7900</v>
      </c>
      <c r="I905">
        <v>18</v>
      </c>
    </row>
    <row r="906" spans="1:9" x14ac:dyDescent="0.25">
      <c r="A906" t="s">
        <v>470</v>
      </c>
      <c r="B906" t="s">
        <v>471</v>
      </c>
      <c r="C906" t="s">
        <v>472</v>
      </c>
      <c r="D906" t="s">
        <v>473</v>
      </c>
      <c r="E906" t="s">
        <v>9688</v>
      </c>
      <c r="F906" t="s">
        <v>9850</v>
      </c>
      <c r="G906" t="s">
        <v>9851</v>
      </c>
      <c r="H906" t="s">
        <v>7900</v>
      </c>
      <c r="I906">
        <v>2</v>
      </c>
    </row>
    <row r="907" spans="1:9" x14ac:dyDescent="0.25">
      <c r="A907" t="s">
        <v>470</v>
      </c>
      <c r="B907" t="s">
        <v>471</v>
      </c>
      <c r="C907" t="s">
        <v>472</v>
      </c>
      <c r="D907" t="s">
        <v>473</v>
      </c>
      <c r="E907" t="s">
        <v>9691</v>
      </c>
      <c r="F907" t="s">
        <v>9692</v>
      </c>
      <c r="G907" t="s">
        <v>9693</v>
      </c>
      <c r="H907" t="s">
        <v>811</v>
      </c>
      <c r="I907">
        <v>0</v>
      </c>
    </row>
    <row r="908" spans="1:9" x14ac:dyDescent="0.25">
      <c r="A908" t="s">
        <v>470</v>
      </c>
      <c r="B908" t="s">
        <v>471</v>
      </c>
      <c r="C908" t="s">
        <v>472</v>
      </c>
      <c r="D908" t="s">
        <v>473</v>
      </c>
      <c r="E908" t="s">
        <v>9691</v>
      </c>
      <c r="F908" t="s">
        <v>9692</v>
      </c>
      <c r="G908" t="s">
        <v>9693</v>
      </c>
      <c r="H908" t="s">
        <v>7900</v>
      </c>
      <c r="I908">
        <v>2</v>
      </c>
    </row>
    <row r="909" spans="1:9" x14ac:dyDescent="0.25">
      <c r="A909" t="s">
        <v>470</v>
      </c>
      <c r="B909" t="s">
        <v>471</v>
      </c>
      <c r="C909" t="s">
        <v>472</v>
      </c>
      <c r="D909" t="s">
        <v>473</v>
      </c>
      <c r="E909" t="s">
        <v>9691</v>
      </c>
      <c r="F909" t="s">
        <v>9908</v>
      </c>
      <c r="G909" t="s">
        <v>9909</v>
      </c>
      <c r="H909" t="s">
        <v>7900</v>
      </c>
      <c r="I909">
        <v>1</v>
      </c>
    </row>
    <row r="910" spans="1:9" x14ac:dyDescent="0.25">
      <c r="A910" t="s">
        <v>470</v>
      </c>
      <c r="B910" t="s">
        <v>471</v>
      </c>
      <c r="C910" t="s">
        <v>472</v>
      </c>
      <c r="D910" t="s">
        <v>473</v>
      </c>
      <c r="E910" t="s">
        <v>9691</v>
      </c>
      <c r="F910" t="s">
        <v>9694</v>
      </c>
      <c r="G910" t="s">
        <v>9695</v>
      </c>
      <c r="H910" t="s">
        <v>7900</v>
      </c>
      <c r="I910">
        <v>3</v>
      </c>
    </row>
    <row r="911" spans="1:9" x14ac:dyDescent="0.25">
      <c r="A911" t="s">
        <v>470</v>
      </c>
      <c r="B911" t="s">
        <v>471</v>
      </c>
      <c r="C911" t="s">
        <v>472</v>
      </c>
      <c r="D911" t="s">
        <v>473</v>
      </c>
      <c r="E911" t="s">
        <v>9691</v>
      </c>
      <c r="F911" t="s">
        <v>9696</v>
      </c>
      <c r="G911" t="s">
        <v>9697</v>
      </c>
      <c r="H911" t="s">
        <v>811</v>
      </c>
      <c r="I911">
        <v>5</v>
      </c>
    </row>
    <row r="912" spans="1:9" x14ac:dyDescent="0.25">
      <c r="A912" t="s">
        <v>470</v>
      </c>
      <c r="B912" t="s">
        <v>471</v>
      </c>
      <c r="C912" t="s">
        <v>472</v>
      </c>
      <c r="D912" t="s">
        <v>473</v>
      </c>
      <c r="E912" t="s">
        <v>9691</v>
      </c>
      <c r="F912" t="s">
        <v>9696</v>
      </c>
      <c r="G912" t="s">
        <v>9697</v>
      </c>
      <c r="H912" t="s">
        <v>7900</v>
      </c>
      <c r="I912">
        <v>36</v>
      </c>
    </row>
    <row r="913" spans="1:9" x14ac:dyDescent="0.25">
      <c r="A913" t="s">
        <v>470</v>
      </c>
      <c r="B913" t="s">
        <v>471</v>
      </c>
      <c r="C913" t="s">
        <v>472</v>
      </c>
      <c r="D913" t="s">
        <v>473</v>
      </c>
      <c r="E913" t="s">
        <v>9691</v>
      </c>
      <c r="F913" t="s">
        <v>9698</v>
      </c>
      <c r="G913" t="s">
        <v>9699</v>
      </c>
      <c r="H913" t="s">
        <v>811</v>
      </c>
      <c r="I913">
        <v>9</v>
      </c>
    </row>
    <row r="914" spans="1:9" x14ac:dyDescent="0.25">
      <c r="A914" t="s">
        <v>470</v>
      </c>
      <c r="B914" t="s">
        <v>471</v>
      </c>
      <c r="C914" t="s">
        <v>472</v>
      </c>
      <c r="D914" t="s">
        <v>473</v>
      </c>
      <c r="E914" t="s">
        <v>9691</v>
      </c>
      <c r="F914" t="s">
        <v>9698</v>
      </c>
      <c r="G914" t="s">
        <v>9699</v>
      </c>
      <c r="H914" t="s">
        <v>7900</v>
      </c>
      <c r="I914">
        <v>11</v>
      </c>
    </row>
    <row r="915" spans="1:9" x14ac:dyDescent="0.25">
      <c r="A915" t="s">
        <v>470</v>
      </c>
      <c r="B915" t="s">
        <v>471</v>
      </c>
      <c r="C915" t="s">
        <v>472</v>
      </c>
      <c r="D915" t="s">
        <v>473</v>
      </c>
      <c r="E915" t="s">
        <v>9700</v>
      </c>
      <c r="F915" t="s">
        <v>9701</v>
      </c>
      <c r="G915" t="s">
        <v>9702</v>
      </c>
      <c r="H915" t="s">
        <v>7900</v>
      </c>
      <c r="I915">
        <v>5</v>
      </c>
    </row>
    <row r="916" spans="1:9" x14ac:dyDescent="0.25">
      <c r="A916" t="s">
        <v>470</v>
      </c>
      <c r="B916" t="s">
        <v>471</v>
      </c>
      <c r="C916" t="s">
        <v>472</v>
      </c>
      <c r="D916" t="s">
        <v>473</v>
      </c>
      <c r="E916" t="s">
        <v>9700</v>
      </c>
      <c r="F916" t="s">
        <v>9878</v>
      </c>
      <c r="G916" t="s">
        <v>9879</v>
      </c>
      <c r="H916" t="s">
        <v>7900</v>
      </c>
      <c r="I916">
        <v>2</v>
      </c>
    </row>
    <row r="917" spans="1:9" x14ac:dyDescent="0.25">
      <c r="A917" t="s">
        <v>470</v>
      </c>
      <c r="B917" t="s">
        <v>471</v>
      </c>
      <c r="C917" t="s">
        <v>472</v>
      </c>
      <c r="D917" t="s">
        <v>473</v>
      </c>
      <c r="E917" t="s">
        <v>9700</v>
      </c>
      <c r="F917" t="s">
        <v>9703</v>
      </c>
      <c r="G917" t="s">
        <v>9704</v>
      </c>
      <c r="H917" t="s">
        <v>811</v>
      </c>
      <c r="I917">
        <v>1</v>
      </c>
    </row>
    <row r="918" spans="1:9" x14ac:dyDescent="0.25">
      <c r="A918" t="s">
        <v>470</v>
      </c>
      <c r="B918" t="s">
        <v>471</v>
      </c>
      <c r="C918" t="s">
        <v>472</v>
      </c>
      <c r="D918" t="s">
        <v>473</v>
      </c>
      <c r="E918" t="s">
        <v>9700</v>
      </c>
      <c r="F918" t="s">
        <v>9703</v>
      </c>
      <c r="G918" t="s">
        <v>9704</v>
      </c>
      <c r="H918" t="s">
        <v>7900</v>
      </c>
      <c r="I918">
        <v>5</v>
      </c>
    </row>
    <row r="919" spans="1:9" x14ac:dyDescent="0.25">
      <c r="A919" t="s">
        <v>470</v>
      </c>
      <c r="B919" t="s">
        <v>471</v>
      </c>
      <c r="C919" t="s">
        <v>472</v>
      </c>
      <c r="D919" t="s">
        <v>473</v>
      </c>
      <c r="E919" t="s">
        <v>9700</v>
      </c>
      <c r="F919" t="s">
        <v>9797</v>
      </c>
      <c r="G919" t="s">
        <v>9798</v>
      </c>
      <c r="H919" t="s">
        <v>811</v>
      </c>
      <c r="I919">
        <v>1</v>
      </c>
    </row>
    <row r="920" spans="1:9" x14ac:dyDescent="0.25">
      <c r="A920" t="s">
        <v>470</v>
      </c>
      <c r="B920" t="s">
        <v>471</v>
      </c>
      <c r="C920" t="s">
        <v>472</v>
      </c>
      <c r="D920" t="s">
        <v>473</v>
      </c>
      <c r="E920" t="s">
        <v>9700</v>
      </c>
      <c r="F920" t="s">
        <v>9797</v>
      </c>
      <c r="G920" t="s">
        <v>9798</v>
      </c>
      <c r="H920" t="s">
        <v>7900</v>
      </c>
      <c r="I920">
        <v>19</v>
      </c>
    </row>
    <row r="921" spans="1:9" x14ac:dyDescent="0.25">
      <c r="A921" t="s">
        <v>470</v>
      </c>
      <c r="B921" t="s">
        <v>471</v>
      </c>
      <c r="C921" t="s">
        <v>472</v>
      </c>
      <c r="D921" t="s">
        <v>473</v>
      </c>
      <c r="E921" t="s">
        <v>9700</v>
      </c>
      <c r="F921" t="s">
        <v>9785</v>
      </c>
      <c r="G921" t="s">
        <v>9786</v>
      </c>
      <c r="H921" t="s">
        <v>811</v>
      </c>
      <c r="I921">
        <v>5</v>
      </c>
    </row>
    <row r="922" spans="1:9" x14ac:dyDescent="0.25">
      <c r="A922" t="s">
        <v>470</v>
      </c>
      <c r="B922" t="s">
        <v>471</v>
      </c>
      <c r="C922" t="s">
        <v>472</v>
      </c>
      <c r="D922" t="s">
        <v>473</v>
      </c>
      <c r="E922" t="s">
        <v>9700</v>
      </c>
      <c r="F922" t="s">
        <v>9785</v>
      </c>
      <c r="G922" t="s">
        <v>9786</v>
      </c>
      <c r="H922" t="s">
        <v>7900</v>
      </c>
      <c r="I922">
        <v>133</v>
      </c>
    </row>
    <row r="923" spans="1:9" x14ac:dyDescent="0.25">
      <c r="A923" t="s">
        <v>470</v>
      </c>
      <c r="B923" t="s">
        <v>471</v>
      </c>
      <c r="C923" t="s">
        <v>472</v>
      </c>
      <c r="D923" t="s">
        <v>473</v>
      </c>
      <c r="E923" t="s">
        <v>9700</v>
      </c>
      <c r="F923" t="s">
        <v>9854</v>
      </c>
      <c r="G923" t="s">
        <v>9855</v>
      </c>
      <c r="H923" t="s">
        <v>811</v>
      </c>
      <c r="I923">
        <v>1</v>
      </c>
    </row>
    <row r="924" spans="1:9" x14ac:dyDescent="0.25">
      <c r="A924" t="s">
        <v>470</v>
      </c>
      <c r="B924" t="s">
        <v>471</v>
      </c>
      <c r="C924" t="s">
        <v>472</v>
      </c>
      <c r="D924" t="s">
        <v>473</v>
      </c>
      <c r="E924" t="s">
        <v>9700</v>
      </c>
      <c r="F924" t="s">
        <v>9854</v>
      </c>
      <c r="G924" t="s">
        <v>9855</v>
      </c>
      <c r="H924" t="s">
        <v>7900</v>
      </c>
      <c r="I924">
        <v>3</v>
      </c>
    </row>
    <row r="925" spans="1:9" x14ac:dyDescent="0.25">
      <c r="A925" t="s">
        <v>470</v>
      </c>
      <c r="B925" t="s">
        <v>471</v>
      </c>
      <c r="C925" t="s">
        <v>472</v>
      </c>
      <c r="D925" t="s">
        <v>473</v>
      </c>
      <c r="E925" t="s">
        <v>9700</v>
      </c>
      <c r="F925" t="s">
        <v>9884</v>
      </c>
      <c r="G925" t="s">
        <v>9885</v>
      </c>
      <c r="H925" t="s">
        <v>7900</v>
      </c>
      <c r="I925">
        <v>3</v>
      </c>
    </row>
    <row r="926" spans="1:9" x14ac:dyDescent="0.25">
      <c r="A926" t="s">
        <v>470</v>
      </c>
      <c r="B926" t="s">
        <v>471</v>
      </c>
      <c r="C926" t="s">
        <v>472</v>
      </c>
      <c r="D926" t="s">
        <v>473</v>
      </c>
      <c r="E926" t="s">
        <v>9705</v>
      </c>
      <c r="F926" t="s">
        <v>9706</v>
      </c>
      <c r="G926" t="s">
        <v>9705</v>
      </c>
      <c r="H926" t="s">
        <v>7900</v>
      </c>
      <c r="I926">
        <v>5</v>
      </c>
    </row>
    <row r="927" spans="1:9" x14ac:dyDescent="0.25">
      <c r="A927" t="s">
        <v>470</v>
      </c>
      <c r="B927" t="s">
        <v>471</v>
      </c>
      <c r="C927" t="s">
        <v>472</v>
      </c>
      <c r="D927" t="s">
        <v>473</v>
      </c>
      <c r="E927" t="s">
        <v>9707</v>
      </c>
      <c r="F927" t="s">
        <v>9899</v>
      </c>
      <c r="G927" t="s">
        <v>9900</v>
      </c>
      <c r="H927" t="s">
        <v>811</v>
      </c>
      <c r="I927">
        <v>11</v>
      </c>
    </row>
    <row r="928" spans="1:9" x14ac:dyDescent="0.25">
      <c r="A928" t="s">
        <v>470</v>
      </c>
      <c r="B928" t="s">
        <v>471</v>
      </c>
      <c r="C928" t="s">
        <v>472</v>
      </c>
      <c r="D928" t="s">
        <v>473</v>
      </c>
      <c r="E928" t="s">
        <v>9707</v>
      </c>
      <c r="F928" t="s">
        <v>9899</v>
      </c>
      <c r="G928" t="s">
        <v>9900</v>
      </c>
      <c r="H928" t="s">
        <v>7900</v>
      </c>
      <c r="I928">
        <v>14</v>
      </c>
    </row>
    <row r="929" spans="1:9" x14ac:dyDescent="0.25">
      <c r="A929" t="s">
        <v>470</v>
      </c>
      <c r="B929" t="s">
        <v>471</v>
      </c>
      <c r="C929" t="s">
        <v>472</v>
      </c>
      <c r="D929" t="s">
        <v>473</v>
      </c>
      <c r="E929" t="s">
        <v>9707</v>
      </c>
      <c r="F929" t="s">
        <v>9775</v>
      </c>
      <c r="G929" t="s">
        <v>9776</v>
      </c>
      <c r="H929" t="s">
        <v>811</v>
      </c>
      <c r="I929">
        <v>1</v>
      </c>
    </row>
    <row r="930" spans="1:9" x14ac:dyDescent="0.25">
      <c r="A930" t="s">
        <v>470</v>
      </c>
      <c r="B930" t="s">
        <v>471</v>
      </c>
      <c r="C930" t="s">
        <v>472</v>
      </c>
      <c r="D930" t="s">
        <v>473</v>
      </c>
      <c r="E930" t="s">
        <v>9707</v>
      </c>
      <c r="F930" t="s">
        <v>9775</v>
      </c>
      <c r="G930" t="s">
        <v>9776</v>
      </c>
      <c r="H930" t="s">
        <v>7900</v>
      </c>
      <c r="I930">
        <v>1</v>
      </c>
    </row>
    <row r="931" spans="1:9" x14ac:dyDescent="0.25">
      <c r="A931" t="s">
        <v>470</v>
      </c>
      <c r="B931" t="s">
        <v>471</v>
      </c>
      <c r="C931" t="s">
        <v>472</v>
      </c>
      <c r="D931" t="s">
        <v>473</v>
      </c>
      <c r="E931" t="s">
        <v>9707</v>
      </c>
      <c r="F931" t="s">
        <v>9856</v>
      </c>
      <c r="G931" t="s">
        <v>9857</v>
      </c>
      <c r="H931" t="s">
        <v>811</v>
      </c>
      <c r="I931">
        <v>3</v>
      </c>
    </row>
    <row r="932" spans="1:9" x14ac:dyDescent="0.25">
      <c r="A932" t="s">
        <v>470</v>
      </c>
      <c r="B932" t="s">
        <v>471</v>
      </c>
      <c r="C932" t="s">
        <v>472</v>
      </c>
      <c r="D932" t="s">
        <v>473</v>
      </c>
      <c r="E932" t="s">
        <v>9707</v>
      </c>
      <c r="F932" t="s">
        <v>9856</v>
      </c>
      <c r="G932" t="s">
        <v>9857</v>
      </c>
      <c r="H932" t="s">
        <v>7900</v>
      </c>
      <c r="I932">
        <v>4</v>
      </c>
    </row>
    <row r="933" spans="1:9" x14ac:dyDescent="0.25">
      <c r="A933" t="s">
        <v>470</v>
      </c>
      <c r="B933" t="s">
        <v>471</v>
      </c>
      <c r="C933" t="s">
        <v>472</v>
      </c>
      <c r="D933" t="s">
        <v>473</v>
      </c>
      <c r="E933" t="s">
        <v>9710</v>
      </c>
      <c r="F933" t="s">
        <v>9813</v>
      </c>
      <c r="G933" t="s">
        <v>9814</v>
      </c>
      <c r="H933" t="s">
        <v>811</v>
      </c>
      <c r="I933">
        <v>2</v>
      </c>
    </row>
    <row r="934" spans="1:9" x14ac:dyDescent="0.25">
      <c r="A934" t="s">
        <v>470</v>
      </c>
      <c r="B934" t="s">
        <v>471</v>
      </c>
      <c r="C934" t="s">
        <v>472</v>
      </c>
      <c r="D934" t="s">
        <v>473</v>
      </c>
      <c r="E934" t="s">
        <v>9710</v>
      </c>
      <c r="F934" t="s">
        <v>9813</v>
      </c>
      <c r="G934" t="s">
        <v>9814</v>
      </c>
      <c r="H934" t="s">
        <v>7900</v>
      </c>
      <c r="I934">
        <v>3</v>
      </c>
    </row>
    <row r="935" spans="1:9" x14ac:dyDescent="0.25">
      <c r="A935" t="s">
        <v>470</v>
      </c>
      <c r="B935" t="s">
        <v>471</v>
      </c>
      <c r="C935" t="s">
        <v>472</v>
      </c>
      <c r="D935" t="s">
        <v>473</v>
      </c>
      <c r="E935" t="s">
        <v>9710</v>
      </c>
      <c r="F935" t="s">
        <v>9840</v>
      </c>
      <c r="G935" t="s">
        <v>9841</v>
      </c>
      <c r="H935" t="s">
        <v>7900</v>
      </c>
      <c r="I935">
        <v>1</v>
      </c>
    </row>
    <row r="936" spans="1:9" x14ac:dyDescent="0.25">
      <c r="A936" t="s">
        <v>470</v>
      </c>
      <c r="B936" t="s">
        <v>471</v>
      </c>
      <c r="C936" t="s">
        <v>472</v>
      </c>
      <c r="D936" t="s">
        <v>473</v>
      </c>
      <c r="E936" t="s">
        <v>9710</v>
      </c>
      <c r="F936" t="s">
        <v>9711</v>
      </c>
      <c r="G936" t="s">
        <v>9712</v>
      </c>
      <c r="H936" t="s">
        <v>811</v>
      </c>
      <c r="I936">
        <v>6</v>
      </c>
    </row>
    <row r="937" spans="1:9" x14ac:dyDescent="0.25">
      <c r="A937" t="s">
        <v>470</v>
      </c>
      <c r="B937" t="s">
        <v>471</v>
      </c>
      <c r="C937" t="s">
        <v>472</v>
      </c>
      <c r="D937" t="s">
        <v>473</v>
      </c>
      <c r="E937" t="s">
        <v>9710</v>
      </c>
      <c r="F937" t="s">
        <v>9711</v>
      </c>
      <c r="G937" t="s">
        <v>9712</v>
      </c>
      <c r="H937" t="s">
        <v>7900</v>
      </c>
      <c r="I937">
        <v>35</v>
      </c>
    </row>
    <row r="938" spans="1:9" x14ac:dyDescent="0.25">
      <c r="A938" t="s">
        <v>470</v>
      </c>
      <c r="B938" t="s">
        <v>471</v>
      </c>
      <c r="C938" t="s">
        <v>472</v>
      </c>
      <c r="D938" t="s">
        <v>473</v>
      </c>
      <c r="E938" t="s">
        <v>9710</v>
      </c>
      <c r="F938" t="s">
        <v>9834</v>
      </c>
      <c r="G938" t="s">
        <v>9835</v>
      </c>
      <c r="H938" t="s">
        <v>7900</v>
      </c>
      <c r="I938">
        <v>2</v>
      </c>
    </row>
    <row r="939" spans="1:9" x14ac:dyDescent="0.25">
      <c r="A939" t="s">
        <v>470</v>
      </c>
      <c r="B939" t="s">
        <v>471</v>
      </c>
      <c r="C939" t="s">
        <v>472</v>
      </c>
      <c r="D939" t="s">
        <v>473</v>
      </c>
      <c r="E939" t="s">
        <v>9713</v>
      </c>
      <c r="F939" t="s">
        <v>9714</v>
      </c>
      <c r="G939" t="s">
        <v>9715</v>
      </c>
      <c r="H939" t="s">
        <v>811</v>
      </c>
      <c r="I939">
        <v>3</v>
      </c>
    </row>
    <row r="940" spans="1:9" x14ac:dyDescent="0.25">
      <c r="A940" t="s">
        <v>470</v>
      </c>
      <c r="B940" t="s">
        <v>471</v>
      </c>
      <c r="C940" t="s">
        <v>472</v>
      </c>
      <c r="D940" t="s">
        <v>473</v>
      </c>
      <c r="E940" t="s">
        <v>9713</v>
      </c>
      <c r="F940" t="s">
        <v>9714</v>
      </c>
      <c r="G940" t="s">
        <v>9715</v>
      </c>
      <c r="H940" t="s">
        <v>7900</v>
      </c>
      <c r="I940">
        <v>6</v>
      </c>
    </row>
    <row r="941" spans="1:9" x14ac:dyDescent="0.25">
      <c r="A941" t="s">
        <v>470</v>
      </c>
      <c r="B941" t="s">
        <v>471</v>
      </c>
      <c r="C941" t="s">
        <v>472</v>
      </c>
      <c r="D941" t="s">
        <v>473</v>
      </c>
      <c r="E941" t="s">
        <v>9713</v>
      </c>
      <c r="F941" t="s">
        <v>9781</v>
      </c>
      <c r="G941" t="s">
        <v>9782</v>
      </c>
      <c r="H941" t="s">
        <v>811</v>
      </c>
      <c r="I941">
        <v>1</v>
      </c>
    </row>
    <row r="942" spans="1:9" x14ac:dyDescent="0.25">
      <c r="A942" t="s">
        <v>470</v>
      </c>
      <c r="B942" t="s">
        <v>471</v>
      </c>
      <c r="C942" t="s">
        <v>472</v>
      </c>
      <c r="D942" t="s">
        <v>473</v>
      </c>
      <c r="E942" t="s">
        <v>9713</v>
      </c>
      <c r="F942" t="s">
        <v>9781</v>
      </c>
      <c r="G942" t="s">
        <v>9782</v>
      </c>
      <c r="H942" t="s">
        <v>7900</v>
      </c>
      <c r="I942">
        <v>0</v>
      </c>
    </row>
    <row r="943" spans="1:9" x14ac:dyDescent="0.25">
      <c r="A943" t="s">
        <v>470</v>
      </c>
      <c r="B943" t="s">
        <v>471</v>
      </c>
      <c r="C943" t="s">
        <v>472</v>
      </c>
      <c r="D943" t="s">
        <v>473</v>
      </c>
      <c r="E943" t="s">
        <v>9716</v>
      </c>
      <c r="F943" t="s">
        <v>9717</v>
      </c>
      <c r="G943" t="s">
        <v>9718</v>
      </c>
      <c r="H943" t="s">
        <v>811</v>
      </c>
      <c r="I943">
        <v>1</v>
      </c>
    </row>
    <row r="944" spans="1:9" x14ac:dyDescent="0.25">
      <c r="A944" t="s">
        <v>470</v>
      </c>
      <c r="B944" t="s">
        <v>471</v>
      </c>
      <c r="C944" t="s">
        <v>472</v>
      </c>
      <c r="D944" t="s">
        <v>473</v>
      </c>
      <c r="E944" t="s">
        <v>9716</v>
      </c>
      <c r="F944" t="s">
        <v>9717</v>
      </c>
      <c r="G944" t="s">
        <v>9718</v>
      </c>
      <c r="H944" t="s">
        <v>7900</v>
      </c>
      <c r="I944">
        <v>8</v>
      </c>
    </row>
    <row r="945" spans="1:9" x14ac:dyDescent="0.25">
      <c r="A945" t="s">
        <v>470</v>
      </c>
      <c r="B945" t="s">
        <v>471</v>
      </c>
      <c r="C945" t="s">
        <v>472</v>
      </c>
      <c r="D945" t="s">
        <v>473</v>
      </c>
      <c r="E945" t="s">
        <v>9716</v>
      </c>
      <c r="F945" t="s">
        <v>9836</v>
      </c>
      <c r="G945" t="s">
        <v>9837</v>
      </c>
      <c r="H945" t="s">
        <v>811</v>
      </c>
      <c r="I945">
        <v>16</v>
      </c>
    </row>
    <row r="946" spans="1:9" x14ac:dyDescent="0.25">
      <c r="A946" t="s">
        <v>470</v>
      </c>
      <c r="B946" t="s">
        <v>471</v>
      </c>
      <c r="C946" t="s">
        <v>472</v>
      </c>
      <c r="D946" t="s">
        <v>473</v>
      </c>
      <c r="E946" t="s">
        <v>9716</v>
      </c>
      <c r="F946" t="s">
        <v>9836</v>
      </c>
      <c r="G946" t="s">
        <v>9837</v>
      </c>
      <c r="H946" t="s">
        <v>7900</v>
      </c>
      <c r="I946">
        <v>16</v>
      </c>
    </row>
    <row r="947" spans="1:9" x14ac:dyDescent="0.25">
      <c r="A947" t="s">
        <v>470</v>
      </c>
      <c r="B947" t="s">
        <v>471</v>
      </c>
      <c r="C947" t="s">
        <v>472</v>
      </c>
      <c r="D947" t="s">
        <v>473</v>
      </c>
      <c r="E947" t="s">
        <v>9716</v>
      </c>
      <c r="F947" t="s">
        <v>9719</v>
      </c>
      <c r="G947" t="s">
        <v>9720</v>
      </c>
      <c r="H947" t="s">
        <v>7900</v>
      </c>
      <c r="I947">
        <v>5</v>
      </c>
    </row>
    <row r="948" spans="1:9" x14ac:dyDescent="0.25">
      <c r="A948" t="s">
        <v>470</v>
      </c>
      <c r="B948" t="s">
        <v>471</v>
      </c>
      <c r="C948" t="s">
        <v>472</v>
      </c>
      <c r="D948" t="s">
        <v>473</v>
      </c>
      <c r="E948" t="s">
        <v>9716</v>
      </c>
      <c r="F948" t="s">
        <v>9888</v>
      </c>
      <c r="G948" t="s">
        <v>9889</v>
      </c>
      <c r="H948" t="s">
        <v>7900</v>
      </c>
      <c r="I948">
        <v>4</v>
      </c>
    </row>
    <row r="949" spans="1:9" x14ac:dyDescent="0.25">
      <c r="A949" t="s">
        <v>470</v>
      </c>
      <c r="B949" t="s">
        <v>471</v>
      </c>
      <c r="C949" t="s">
        <v>472</v>
      </c>
      <c r="D949" t="s">
        <v>473</v>
      </c>
      <c r="E949" t="s">
        <v>9716</v>
      </c>
      <c r="F949" t="s">
        <v>9721</v>
      </c>
      <c r="G949" t="s">
        <v>9722</v>
      </c>
      <c r="H949" t="s">
        <v>811</v>
      </c>
      <c r="I949">
        <v>1</v>
      </c>
    </row>
    <row r="950" spans="1:9" x14ac:dyDescent="0.25">
      <c r="A950" t="s">
        <v>470</v>
      </c>
      <c r="B950" t="s">
        <v>471</v>
      </c>
      <c r="C950" t="s">
        <v>472</v>
      </c>
      <c r="D950" t="s">
        <v>473</v>
      </c>
      <c r="E950" t="s">
        <v>9716</v>
      </c>
      <c r="F950" t="s">
        <v>9721</v>
      </c>
      <c r="G950" t="s">
        <v>9722</v>
      </c>
      <c r="H950" t="s">
        <v>7900</v>
      </c>
      <c r="I950">
        <v>2</v>
      </c>
    </row>
    <row r="951" spans="1:9" x14ac:dyDescent="0.25">
      <c r="A951" t="s">
        <v>470</v>
      </c>
      <c r="B951" t="s">
        <v>471</v>
      </c>
      <c r="C951" t="s">
        <v>472</v>
      </c>
      <c r="D951" t="s">
        <v>473</v>
      </c>
      <c r="E951" t="s">
        <v>9716</v>
      </c>
      <c r="F951" t="s">
        <v>9723</v>
      </c>
      <c r="G951" t="s">
        <v>9724</v>
      </c>
      <c r="H951" t="s">
        <v>811</v>
      </c>
      <c r="I951">
        <v>10</v>
      </c>
    </row>
    <row r="952" spans="1:9" x14ac:dyDescent="0.25">
      <c r="A952" t="s">
        <v>470</v>
      </c>
      <c r="B952" t="s">
        <v>471</v>
      </c>
      <c r="C952" t="s">
        <v>472</v>
      </c>
      <c r="D952" t="s">
        <v>473</v>
      </c>
      <c r="E952" t="s">
        <v>9716</v>
      </c>
      <c r="F952" t="s">
        <v>9723</v>
      </c>
      <c r="G952" t="s">
        <v>9724</v>
      </c>
      <c r="H952" t="s">
        <v>7900</v>
      </c>
      <c r="I952">
        <v>43</v>
      </c>
    </row>
    <row r="953" spans="1:9" x14ac:dyDescent="0.25">
      <c r="A953" t="s">
        <v>470</v>
      </c>
      <c r="B953" t="s">
        <v>471</v>
      </c>
      <c r="C953" t="s">
        <v>472</v>
      </c>
      <c r="D953" t="s">
        <v>473</v>
      </c>
      <c r="E953" t="s">
        <v>9716</v>
      </c>
      <c r="F953" t="s">
        <v>9842</v>
      </c>
      <c r="G953" t="s">
        <v>9843</v>
      </c>
      <c r="H953" t="s">
        <v>811</v>
      </c>
      <c r="I953">
        <v>19</v>
      </c>
    </row>
    <row r="954" spans="1:9" x14ac:dyDescent="0.25">
      <c r="A954" t="s">
        <v>470</v>
      </c>
      <c r="B954" t="s">
        <v>471</v>
      </c>
      <c r="C954" t="s">
        <v>472</v>
      </c>
      <c r="D954" t="s">
        <v>473</v>
      </c>
      <c r="E954" t="s">
        <v>9716</v>
      </c>
      <c r="F954" t="s">
        <v>9842</v>
      </c>
      <c r="G954" t="s">
        <v>9843</v>
      </c>
      <c r="H954" t="s">
        <v>7900</v>
      </c>
      <c r="I954">
        <v>57</v>
      </c>
    </row>
    <row r="955" spans="1:9" x14ac:dyDescent="0.25">
      <c r="A955" t="s">
        <v>470</v>
      </c>
      <c r="B955" t="s">
        <v>471</v>
      </c>
      <c r="C955" t="s">
        <v>472</v>
      </c>
      <c r="D955" t="s">
        <v>473</v>
      </c>
      <c r="E955" t="s">
        <v>9716</v>
      </c>
      <c r="F955" t="s">
        <v>9824</v>
      </c>
      <c r="G955" t="s">
        <v>9825</v>
      </c>
      <c r="H955" t="s">
        <v>811</v>
      </c>
      <c r="I955">
        <v>2</v>
      </c>
    </row>
    <row r="956" spans="1:9" x14ac:dyDescent="0.25">
      <c r="A956" t="s">
        <v>470</v>
      </c>
      <c r="B956" t="s">
        <v>471</v>
      </c>
      <c r="C956" t="s">
        <v>472</v>
      </c>
      <c r="D956" t="s">
        <v>473</v>
      </c>
      <c r="E956" t="s">
        <v>9716</v>
      </c>
      <c r="F956" t="s">
        <v>9824</v>
      </c>
      <c r="G956" t="s">
        <v>9825</v>
      </c>
      <c r="H956" t="s">
        <v>7900</v>
      </c>
      <c r="I956">
        <v>5</v>
      </c>
    </row>
    <row r="957" spans="1:9" x14ac:dyDescent="0.25">
      <c r="A957" t="s">
        <v>470</v>
      </c>
      <c r="B957" t="s">
        <v>471</v>
      </c>
      <c r="C957" t="s">
        <v>472</v>
      </c>
      <c r="D957" t="s">
        <v>473</v>
      </c>
      <c r="E957" t="s">
        <v>9725</v>
      </c>
      <c r="F957" t="s">
        <v>9815</v>
      </c>
      <c r="G957" t="s">
        <v>9816</v>
      </c>
      <c r="H957" t="s">
        <v>7900</v>
      </c>
      <c r="I957">
        <v>2</v>
      </c>
    </row>
    <row r="958" spans="1:9" x14ac:dyDescent="0.25">
      <c r="A958" t="s">
        <v>470</v>
      </c>
      <c r="B958" t="s">
        <v>471</v>
      </c>
      <c r="C958" t="s">
        <v>472</v>
      </c>
      <c r="D958" t="s">
        <v>473</v>
      </c>
      <c r="E958" t="s">
        <v>9725</v>
      </c>
      <c r="F958" t="s">
        <v>9844</v>
      </c>
      <c r="G958" t="s">
        <v>9845</v>
      </c>
      <c r="H958" t="s">
        <v>811</v>
      </c>
      <c r="I958">
        <v>1</v>
      </c>
    </row>
    <row r="959" spans="1:9" x14ac:dyDescent="0.25">
      <c r="A959" t="s">
        <v>470</v>
      </c>
      <c r="B959" t="s">
        <v>471</v>
      </c>
      <c r="C959" t="s">
        <v>472</v>
      </c>
      <c r="D959" t="s">
        <v>473</v>
      </c>
      <c r="E959" t="s">
        <v>9725</v>
      </c>
      <c r="F959" t="s">
        <v>9844</v>
      </c>
      <c r="G959" t="s">
        <v>9845</v>
      </c>
      <c r="H959" t="s">
        <v>7900</v>
      </c>
      <c r="I959">
        <v>5</v>
      </c>
    </row>
    <row r="960" spans="1:9" x14ac:dyDescent="0.25">
      <c r="A960" t="s">
        <v>470</v>
      </c>
      <c r="B960" t="s">
        <v>471</v>
      </c>
      <c r="C960" t="s">
        <v>472</v>
      </c>
      <c r="D960" t="s">
        <v>473</v>
      </c>
      <c r="E960" t="s">
        <v>9725</v>
      </c>
      <c r="F960" t="s">
        <v>9726</v>
      </c>
      <c r="G960" t="s">
        <v>9727</v>
      </c>
      <c r="H960" t="s">
        <v>811</v>
      </c>
      <c r="I960">
        <v>1</v>
      </c>
    </row>
    <row r="961" spans="1:9" x14ac:dyDescent="0.25">
      <c r="A961" t="s">
        <v>470</v>
      </c>
      <c r="B961" t="s">
        <v>471</v>
      </c>
      <c r="C961" t="s">
        <v>472</v>
      </c>
      <c r="D961" t="s">
        <v>473</v>
      </c>
      <c r="E961" t="s">
        <v>9725</v>
      </c>
      <c r="F961" t="s">
        <v>9726</v>
      </c>
      <c r="G961" t="s">
        <v>9727</v>
      </c>
      <c r="H961" t="s">
        <v>7900</v>
      </c>
      <c r="I961">
        <v>1</v>
      </c>
    </row>
    <row r="962" spans="1:9" x14ac:dyDescent="0.25">
      <c r="A962" t="s">
        <v>470</v>
      </c>
      <c r="B962" t="s">
        <v>471</v>
      </c>
      <c r="C962" t="s">
        <v>472</v>
      </c>
      <c r="D962" t="s">
        <v>473</v>
      </c>
      <c r="E962" t="s">
        <v>9817</v>
      </c>
      <c r="F962" t="s">
        <v>9818</v>
      </c>
      <c r="G962" t="s">
        <v>9819</v>
      </c>
      <c r="H962" t="s">
        <v>811</v>
      </c>
      <c r="I962">
        <v>1</v>
      </c>
    </row>
    <row r="963" spans="1:9" x14ac:dyDescent="0.25">
      <c r="A963" t="s">
        <v>470</v>
      </c>
      <c r="B963" t="s">
        <v>471</v>
      </c>
      <c r="C963" t="s">
        <v>472</v>
      </c>
      <c r="D963" t="s">
        <v>473</v>
      </c>
      <c r="E963" t="s">
        <v>9817</v>
      </c>
      <c r="F963" t="s">
        <v>9818</v>
      </c>
      <c r="G963" t="s">
        <v>9819</v>
      </c>
      <c r="H963" t="s">
        <v>7900</v>
      </c>
      <c r="I963">
        <v>5</v>
      </c>
    </row>
    <row r="964" spans="1:9" x14ac:dyDescent="0.25">
      <c r="A964" t="s">
        <v>470</v>
      </c>
      <c r="B964" t="s">
        <v>471</v>
      </c>
      <c r="C964" t="s">
        <v>472</v>
      </c>
      <c r="D964" t="s">
        <v>473</v>
      </c>
      <c r="E964" t="s">
        <v>9730</v>
      </c>
      <c r="F964" t="s">
        <v>9731</v>
      </c>
      <c r="G964" t="s">
        <v>9732</v>
      </c>
      <c r="H964" t="s">
        <v>811</v>
      </c>
      <c r="I964">
        <v>1</v>
      </c>
    </row>
    <row r="965" spans="1:9" x14ac:dyDescent="0.25">
      <c r="A965" t="s">
        <v>470</v>
      </c>
      <c r="B965" t="s">
        <v>471</v>
      </c>
      <c r="C965" t="s">
        <v>472</v>
      </c>
      <c r="D965" t="s">
        <v>473</v>
      </c>
      <c r="E965" t="s">
        <v>9730</v>
      </c>
      <c r="F965" t="s">
        <v>9731</v>
      </c>
      <c r="G965" t="s">
        <v>9732</v>
      </c>
      <c r="H965" t="s">
        <v>7900</v>
      </c>
      <c r="I965">
        <v>3</v>
      </c>
    </row>
    <row r="966" spans="1:9" x14ac:dyDescent="0.25">
      <c r="A966" t="s">
        <v>470</v>
      </c>
      <c r="B966" t="s">
        <v>471</v>
      </c>
      <c r="C966" t="s">
        <v>472</v>
      </c>
      <c r="D966" t="s">
        <v>473</v>
      </c>
      <c r="E966" t="s">
        <v>9730</v>
      </c>
      <c r="F966" t="s">
        <v>9733</v>
      </c>
      <c r="G966" t="s">
        <v>9734</v>
      </c>
      <c r="H966" t="s">
        <v>811</v>
      </c>
      <c r="I966">
        <v>1</v>
      </c>
    </row>
    <row r="967" spans="1:9" x14ac:dyDescent="0.25">
      <c r="A967" t="s">
        <v>470</v>
      </c>
      <c r="B967" t="s">
        <v>471</v>
      </c>
      <c r="C967" t="s">
        <v>472</v>
      </c>
      <c r="D967" t="s">
        <v>473</v>
      </c>
      <c r="E967" t="s">
        <v>9730</v>
      </c>
      <c r="F967" t="s">
        <v>9826</v>
      </c>
      <c r="G967" t="s">
        <v>9827</v>
      </c>
      <c r="H967" t="s">
        <v>811</v>
      </c>
      <c r="I967">
        <v>2</v>
      </c>
    </row>
    <row r="968" spans="1:9" x14ac:dyDescent="0.25">
      <c r="A968" t="s">
        <v>470</v>
      </c>
      <c r="B968" t="s">
        <v>471</v>
      </c>
      <c r="C968" t="s">
        <v>472</v>
      </c>
      <c r="D968" t="s">
        <v>473</v>
      </c>
      <c r="E968" t="s">
        <v>9730</v>
      </c>
      <c r="F968" t="s">
        <v>9826</v>
      </c>
      <c r="G968" t="s">
        <v>9827</v>
      </c>
      <c r="H968" t="s">
        <v>7900</v>
      </c>
      <c r="I968">
        <v>7</v>
      </c>
    </row>
    <row r="969" spans="1:9" x14ac:dyDescent="0.25">
      <c r="A969" t="s">
        <v>470</v>
      </c>
      <c r="B969" t="s">
        <v>471</v>
      </c>
      <c r="C969" t="s">
        <v>472</v>
      </c>
      <c r="D969" t="s">
        <v>473</v>
      </c>
      <c r="E969" t="s">
        <v>9730</v>
      </c>
      <c r="F969" t="s">
        <v>9737</v>
      </c>
      <c r="G969" t="s">
        <v>9738</v>
      </c>
      <c r="H969" t="s">
        <v>811</v>
      </c>
      <c r="I969">
        <v>3</v>
      </c>
    </row>
    <row r="970" spans="1:9" x14ac:dyDescent="0.25">
      <c r="A970" t="s">
        <v>470</v>
      </c>
      <c r="B970" t="s">
        <v>471</v>
      </c>
      <c r="C970" t="s">
        <v>472</v>
      </c>
      <c r="D970" t="s">
        <v>473</v>
      </c>
      <c r="E970" t="s">
        <v>9730</v>
      </c>
      <c r="F970" t="s">
        <v>9737</v>
      </c>
      <c r="G970" t="s">
        <v>9738</v>
      </c>
      <c r="H970" t="s">
        <v>7900</v>
      </c>
      <c r="I970">
        <v>23</v>
      </c>
    </row>
    <row r="971" spans="1:9" x14ac:dyDescent="0.25">
      <c r="A971" t="s">
        <v>470</v>
      </c>
      <c r="B971" t="s">
        <v>471</v>
      </c>
      <c r="C971" t="s">
        <v>472</v>
      </c>
      <c r="D971" t="s">
        <v>473</v>
      </c>
      <c r="E971" t="s">
        <v>9730</v>
      </c>
      <c r="F971" t="s">
        <v>9858</v>
      </c>
      <c r="G971" t="s">
        <v>9859</v>
      </c>
      <c r="H971" t="s">
        <v>811</v>
      </c>
      <c r="I971">
        <v>1</v>
      </c>
    </row>
    <row r="972" spans="1:9" x14ac:dyDescent="0.25">
      <c r="A972" t="s">
        <v>470</v>
      </c>
      <c r="B972" t="s">
        <v>471</v>
      </c>
      <c r="C972" t="s">
        <v>472</v>
      </c>
      <c r="D972" t="s">
        <v>473</v>
      </c>
      <c r="E972" t="s">
        <v>9730</v>
      </c>
      <c r="F972" t="s">
        <v>9858</v>
      </c>
      <c r="G972" t="s">
        <v>9859</v>
      </c>
      <c r="H972" t="s">
        <v>7900</v>
      </c>
      <c r="I972">
        <v>2</v>
      </c>
    </row>
    <row r="973" spans="1:9" x14ac:dyDescent="0.25">
      <c r="A973" t="s">
        <v>470</v>
      </c>
      <c r="B973" t="s">
        <v>471</v>
      </c>
      <c r="C973" t="s">
        <v>472</v>
      </c>
      <c r="D973" t="s">
        <v>473</v>
      </c>
      <c r="E973" t="s">
        <v>9739</v>
      </c>
      <c r="F973" t="s">
        <v>9740</v>
      </c>
      <c r="G973" t="s">
        <v>9741</v>
      </c>
      <c r="H973" t="s">
        <v>811</v>
      </c>
      <c r="I973">
        <v>3</v>
      </c>
    </row>
    <row r="974" spans="1:9" x14ac:dyDescent="0.25">
      <c r="A974" t="s">
        <v>470</v>
      </c>
      <c r="B974" t="s">
        <v>471</v>
      </c>
      <c r="C974" t="s">
        <v>472</v>
      </c>
      <c r="D974" t="s">
        <v>473</v>
      </c>
      <c r="E974" t="s">
        <v>9739</v>
      </c>
      <c r="F974" t="s">
        <v>9740</v>
      </c>
      <c r="G974" t="s">
        <v>9741</v>
      </c>
      <c r="H974" t="s">
        <v>7900</v>
      </c>
      <c r="I974">
        <v>22</v>
      </c>
    </row>
    <row r="975" spans="1:9" x14ac:dyDescent="0.25">
      <c r="A975" t="s">
        <v>470</v>
      </c>
      <c r="B975" t="s">
        <v>471</v>
      </c>
      <c r="C975" t="s">
        <v>472</v>
      </c>
      <c r="D975" t="s">
        <v>473</v>
      </c>
      <c r="E975" t="s">
        <v>9739</v>
      </c>
      <c r="F975" t="s">
        <v>9882</v>
      </c>
      <c r="G975" t="s">
        <v>9883</v>
      </c>
      <c r="H975" t="s">
        <v>811</v>
      </c>
      <c r="I975">
        <v>1</v>
      </c>
    </row>
    <row r="976" spans="1:9" x14ac:dyDescent="0.25">
      <c r="A976" t="s">
        <v>470</v>
      </c>
      <c r="B976" t="s">
        <v>471</v>
      </c>
      <c r="C976" t="s">
        <v>472</v>
      </c>
      <c r="D976" t="s">
        <v>473</v>
      </c>
      <c r="E976" t="s">
        <v>9739</v>
      </c>
      <c r="F976" t="s">
        <v>9882</v>
      </c>
      <c r="G976" t="s">
        <v>9883</v>
      </c>
      <c r="H976" t="s">
        <v>7900</v>
      </c>
      <c r="I976">
        <v>14</v>
      </c>
    </row>
    <row r="977" spans="1:9" x14ac:dyDescent="0.25">
      <c r="A977" t="s">
        <v>470</v>
      </c>
      <c r="B977" t="s">
        <v>471</v>
      </c>
      <c r="C977" t="s">
        <v>472</v>
      </c>
      <c r="D977" t="s">
        <v>473</v>
      </c>
      <c r="E977" t="s">
        <v>9739</v>
      </c>
      <c r="F977" t="s">
        <v>9793</v>
      </c>
      <c r="G977" t="s">
        <v>9794</v>
      </c>
      <c r="H977" t="s">
        <v>811</v>
      </c>
      <c r="I977">
        <v>2</v>
      </c>
    </row>
    <row r="978" spans="1:9" x14ac:dyDescent="0.25">
      <c r="A978" t="s">
        <v>470</v>
      </c>
      <c r="B978" t="s">
        <v>471</v>
      </c>
      <c r="C978" t="s">
        <v>472</v>
      </c>
      <c r="D978" t="s">
        <v>473</v>
      </c>
      <c r="E978" t="s">
        <v>9739</v>
      </c>
      <c r="F978" t="s">
        <v>9793</v>
      </c>
      <c r="G978" t="s">
        <v>9794</v>
      </c>
      <c r="H978" t="s">
        <v>7900</v>
      </c>
      <c r="I978">
        <v>19</v>
      </c>
    </row>
    <row r="979" spans="1:9" x14ac:dyDescent="0.25">
      <c r="A979" t="s">
        <v>470</v>
      </c>
      <c r="B979" t="s">
        <v>471</v>
      </c>
      <c r="C979" t="s">
        <v>472</v>
      </c>
      <c r="D979" t="s">
        <v>473</v>
      </c>
      <c r="E979" t="s">
        <v>9739</v>
      </c>
      <c r="F979" t="s">
        <v>9903</v>
      </c>
      <c r="G979" t="s">
        <v>9904</v>
      </c>
      <c r="H979" t="s">
        <v>811</v>
      </c>
      <c r="I979">
        <v>4</v>
      </c>
    </row>
    <row r="980" spans="1:9" x14ac:dyDescent="0.25">
      <c r="A980" t="s">
        <v>470</v>
      </c>
      <c r="B980" t="s">
        <v>471</v>
      </c>
      <c r="C980" t="s">
        <v>472</v>
      </c>
      <c r="D980" t="s">
        <v>473</v>
      </c>
      <c r="E980" t="s">
        <v>9739</v>
      </c>
      <c r="F980" t="s">
        <v>9903</v>
      </c>
      <c r="G980" t="s">
        <v>9904</v>
      </c>
      <c r="H980" t="s">
        <v>7900</v>
      </c>
      <c r="I980">
        <v>18</v>
      </c>
    </row>
    <row r="981" spans="1:9" x14ac:dyDescent="0.25">
      <c r="A981" t="s">
        <v>470</v>
      </c>
      <c r="B981" t="s">
        <v>471</v>
      </c>
      <c r="C981" t="s">
        <v>472</v>
      </c>
      <c r="D981" t="s">
        <v>473</v>
      </c>
      <c r="E981" t="s">
        <v>9739</v>
      </c>
      <c r="F981" t="s">
        <v>9860</v>
      </c>
      <c r="G981" t="s">
        <v>9861</v>
      </c>
      <c r="H981" t="s">
        <v>811</v>
      </c>
      <c r="I981">
        <v>0</v>
      </c>
    </row>
    <row r="982" spans="1:9" x14ac:dyDescent="0.25">
      <c r="A982" t="s">
        <v>470</v>
      </c>
      <c r="B982" t="s">
        <v>471</v>
      </c>
      <c r="C982" t="s">
        <v>472</v>
      </c>
      <c r="D982" t="s">
        <v>473</v>
      </c>
      <c r="E982" t="s">
        <v>9739</v>
      </c>
      <c r="F982" t="s">
        <v>9860</v>
      </c>
      <c r="G982" t="s">
        <v>9861</v>
      </c>
      <c r="H982" t="s">
        <v>7900</v>
      </c>
      <c r="I982">
        <v>7</v>
      </c>
    </row>
    <row r="983" spans="1:9" x14ac:dyDescent="0.25">
      <c r="A983" t="s">
        <v>470</v>
      </c>
      <c r="B983" t="s">
        <v>471</v>
      </c>
      <c r="C983" t="s">
        <v>472</v>
      </c>
      <c r="D983" t="s">
        <v>473</v>
      </c>
      <c r="E983" t="s">
        <v>9742</v>
      </c>
      <c r="F983" t="s">
        <v>9848</v>
      </c>
      <c r="G983" t="s">
        <v>9849</v>
      </c>
      <c r="H983" t="s">
        <v>811</v>
      </c>
      <c r="I983">
        <v>0</v>
      </c>
    </row>
    <row r="984" spans="1:9" x14ac:dyDescent="0.25">
      <c r="A984" t="s">
        <v>470</v>
      </c>
      <c r="B984" t="s">
        <v>471</v>
      </c>
      <c r="C984" t="s">
        <v>472</v>
      </c>
      <c r="D984" t="s">
        <v>473</v>
      </c>
      <c r="E984" t="s">
        <v>9742</v>
      </c>
      <c r="F984" t="s">
        <v>9848</v>
      </c>
      <c r="G984" t="s">
        <v>9849</v>
      </c>
      <c r="H984" t="s">
        <v>7900</v>
      </c>
      <c r="I984">
        <v>4</v>
      </c>
    </row>
    <row r="985" spans="1:9" x14ac:dyDescent="0.25">
      <c r="A985" t="s">
        <v>470</v>
      </c>
      <c r="B985" t="s">
        <v>471</v>
      </c>
      <c r="C985" t="s">
        <v>472</v>
      </c>
      <c r="D985" t="s">
        <v>473</v>
      </c>
      <c r="E985" t="s">
        <v>9742</v>
      </c>
      <c r="F985" t="s">
        <v>9862</v>
      </c>
      <c r="G985" t="s">
        <v>9863</v>
      </c>
      <c r="H985" t="s">
        <v>7900</v>
      </c>
      <c r="I985">
        <v>3</v>
      </c>
    </row>
    <row r="986" spans="1:9" x14ac:dyDescent="0.25">
      <c r="A986" t="s">
        <v>470</v>
      </c>
      <c r="B986" t="s">
        <v>471</v>
      </c>
      <c r="C986" t="s">
        <v>472</v>
      </c>
      <c r="D986" t="s">
        <v>473</v>
      </c>
      <c r="E986" t="s">
        <v>9742</v>
      </c>
      <c r="F986" t="s">
        <v>9803</v>
      </c>
      <c r="G986" t="s">
        <v>9804</v>
      </c>
      <c r="H986" t="s">
        <v>7900</v>
      </c>
      <c r="I986">
        <v>1</v>
      </c>
    </row>
    <row r="987" spans="1:9" x14ac:dyDescent="0.25">
      <c r="A987" t="s">
        <v>470</v>
      </c>
      <c r="B987" t="s">
        <v>471</v>
      </c>
      <c r="C987" t="s">
        <v>472</v>
      </c>
      <c r="D987" t="s">
        <v>473</v>
      </c>
      <c r="E987" t="s">
        <v>9742</v>
      </c>
      <c r="F987" t="s">
        <v>9779</v>
      </c>
      <c r="G987" t="s">
        <v>9780</v>
      </c>
      <c r="H987" t="s">
        <v>7900</v>
      </c>
      <c r="I987">
        <v>1</v>
      </c>
    </row>
    <row r="988" spans="1:9" x14ac:dyDescent="0.25">
      <c r="A988" t="s">
        <v>470</v>
      </c>
      <c r="B988" t="s">
        <v>471</v>
      </c>
      <c r="C988" t="s">
        <v>472</v>
      </c>
      <c r="D988" t="s">
        <v>473</v>
      </c>
      <c r="E988" t="s">
        <v>9742</v>
      </c>
      <c r="F988" t="s">
        <v>9743</v>
      </c>
      <c r="G988" t="s">
        <v>9744</v>
      </c>
      <c r="H988" t="s">
        <v>811</v>
      </c>
      <c r="I988">
        <v>2</v>
      </c>
    </row>
    <row r="989" spans="1:9" x14ac:dyDescent="0.25">
      <c r="A989" t="s">
        <v>470</v>
      </c>
      <c r="B989" t="s">
        <v>471</v>
      </c>
      <c r="C989" t="s">
        <v>472</v>
      </c>
      <c r="D989" t="s">
        <v>473</v>
      </c>
      <c r="E989" t="s">
        <v>9742</v>
      </c>
      <c r="F989" t="s">
        <v>9743</v>
      </c>
      <c r="G989" t="s">
        <v>9744</v>
      </c>
      <c r="H989" t="s">
        <v>7900</v>
      </c>
      <c r="I989">
        <v>4</v>
      </c>
    </row>
    <row r="990" spans="1:9" x14ac:dyDescent="0.25">
      <c r="A990" t="s">
        <v>470</v>
      </c>
      <c r="B990" t="s">
        <v>471</v>
      </c>
      <c r="C990" t="s">
        <v>472</v>
      </c>
      <c r="D990" t="s">
        <v>473</v>
      </c>
      <c r="E990" t="s">
        <v>9745</v>
      </c>
      <c r="F990" t="s">
        <v>9828</v>
      </c>
      <c r="G990" t="s">
        <v>9829</v>
      </c>
      <c r="H990" t="s">
        <v>7900</v>
      </c>
      <c r="I990">
        <v>1</v>
      </c>
    </row>
    <row r="991" spans="1:9" x14ac:dyDescent="0.25">
      <c r="A991" t="s">
        <v>470</v>
      </c>
      <c r="B991" t="s">
        <v>471</v>
      </c>
      <c r="C991" t="s">
        <v>472</v>
      </c>
      <c r="D991" t="s">
        <v>473</v>
      </c>
      <c r="E991" t="s">
        <v>9745</v>
      </c>
      <c r="F991" t="s">
        <v>9805</v>
      </c>
      <c r="G991" t="s">
        <v>9806</v>
      </c>
      <c r="H991" t="s">
        <v>811</v>
      </c>
      <c r="I991">
        <v>1</v>
      </c>
    </row>
    <row r="992" spans="1:9" x14ac:dyDescent="0.25">
      <c r="A992" t="s">
        <v>470</v>
      </c>
      <c r="B992" t="s">
        <v>471</v>
      </c>
      <c r="C992" t="s">
        <v>472</v>
      </c>
      <c r="D992" t="s">
        <v>473</v>
      </c>
      <c r="E992" t="s">
        <v>9745</v>
      </c>
      <c r="F992" t="s">
        <v>9805</v>
      </c>
      <c r="G992" t="s">
        <v>9806</v>
      </c>
      <c r="H992" t="s">
        <v>7900</v>
      </c>
      <c r="I992">
        <v>2</v>
      </c>
    </row>
    <row r="993" spans="1:9" x14ac:dyDescent="0.25">
      <c r="A993" t="s">
        <v>470</v>
      </c>
      <c r="B993" t="s">
        <v>471</v>
      </c>
      <c r="C993" t="s">
        <v>472</v>
      </c>
      <c r="D993" t="s">
        <v>473</v>
      </c>
      <c r="E993" t="s">
        <v>9745</v>
      </c>
      <c r="F993" t="s">
        <v>9746</v>
      </c>
      <c r="G993" t="s">
        <v>9747</v>
      </c>
      <c r="H993" t="s">
        <v>811</v>
      </c>
      <c r="I993">
        <v>2</v>
      </c>
    </row>
    <row r="994" spans="1:9" x14ac:dyDescent="0.25">
      <c r="A994" t="s">
        <v>470</v>
      </c>
      <c r="B994" t="s">
        <v>471</v>
      </c>
      <c r="C994" t="s">
        <v>472</v>
      </c>
      <c r="D994" t="s">
        <v>473</v>
      </c>
      <c r="E994" t="s">
        <v>9745</v>
      </c>
      <c r="F994" t="s">
        <v>9746</v>
      </c>
      <c r="G994" t="s">
        <v>9747</v>
      </c>
      <c r="H994" t="s">
        <v>7900</v>
      </c>
      <c r="I994">
        <v>15</v>
      </c>
    </row>
    <row r="995" spans="1:9" x14ac:dyDescent="0.25">
      <c r="A995" t="s">
        <v>470</v>
      </c>
      <c r="B995" t="s">
        <v>471</v>
      </c>
      <c r="C995" t="s">
        <v>472</v>
      </c>
      <c r="D995" t="s">
        <v>473</v>
      </c>
      <c r="E995" t="s">
        <v>9745</v>
      </c>
      <c r="F995" t="s">
        <v>9748</v>
      </c>
      <c r="G995" t="s">
        <v>9749</v>
      </c>
      <c r="H995" t="s">
        <v>7900</v>
      </c>
      <c r="I995">
        <v>6</v>
      </c>
    </row>
    <row r="996" spans="1:9" x14ac:dyDescent="0.25">
      <c r="A996" t="s">
        <v>470</v>
      </c>
      <c r="B996" t="s">
        <v>471</v>
      </c>
      <c r="C996" t="s">
        <v>472</v>
      </c>
      <c r="D996" t="s">
        <v>473</v>
      </c>
      <c r="E996" t="s">
        <v>9745</v>
      </c>
      <c r="F996" t="s">
        <v>9750</v>
      </c>
      <c r="G996" t="s">
        <v>9751</v>
      </c>
      <c r="H996" t="s">
        <v>811</v>
      </c>
      <c r="I996">
        <v>1</v>
      </c>
    </row>
    <row r="997" spans="1:9" x14ac:dyDescent="0.25">
      <c r="A997" t="s">
        <v>470</v>
      </c>
      <c r="B997" t="s">
        <v>471</v>
      </c>
      <c r="C997" t="s">
        <v>472</v>
      </c>
      <c r="D997" t="s">
        <v>473</v>
      </c>
      <c r="E997" t="s">
        <v>9745</v>
      </c>
      <c r="F997" t="s">
        <v>9750</v>
      </c>
      <c r="G997" t="s">
        <v>9751</v>
      </c>
      <c r="H997" t="s">
        <v>7900</v>
      </c>
      <c r="I997">
        <v>12</v>
      </c>
    </row>
    <row r="998" spans="1:9" x14ac:dyDescent="0.25">
      <c r="A998" t="s">
        <v>470</v>
      </c>
      <c r="B998" t="s">
        <v>471</v>
      </c>
      <c r="C998" t="s">
        <v>472</v>
      </c>
      <c r="D998" t="s">
        <v>473</v>
      </c>
      <c r="E998" t="s">
        <v>9745</v>
      </c>
      <c r="F998" t="s">
        <v>9756</v>
      </c>
      <c r="G998" t="s">
        <v>9757</v>
      </c>
      <c r="H998" t="s">
        <v>7900</v>
      </c>
      <c r="I998">
        <v>3</v>
      </c>
    </row>
    <row r="999" spans="1:9" x14ac:dyDescent="0.25">
      <c r="A999" t="s">
        <v>470</v>
      </c>
      <c r="B999" t="s">
        <v>471</v>
      </c>
      <c r="C999" t="s">
        <v>472</v>
      </c>
      <c r="D999" t="s">
        <v>473</v>
      </c>
      <c r="E999" t="s">
        <v>9758</v>
      </c>
      <c r="F999" t="s">
        <v>9880</v>
      </c>
      <c r="G999" t="s">
        <v>9881</v>
      </c>
      <c r="H999" t="s">
        <v>7900</v>
      </c>
      <c r="I999">
        <v>2</v>
      </c>
    </row>
    <row r="1000" spans="1:9" x14ac:dyDescent="0.25">
      <c r="A1000" t="s">
        <v>470</v>
      </c>
      <c r="B1000" t="s">
        <v>471</v>
      </c>
      <c r="C1000" t="s">
        <v>472</v>
      </c>
      <c r="D1000" t="s">
        <v>473</v>
      </c>
      <c r="E1000" t="s">
        <v>9758</v>
      </c>
      <c r="F1000" t="s">
        <v>9832</v>
      </c>
      <c r="G1000" t="s">
        <v>9833</v>
      </c>
      <c r="H1000" t="s">
        <v>811</v>
      </c>
      <c r="I1000">
        <v>1</v>
      </c>
    </row>
    <row r="1001" spans="1:9" x14ac:dyDescent="0.25">
      <c r="A1001" t="s">
        <v>470</v>
      </c>
      <c r="B1001" t="s">
        <v>471</v>
      </c>
      <c r="C1001" t="s">
        <v>472</v>
      </c>
      <c r="D1001" t="s">
        <v>473</v>
      </c>
      <c r="E1001" t="s">
        <v>9758</v>
      </c>
      <c r="F1001" t="s">
        <v>9832</v>
      </c>
      <c r="G1001" t="s">
        <v>9833</v>
      </c>
      <c r="H1001" t="s">
        <v>7900</v>
      </c>
      <c r="I1001">
        <v>4</v>
      </c>
    </row>
    <row r="1002" spans="1:9" x14ac:dyDescent="0.25">
      <c r="A1002" t="s">
        <v>470</v>
      </c>
      <c r="B1002" t="s">
        <v>471</v>
      </c>
      <c r="C1002" t="s">
        <v>472</v>
      </c>
      <c r="D1002" t="s">
        <v>473</v>
      </c>
      <c r="E1002" t="s">
        <v>9758</v>
      </c>
      <c r="F1002" t="s">
        <v>9759</v>
      </c>
      <c r="G1002" t="s">
        <v>9760</v>
      </c>
      <c r="H1002" t="s">
        <v>811</v>
      </c>
      <c r="I1002">
        <v>1</v>
      </c>
    </row>
    <row r="1003" spans="1:9" x14ac:dyDescent="0.25">
      <c r="A1003" t="s">
        <v>470</v>
      </c>
      <c r="B1003" t="s">
        <v>471</v>
      </c>
      <c r="C1003" t="s">
        <v>472</v>
      </c>
      <c r="D1003" t="s">
        <v>473</v>
      </c>
      <c r="E1003" t="s">
        <v>9758</v>
      </c>
      <c r="F1003" t="s">
        <v>9759</v>
      </c>
      <c r="G1003" t="s">
        <v>9760</v>
      </c>
      <c r="H1003" t="s">
        <v>7900</v>
      </c>
      <c r="I1003">
        <v>2</v>
      </c>
    </row>
    <row r="1004" spans="1:9" x14ac:dyDescent="0.25">
      <c r="A1004" t="s">
        <v>470</v>
      </c>
      <c r="B1004" t="s">
        <v>471</v>
      </c>
      <c r="C1004" t="s">
        <v>472</v>
      </c>
      <c r="D1004" t="s">
        <v>473</v>
      </c>
      <c r="E1004" t="s">
        <v>9758</v>
      </c>
      <c r="F1004" t="s">
        <v>9866</v>
      </c>
      <c r="G1004" t="s">
        <v>9867</v>
      </c>
      <c r="H1004" t="s">
        <v>7900</v>
      </c>
      <c r="I1004">
        <v>2</v>
      </c>
    </row>
    <row r="1005" spans="1:9" x14ac:dyDescent="0.25">
      <c r="A1005" t="s">
        <v>470</v>
      </c>
      <c r="B1005" t="s">
        <v>471</v>
      </c>
      <c r="C1005" t="s">
        <v>472</v>
      </c>
      <c r="D1005" t="s">
        <v>473</v>
      </c>
      <c r="E1005" t="s">
        <v>9758</v>
      </c>
      <c r="F1005" t="s">
        <v>9761</v>
      </c>
      <c r="G1005" t="s">
        <v>9762</v>
      </c>
      <c r="H1005" t="s">
        <v>811</v>
      </c>
      <c r="I1005">
        <v>2</v>
      </c>
    </row>
    <row r="1006" spans="1:9" x14ac:dyDescent="0.25">
      <c r="A1006" t="s">
        <v>470</v>
      </c>
      <c r="B1006" t="s">
        <v>471</v>
      </c>
      <c r="C1006" t="s">
        <v>472</v>
      </c>
      <c r="D1006" t="s">
        <v>473</v>
      </c>
      <c r="E1006" t="s">
        <v>9758</v>
      </c>
      <c r="F1006" t="s">
        <v>9761</v>
      </c>
      <c r="G1006" t="s">
        <v>9762</v>
      </c>
      <c r="H1006" t="s">
        <v>7900</v>
      </c>
      <c r="I1006">
        <v>8</v>
      </c>
    </row>
    <row r="1007" spans="1:9" x14ac:dyDescent="0.25">
      <c r="A1007" t="s">
        <v>470</v>
      </c>
      <c r="B1007" t="s">
        <v>471</v>
      </c>
      <c r="C1007" t="s">
        <v>472</v>
      </c>
      <c r="D1007" t="s">
        <v>473</v>
      </c>
      <c r="E1007" t="s">
        <v>9758</v>
      </c>
      <c r="F1007" t="s">
        <v>9783</v>
      </c>
      <c r="G1007" t="s">
        <v>9784</v>
      </c>
      <c r="H1007" t="s">
        <v>811</v>
      </c>
      <c r="I1007">
        <v>1</v>
      </c>
    </row>
    <row r="1008" spans="1:9" x14ac:dyDescent="0.25">
      <c r="A1008" t="s">
        <v>470</v>
      </c>
      <c r="B1008" t="s">
        <v>471</v>
      </c>
      <c r="C1008" t="s">
        <v>472</v>
      </c>
      <c r="D1008" t="s">
        <v>473</v>
      </c>
      <c r="E1008" t="s">
        <v>9758</v>
      </c>
      <c r="F1008" t="s">
        <v>9783</v>
      </c>
      <c r="G1008" t="s">
        <v>9784</v>
      </c>
      <c r="H1008" t="s">
        <v>7900</v>
      </c>
      <c r="I1008">
        <v>4</v>
      </c>
    </row>
    <row r="1009" spans="1:9" x14ac:dyDescent="0.25">
      <c r="A1009" t="s">
        <v>470</v>
      </c>
      <c r="B1009" t="s">
        <v>471</v>
      </c>
      <c r="C1009" t="s">
        <v>472</v>
      </c>
      <c r="D1009" t="s">
        <v>473</v>
      </c>
      <c r="E1009" t="s">
        <v>9758</v>
      </c>
      <c r="F1009" t="s">
        <v>9846</v>
      </c>
      <c r="G1009" t="s">
        <v>9847</v>
      </c>
      <c r="H1009" t="s">
        <v>811</v>
      </c>
      <c r="I1009">
        <v>4</v>
      </c>
    </row>
    <row r="1010" spans="1:9" x14ac:dyDescent="0.25">
      <c r="A1010" t="s">
        <v>470</v>
      </c>
      <c r="B1010" t="s">
        <v>471</v>
      </c>
      <c r="C1010" t="s">
        <v>472</v>
      </c>
      <c r="D1010" t="s">
        <v>473</v>
      </c>
      <c r="E1010" t="s">
        <v>9758</v>
      </c>
      <c r="F1010" t="s">
        <v>9846</v>
      </c>
      <c r="G1010" t="s">
        <v>9847</v>
      </c>
      <c r="H1010" t="s">
        <v>7900</v>
      </c>
      <c r="I1010">
        <v>13</v>
      </c>
    </row>
    <row r="1011" spans="1:9" x14ac:dyDescent="0.25">
      <c r="A1011" t="s">
        <v>470</v>
      </c>
      <c r="B1011" t="s">
        <v>471</v>
      </c>
      <c r="C1011" t="s">
        <v>472</v>
      </c>
      <c r="D1011" t="s">
        <v>473</v>
      </c>
      <c r="E1011" t="s">
        <v>9758</v>
      </c>
      <c r="F1011" t="s">
        <v>9901</v>
      </c>
      <c r="G1011" t="s">
        <v>9902</v>
      </c>
      <c r="H1011" t="s">
        <v>7900</v>
      </c>
      <c r="I1011">
        <v>1</v>
      </c>
    </row>
    <row r="1012" spans="1:9" x14ac:dyDescent="0.25">
      <c r="A1012" t="s">
        <v>470</v>
      </c>
      <c r="B1012" t="s">
        <v>471</v>
      </c>
      <c r="C1012" t="s">
        <v>472</v>
      </c>
      <c r="D1012" t="s">
        <v>473</v>
      </c>
      <c r="E1012" t="s">
        <v>9892</v>
      </c>
      <c r="F1012" t="s">
        <v>9893</v>
      </c>
      <c r="G1012" t="s">
        <v>9894</v>
      </c>
      <c r="H1012" t="s">
        <v>7900</v>
      </c>
      <c r="I1012">
        <v>2</v>
      </c>
    </row>
    <row r="1013" spans="1:9" x14ac:dyDescent="0.25">
      <c r="A1013" t="s">
        <v>470</v>
      </c>
      <c r="B1013" t="s">
        <v>471</v>
      </c>
      <c r="C1013" t="s">
        <v>472</v>
      </c>
      <c r="D1013" t="s">
        <v>473</v>
      </c>
      <c r="E1013" t="s">
        <v>9763</v>
      </c>
      <c r="F1013" t="s">
        <v>9764</v>
      </c>
      <c r="G1013" t="s">
        <v>9765</v>
      </c>
      <c r="H1013" t="s">
        <v>811</v>
      </c>
      <c r="I1013">
        <v>1</v>
      </c>
    </row>
    <row r="1014" spans="1:9" x14ac:dyDescent="0.25">
      <c r="A1014" t="s">
        <v>470</v>
      </c>
      <c r="B1014" t="s">
        <v>471</v>
      </c>
      <c r="C1014" t="s">
        <v>472</v>
      </c>
      <c r="D1014" t="s">
        <v>473</v>
      </c>
      <c r="E1014" t="s">
        <v>9763</v>
      </c>
      <c r="F1014" t="s">
        <v>9764</v>
      </c>
      <c r="G1014" t="s">
        <v>9765</v>
      </c>
      <c r="H1014" t="s">
        <v>7900</v>
      </c>
      <c r="I1014">
        <v>3</v>
      </c>
    </row>
    <row r="1015" spans="1:9" x14ac:dyDescent="0.25">
      <c r="A1015" t="s">
        <v>470</v>
      </c>
      <c r="B1015" t="s">
        <v>471</v>
      </c>
      <c r="C1015" t="s">
        <v>472</v>
      </c>
      <c r="D1015" t="s">
        <v>473</v>
      </c>
      <c r="E1015" t="s">
        <v>9763</v>
      </c>
      <c r="F1015" t="s">
        <v>9766</v>
      </c>
      <c r="G1015" t="s">
        <v>9767</v>
      </c>
      <c r="H1015" t="s">
        <v>811</v>
      </c>
      <c r="I1015">
        <v>24</v>
      </c>
    </row>
    <row r="1016" spans="1:9" x14ac:dyDescent="0.25">
      <c r="A1016" t="s">
        <v>470</v>
      </c>
      <c r="B1016" t="s">
        <v>471</v>
      </c>
      <c r="C1016" t="s">
        <v>472</v>
      </c>
      <c r="D1016" t="s">
        <v>473</v>
      </c>
      <c r="E1016" t="s">
        <v>9763</v>
      </c>
      <c r="F1016" t="s">
        <v>9766</v>
      </c>
      <c r="G1016" t="s">
        <v>9767</v>
      </c>
      <c r="H1016" t="s">
        <v>7900</v>
      </c>
      <c r="I1016">
        <v>61</v>
      </c>
    </row>
    <row r="1017" spans="1:9" x14ac:dyDescent="0.25">
      <c r="A1017" t="s">
        <v>470</v>
      </c>
      <c r="B1017" t="s">
        <v>471</v>
      </c>
      <c r="C1017" t="s">
        <v>472</v>
      </c>
      <c r="D1017" t="s">
        <v>473</v>
      </c>
      <c r="E1017" t="s">
        <v>9768</v>
      </c>
      <c r="F1017" t="s">
        <v>9807</v>
      </c>
      <c r="G1017" t="s">
        <v>9808</v>
      </c>
      <c r="H1017" t="s">
        <v>7900</v>
      </c>
      <c r="I1017">
        <v>6</v>
      </c>
    </row>
    <row r="1018" spans="1:9" x14ac:dyDescent="0.25">
      <c r="A1018" t="s">
        <v>470</v>
      </c>
      <c r="B1018" t="s">
        <v>471</v>
      </c>
      <c r="C1018" t="s">
        <v>472</v>
      </c>
      <c r="D1018" t="s">
        <v>473</v>
      </c>
      <c r="E1018" t="s">
        <v>9768</v>
      </c>
      <c r="F1018" t="s">
        <v>9870</v>
      </c>
      <c r="G1018" t="s">
        <v>9871</v>
      </c>
      <c r="H1018" t="s">
        <v>811</v>
      </c>
      <c r="I1018">
        <v>2</v>
      </c>
    </row>
    <row r="1019" spans="1:9" x14ac:dyDescent="0.25">
      <c r="A1019" t="s">
        <v>470</v>
      </c>
      <c r="B1019" t="s">
        <v>471</v>
      </c>
      <c r="C1019" t="s">
        <v>472</v>
      </c>
      <c r="D1019" t="s">
        <v>473</v>
      </c>
      <c r="E1019" t="s">
        <v>9768</v>
      </c>
      <c r="F1019" t="s">
        <v>9870</v>
      </c>
      <c r="G1019" t="s">
        <v>9871</v>
      </c>
      <c r="H1019" t="s">
        <v>7900</v>
      </c>
      <c r="I1019">
        <v>3</v>
      </c>
    </row>
    <row r="1020" spans="1:9" x14ac:dyDescent="0.25">
      <c r="A1020" t="s">
        <v>470</v>
      </c>
      <c r="B1020" t="s">
        <v>471</v>
      </c>
      <c r="C1020" t="s">
        <v>472</v>
      </c>
      <c r="D1020" t="s">
        <v>473</v>
      </c>
      <c r="E1020" t="s">
        <v>9768</v>
      </c>
      <c r="F1020" t="s">
        <v>9809</v>
      </c>
      <c r="G1020" t="s">
        <v>9810</v>
      </c>
      <c r="H1020" t="s">
        <v>811</v>
      </c>
      <c r="I1020">
        <v>0</v>
      </c>
    </row>
    <row r="1021" spans="1:9" x14ac:dyDescent="0.25">
      <c r="A1021" t="s">
        <v>470</v>
      </c>
      <c r="B1021" t="s">
        <v>471</v>
      </c>
      <c r="C1021" t="s">
        <v>472</v>
      </c>
      <c r="D1021" t="s">
        <v>473</v>
      </c>
      <c r="E1021" t="s">
        <v>9768</v>
      </c>
      <c r="F1021" t="s">
        <v>9809</v>
      </c>
      <c r="G1021" t="s">
        <v>9810</v>
      </c>
      <c r="H1021" t="s">
        <v>7900</v>
      </c>
      <c r="I1021">
        <v>4</v>
      </c>
    </row>
    <row r="1022" spans="1:9" x14ac:dyDescent="0.25">
      <c r="A1022" t="s">
        <v>470</v>
      </c>
      <c r="B1022" t="s">
        <v>471</v>
      </c>
      <c r="C1022" t="s">
        <v>472</v>
      </c>
      <c r="D1022" t="s">
        <v>473</v>
      </c>
      <c r="E1022" t="s">
        <v>9768</v>
      </c>
      <c r="F1022" t="s">
        <v>9771</v>
      </c>
      <c r="G1022" t="s">
        <v>9772</v>
      </c>
      <c r="H1022" t="s">
        <v>811</v>
      </c>
      <c r="I1022">
        <v>0</v>
      </c>
    </row>
    <row r="1023" spans="1:9" x14ac:dyDescent="0.25">
      <c r="A1023" t="s">
        <v>470</v>
      </c>
      <c r="B1023" t="s">
        <v>471</v>
      </c>
      <c r="C1023" t="s">
        <v>472</v>
      </c>
      <c r="D1023" t="s">
        <v>473</v>
      </c>
      <c r="E1023" t="s">
        <v>9768</v>
      </c>
      <c r="F1023" t="s">
        <v>9771</v>
      </c>
      <c r="G1023" t="s">
        <v>9772</v>
      </c>
      <c r="H1023" t="s">
        <v>7900</v>
      </c>
      <c r="I1023">
        <v>2</v>
      </c>
    </row>
    <row r="1024" spans="1:9" x14ac:dyDescent="0.25">
      <c r="A1024" t="s">
        <v>470</v>
      </c>
      <c r="B1024" t="s">
        <v>471</v>
      </c>
      <c r="C1024" t="s">
        <v>472</v>
      </c>
      <c r="D1024" t="s">
        <v>473</v>
      </c>
      <c r="E1024" t="s">
        <v>9768</v>
      </c>
      <c r="F1024" t="s">
        <v>9773</v>
      </c>
      <c r="G1024" t="s">
        <v>9774</v>
      </c>
      <c r="H1024" t="s">
        <v>811</v>
      </c>
      <c r="I1024">
        <v>2</v>
      </c>
    </row>
    <row r="1025" spans="1:9" x14ac:dyDescent="0.25">
      <c r="A1025" t="s">
        <v>470</v>
      </c>
      <c r="B1025" t="s">
        <v>471</v>
      </c>
      <c r="C1025" t="s">
        <v>472</v>
      </c>
      <c r="D1025" t="s">
        <v>473</v>
      </c>
      <c r="E1025" t="s">
        <v>9768</v>
      </c>
      <c r="F1025" t="s">
        <v>9773</v>
      </c>
      <c r="G1025" t="s">
        <v>9774</v>
      </c>
      <c r="H1025" t="s">
        <v>7900</v>
      </c>
      <c r="I1025">
        <v>9</v>
      </c>
    </row>
    <row r="1026" spans="1:9" x14ac:dyDescent="0.25">
      <c r="A1026" t="s">
        <v>474</v>
      </c>
      <c r="B1026" t="s">
        <v>475</v>
      </c>
      <c r="C1026" t="s">
        <v>476</v>
      </c>
      <c r="D1026" t="s">
        <v>477</v>
      </c>
      <c r="E1026" t="s">
        <v>9678</v>
      </c>
      <c r="F1026" t="s">
        <v>9876</v>
      </c>
      <c r="G1026" t="s">
        <v>9877</v>
      </c>
      <c r="H1026" t="s">
        <v>7900</v>
      </c>
      <c r="I1026">
        <v>1</v>
      </c>
    </row>
    <row r="1027" spans="1:9" x14ac:dyDescent="0.25">
      <c r="A1027" t="s">
        <v>474</v>
      </c>
      <c r="B1027" t="s">
        <v>475</v>
      </c>
      <c r="C1027" t="s">
        <v>476</v>
      </c>
      <c r="D1027" t="s">
        <v>477</v>
      </c>
      <c r="E1027" t="s">
        <v>9678</v>
      </c>
      <c r="F1027" t="s">
        <v>9681</v>
      </c>
      <c r="G1027" t="s">
        <v>9682</v>
      </c>
      <c r="H1027" t="s">
        <v>7900</v>
      </c>
      <c r="I1027">
        <v>1</v>
      </c>
    </row>
    <row r="1028" spans="1:9" x14ac:dyDescent="0.25">
      <c r="A1028" t="s">
        <v>474</v>
      </c>
      <c r="B1028" t="s">
        <v>475</v>
      </c>
      <c r="C1028" t="s">
        <v>476</v>
      </c>
      <c r="D1028" t="s">
        <v>477</v>
      </c>
      <c r="E1028" t="s">
        <v>9685</v>
      </c>
      <c r="F1028" t="s">
        <v>9686</v>
      </c>
      <c r="G1028" t="s">
        <v>9687</v>
      </c>
      <c r="H1028" t="s">
        <v>7900</v>
      </c>
      <c r="I1028">
        <v>2</v>
      </c>
    </row>
    <row r="1029" spans="1:9" x14ac:dyDescent="0.25">
      <c r="A1029" t="s">
        <v>474</v>
      </c>
      <c r="B1029" t="s">
        <v>475</v>
      </c>
      <c r="C1029" t="s">
        <v>476</v>
      </c>
      <c r="D1029" t="s">
        <v>477</v>
      </c>
      <c r="E1029" t="s">
        <v>9685</v>
      </c>
      <c r="F1029" t="s">
        <v>9830</v>
      </c>
      <c r="G1029" t="s">
        <v>9831</v>
      </c>
      <c r="H1029" t="s">
        <v>811</v>
      </c>
      <c r="I1029">
        <v>1</v>
      </c>
    </row>
    <row r="1030" spans="1:9" x14ac:dyDescent="0.25">
      <c r="A1030" t="s">
        <v>474</v>
      </c>
      <c r="B1030" t="s">
        <v>475</v>
      </c>
      <c r="C1030" t="s">
        <v>476</v>
      </c>
      <c r="D1030" t="s">
        <v>477</v>
      </c>
      <c r="E1030" t="s">
        <v>9688</v>
      </c>
      <c r="F1030" t="s">
        <v>9689</v>
      </c>
      <c r="G1030" t="s">
        <v>9690</v>
      </c>
      <c r="H1030" t="s">
        <v>811</v>
      </c>
      <c r="I1030">
        <v>3</v>
      </c>
    </row>
    <row r="1031" spans="1:9" x14ac:dyDescent="0.25">
      <c r="A1031" t="s">
        <v>474</v>
      </c>
      <c r="B1031" t="s">
        <v>475</v>
      </c>
      <c r="C1031" t="s">
        <v>476</v>
      </c>
      <c r="D1031" t="s">
        <v>477</v>
      </c>
      <c r="E1031" t="s">
        <v>9688</v>
      </c>
      <c r="F1031" t="s">
        <v>9689</v>
      </c>
      <c r="G1031" t="s">
        <v>9690</v>
      </c>
      <c r="H1031" t="s">
        <v>7900</v>
      </c>
      <c r="I1031">
        <v>5</v>
      </c>
    </row>
    <row r="1032" spans="1:9" x14ac:dyDescent="0.25">
      <c r="A1032" t="s">
        <v>474</v>
      </c>
      <c r="B1032" t="s">
        <v>475</v>
      </c>
      <c r="C1032" t="s">
        <v>476</v>
      </c>
      <c r="D1032" t="s">
        <v>477</v>
      </c>
      <c r="E1032" t="s">
        <v>9688</v>
      </c>
      <c r="F1032" t="s">
        <v>9822</v>
      </c>
      <c r="G1032" t="s">
        <v>9823</v>
      </c>
      <c r="H1032" t="s">
        <v>811</v>
      </c>
      <c r="I1032">
        <v>5</v>
      </c>
    </row>
    <row r="1033" spans="1:9" x14ac:dyDescent="0.25">
      <c r="A1033" t="s">
        <v>474</v>
      </c>
      <c r="B1033" t="s">
        <v>475</v>
      </c>
      <c r="C1033" t="s">
        <v>476</v>
      </c>
      <c r="D1033" t="s">
        <v>477</v>
      </c>
      <c r="E1033" t="s">
        <v>9688</v>
      </c>
      <c r="F1033" t="s">
        <v>9822</v>
      </c>
      <c r="G1033" t="s">
        <v>9823</v>
      </c>
      <c r="H1033" t="s">
        <v>7900</v>
      </c>
      <c r="I1033">
        <v>50</v>
      </c>
    </row>
    <row r="1034" spans="1:9" x14ac:dyDescent="0.25">
      <c r="A1034" t="s">
        <v>474</v>
      </c>
      <c r="B1034" t="s">
        <v>475</v>
      </c>
      <c r="C1034" t="s">
        <v>476</v>
      </c>
      <c r="D1034" t="s">
        <v>477</v>
      </c>
      <c r="E1034" t="s">
        <v>9688</v>
      </c>
      <c r="F1034" t="s">
        <v>9787</v>
      </c>
      <c r="G1034" t="s">
        <v>9788</v>
      </c>
      <c r="H1034" t="s">
        <v>811</v>
      </c>
      <c r="I1034">
        <v>0</v>
      </c>
    </row>
    <row r="1035" spans="1:9" x14ac:dyDescent="0.25">
      <c r="A1035" t="s">
        <v>474</v>
      </c>
      <c r="B1035" t="s">
        <v>475</v>
      </c>
      <c r="C1035" t="s">
        <v>476</v>
      </c>
      <c r="D1035" t="s">
        <v>477</v>
      </c>
      <c r="E1035" t="s">
        <v>9688</v>
      </c>
      <c r="F1035" t="s">
        <v>9787</v>
      </c>
      <c r="G1035" t="s">
        <v>9788</v>
      </c>
      <c r="H1035" t="s">
        <v>7900</v>
      </c>
      <c r="I1035">
        <v>1</v>
      </c>
    </row>
    <row r="1036" spans="1:9" x14ac:dyDescent="0.25">
      <c r="A1036" t="s">
        <v>474</v>
      </c>
      <c r="B1036" t="s">
        <v>475</v>
      </c>
      <c r="C1036" t="s">
        <v>476</v>
      </c>
      <c r="D1036" t="s">
        <v>477</v>
      </c>
      <c r="E1036" t="s">
        <v>9688</v>
      </c>
      <c r="F1036" t="s">
        <v>9789</v>
      </c>
      <c r="G1036" t="s">
        <v>9790</v>
      </c>
      <c r="H1036" t="s">
        <v>7900</v>
      </c>
      <c r="I1036">
        <v>7</v>
      </c>
    </row>
    <row r="1037" spans="1:9" x14ac:dyDescent="0.25">
      <c r="A1037" t="s">
        <v>474</v>
      </c>
      <c r="B1037" t="s">
        <v>475</v>
      </c>
      <c r="C1037" t="s">
        <v>476</v>
      </c>
      <c r="D1037" t="s">
        <v>477</v>
      </c>
      <c r="E1037" t="s">
        <v>9688</v>
      </c>
      <c r="F1037" t="s">
        <v>9850</v>
      </c>
      <c r="G1037" t="s">
        <v>9851</v>
      </c>
      <c r="H1037" t="s">
        <v>811</v>
      </c>
      <c r="I1037">
        <v>1</v>
      </c>
    </row>
    <row r="1038" spans="1:9" x14ac:dyDescent="0.25">
      <c r="A1038" t="s">
        <v>474</v>
      </c>
      <c r="B1038" t="s">
        <v>475</v>
      </c>
      <c r="C1038" t="s">
        <v>476</v>
      </c>
      <c r="D1038" t="s">
        <v>477</v>
      </c>
      <c r="E1038" t="s">
        <v>9688</v>
      </c>
      <c r="F1038" t="s">
        <v>9850</v>
      </c>
      <c r="G1038" t="s">
        <v>9851</v>
      </c>
      <c r="H1038" t="s">
        <v>7900</v>
      </c>
      <c r="I1038">
        <v>3</v>
      </c>
    </row>
    <row r="1039" spans="1:9" x14ac:dyDescent="0.25">
      <c r="A1039" t="s">
        <v>474</v>
      </c>
      <c r="B1039" t="s">
        <v>475</v>
      </c>
      <c r="C1039" t="s">
        <v>476</v>
      </c>
      <c r="D1039" t="s">
        <v>477</v>
      </c>
      <c r="E1039" t="s">
        <v>9691</v>
      </c>
      <c r="F1039" t="s">
        <v>9694</v>
      </c>
      <c r="G1039" t="s">
        <v>9695</v>
      </c>
      <c r="H1039" t="s">
        <v>811</v>
      </c>
      <c r="I1039">
        <v>2</v>
      </c>
    </row>
    <row r="1040" spans="1:9" x14ac:dyDescent="0.25">
      <c r="A1040" t="s">
        <v>474</v>
      </c>
      <c r="B1040" t="s">
        <v>475</v>
      </c>
      <c r="C1040" t="s">
        <v>476</v>
      </c>
      <c r="D1040" t="s">
        <v>477</v>
      </c>
      <c r="E1040" t="s">
        <v>9691</v>
      </c>
      <c r="F1040" t="s">
        <v>9694</v>
      </c>
      <c r="G1040" t="s">
        <v>9695</v>
      </c>
      <c r="H1040" t="s">
        <v>7900</v>
      </c>
      <c r="I1040">
        <v>3</v>
      </c>
    </row>
    <row r="1041" spans="1:9" x14ac:dyDescent="0.25">
      <c r="A1041" t="s">
        <v>474</v>
      </c>
      <c r="B1041" t="s">
        <v>475</v>
      </c>
      <c r="C1041" t="s">
        <v>476</v>
      </c>
      <c r="D1041" t="s">
        <v>477</v>
      </c>
      <c r="E1041" t="s">
        <v>9691</v>
      </c>
      <c r="F1041" t="s">
        <v>9696</v>
      </c>
      <c r="G1041" t="s">
        <v>9697</v>
      </c>
      <c r="H1041" t="s">
        <v>811</v>
      </c>
      <c r="I1041">
        <v>1</v>
      </c>
    </row>
    <row r="1042" spans="1:9" x14ac:dyDescent="0.25">
      <c r="A1042" t="s">
        <v>474</v>
      </c>
      <c r="B1042" t="s">
        <v>475</v>
      </c>
      <c r="C1042" t="s">
        <v>476</v>
      </c>
      <c r="D1042" t="s">
        <v>477</v>
      </c>
      <c r="E1042" t="s">
        <v>9691</v>
      </c>
      <c r="F1042" t="s">
        <v>9696</v>
      </c>
      <c r="G1042" t="s">
        <v>9697</v>
      </c>
      <c r="H1042" t="s">
        <v>7900</v>
      </c>
      <c r="I1042">
        <v>11</v>
      </c>
    </row>
    <row r="1043" spans="1:9" x14ac:dyDescent="0.25">
      <c r="A1043" t="s">
        <v>474</v>
      </c>
      <c r="B1043" t="s">
        <v>475</v>
      </c>
      <c r="C1043" t="s">
        <v>476</v>
      </c>
      <c r="D1043" t="s">
        <v>477</v>
      </c>
      <c r="E1043" t="s">
        <v>9691</v>
      </c>
      <c r="F1043" t="s">
        <v>9698</v>
      </c>
      <c r="G1043" t="s">
        <v>9699</v>
      </c>
      <c r="H1043" t="s">
        <v>811</v>
      </c>
      <c r="I1043">
        <v>1</v>
      </c>
    </row>
    <row r="1044" spans="1:9" x14ac:dyDescent="0.25">
      <c r="A1044" t="s">
        <v>474</v>
      </c>
      <c r="B1044" t="s">
        <v>475</v>
      </c>
      <c r="C1044" t="s">
        <v>476</v>
      </c>
      <c r="D1044" t="s">
        <v>477</v>
      </c>
      <c r="E1044" t="s">
        <v>9691</v>
      </c>
      <c r="F1044" t="s">
        <v>9698</v>
      </c>
      <c r="G1044" t="s">
        <v>9699</v>
      </c>
      <c r="H1044" t="s">
        <v>7900</v>
      </c>
      <c r="I1044">
        <v>4</v>
      </c>
    </row>
    <row r="1045" spans="1:9" x14ac:dyDescent="0.25">
      <c r="A1045" t="s">
        <v>474</v>
      </c>
      <c r="B1045" t="s">
        <v>475</v>
      </c>
      <c r="C1045" t="s">
        <v>476</v>
      </c>
      <c r="D1045" t="s">
        <v>477</v>
      </c>
      <c r="E1045" t="s">
        <v>9700</v>
      </c>
      <c r="F1045" t="s">
        <v>9701</v>
      </c>
      <c r="G1045" t="s">
        <v>9702</v>
      </c>
      <c r="H1045" t="s">
        <v>811</v>
      </c>
      <c r="I1045">
        <v>1</v>
      </c>
    </row>
    <row r="1046" spans="1:9" x14ac:dyDescent="0.25">
      <c r="A1046" t="s">
        <v>474</v>
      </c>
      <c r="B1046" t="s">
        <v>475</v>
      </c>
      <c r="C1046" t="s">
        <v>476</v>
      </c>
      <c r="D1046" t="s">
        <v>477</v>
      </c>
      <c r="E1046" t="s">
        <v>9700</v>
      </c>
      <c r="F1046" t="s">
        <v>9701</v>
      </c>
      <c r="G1046" t="s">
        <v>9702</v>
      </c>
      <c r="H1046" t="s">
        <v>7900</v>
      </c>
      <c r="I1046">
        <v>2</v>
      </c>
    </row>
    <row r="1047" spans="1:9" x14ac:dyDescent="0.25">
      <c r="A1047" t="s">
        <v>474</v>
      </c>
      <c r="B1047" t="s">
        <v>475</v>
      </c>
      <c r="C1047" t="s">
        <v>476</v>
      </c>
      <c r="D1047" t="s">
        <v>477</v>
      </c>
      <c r="E1047" t="s">
        <v>9700</v>
      </c>
      <c r="F1047" t="s">
        <v>9785</v>
      </c>
      <c r="G1047" t="s">
        <v>9786</v>
      </c>
      <c r="H1047" t="s">
        <v>811</v>
      </c>
      <c r="I1047">
        <v>1</v>
      </c>
    </row>
    <row r="1048" spans="1:9" x14ac:dyDescent="0.25">
      <c r="A1048" t="s">
        <v>474</v>
      </c>
      <c r="B1048" t="s">
        <v>475</v>
      </c>
      <c r="C1048" t="s">
        <v>476</v>
      </c>
      <c r="D1048" t="s">
        <v>477</v>
      </c>
      <c r="E1048" t="s">
        <v>9700</v>
      </c>
      <c r="F1048" t="s">
        <v>9785</v>
      </c>
      <c r="G1048" t="s">
        <v>9786</v>
      </c>
      <c r="H1048" t="s">
        <v>7900</v>
      </c>
      <c r="I1048">
        <v>19</v>
      </c>
    </row>
    <row r="1049" spans="1:9" x14ac:dyDescent="0.25">
      <c r="A1049" t="s">
        <v>474</v>
      </c>
      <c r="B1049" t="s">
        <v>475</v>
      </c>
      <c r="C1049" t="s">
        <v>476</v>
      </c>
      <c r="D1049" t="s">
        <v>477</v>
      </c>
      <c r="E1049" t="s">
        <v>9700</v>
      </c>
      <c r="F1049" t="s">
        <v>9884</v>
      </c>
      <c r="G1049" t="s">
        <v>9885</v>
      </c>
      <c r="H1049" t="s">
        <v>811</v>
      </c>
      <c r="I1049">
        <v>0</v>
      </c>
    </row>
    <row r="1050" spans="1:9" x14ac:dyDescent="0.25">
      <c r="A1050" t="s">
        <v>474</v>
      </c>
      <c r="B1050" t="s">
        <v>475</v>
      </c>
      <c r="C1050" t="s">
        <v>476</v>
      </c>
      <c r="D1050" t="s">
        <v>477</v>
      </c>
      <c r="E1050" t="s">
        <v>9705</v>
      </c>
      <c r="F1050" t="s">
        <v>9706</v>
      </c>
      <c r="G1050" t="s">
        <v>9705</v>
      </c>
      <c r="H1050" t="s">
        <v>811</v>
      </c>
      <c r="I1050">
        <v>1</v>
      </c>
    </row>
    <row r="1051" spans="1:9" x14ac:dyDescent="0.25">
      <c r="A1051" t="s">
        <v>474</v>
      </c>
      <c r="B1051" t="s">
        <v>475</v>
      </c>
      <c r="C1051" t="s">
        <v>476</v>
      </c>
      <c r="D1051" t="s">
        <v>477</v>
      </c>
      <c r="E1051" t="s">
        <v>9705</v>
      </c>
      <c r="F1051" t="s">
        <v>9706</v>
      </c>
      <c r="G1051" t="s">
        <v>9705</v>
      </c>
      <c r="H1051" t="s">
        <v>7900</v>
      </c>
      <c r="I1051">
        <v>9</v>
      </c>
    </row>
    <row r="1052" spans="1:9" x14ac:dyDescent="0.25">
      <c r="A1052" t="s">
        <v>474</v>
      </c>
      <c r="B1052" t="s">
        <v>475</v>
      </c>
      <c r="C1052" t="s">
        <v>476</v>
      </c>
      <c r="D1052" t="s">
        <v>477</v>
      </c>
      <c r="E1052" t="s">
        <v>9710</v>
      </c>
      <c r="F1052" t="s">
        <v>9840</v>
      </c>
      <c r="G1052" t="s">
        <v>9841</v>
      </c>
      <c r="H1052" t="s">
        <v>811</v>
      </c>
      <c r="I1052">
        <v>0</v>
      </c>
    </row>
    <row r="1053" spans="1:9" x14ac:dyDescent="0.25">
      <c r="A1053" t="s">
        <v>474</v>
      </c>
      <c r="B1053" t="s">
        <v>475</v>
      </c>
      <c r="C1053" t="s">
        <v>476</v>
      </c>
      <c r="D1053" t="s">
        <v>477</v>
      </c>
      <c r="E1053" t="s">
        <v>9710</v>
      </c>
      <c r="F1053" t="s">
        <v>9711</v>
      </c>
      <c r="G1053" t="s">
        <v>9712</v>
      </c>
      <c r="H1053" t="s">
        <v>811</v>
      </c>
      <c r="I1053">
        <v>25</v>
      </c>
    </row>
    <row r="1054" spans="1:9" x14ac:dyDescent="0.25">
      <c r="A1054" t="s">
        <v>474</v>
      </c>
      <c r="B1054" t="s">
        <v>475</v>
      </c>
      <c r="C1054" t="s">
        <v>476</v>
      </c>
      <c r="D1054" t="s">
        <v>477</v>
      </c>
      <c r="E1054" t="s">
        <v>9710</v>
      </c>
      <c r="F1054" t="s">
        <v>9711</v>
      </c>
      <c r="G1054" t="s">
        <v>9712</v>
      </c>
      <c r="H1054" t="s">
        <v>7900</v>
      </c>
      <c r="I1054">
        <v>155</v>
      </c>
    </row>
    <row r="1055" spans="1:9" x14ac:dyDescent="0.25">
      <c r="A1055" t="s">
        <v>474</v>
      </c>
      <c r="B1055" t="s">
        <v>475</v>
      </c>
      <c r="C1055" t="s">
        <v>476</v>
      </c>
      <c r="D1055" t="s">
        <v>477</v>
      </c>
      <c r="E1055" t="s">
        <v>9710</v>
      </c>
      <c r="F1055" t="s">
        <v>9834</v>
      </c>
      <c r="G1055" t="s">
        <v>9835</v>
      </c>
      <c r="H1055" t="s">
        <v>811</v>
      </c>
      <c r="I1055">
        <v>0</v>
      </c>
    </row>
    <row r="1056" spans="1:9" x14ac:dyDescent="0.25">
      <c r="A1056" t="s">
        <v>474</v>
      </c>
      <c r="B1056" t="s">
        <v>475</v>
      </c>
      <c r="C1056" t="s">
        <v>476</v>
      </c>
      <c r="D1056" t="s">
        <v>477</v>
      </c>
      <c r="E1056" t="s">
        <v>9710</v>
      </c>
      <c r="F1056" t="s">
        <v>9834</v>
      </c>
      <c r="G1056" t="s">
        <v>9835</v>
      </c>
      <c r="H1056" t="s">
        <v>7900</v>
      </c>
      <c r="I1056">
        <v>4</v>
      </c>
    </row>
    <row r="1057" spans="1:9" x14ac:dyDescent="0.25">
      <c r="A1057" t="s">
        <v>474</v>
      </c>
      <c r="B1057" t="s">
        <v>475</v>
      </c>
      <c r="C1057" t="s">
        <v>476</v>
      </c>
      <c r="D1057" t="s">
        <v>477</v>
      </c>
      <c r="E1057" t="s">
        <v>9713</v>
      </c>
      <c r="F1057" t="s">
        <v>9714</v>
      </c>
      <c r="G1057" t="s">
        <v>9715</v>
      </c>
      <c r="H1057" t="s">
        <v>811</v>
      </c>
      <c r="I1057">
        <v>3</v>
      </c>
    </row>
    <row r="1058" spans="1:9" x14ac:dyDescent="0.25">
      <c r="A1058" t="s">
        <v>474</v>
      </c>
      <c r="B1058" t="s">
        <v>475</v>
      </c>
      <c r="C1058" t="s">
        <v>476</v>
      </c>
      <c r="D1058" t="s">
        <v>477</v>
      </c>
      <c r="E1058" t="s">
        <v>9713</v>
      </c>
      <c r="F1058" t="s">
        <v>9714</v>
      </c>
      <c r="G1058" t="s">
        <v>9715</v>
      </c>
      <c r="H1058" t="s">
        <v>7900</v>
      </c>
      <c r="I1058">
        <v>10</v>
      </c>
    </row>
    <row r="1059" spans="1:9" x14ac:dyDescent="0.25">
      <c r="A1059" t="s">
        <v>474</v>
      </c>
      <c r="B1059" t="s">
        <v>475</v>
      </c>
      <c r="C1059" t="s">
        <v>476</v>
      </c>
      <c r="D1059" t="s">
        <v>477</v>
      </c>
      <c r="E1059" t="s">
        <v>9713</v>
      </c>
      <c r="F1059" t="s">
        <v>9799</v>
      </c>
      <c r="G1059" t="s">
        <v>9800</v>
      </c>
      <c r="H1059" t="s">
        <v>7900</v>
      </c>
      <c r="I1059">
        <v>3</v>
      </c>
    </row>
    <row r="1060" spans="1:9" x14ac:dyDescent="0.25">
      <c r="A1060" t="s">
        <v>474</v>
      </c>
      <c r="B1060" t="s">
        <v>475</v>
      </c>
      <c r="C1060" t="s">
        <v>476</v>
      </c>
      <c r="D1060" t="s">
        <v>477</v>
      </c>
      <c r="E1060" t="s">
        <v>9713</v>
      </c>
      <c r="F1060" t="s">
        <v>9886</v>
      </c>
      <c r="G1060" t="s">
        <v>9887</v>
      </c>
      <c r="H1060" t="s">
        <v>811</v>
      </c>
      <c r="I1060">
        <v>1</v>
      </c>
    </row>
    <row r="1061" spans="1:9" x14ac:dyDescent="0.25">
      <c r="A1061" t="s">
        <v>474</v>
      </c>
      <c r="B1061" t="s">
        <v>475</v>
      </c>
      <c r="C1061" t="s">
        <v>476</v>
      </c>
      <c r="D1061" t="s">
        <v>477</v>
      </c>
      <c r="E1061" t="s">
        <v>9713</v>
      </c>
      <c r="F1061" t="s">
        <v>9886</v>
      </c>
      <c r="G1061" t="s">
        <v>9887</v>
      </c>
      <c r="H1061" t="s">
        <v>7900</v>
      </c>
      <c r="I1061">
        <v>14</v>
      </c>
    </row>
    <row r="1062" spans="1:9" x14ac:dyDescent="0.25">
      <c r="A1062" t="s">
        <v>474</v>
      </c>
      <c r="B1062" t="s">
        <v>475</v>
      </c>
      <c r="C1062" t="s">
        <v>476</v>
      </c>
      <c r="D1062" t="s">
        <v>477</v>
      </c>
      <c r="E1062" t="s">
        <v>9716</v>
      </c>
      <c r="F1062" t="s">
        <v>9723</v>
      </c>
      <c r="G1062" t="s">
        <v>9724</v>
      </c>
      <c r="H1062" t="s">
        <v>811</v>
      </c>
      <c r="I1062">
        <v>10</v>
      </c>
    </row>
    <row r="1063" spans="1:9" x14ac:dyDescent="0.25">
      <c r="A1063" t="s">
        <v>474</v>
      </c>
      <c r="B1063" t="s">
        <v>475</v>
      </c>
      <c r="C1063" t="s">
        <v>476</v>
      </c>
      <c r="D1063" t="s">
        <v>477</v>
      </c>
      <c r="E1063" t="s">
        <v>9716</v>
      </c>
      <c r="F1063" t="s">
        <v>9723</v>
      </c>
      <c r="G1063" t="s">
        <v>9724</v>
      </c>
      <c r="H1063" t="s">
        <v>7900</v>
      </c>
      <c r="I1063">
        <v>38</v>
      </c>
    </row>
    <row r="1064" spans="1:9" x14ac:dyDescent="0.25">
      <c r="A1064" t="s">
        <v>474</v>
      </c>
      <c r="B1064" t="s">
        <v>475</v>
      </c>
      <c r="C1064" t="s">
        <v>476</v>
      </c>
      <c r="D1064" t="s">
        <v>477</v>
      </c>
      <c r="E1064" t="s">
        <v>9716</v>
      </c>
      <c r="F1064" t="s">
        <v>9842</v>
      </c>
      <c r="G1064" t="s">
        <v>9843</v>
      </c>
      <c r="H1064" t="s">
        <v>811</v>
      </c>
      <c r="I1064">
        <v>1</v>
      </c>
    </row>
    <row r="1065" spans="1:9" x14ac:dyDescent="0.25">
      <c r="A1065" t="s">
        <v>474</v>
      </c>
      <c r="B1065" t="s">
        <v>475</v>
      </c>
      <c r="C1065" t="s">
        <v>476</v>
      </c>
      <c r="D1065" t="s">
        <v>477</v>
      </c>
      <c r="E1065" t="s">
        <v>9716</v>
      </c>
      <c r="F1065" t="s">
        <v>9801</v>
      </c>
      <c r="G1065" t="s">
        <v>9802</v>
      </c>
      <c r="H1065" t="s">
        <v>7900</v>
      </c>
      <c r="I1065">
        <v>2</v>
      </c>
    </row>
    <row r="1066" spans="1:9" x14ac:dyDescent="0.25">
      <c r="A1066" t="s">
        <v>474</v>
      </c>
      <c r="B1066" t="s">
        <v>475</v>
      </c>
      <c r="C1066" t="s">
        <v>476</v>
      </c>
      <c r="D1066" t="s">
        <v>477</v>
      </c>
      <c r="E1066" t="s">
        <v>9725</v>
      </c>
      <c r="F1066" t="s">
        <v>9844</v>
      </c>
      <c r="G1066" t="s">
        <v>9845</v>
      </c>
      <c r="H1066" t="s">
        <v>7900</v>
      </c>
      <c r="I1066">
        <v>0</v>
      </c>
    </row>
    <row r="1067" spans="1:9" x14ac:dyDescent="0.25">
      <c r="A1067" t="s">
        <v>474</v>
      </c>
      <c r="B1067" t="s">
        <v>475</v>
      </c>
      <c r="C1067" t="s">
        <v>476</v>
      </c>
      <c r="D1067" t="s">
        <v>477</v>
      </c>
      <c r="E1067" t="s">
        <v>9817</v>
      </c>
      <c r="F1067" t="s">
        <v>9818</v>
      </c>
      <c r="G1067" t="s">
        <v>9819</v>
      </c>
      <c r="H1067" t="s">
        <v>7900</v>
      </c>
      <c r="I1067">
        <v>4</v>
      </c>
    </row>
    <row r="1068" spans="1:9" x14ac:dyDescent="0.25">
      <c r="A1068" t="s">
        <v>474</v>
      </c>
      <c r="B1068" t="s">
        <v>475</v>
      </c>
      <c r="C1068" t="s">
        <v>476</v>
      </c>
      <c r="D1068" t="s">
        <v>477</v>
      </c>
      <c r="E1068" t="s">
        <v>9730</v>
      </c>
      <c r="F1068" t="s">
        <v>9826</v>
      </c>
      <c r="G1068" t="s">
        <v>9827</v>
      </c>
      <c r="H1068" t="s">
        <v>811</v>
      </c>
      <c r="I1068">
        <v>4</v>
      </c>
    </row>
    <row r="1069" spans="1:9" x14ac:dyDescent="0.25">
      <c r="A1069" t="s">
        <v>474</v>
      </c>
      <c r="B1069" t="s">
        <v>475</v>
      </c>
      <c r="C1069" t="s">
        <v>476</v>
      </c>
      <c r="D1069" t="s">
        <v>477</v>
      </c>
      <c r="E1069" t="s">
        <v>9730</v>
      </c>
      <c r="F1069" t="s">
        <v>9826</v>
      </c>
      <c r="G1069" t="s">
        <v>9827</v>
      </c>
      <c r="H1069" t="s">
        <v>7900</v>
      </c>
      <c r="I1069">
        <v>37</v>
      </c>
    </row>
    <row r="1070" spans="1:9" x14ac:dyDescent="0.25">
      <c r="A1070" t="s">
        <v>474</v>
      </c>
      <c r="B1070" t="s">
        <v>475</v>
      </c>
      <c r="C1070" t="s">
        <v>476</v>
      </c>
      <c r="D1070" t="s">
        <v>477</v>
      </c>
      <c r="E1070" t="s">
        <v>9730</v>
      </c>
      <c r="F1070" t="s">
        <v>9777</v>
      </c>
      <c r="G1070" t="s">
        <v>9778</v>
      </c>
      <c r="H1070" t="s">
        <v>811</v>
      </c>
      <c r="I1070">
        <v>4</v>
      </c>
    </row>
    <row r="1071" spans="1:9" x14ac:dyDescent="0.25">
      <c r="A1071" t="s">
        <v>474</v>
      </c>
      <c r="B1071" t="s">
        <v>475</v>
      </c>
      <c r="C1071" t="s">
        <v>476</v>
      </c>
      <c r="D1071" t="s">
        <v>477</v>
      </c>
      <c r="E1071" t="s">
        <v>9730</v>
      </c>
      <c r="F1071" t="s">
        <v>9777</v>
      </c>
      <c r="G1071" t="s">
        <v>9778</v>
      </c>
      <c r="H1071" t="s">
        <v>7900</v>
      </c>
      <c r="I1071">
        <v>4</v>
      </c>
    </row>
    <row r="1072" spans="1:9" x14ac:dyDescent="0.25">
      <c r="A1072" t="s">
        <v>474</v>
      </c>
      <c r="B1072" t="s">
        <v>475</v>
      </c>
      <c r="C1072" t="s">
        <v>476</v>
      </c>
      <c r="D1072" t="s">
        <v>477</v>
      </c>
      <c r="E1072" t="s">
        <v>9730</v>
      </c>
      <c r="F1072" t="s">
        <v>9737</v>
      </c>
      <c r="G1072" t="s">
        <v>9738</v>
      </c>
      <c r="H1072" t="s">
        <v>7900</v>
      </c>
      <c r="I1072">
        <v>5</v>
      </c>
    </row>
    <row r="1073" spans="1:9" x14ac:dyDescent="0.25">
      <c r="A1073" t="s">
        <v>474</v>
      </c>
      <c r="B1073" t="s">
        <v>475</v>
      </c>
      <c r="C1073" t="s">
        <v>476</v>
      </c>
      <c r="D1073" t="s">
        <v>477</v>
      </c>
      <c r="E1073" t="s">
        <v>9730</v>
      </c>
      <c r="F1073" t="s">
        <v>9872</v>
      </c>
      <c r="G1073" t="s">
        <v>9873</v>
      </c>
      <c r="H1073" t="s">
        <v>7900</v>
      </c>
      <c r="I1073">
        <v>2</v>
      </c>
    </row>
    <row r="1074" spans="1:9" x14ac:dyDescent="0.25">
      <c r="A1074" t="s">
        <v>474</v>
      </c>
      <c r="B1074" t="s">
        <v>475</v>
      </c>
      <c r="C1074" t="s">
        <v>476</v>
      </c>
      <c r="D1074" t="s">
        <v>477</v>
      </c>
      <c r="E1074" t="s">
        <v>9739</v>
      </c>
      <c r="F1074" t="s">
        <v>9740</v>
      </c>
      <c r="G1074" t="s">
        <v>9741</v>
      </c>
      <c r="H1074" t="s">
        <v>811</v>
      </c>
      <c r="I1074">
        <v>8</v>
      </c>
    </row>
    <row r="1075" spans="1:9" x14ac:dyDescent="0.25">
      <c r="A1075" t="s">
        <v>474</v>
      </c>
      <c r="B1075" t="s">
        <v>475</v>
      </c>
      <c r="C1075" t="s">
        <v>476</v>
      </c>
      <c r="D1075" t="s">
        <v>477</v>
      </c>
      <c r="E1075" t="s">
        <v>9739</v>
      </c>
      <c r="F1075" t="s">
        <v>9740</v>
      </c>
      <c r="G1075" t="s">
        <v>9741</v>
      </c>
      <c r="H1075" t="s">
        <v>7900</v>
      </c>
      <c r="I1075">
        <v>36</v>
      </c>
    </row>
    <row r="1076" spans="1:9" x14ac:dyDescent="0.25">
      <c r="A1076" t="s">
        <v>474</v>
      </c>
      <c r="B1076" t="s">
        <v>475</v>
      </c>
      <c r="C1076" t="s">
        <v>476</v>
      </c>
      <c r="D1076" t="s">
        <v>477</v>
      </c>
      <c r="E1076" t="s">
        <v>9739</v>
      </c>
      <c r="F1076" t="s">
        <v>9882</v>
      </c>
      <c r="G1076" t="s">
        <v>9883</v>
      </c>
      <c r="H1076" t="s">
        <v>7900</v>
      </c>
      <c r="I1076">
        <v>4</v>
      </c>
    </row>
    <row r="1077" spans="1:9" x14ac:dyDescent="0.25">
      <c r="A1077" t="s">
        <v>474</v>
      </c>
      <c r="B1077" t="s">
        <v>475</v>
      </c>
      <c r="C1077" t="s">
        <v>476</v>
      </c>
      <c r="D1077" t="s">
        <v>477</v>
      </c>
      <c r="E1077" t="s">
        <v>9739</v>
      </c>
      <c r="F1077" t="s">
        <v>9793</v>
      </c>
      <c r="G1077" t="s">
        <v>9794</v>
      </c>
      <c r="H1077" t="s">
        <v>811</v>
      </c>
      <c r="I1077">
        <v>1</v>
      </c>
    </row>
    <row r="1078" spans="1:9" x14ac:dyDescent="0.25">
      <c r="A1078" t="s">
        <v>474</v>
      </c>
      <c r="B1078" t="s">
        <v>475</v>
      </c>
      <c r="C1078" t="s">
        <v>476</v>
      </c>
      <c r="D1078" t="s">
        <v>477</v>
      </c>
      <c r="E1078" t="s">
        <v>9739</v>
      </c>
      <c r="F1078" t="s">
        <v>9793</v>
      </c>
      <c r="G1078" t="s">
        <v>9794</v>
      </c>
      <c r="H1078" t="s">
        <v>7900</v>
      </c>
      <c r="I1078">
        <v>30</v>
      </c>
    </row>
    <row r="1079" spans="1:9" x14ac:dyDescent="0.25">
      <c r="A1079" t="s">
        <v>474</v>
      </c>
      <c r="B1079" t="s">
        <v>475</v>
      </c>
      <c r="C1079" t="s">
        <v>476</v>
      </c>
      <c r="D1079" t="s">
        <v>477</v>
      </c>
      <c r="E1079" t="s">
        <v>9739</v>
      </c>
      <c r="F1079" t="s">
        <v>9903</v>
      </c>
      <c r="G1079" t="s">
        <v>9904</v>
      </c>
      <c r="H1079" t="s">
        <v>811</v>
      </c>
      <c r="I1079">
        <v>1</v>
      </c>
    </row>
    <row r="1080" spans="1:9" x14ac:dyDescent="0.25">
      <c r="A1080" t="s">
        <v>474</v>
      </c>
      <c r="B1080" t="s">
        <v>475</v>
      </c>
      <c r="C1080" t="s">
        <v>476</v>
      </c>
      <c r="D1080" t="s">
        <v>477</v>
      </c>
      <c r="E1080" t="s">
        <v>9739</v>
      </c>
      <c r="F1080" t="s">
        <v>9903</v>
      </c>
      <c r="G1080" t="s">
        <v>9904</v>
      </c>
      <c r="H1080" t="s">
        <v>7900</v>
      </c>
      <c r="I1080">
        <v>9</v>
      </c>
    </row>
    <row r="1081" spans="1:9" x14ac:dyDescent="0.25">
      <c r="A1081" t="s">
        <v>474</v>
      </c>
      <c r="B1081" t="s">
        <v>475</v>
      </c>
      <c r="C1081" t="s">
        <v>476</v>
      </c>
      <c r="D1081" t="s">
        <v>477</v>
      </c>
      <c r="E1081" t="s">
        <v>9745</v>
      </c>
      <c r="F1081" t="s">
        <v>9828</v>
      </c>
      <c r="G1081" t="s">
        <v>9829</v>
      </c>
      <c r="H1081" t="s">
        <v>811</v>
      </c>
      <c r="I1081">
        <v>2</v>
      </c>
    </row>
    <row r="1082" spans="1:9" x14ac:dyDescent="0.25">
      <c r="A1082" t="s">
        <v>474</v>
      </c>
      <c r="B1082" t="s">
        <v>475</v>
      </c>
      <c r="C1082" t="s">
        <v>476</v>
      </c>
      <c r="D1082" t="s">
        <v>477</v>
      </c>
      <c r="E1082" t="s">
        <v>9745</v>
      </c>
      <c r="F1082" t="s">
        <v>9828</v>
      </c>
      <c r="G1082" t="s">
        <v>9829</v>
      </c>
      <c r="H1082" t="s">
        <v>7900</v>
      </c>
      <c r="I1082">
        <v>4</v>
      </c>
    </row>
    <row r="1083" spans="1:9" x14ac:dyDescent="0.25">
      <c r="A1083" t="s">
        <v>474</v>
      </c>
      <c r="B1083" t="s">
        <v>475</v>
      </c>
      <c r="C1083" t="s">
        <v>476</v>
      </c>
      <c r="D1083" t="s">
        <v>477</v>
      </c>
      <c r="E1083" t="s">
        <v>9745</v>
      </c>
      <c r="F1083" t="s">
        <v>9746</v>
      </c>
      <c r="G1083" t="s">
        <v>9747</v>
      </c>
      <c r="H1083" t="s">
        <v>7900</v>
      </c>
      <c r="I1083">
        <v>5</v>
      </c>
    </row>
    <row r="1084" spans="1:9" x14ac:dyDescent="0.25">
      <c r="A1084" t="s">
        <v>474</v>
      </c>
      <c r="B1084" t="s">
        <v>475</v>
      </c>
      <c r="C1084" t="s">
        <v>476</v>
      </c>
      <c r="D1084" t="s">
        <v>477</v>
      </c>
      <c r="E1084" t="s">
        <v>9745</v>
      </c>
      <c r="F1084" t="s">
        <v>9874</v>
      </c>
      <c r="G1084" t="s">
        <v>9875</v>
      </c>
      <c r="H1084" t="s">
        <v>7900</v>
      </c>
      <c r="I1084">
        <v>5</v>
      </c>
    </row>
    <row r="1085" spans="1:9" x14ac:dyDescent="0.25">
      <c r="A1085" t="s">
        <v>474</v>
      </c>
      <c r="B1085" t="s">
        <v>475</v>
      </c>
      <c r="C1085" t="s">
        <v>476</v>
      </c>
      <c r="D1085" t="s">
        <v>477</v>
      </c>
      <c r="E1085" t="s">
        <v>9745</v>
      </c>
      <c r="F1085" t="s">
        <v>9748</v>
      </c>
      <c r="G1085" t="s">
        <v>9749</v>
      </c>
      <c r="H1085" t="s">
        <v>7900</v>
      </c>
      <c r="I1085">
        <v>4</v>
      </c>
    </row>
    <row r="1086" spans="1:9" x14ac:dyDescent="0.25">
      <c r="A1086" t="s">
        <v>474</v>
      </c>
      <c r="B1086" t="s">
        <v>475</v>
      </c>
      <c r="C1086" t="s">
        <v>476</v>
      </c>
      <c r="D1086" t="s">
        <v>477</v>
      </c>
      <c r="E1086" t="s">
        <v>9745</v>
      </c>
      <c r="F1086" t="s">
        <v>9750</v>
      </c>
      <c r="G1086" t="s">
        <v>9751</v>
      </c>
      <c r="H1086" t="s">
        <v>811</v>
      </c>
      <c r="I1086">
        <v>1</v>
      </c>
    </row>
    <row r="1087" spans="1:9" x14ac:dyDescent="0.25">
      <c r="A1087" t="s">
        <v>474</v>
      </c>
      <c r="B1087" t="s">
        <v>475</v>
      </c>
      <c r="C1087" t="s">
        <v>476</v>
      </c>
      <c r="D1087" t="s">
        <v>477</v>
      </c>
      <c r="E1087" t="s">
        <v>9745</v>
      </c>
      <c r="F1087" t="s">
        <v>9750</v>
      </c>
      <c r="G1087" t="s">
        <v>9751</v>
      </c>
      <c r="H1087" t="s">
        <v>7900</v>
      </c>
      <c r="I1087">
        <v>23</v>
      </c>
    </row>
    <row r="1088" spans="1:9" x14ac:dyDescent="0.25">
      <c r="A1088" t="s">
        <v>474</v>
      </c>
      <c r="B1088" t="s">
        <v>475</v>
      </c>
      <c r="C1088" t="s">
        <v>476</v>
      </c>
      <c r="D1088" t="s">
        <v>477</v>
      </c>
      <c r="E1088" t="s">
        <v>9745</v>
      </c>
      <c r="F1088" t="s">
        <v>9752</v>
      </c>
      <c r="G1088" t="s">
        <v>9753</v>
      </c>
      <c r="H1088" t="s">
        <v>811</v>
      </c>
      <c r="I1088">
        <v>0</v>
      </c>
    </row>
    <row r="1089" spans="1:9" x14ac:dyDescent="0.25">
      <c r="A1089" t="s">
        <v>474</v>
      </c>
      <c r="B1089" t="s">
        <v>475</v>
      </c>
      <c r="C1089" t="s">
        <v>476</v>
      </c>
      <c r="D1089" t="s">
        <v>477</v>
      </c>
      <c r="E1089" t="s">
        <v>9745</v>
      </c>
      <c r="F1089" t="s">
        <v>9752</v>
      </c>
      <c r="G1089" t="s">
        <v>9753</v>
      </c>
      <c r="H1089" t="s">
        <v>7900</v>
      </c>
      <c r="I1089">
        <v>2</v>
      </c>
    </row>
    <row r="1090" spans="1:9" x14ac:dyDescent="0.25">
      <c r="A1090" t="s">
        <v>474</v>
      </c>
      <c r="B1090" t="s">
        <v>475</v>
      </c>
      <c r="C1090" t="s">
        <v>476</v>
      </c>
      <c r="D1090" t="s">
        <v>477</v>
      </c>
      <c r="E1090" t="s">
        <v>9758</v>
      </c>
      <c r="F1090" t="s">
        <v>9880</v>
      </c>
      <c r="G1090" t="s">
        <v>9881</v>
      </c>
      <c r="H1090" t="s">
        <v>811</v>
      </c>
      <c r="I1090">
        <v>0</v>
      </c>
    </row>
    <row r="1091" spans="1:9" x14ac:dyDescent="0.25">
      <c r="A1091" t="s">
        <v>474</v>
      </c>
      <c r="B1091" t="s">
        <v>475</v>
      </c>
      <c r="C1091" t="s">
        <v>476</v>
      </c>
      <c r="D1091" t="s">
        <v>477</v>
      </c>
      <c r="E1091" t="s">
        <v>9758</v>
      </c>
      <c r="F1091" t="s">
        <v>9880</v>
      </c>
      <c r="G1091" t="s">
        <v>9881</v>
      </c>
      <c r="H1091" t="s">
        <v>7900</v>
      </c>
      <c r="I1091">
        <v>1</v>
      </c>
    </row>
    <row r="1092" spans="1:9" x14ac:dyDescent="0.25">
      <c r="A1092" t="s">
        <v>474</v>
      </c>
      <c r="B1092" t="s">
        <v>475</v>
      </c>
      <c r="C1092" t="s">
        <v>476</v>
      </c>
      <c r="D1092" t="s">
        <v>477</v>
      </c>
      <c r="E1092" t="s">
        <v>9758</v>
      </c>
      <c r="F1092" t="s">
        <v>9832</v>
      </c>
      <c r="G1092" t="s">
        <v>9833</v>
      </c>
      <c r="H1092" t="s">
        <v>811</v>
      </c>
      <c r="I1092">
        <v>2</v>
      </c>
    </row>
    <row r="1093" spans="1:9" x14ac:dyDescent="0.25">
      <c r="A1093" t="s">
        <v>474</v>
      </c>
      <c r="B1093" t="s">
        <v>475</v>
      </c>
      <c r="C1093" t="s">
        <v>476</v>
      </c>
      <c r="D1093" t="s">
        <v>477</v>
      </c>
      <c r="E1093" t="s">
        <v>9758</v>
      </c>
      <c r="F1093" t="s">
        <v>9832</v>
      </c>
      <c r="G1093" t="s">
        <v>9833</v>
      </c>
      <c r="H1093" t="s">
        <v>7900</v>
      </c>
      <c r="I1093">
        <v>9</v>
      </c>
    </row>
    <row r="1094" spans="1:9" x14ac:dyDescent="0.25">
      <c r="A1094" t="s">
        <v>474</v>
      </c>
      <c r="B1094" t="s">
        <v>475</v>
      </c>
      <c r="C1094" t="s">
        <v>476</v>
      </c>
      <c r="D1094" t="s">
        <v>477</v>
      </c>
      <c r="E1094" t="s">
        <v>9758</v>
      </c>
      <c r="F1094" t="s">
        <v>9866</v>
      </c>
      <c r="G1094" t="s">
        <v>9867</v>
      </c>
      <c r="H1094" t="s">
        <v>811</v>
      </c>
      <c r="I1094">
        <v>1</v>
      </c>
    </row>
    <row r="1095" spans="1:9" x14ac:dyDescent="0.25">
      <c r="A1095" t="s">
        <v>474</v>
      </c>
      <c r="B1095" t="s">
        <v>475</v>
      </c>
      <c r="C1095" t="s">
        <v>476</v>
      </c>
      <c r="D1095" t="s">
        <v>477</v>
      </c>
      <c r="E1095" t="s">
        <v>9758</v>
      </c>
      <c r="F1095" t="s">
        <v>9866</v>
      </c>
      <c r="G1095" t="s">
        <v>9867</v>
      </c>
      <c r="H1095" t="s">
        <v>7900</v>
      </c>
      <c r="I1095">
        <v>4</v>
      </c>
    </row>
    <row r="1096" spans="1:9" x14ac:dyDescent="0.25">
      <c r="A1096" t="s">
        <v>474</v>
      </c>
      <c r="B1096" t="s">
        <v>475</v>
      </c>
      <c r="C1096" t="s">
        <v>476</v>
      </c>
      <c r="D1096" t="s">
        <v>477</v>
      </c>
      <c r="E1096" t="s">
        <v>9758</v>
      </c>
      <c r="F1096" t="s">
        <v>9783</v>
      </c>
      <c r="G1096" t="s">
        <v>9784</v>
      </c>
      <c r="H1096" t="s">
        <v>7900</v>
      </c>
      <c r="I1096">
        <v>1</v>
      </c>
    </row>
    <row r="1097" spans="1:9" x14ac:dyDescent="0.25">
      <c r="A1097" t="s">
        <v>474</v>
      </c>
      <c r="B1097" t="s">
        <v>475</v>
      </c>
      <c r="C1097" t="s">
        <v>476</v>
      </c>
      <c r="D1097" t="s">
        <v>477</v>
      </c>
      <c r="E1097" t="s">
        <v>9758</v>
      </c>
      <c r="F1097" t="s">
        <v>9846</v>
      </c>
      <c r="G1097" t="s">
        <v>9847</v>
      </c>
      <c r="H1097" t="s">
        <v>7900</v>
      </c>
      <c r="I1097">
        <v>5</v>
      </c>
    </row>
    <row r="1098" spans="1:9" x14ac:dyDescent="0.25">
      <c r="A1098" t="s">
        <v>474</v>
      </c>
      <c r="B1098" t="s">
        <v>475</v>
      </c>
      <c r="C1098" t="s">
        <v>476</v>
      </c>
      <c r="D1098" t="s">
        <v>477</v>
      </c>
      <c r="E1098" t="s">
        <v>9758</v>
      </c>
      <c r="F1098" t="s">
        <v>9901</v>
      </c>
      <c r="G1098" t="s">
        <v>9902</v>
      </c>
      <c r="H1098" t="s">
        <v>7900</v>
      </c>
      <c r="I1098">
        <v>0</v>
      </c>
    </row>
    <row r="1099" spans="1:9" x14ac:dyDescent="0.25">
      <c r="A1099" t="s">
        <v>474</v>
      </c>
      <c r="B1099" t="s">
        <v>475</v>
      </c>
      <c r="C1099" t="s">
        <v>476</v>
      </c>
      <c r="D1099" t="s">
        <v>477</v>
      </c>
      <c r="E1099" t="s">
        <v>9758</v>
      </c>
      <c r="F1099" t="s">
        <v>9868</v>
      </c>
      <c r="G1099" t="s">
        <v>9869</v>
      </c>
      <c r="H1099" t="s">
        <v>7900</v>
      </c>
      <c r="I1099">
        <v>0</v>
      </c>
    </row>
    <row r="1100" spans="1:9" x14ac:dyDescent="0.25">
      <c r="A1100" t="s">
        <v>474</v>
      </c>
      <c r="B1100" t="s">
        <v>475</v>
      </c>
      <c r="C1100" t="s">
        <v>476</v>
      </c>
      <c r="D1100" t="s">
        <v>477</v>
      </c>
      <c r="E1100" t="s">
        <v>9763</v>
      </c>
      <c r="F1100" t="s">
        <v>9764</v>
      </c>
      <c r="G1100" t="s">
        <v>9765</v>
      </c>
      <c r="H1100" t="s">
        <v>811</v>
      </c>
      <c r="I1100">
        <v>1</v>
      </c>
    </row>
    <row r="1101" spans="1:9" x14ac:dyDescent="0.25">
      <c r="A1101" t="s">
        <v>474</v>
      </c>
      <c r="B1101" t="s">
        <v>475</v>
      </c>
      <c r="C1101" t="s">
        <v>476</v>
      </c>
      <c r="D1101" t="s">
        <v>477</v>
      </c>
      <c r="E1101" t="s">
        <v>9763</v>
      </c>
      <c r="F1101" t="s">
        <v>9764</v>
      </c>
      <c r="G1101" t="s">
        <v>9765</v>
      </c>
      <c r="H1101" t="s">
        <v>7900</v>
      </c>
      <c r="I1101">
        <v>3</v>
      </c>
    </row>
    <row r="1102" spans="1:9" x14ac:dyDescent="0.25">
      <c r="A1102" t="s">
        <v>474</v>
      </c>
      <c r="B1102" t="s">
        <v>475</v>
      </c>
      <c r="C1102" t="s">
        <v>476</v>
      </c>
      <c r="D1102" t="s">
        <v>477</v>
      </c>
      <c r="E1102" t="s">
        <v>9768</v>
      </c>
      <c r="F1102" t="s">
        <v>9811</v>
      </c>
      <c r="G1102" t="s">
        <v>9812</v>
      </c>
      <c r="H1102" t="s">
        <v>7900</v>
      </c>
      <c r="I1102">
        <v>3</v>
      </c>
    </row>
    <row r="1103" spans="1:9" x14ac:dyDescent="0.25">
      <c r="A1103" t="s">
        <v>478</v>
      </c>
      <c r="B1103" t="s">
        <v>479</v>
      </c>
      <c r="C1103" t="s">
        <v>480</v>
      </c>
      <c r="D1103" t="s">
        <v>481</v>
      </c>
      <c r="E1103" t="s">
        <v>9678</v>
      </c>
      <c r="F1103" t="s">
        <v>9876</v>
      </c>
      <c r="G1103" t="s">
        <v>9877</v>
      </c>
      <c r="H1103" t="s">
        <v>811</v>
      </c>
      <c r="I1103">
        <v>1</v>
      </c>
    </row>
    <row r="1104" spans="1:9" x14ac:dyDescent="0.25">
      <c r="A1104" t="s">
        <v>478</v>
      </c>
      <c r="B1104" t="s">
        <v>479</v>
      </c>
      <c r="C1104" t="s">
        <v>480</v>
      </c>
      <c r="D1104" t="s">
        <v>481</v>
      </c>
      <c r="E1104" t="s">
        <v>9678</v>
      </c>
      <c r="F1104" t="s">
        <v>9876</v>
      </c>
      <c r="G1104" t="s">
        <v>9877</v>
      </c>
      <c r="H1104" t="s">
        <v>7900</v>
      </c>
      <c r="I1104">
        <v>2</v>
      </c>
    </row>
    <row r="1105" spans="1:9" x14ac:dyDescent="0.25">
      <c r="A1105" t="s">
        <v>478</v>
      </c>
      <c r="B1105" t="s">
        <v>479</v>
      </c>
      <c r="C1105" t="s">
        <v>480</v>
      </c>
      <c r="D1105" t="s">
        <v>481</v>
      </c>
      <c r="E1105" t="s">
        <v>9678</v>
      </c>
      <c r="F1105" t="s">
        <v>9681</v>
      </c>
      <c r="G1105" t="s">
        <v>9682</v>
      </c>
      <c r="H1105" t="s">
        <v>7900</v>
      </c>
      <c r="I1105">
        <v>0</v>
      </c>
    </row>
    <row r="1106" spans="1:9" x14ac:dyDescent="0.25">
      <c r="A1106" t="s">
        <v>478</v>
      </c>
      <c r="B1106" t="s">
        <v>479</v>
      </c>
      <c r="C1106" t="s">
        <v>480</v>
      </c>
      <c r="D1106" t="s">
        <v>481</v>
      </c>
      <c r="E1106" t="s">
        <v>9691</v>
      </c>
      <c r="F1106" t="s">
        <v>9696</v>
      </c>
      <c r="G1106" t="s">
        <v>9697</v>
      </c>
      <c r="H1106" t="s">
        <v>7900</v>
      </c>
      <c r="I1106">
        <v>0</v>
      </c>
    </row>
    <row r="1107" spans="1:9" x14ac:dyDescent="0.25">
      <c r="A1107" t="s">
        <v>478</v>
      </c>
      <c r="B1107" t="s">
        <v>479</v>
      </c>
      <c r="C1107" t="s">
        <v>480</v>
      </c>
      <c r="D1107" t="s">
        <v>481</v>
      </c>
      <c r="E1107" t="s">
        <v>9700</v>
      </c>
      <c r="F1107" t="s">
        <v>9701</v>
      </c>
      <c r="G1107" t="s">
        <v>9702</v>
      </c>
      <c r="H1107" t="s">
        <v>7900</v>
      </c>
      <c r="I1107">
        <v>2</v>
      </c>
    </row>
    <row r="1108" spans="1:9" x14ac:dyDescent="0.25">
      <c r="A1108" t="s">
        <v>478</v>
      </c>
      <c r="B1108" t="s">
        <v>479</v>
      </c>
      <c r="C1108" t="s">
        <v>480</v>
      </c>
      <c r="D1108" t="s">
        <v>481</v>
      </c>
      <c r="E1108" t="s">
        <v>9710</v>
      </c>
      <c r="F1108" t="s">
        <v>9711</v>
      </c>
      <c r="G1108" t="s">
        <v>9712</v>
      </c>
      <c r="H1108" t="s">
        <v>811</v>
      </c>
      <c r="I1108">
        <v>1</v>
      </c>
    </row>
    <row r="1109" spans="1:9" x14ac:dyDescent="0.25">
      <c r="A1109" t="s">
        <v>478</v>
      </c>
      <c r="B1109" t="s">
        <v>479</v>
      </c>
      <c r="C1109" t="s">
        <v>480</v>
      </c>
      <c r="D1109" t="s">
        <v>481</v>
      </c>
      <c r="E1109" t="s">
        <v>9710</v>
      </c>
      <c r="F1109" t="s">
        <v>9711</v>
      </c>
      <c r="G1109" t="s">
        <v>9712</v>
      </c>
      <c r="H1109" t="s">
        <v>7900</v>
      </c>
      <c r="I1109">
        <v>7</v>
      </c>
    </row>
    <row r="1110" spans="1:9" x14ac:dyDescent="0.25">
      <c r="A1110" t="s">
        <v>478</v>
      </c>
      <c r="B1110" t="s">
        <v>479</v>
      </c>
      <c r="C1110" t="s">
        <v>480</v>
      </c>
      <c r="D1110" t="s">
        <v>481</v>
      </c>
      <c r="E1110" t="s">
        <v>9710</v>
      </c>
      <c r="F1110" t="s">
        <v>9834</v>
      </c>
      <c r="G1110" t="s">
        <v>9835</v>
      </c>
      <c r="H1110" t="s">
        <v>7900</v>
      </c>
      <c r="I1110">
        <v>2</v>
      </c>
    </row>
    <row r="1111" spans="1:9" x14ac:dyDescent="0.25">
      <c r="A1111" t="s">
        <v>478</v>
      </c>
      <c r="B1111" t="s">
        <v>479</v>
      </c>
      <c r="C1111" t="s">
        <v>480</v>
      </c>
      <c r="D1111" t="s">
        <v>481</v>
      </c>
      <c r="E1111" t="s">
        <v>9716</v>
      </c>
      <c r="F1111" t="s">
        <v>9723</v>
      </c>
      <c r="G1111" t="s">
        <v>9724</v>
      </c>
      <c r="H1111" t="s">
        <v>7900</v>
      </c>
      <c r="I1111">
        <v>3</v>
      </c>
    </row>
    <row r="1112" spans="1:9" x14ac:dyDescent="0.25">
      <c r="A1112" t="s">
        <v>478</v>
      </c>
      <c r="B1112" t="s">
        <v>479</v>
      </c>
      <c r="C1112" t="s">
        <v>480</v>
      </c>
      <c r="D1112" t="s">
        <v>481</v>
      </c>
      <c r="E1112" t="s">
        <v>9716</v>
      </c>
      <c r="F1112" t="s">
        <v>9842</v>
      </c>
      <c r="G1112" t="s">
        <v>9843</v>
      </c>
      <c r="H1112" t="s">
        <v>7900</v>
      </c>
      <c r="I1112">
        <v>2</v>
      </c>
    </row>
    <row r="1113" spans="1:9" x14ac:dyDescent="0.25">
      <c r="A1113" t="s">
        <v>478</v>
      </c>
      <c r="B1113" t="s">
        <v>479</v>
      </c>
      <c r="C1113" t="s">
        <v>480</v>
      </c>
      <c r="D1113" t="s">
        <v>481</v>
      </c>
      <c r="E1113" t="s">
        <v>9716</v>
      </c>
      <c r="F1113" t="s">
        <v>9897</v>
      </c>
      <c r="G1113" t="s">
        <v>9898</v>
      </c>
      <c r="H1113" t="s">
        <v>7900</v>
      </c>
      <c r="I1113">
        <v>2</v>
      </c>
    </row>
    <row r="1114" spans="1:9" x14ac:dyDescent="0.25">
      <c r="A1114" t="s">
        <v>478</v>
      </c>
      <c r="B1114" t="s">
        <v>479</v>
      </c>
      <c r="C1114" t="s">
        <v>480</v>
      </c>
      <c r="D1114" t="s">
        <v>481</v>
      </c>
      <c r="E1114" t="s">
        <v>9730</v>
      </c>
      <c r="F1114" t="s">
        <v>9737</v>
      </c>
      <c r="G1114" t="s">
        <v>9738</v>
      </c>
      <c r="H1114" t="s">
        <v>7900</v>
      </c>
      <c r="I1114">
        <v>2</v>
      </c>
    </row>
    <row r="1115" spans="1:9" x14ac:dyDescent="0.25">
      <c r="A1115" t="s">
        <v>478</v>
      </c>
      <c r="B1115" t="s">
        <v>479</v>
      </c>
      <c r="C1115" t="s">
        <v>480</v>
      </c>
      <c r="D1115" t="s">
        <v>481</v>
      </c>
      <c r="E1115" t="s">
        <v>9745</v>
      </c>
      <c r="F1115" t="s">
        <v>9750</v>
      </c>
      <c r="G1115" t="s">
        <v>9751</v>
      </c>
      <c r="H1115" t="s">
        <v>7900</v>
      </c>
      <c r="I1115">
        <v>0</v>
      </c>
    </row>
    <row r="1116" spans="1:9" x14ac:dyDescent="0.25">
      <c r="A1116" t="s">
        <v>478</v>
      </c>
      <c r="B1116" t="s">
        <v>479</v>
      </c>
      <c r="C1116" t="s">
        <v>480</v>
      </c>
      <c r="D1116" t="s">
        <v>481</v>
      </c>
      <c r="E1116" t="s">
        <v>9745</v>
      </c>
      <c r="F1116" t="s">
        <v>9756</v>
      </c>
      <c r="G1116" t="s">
        <v>9757</v>
      </c>
      <c r="H1116" t="s">
        <v>811</v>
      </c>
      <c r="I1116">
        <v>0</v>
      </c>
    </row>
    <row r="1117" spans="1:9" x14ac:dyDescent="0.25">
      <c r="A1117" t="s">
        <v>478</v>
      </c>
      <c r="B1117" t="s">
        <v>479</v>
      </c>
      <c r="C1117" t="s">
        <v>480</v>
      </c>
      <c r="D1117" t="s">
        <v>481</v>
      </c>
      <c r="E1117" t="s">
        <v>9768</v>
      </c>
      <c r="F1117" t="s">
        <v>9809</v>
      </c>
      <c r="G1117" t="s">
        <v>9810</v>
      </c>
      <c r="H1117" t="s">
        <v>811</v>
      </c>
      <c r="I1117">
        <v>1</v>
      </c>
    </row>
    <row r="1118" spans="1:9" x14ac:dyDescent="0.25">
      <c r="A1118" t="s">
        <v>478</v>
      </c>
      <c r="B1118" t="s">
        <v>479</v>
      </c>
      <c r="C1118" t="s">
        <v>480</v>
      </c>
      <c r="D1118" t="s">
        <v>481</v>
      </c>
      <c r="E1118" t="s">
        <v>9768</v>
      </c>
      <c r="F1118" t="s">
        <v>9809</v>
      </c>
      <c r="G1118" t="s">
        <v>9810</v>
      </c>
      <c r="H1118" t="s">
        <v>7900</v>
      </c>
      <c r="I1118">
        <v>3</v>
      </c>
    </row>
    <row r="1119" spans="1:9" x14ac:dyDescent="0.25">
      <c r="A1119" t="s">
        <v>482</v>
      </c>
      <c r="B1119" t="s">
        <v>483</v>
      </c>
      <c r="C1119" t="s">
        <v>251</v>
      </c>
      <c r="D1119" t="s">
        <v>484</v>
      </c>
      <c r="E1119" t="s">
        <v>9688</v>
      </c>
      <c r="F1119" t="s">
        <v>9689</v>
      </c>
      <c r="G1119" t="s">
        <v>9690</v>
      </c>
      <c r="H1119" t="s">
        <v>811</v>
      </c>
      <c r="I1119">
        <v>1</v>
      </c>
    </row>
    <row r="1120" spans="1:9" x14ac:dyDescent="0.25">
      <c r="A1120" t="s">
        <v>482</v>
      </c>
      <c r="B1120" t="s">
        <v>483</v>
      </c>
      <c r="C1120" t="s">
        <v>251</v>
      </c>
      <c r="D1120" t="s">
        <v>484</v>
      </c>
      <c r="E1120" t="s">
        <v>9691</v>
      </c>
      <c r="F1120" t="s">
        <v>9694</v>
      </c>
      <c r="G1120" t="s">
        <v>9695</v>
      </c>
      <c r="H1120" t="s">
        <v>7900</v>
      </c>
      <c r="I1120">
        <v>1</v>
      </c>
    </row>
    <row r="1121" spans="1:9" x14ac:dyDescent="0.25">
      <c r="A1121" t="s">
        <v>482</v>
      </c>
      <c r="B1121" t="s">
        <v>483</v>
      </c>
      <c r="C1121" t="s">
        <v>251</v>
      </c>
      <c r="D1121" t="s">
        <v>484</v>
      </c>
      <c r="E1121" t="s">
        <v>9691</v>
      </c>
      <c r="F1121" t="s">
        <v>9696</v>
      </c>
      <c r="G1121" t="s">
        <v>9697</v>
      </c>
      <c r="H1121" t="s">
        <v>811</v>
      </c>
      <c r="I1121">
        <v>9</v>
      </c>
    </row>
    <row r="1122" spans="1:9" x14ac:dyDescent="0.25">
      <c r="A1122" t="s">
        <v>482</v>
      </c>
      <c r="B1122" t="s">
        <v>483</v>
      </c>
      <c r="C1122" t="s">
        <v>251</v>
      </c>
      <c r="D1122" t="s">
        <v>484</v>
      </c>
      <c r="E1122" t="s">
        <v>9691</v>
      </c>
      <c r="F1122" t="s">
        <v>9696</v>
      </c>
      <c r="G1122" t="s">
        <v>9697</v>
      </c>
      <c r="H1122" t="s">
        <v>7900</v>
      </c>
      <c r="I1122">
        <v>4</v>
      </c>
    </row>
    <row r="1123" spans="1:9" x14ac:dyDescent="0.25">
      <c r="A1123" t="s">
        <v>482</v>
      </c>
      <c r="B1123" t="s">
        <v>483</v>
      </c>
      <c r="C1123" t="s">
        <v>251</v>
      </c>
      <c r="D1123" t="s">
        <v>484</v>
      </c>
      <c r="E1123" t="s">
        <v>9691</v>
      </c>
      <c r="F1123" t="s">
        <v>9698</v>
      </c>
      <c r="G1123" t="s">
        <v>9699</v>
      </c>
      <c r="H1123" t="s">
        <v>7900</v>
      </c>
      <c r="I1123">
        <v>1</v>
      </c>
    </row>
    <row r="1124" spans="1:9" x14ac:dyDescent="0.25">
      <c r="A1124" t="s">
        <v>482</v>
      </c>
      <c r="B1124" t="s">
        <v>483</v>
      </c>
      <c r="C1124" t="s">
        <v>251</v>
      </c>
      <c r="D1124" t="s">
        <v>484</v>
      </c>
      <c r="E1124" t="s">
        <v>9700</v>
      </c>
      <c r="F1124" t="s">
        <v>9838</v>
      </c>
      <c r="G1124" t="s">
        <v>9839</v>
      </c>
      <c r="H1124" t="s">
        <v>7900</v>
      </c>
      <c r="I1124">
        <v>1</v>
      </c>
    </row>
    <row r="1125" spans="1:9" x14ac:dyDescent="0.25">
      <c r="A1125" t="s">
        <v>482</v>
      </c>
      <c r="B1125" t="s">
        <v>483</v>
      </c>
      <c r="C1125" t="s">
        <v>251</v>
      </c>
      <c r="D1125" t="s">
        <v>484</v>
      </c>
      <c r="E1125" t="s">
        <v>9700</v>
      </c>
      <c r="F1125" t="s">
        <v>9854</v>
      </c>
      <c r="G1125" t="s">
        <v>9855</v>
      </c>
      <c r="H1125" t="s">
        <v>7900</v>
      </c>
      <c r="I1125">
        <v>0</v>
      </c>
    </row>
    <row r="1126" spans="1:9" x14ac:dyDescent="0.25">
      <c r="A1126" t="s">
        <v>482</v>
      </c>
      <c r="B1126" t="s">
        <v>483</v>
      </c>
      <c r="C1126" t="s">
        <v>251</v>
      </c>
      <c r="D1126" t="s">
        <v>484</v>
      </c>
      <c r="E1126" t="s">
        <v>9710</v>
      </c>
      <c r="F1126" t="s">
        <v>9711</v>
      </c>
      <c r="G1126" t="s">
        <v>9712</v>
      </c>
      <c r="H1126" t="s">
        <v>811</v>
      </c>
      <c r="I1126">
        <v>12</v>
      </c>
    </row>
    <row r="1127" spans="1:9" x14ac:dyDescent="0.25">
      <c r="A1127" t="s">
        <v>482</v>
      </c>
      <c r="B1127" t="s">
        <v>483</v>
      </c>
      <c r="C1127" t="s">
        <v>251</v>
      </c>
      <c r="D1127" t="s">
        <v>484</v>
      </c>
      <c r="E1127" t="s">
        <v>9710</v>
      </c>
      <c r="F1127" t="s">
        <v>9711</v>
      </c>
      <c r="G1127" t="s">
        <v>9712</v>
      </c>
      <c r="H1127" t="s">
        <v>7900</v>
      </c>
      <c r="I1127">
        <v>37</v>
      </c>
    </row>
    <row r="1128" spans="1:9" x14ac:dyDescent="0.25">
      <c r="A1128" t="s">
        <v>482</v>
      </c>
      <c r="B1128" t="s">
        <v>483</v>
      </c>
      <c r="C1128" t="s">
        <v>251</v>
      </c>
      <c r="D1128" t="s">
        <v>484</v>
      </c>
      <c r="E1128" t="s">
        <v>9716</v>
      </c>
      <c r="F1128" t="s">
        <v>9719</v>
      </c>
      <c r="G1128" t="s">
        <v>9720</v>
      </c>
      <c r="H1128" t="s">
        <v>811</v>
      </c>
      <c r="I1128">
        <v>1</v>
      </c>
    </row>
    <row r="1129" spans="1:9" x14ac:dyDescent="0.25">
      <c r="A1129" t="s">
        <v>482</v>
      </c>
      <c r="B1129" t="s">
        <v>483</v>
      </c>
      <c r="C1129" t="s">
        <v>251</v>
      </c>
      <c r="D1129" t="s">
        <v>484</v>
      </c>
      <c r="E1129" t="s">
        <v>9716</v>
      </c>
      <c r="F1129" t="s">
        <v>9719</v>
      </c>
      <c r="G1129" t="s">
        <v>9720</v>
      </c>
      <c r="H1129" t="s">
        <v>7900</v>
      </c>
      <c r="I1129">
        <v>4</v>
      </c>
    </row>
    <row r="1130" spans="1:9" x14ac:dyDescent="0.25">
      <c r="A1130" t="s">
        <v>482</v>
      </c>
      <c r="B1130" t="s">
        <v>483</v>
      </c>
      <c r="C1130" t="s">
        <v>251</v>
      </c>
      <c r="D1130" t="s">
        <v>484</v>
      </c>
      <c r="E1130" t="s">
        <v>9716</v>
      </c>
      <c r="F1130" t="s">
        <v>9888</v>
      </c>
      <c r="G1130" t="s">
        <v>9889</v>
      </c>
      <c r="H1130" t="s">
        <v>7900</v>
      </c>
      <c r="I1130">
        <v>2</v>
      </c>
    </row>
    <row r="1131" spans="1:9" x14ac:dyDescent="0.25">
      <c r="A1131" t="s">
        <v>482</v>
      </c>
      <c r="B1131" t="s">
        <v>483</v>
      </c>
      <c r="C1131" t="s">
        <v>251</v>
      </c>
      <c r="D1131" t="s">
        <v>484</v>
      </c>
      <c r="E1131" t="s">
        <v>9716</v>
      </c>
      <c r="F1131" t="s">
        <v>9723</v>
      </c>
      <c r="G1131" t="s">
        <v>9724</v>
      </c>
      <c r="H1131" t="s">
        <v>811</v>
      </c>
      <c r="I1131">
        <v>0</v>
      </c>
    </row>
    <row r="1132" spans="1:9" x14ac:dyDescent="0.25">
      <c r="A1132" t="s">
        <v>482</v>
      </c>
      <c r="B1132" t="s">
        <v>483</v>
      </c>
      <c r="C1132" t="s">
        <v>251</v>
      </c>
      <c r="D1132" t="s">
        <v>484</v>
      </c>
      <c r="E1132" t="s">
        <v>9716</v>
      </c>
      <c r="F1132" t="s">
        <v>9723</v>
      </c>
      <c r="G1132" t="s">
        <v>9724</v>
      </c>
      <c r="H1132" t="s">
        <v>7900</v>
      </c>
      <c r="I1132">
        <v>2</v>
      </c>
    </row>
    <row r="1133" spans="1:9" x14ac:dyDescent="0.25">
      <c r="A1133" t="s">
        <v>482</v>
      </c>
      <c r="B1133" t="s">
        <v>483</v>
      </c>
      <c r="C1133" t="s">
        <v>251</v>
      </c>
      <c r="D1133" t="s">
        <v>484</v>
      </c>
      <c r="E1133" t="s">
        <v>9716</v>
      </c>
      <c r="F1133" t="s">
        <v>9801</v>
      </c>
      <c r="G1133" t="s">
        <v>9802</v>
      </c>
      <c r="H1133" t="s">
        <v>7900</v>
      </c>
      <c r="I1133">
        <v>0</v>
      </c>
    </row>
    <row r="1134" spans="1:9" x14ac:dyDescent="0.25">
      <c r="A1134" t="s">
        <v>482</v>
      </c>
      <c r="B1134" t="s">
        <v>483</v>
      </c>
      <c r="C1134" t="s">
        <v>251</v>
      </c>
      <c r="D1134" t="s">
        <v>484</v>
      </c>
      <c r="E1134" t="s">
        <v>9725</v>
      </c>
      <c r="F1134" t="s">
        <v>9844</v>
      </c>
      <c r="G1134" t="s">
        <v>9845</v>
      </c>
      <c r="H1134" t="s">
        <v>7900</v>
      </c>
      <c r="I1134">
        <v>7</v>
      </c>
    </row>
    <row r="1135" spans="1:9" x14ac:dyDescent="0.25">
      <c r="A1135" t="s">
        <v>482</v>
      </c>
      <c r="B1135" t="s">
        <v>483</v>
      </c>
      <c r="C1135" t="s">
        <v>251</v>
      </c>
      <c r="D1135" t="s">
        <v>484</v>
      </c>
      <c r="E1135" t="s">
        <v>9730</v>
      </c>
      <c r="F1135" t="s">
        <v>9872</v>
      </c>
      <c r="G1135" t="s">
        <v>9873</v>
      </c>
      <c r="H1135" t="s">
        <v>811</v>
      </c>
      <c r="I1135">
        <v>16</v>
      </c>
    </row>
    <row r="1136" spans="1:9" x14ac:dyDescent="0.25">
      <c r="A1136" t="s">
        <v>482</v>
      </c>
      <c r="B1136" t="s">
        <v>483</v>
      </c>
      <c r="C1136" t="s">
        <v>251</v>
      </c>
      <c r="D1136" t="s">
        <v>484</v>
      </c>
      <c r="E1136" t="s">
        <v>9730</v>
      </c>
      <c r="F1136" t="s">
        <v>9872</v>
      </c>
      <c r="G1136" t="s">
        <v>9873</v>
      </c>
      <c r="H1136" t="s">
        <v>7900</v>
      </c>
      <c r="I1136">
        <v>45</v>
      </c>
    </row>
    <row r="1137" spans="1:9" x14ac:dyDescent="0.25">
      <c r="A1137" t="s">
        <v>482</v>
      </c>
      <c r="B1137" t="s">
        <v>483</v>
      </c>
      <c r="C1137" t="s">
        <v>251</v>
      </c>
      <c r="D1137" t="s">
        <v>484</v>
      </c>
      <c r="E1137" t="s">
        <v>9739</v>
      </c>
      <c r="F1137" t="s">
        <v>9903</v>
      </c>
      <c r="G1137" t="s">
        <v>9904</v>
      </c>
      <c r="H1137" t="s">
        <v>7900</v>
      </c>
      <c r="I1137">
        <v>0</v>
      </c>
    </row>
    <row r="1138" spans="1:9" x14ac:dyDescent="0.25">
      <c r="A1138" t="s">
        <v>482</v>
      </c>
      <c r="B1138" t="s">
        <v>483</v>
      </c>
      <c r="C1138" t="s">
        <v>251</v>
      </c>
      <c r="D1138" t="s">
        <v>484</v>
      </c>
      <c r="E1138" t="s">
        <v>9745</v>
      </c>
      <c r="F1138" t="s">
        <v>9752</v>
      </c>
      <c r="G1138" t="s">
        <v>9753</v>
      </c>
      <c r="H1138" t="s">
        <v>7900</v>
      </c>
      <c r="I1138">
        <v>1</v>
      </c>
    </row>
    <row r="1139" spans="1:9" x14ac:dyDescent="0.25">
      <c r="A1139" t="s">
        <v>482</v>
      </c>
      <c r="B1139" t="s">
        <v>483</v>
      </c>
      <c r="C1139" t="s">
        <v>251</v>
      </c>
      <c r="D1139" t="s">
        <v>484</v>
      </c>
      <c r="E1139" t="s">
        <v>9758</v>
      </c>
      <c r="F1139" t="s">
        <v>9783</v>
      </c>
      <c r="G1139" t="s">
        <v>9784</v>
      </c>
      <c r="H1139" t="s">
        <v>7900</v>
      </c>
      <c r="I1139">
        <v>4</v>
      </c>
    </row>
    <row r="1140" spans="1:9" x14ac:dyDescent="0.25">
      <c r="A1140" t="s">
        <v>482</v>
      </c>
      <c r="B1140" t="s">
        <v>483</v>
      </c>
      <c r="C1140" t="s">
        <v>251</v>
      </c>
      <c r="D1140" t="s">
        <v>484</v>
      </c>
      <c r="E1140" t="s">
        <v>9768</v>
      </c>
      <c r="F1140" t="s">
        <v>9773</v>
      </c>
      <c r="G1140" t="s">
        <v>9774</v>
      </c>
      <c r="H1140" t="s">
        <v>7900</v>
      </c>
      <c r="I1140">
        <v>4</v>
      </c>
    </row>
    <row r="1141" spans="1:9" x14ac:dyDescent="0.25">
      <c r="A1141" t="s">
        <v>485</v>
      </c>
      <c r="B1141" t="s">
        <v>486</v>
      </c>
      <c r="C1141" t="s">
        <v>487</v>
      </c>
      <c r="D1141" t="s">
        <v>488</v>
      </c>
      <c r="E1141" t="s">
        <v>9678</v>
      </c>
      <c r="F1141" t="s">
        <v>9876</v>
      </c>
      <c r="G1141" t="s">
        <v>9877</v>
      </c>
      <c r="H1141" t="s">
        <v>811</v>
      </c>
      <c r="I1141">
        <v>1</v>
      </c>
    </row>
    <row r="1142" spans="1:9" x14ac:dyDescent="0.25">
      <c r="A1142" t="s">
        <v>485</v>
      </c>
      <c r="B1142" t="s">
        <v>486</v>
      </c>
      <c r="C1142" t="s">
        <v>487</v>
      </c>
      <c r="D1142" t="s">
        <v>488</v>
      </c>
      <c r="E1142" t="s">
        <v>9678</v>
      </c>
      <c r="F1142" t="s">
        <v>9876</v>
      </c>
      <c r="G1142" t="s">
        <v>9877</v>
      </c>
      <c r="H1142" t="s">
        <v>7900</v>
      </c>
      <c r="I1142">
        <v>7</v>
      </c>
    </row>
    <row r="1143" spans="1:9" x14ac:dyDescent="0.25">
      <c r="A1143" t="s">
        <v>485</v>
      </c>
      <c r="B1143" t="s">
        <v>486</v>
      </c>
      <c r="C1143" t="s">
        <v>487</v>
      </c>
      <c r="D1143" t="s">
        <v>488</v>
      </c>
      <c r="E1143" t="s">
        <v>9678</v>
      </c>
      <c r="F1143" t="s">
        <v>9679</v>
      </c>
      <c r="G1143" t="s">
        <v>9680</v>
      </c>
      <c r="H1143" t="s">
        <v>7900</v>
      </c>
      <c r="I1143">
        <v>3</v>
      </c>
    </row>
    <row r="1144" spans="1:9" x14ac:dyDescent="0.25">
      <c r="A1144" t="s">
        <v>485</v>
      </c>
      <c r="B1144" t="s">
        <v>486</v>
      </c>
      <c r="C1144" t="s">
        <v>487</v>
      </c>
      <c r="D1144" t="s">
        <v>488</v>
      </c>
      <c r="E1144" t="s">
        <v>9678</v>
      </c>
      <c r="F1144" t="s">
        <v>9681</v>
      </c>
      <c r="G1144" t="s">
        <v>9682</v>
      </c>
      <c r="H1144" t="s">
        <v>7900</v>
      </c>
      <c r="I1144">
        <v>0</v>
      </c>
    </row>
    <row r="1145" spans="1:9" x14ac:dyDescent="0.25">
      <c r="A1145" t="s">
        <v>485</v>
      </c>
      <c r="B1145" t="s">
        <v>486</v>
      </c>
      <c r="C1145" t="s">
        <v>487</v>
      </c>
      <c r="D1145" t="s">
        <v>488</v>
      </c>
      <c r="E1145" t="s">
        <v>9678</v>
      </c>
      <c r="F1145" t="s">
        <v>9683</v>
      </c>
      <c r="G1145" t="s">
        <v>9684</v>
      </c>
      <c r="H1145" t="s">
        <v>811</v>
      </c>
      <c r="I1145">
        <v>1</v>
      </c>
    </row>
    <row r="1146" spans="1:9" x14ac:dyDescent="0.25">
      <c r="A1146" t="s">
        <v>485</v>
      </c>
      <c r="B1146" t="s">
        <v>486</v>
      </c>
      <c r="C1146" t="s">
        <v>487</v>
      </c>
      <c r="D1146" t="s">
        <v>488</v>
      </c>
      <c r="E1146" t="s">
        <v>9678</v>
      </c>
      <c r="F1146" t="s">
        <v>9683</v>
      </c>
      <c r="G1146" t="s">
        <v>9684</v>
      </c>
      <c r="H1146" t="s">
        <v>7900</v>
      </c>
      <c r="I1146">
        <v>10</v>
      </c>
    </row>
    <row r="1147" spans="1:9" x14ac:dyDescent="0.25">
      <c r="A1147" t="s">
        <v>485</v>
      </c>
      <c r="B1147" t="s">
        <v>486</v>
      </c>
      <c r="C1147" t="s">
        <v>487</v>
      </c>
      <c r="D1147" t="s">
        <v>488</v>
      </c>
      <c r="E1147" t="s">
        <v>9685</v>
      </c>
      <c r="F1147" t="s">
        <v>9686</v>
      </c>
      <c r="G1147" t="s">
        <v>9687</v>
      </c>
      <c r="H1147" t="s">
        <v>7900</v>
      </c>
      <c r="I1147">
        <v>5</v>
      </c>
    </row>
    <row r="1148" spans="1:9" x14ac:dyDescent="0.25">
      <c r="A1148" t="s">
        <v>485</v>
      </c>
      <c r="B1148" t="s">
        <v>486</v>
      </c>
      <c r="C1148" t="s">
        <v>487</v>
      </c>
      <c r="D1148" t="s">
        <v>488</v>
      </c>
      <c r="E1148" t="s">
        <v>9685</v>
      </c>
      <c r="F1148" t="s">
        <v>9830</v>
      </c>
      <c r="G1148" t="s">
        <v>9831</v>
      </c>
      <c r="H1148" t="s">
        <v>811</v>
      </c>
      <c r="I1148">
        <v>1</v>
      </c>
    </row>
    <row r="1149" spans="1:9" x14ac:dyDescent="0.25">
      <c r="A1149" t="s">
        <v>485</v>
      </c>
      <c r="B1149" t="s">
        <v>486</v>
      </c>
      <c r="C1149" t="s">
        <v>487</v>
      </c>
      <c r="D1149" t="s">
        <v>488</v>
      </c>
      <c r="E1149" t="s">
        <v>9685</v>
      </c>
      <c r="F1149" t="s">
        <v>9830</v>
      </c>
      <c r="G1149" t="s">
        <v>9831</v>
      </c>
      <c r="H1149" t="s">
        <v>7900</v>
      </c>
      <c r="I1149">
        <v>3</v>
      </c>
    </row>
    <row r="1150" spans="1:9" x14ac:dyDescent="0.25">
      <c r="A1150" t="s">
        <v>485</v>
      </c>
      <c r="B1150" t="s">
        <v>486</v>
      </c>
      <c r="C1150" t="s">
        <v>487</v>
      </c>
      <c r="D1150" t="s">
        <v>488</v>
      </c>
      <c r="E1150" t="s">
        <v>9688</v>
      </c>
      <c r="F1150" t="s">
        <v>9689</v>
      </c>
      <c r="G1150" t="s">
        <v>9690</v>
      </c>
      <c r="H1150" t="s">
        <v>811</v>
      </c>
      <c r="I1150">
        <v>2</v>
      </c>
    </row>
    <row r="1151" spans="1:9" x14ac:dyDescent="0.25">
      <c r="A1151" t="s">
        <v>485</v>
      </c>
      <c r="B1151" t="s">
        <v>486</v>
      </c>
      <c r="C1151" t="s">
        <v>487</v>
      </c>
      <c r="D1151" t="s">
        <v>488</v>
      </c>
      <c r="E1151" t="s">
        <v>9688</v>
      </c>
      <c r="F1151" t="s">
        <v>9689</v>
      </c>
      <c r="G1151" t="s">
        <v>9690</v>
      </c>
      <c r="H1151" t="s">
        <v>7900</v>
      </c>
      <c r="I1151">
        <v>26</v>
      </c>
    </row>
    <row r="1152" spans="1:9" x14ac:dyDescent="0.25">
      <c r="A1152" t="s">
        <v>485</v>
      </c>
      <c r="B1152" t="s">
        <v>486</v>
      </c>
      <c r="C1152" t="s">
        <v>487</v>
      </c>
      <c r="D1152" t="s">
        <v>488</v>
      </c>
      <c r="E1152" t="s">
        <v>9688</v>
      </c>
      <c r="F1152" t="s">
        <v>9822</v>
      </c>
      <c r="G1152" t="s">
        <v>9823</v>
      </c>
      <c r="H1152" t="s">
        <v>811</v>
      </c>
      <c r="I1152">
        <v>2</v>
      </c>
    </row>
    <row r="1153" spans="1:9" x14ac:dyDescent="0.25">
      <c r="A1153" t="s">
        <v>485</v>
      </c>
      <c r="B1153" t="s">
        <v>486</v>
      </c>
      <c r="C1153" t="s">
        <v>487</v>
      </c>
      <c r="D1153" t="s">
        <v>488</v>
      </c>
      <c r="E1153" t="s">
        <v>9688</v>
      </c>
      <c r="F1153" t="s">
        <v>9822</v>
      </c>
      <c r="G1153" t="s">
        <v>9823</v>
      </c>
      <c r="H1153" t="s">
        <v>7900</v>
      </c>
      <c r="I1153">
        <v>10</v>
      </c>
    </row>
    <row r="1154" spans="1:9" x14ac:dyDescent="0.25">
      <c r="A1154" t="s">
        <v>485</v>
      </c>
      <c r="B1154" t="s">
        <v>486</v>
      </c>
      <c r="C1154" t="s">
        <v>487</v>
      </c>
      <c r="D1154" t="s">
        <v>488</v>
      </c>
      <c r="E1154" t="s">
        <v>9688</v>
      </c>
      <c r="F1154" t="s">
        <v>9789</v>
      </c>
      <c r="G1154" t="s">
        <v>9790</v>
      </c>
      <c r="H1154" t="s">
        <v>811</v>
      </c>
      <c r="I1154">
        <v>1</v>
      </c>
    </row>
    <row r="1155" spans="1:9" x14ac:dyDescent="0.25">
      <c r="A1155" t="s">
        <v>485</v>
      </c>
      <c r="B1155" t="s">
        <v>486</v>
      </c>
      <c r="C1155" t="s">
        <v>487</v>
      </c>
      <c r="D1155" t="s">
        <v>488</v>
      </c>
      <c r="E1155" t="s">
        <v>9688</v>
      </c>
      <c r="F1155" t="s">
        <v>9789</v>
      </c>
      <c r="G1155" t="s">
        <v>9790</v>
      </c>
      <c r="H1155" t="s">
        <v>7900</v>
      </c>
      <c r="I1155">
        <v>2</v>
      </c>
    </row>
    <row r="1156" spans="1:9" x14ac:dyDescent="0.25">
      <c r="A1156" t="s">
        <v>485</v>
      </c>
      <c r="B1156" t="s">
        <v>486</v>
      </c>
      <c r="C1156" t="s">
        <v>487</v>
      </c>
      <c r="D1156" t="s">
        <v>488</v>
      </c>
      <c r="E1156" t="s">
        <v>9688</v>
      </c>
      <c r="F1156" t="s">
        <v>9850</v>
      </c>
      <c r="G1156" t="s">
        <v>9851</v>
      </c>
      <c r="H1156" t="s">
        <v>811</v>
      </c>
      <c r="I1156">
        <v>0</v>
      </c>
    </row>
    <row r="1157" spans="1:9" x14ac:dyDescent="0.25">
      <c r="A1157" t="s">
        <v>485</v>
      </c>
      <c r="B1157" t="s">
        <v>486</v>
      </c>
      <c r="C1157" t="s">
        <v>487</v>
      </c>
      <c r="D1157" t="s">
        <v>488</v>
      </c>
      <c r="E1157" t="s">
        <v>9688</v>
      </c>
      <c r="F1157" t="s">
        <v>9850</v>
      </c>
      <c r="G1157" t="s">
        <v>9851</v>
      </c>
      <c r="H1157" t="s">
        <v>7900</v>
      </c>
      <c r="I1157">
        <v>11</v>
      </c>
    </row>
    <row r="1158" spans="1:9" x14ac:dyDescent="0.25">
      <c r="A1158" t="s">
        <v>485</v>
      </c>
      <c r="B1158" t="s">
        <v>486</v>
      </c>
      <c r="C1158" t="s">
        <v>487</v>
      </c>
      <c r="D1158" t="s">
        <v>488</v>
      </c>
      <c r="E1158" t="s">
        <v>9691</v>
      </c>
      <c r="F1158" t="s">
        <v>9692</v>
      </c>
      <c r="G1158" t="s">
        <v>9693</v>
      </c>
      <c r="H1158" t="s">
        <v>811</v>
      </c>
      <c r="I1158">
        <v>1</v>
      </c>
    </row>
    <row r="1159" spans="1:9" x14ac:dyDescent="0.25">
      <c r="A1159" t="s">
        <v>485</v>
      </c>
      <c r="B1159" t="s">
        <v>486</v>
      </c>
      <c r="C1159" t="s">
        <v>487</v>
      </c>
      <c r="D1159" t="s">
        <v>488</v>
      </c>
      <c r="E1159" t="s">
        <v>9691</v>
      </c>
      <c r="F1159" t="s">
        <v>9692</v>
      </c>
      <c r="G1159" t="s">
        <v>9693</v>
      </c>
      <c r="H1159" t="s">
        <v>7900</v>
      </c>
      <c r="I1159">
        <v>5</v>
      </c>
    </row>
    <row r="1160" spans="1:9" x14ac:dyDescent="0.25">
      <c r="A1160" t="s">
        <v>485</v>
      </c>
      <c r="B1160" t="s">
        <v>486</v>
      </c>
      <c r="C1160" t="s">
        <v>487</v>
      </c>
      <c r="D1160" t="s">
        <v>488</v>
      </c>
      <c r="E1160" t="s">
        <v>9691</v>
      </c>
      <c r="F1160" t="s">
        <v>9908</v>
      </c>
      <c r="G1160" t="s">
        <v>9909</v>
      </c>
      <c r="H1160" t="s">
        <v>7900</v>
      </c>
      <c r="I1160">
        <v>6</v>
      </c>
    </row>
    <row r="1161" spans="1:9" x14ac:dyDescent="0.25">
      <c r="A1161" t="s">
        <v>485</v>
      </c>
      <c r="B1161" t="s">
        <v>486</v>
      </c>
      <c r="C1161" t="s">
        <v>487</v>
      </c>
      <c r="D1161" t="s">
        <v>488</v>
      </c>
      <c r="E1161" t="s">
        <v>9691</v>
      </c>
      <c r="F1161" t="s">
        <v>9694</v>
      </c>
      <c r="G1161" t="s">
        <v>9695</v>
      </c>
      <c r="H1161" t="s">
        <v>7900</v>
      </c>
      <c r="I1161">
        <v>3</v>
      </c>
    </row>
    <row r="1162" spans="1:9" x14ac:dyDescent="0.25">
      <c r="A1162" t="s">
        <v>485</v>
      </c>
      <c r="B1162" t="s">
        <v>486</v>
      </c>
      <c r="C1162" t="s">
        <v>487</v>
      </c>
      <c r="D1162" t="s">
        <v>488</v>
      </c>
      <c r="E1162" t="s">
        <v>9691</v>
      </c>
      <c r="F1162" t="s">
        <v>9696</v>
      </c>
      <c r="G1162" t="s">
        <v>9697</v>
      </c>
      <c r="H1162" t="s">
        <v>7900</v>
      </c>
      <c r="I1162">
        <v>14</v>
      </c>
    </row>
    <row r="1163" spans="1:9" x14ac:dyDescent="0.25">
      <c r="A1163" t="s">
        <v>485</v>
      </c>
      <c r="B1163" t="s">
        <v>486</v>
      </c>
      <c r="C1163" t="s">
        <v>487</v>
      </c>
      <c r="D1163" t="s">
        <v>488</v>
      </c>
      <c r="E1163" t="s">
        <v>9691</v>
      </c>
      <c r="F1163" t="s">
        <v>9698</v>
      </c>
      <c r="G1163" t="s">
        <v>9699</v>
      </c>
      <c r="H1163" t="s">
        <v>811</v>
      </c>
      <c r="I1163">
        <v>1</v>
      </c>
    </row>
    <row r="1164" spans="1:9" x14ac:dyDescent="0.25">
      <c r="A1164" t="s">
        <v>485</v>
      </c>
      <c r="B1164" t="s">
        <v>486</v>
      </c>
      <c r="C1164" t="s">
        <v>487</v>
      </c>
      <c r="D1164" t="s">
        <v>488</v>
      </c>
      <c r="E1164" t="s">
        <v>9691</v>
      </c>
      <c r="F1164" t="s">
        <v>9698</v>
      </c>
      <c r="G1164" t="s">
        <v>9699</v>
      </c>
      <c r="H1164" t="s">
        <v>7900</v>
      </c>
      <c r="I1164">
        <v>14</v>
      </c>
    </row>
    <row r="1165" spans="1:9" x14ac:dyDescent="0.25">
      <c r="A1165" t="s">
        <v>485</v>
      </c>
      <c r="B1165" t="s">
        <v>486</v>
      </c>
      <c r="C1165" t="s">
        <v>487</v>
      </c>
      <c r="D1165" t="s">
        <v>488</v>
      </c>
      <c r="E1165" t="s">
        <v>9700</v>
      </c>
      <c r="F1165" t="s">
        <v>9701</v>
      </c>
      <c r="G1165" t="s">
        <v>9702</v>
      </c>
      <c r="H1165" t="s">
        <v>7900</v>
      </c>
      <c r="I1165">
        <v>1</v>
      </c>
    </row>
    <row r="1166" spans="1:9" x14ac:dyDescent="0.25">
      <c r="A1166" t="s">
        <v>485</v>
      </c>
      <c r="B1166" t="s">
        <v>486</v>
      </c>
      <c r="C1166" t="s">
        <v>487</v>
      </c>
      <c r="D1166" t="s">
        <v>488</v>
      </c>
      <c r="E1166" t="s">
        <v>9700</v>
      </c>
      <c r="F1166" t="s">
        <v>9852</v>
      </c>
      <c r="G1166" t="s">
        <v>9853</v>
      </c>
      <c r="H1166" t="s">
        <v>811</v>
      </c>
      <c r="I1166">
        <v>1</v>
      </c>
    </row>
    <row r="1167" spans="1:9" x14ac:dyDescent="0.25">
      <c r="A1167" t="s">
        <v>485</v>
      </c>
      <c r="B1167" t="s">
        <v>486</v>
      </c>
      <c r="C1167" t="s">
        <v>487</v>
      </c>
      <c r="D1167" t="s">
        <v>488</v>
      </c>
      <c r="E1167" t="s">
        <v>9700</v>
      </c>
      <c r="F1167" t="s">
        <v>9852</v>
      </c>
      <c r="G1167" t="s">
        <v>9853</v>
      </c>
      <c r="H1167" t="s">
        <v>7900</v>
      </c>
      <c r="I1167">
        <v>1</v>
      </c>
    </row>
    <row r="1168" spans="1:9" x14ac:dyDescent="0.25">
      <c r="A1168" t="s">
        <v>485</v>
      </c>
      <c r="B1168" t="s">
        <v>486</v>
      </c>
      <c r="C1168" t="s">
        <v>487</v>
      </c>
      <c r="D1168" t="s">
        <v>488</v>
      </c>
      <c r="E1168" t="s">
        <v>9700</v>
      </c>
      <c r="F1168" t="s">
        <v>9703</v>
      </c>
      <c r="G1168" t="s">
        <v>9704</v>
      </c>
      <c r="H1168" t="s">
        <v>811</v>
      </c>
      <c r="I1168">
        <v>1</v>
      </c>
    </row>
    <row r="1169" spans="1:9" x14ac:dyDescent="0.25">
      <c r="A1169" t="s">
        <v>485</v>
      </c>
      <c r="B1169" t="s">
        <v>486</v>
      </c>
      <c r="C1169" t="s">
        <v>487</v>
      </c>
      <c r="D1169" t="s">
        <v>488</v>
      </c>
      <c r="E1169" t="s">
        <v>9700</v>
      </c>
      <c r="F1169" t="s">
        <v>9703</v>
      </c>
      <c r="G1169" t="s">
        <v>9704</v>
      </c>
      <c r="H1169" t="s">
        <v>7900</v>
      </c>
      <c r="I1169">
        <v>3</v>
      </c>
    </row>
    <row r="1170" spans="1:9" x14ac:dyDescent="0.25">
      <c r="A1170" t="s">
        <v>485</v>
      </c>
      <c r="B1170" t="s">
        <v>486</v>
      </c>
      <c r="C1170" t="s">
        <v>487</v>
      </c>
      <c r="D1170" t="s">
        <v>488</v>
      </c>
      <c r="E1170" t="s">
        <v>9700</v>
      </c>
      <c r="F1170" t="s">
        <v>9785</v>
      </c>
      <c r="G1170" t="s">
        <v>9786</v>
      </c>
      <c r="H1170" t="s">
        <v>811</v>
      </c>
      <c r="I1170">
        <v>1</v>
      </c>
    </row>
    <row r="1171" spans="1:9" x14ac:dyDescent="0.25">
      <c r="A1171" t="s">
        <v>485</v>
      </c>
      <c r="B1171" t="s">
        <v>486</v>
      </c>
      <c r="C1171" t="s">
        <v>487</v>
      </c>
      <c r="D1171" t="s">
        <v>488</v>
      </c>
      <c r="E1171" t="s">
        <v>9700</v>
      </c>
      <c r="F1171" t="s">
        <v>9785</v>
      </c>
      <c r="G1171" t="s">
        <v>9786</v>
      </c>
      <c r="H1171" t="s">
        <v>7900</v>
      </c>
      <c r="I1171">
        <v>5</v>
      </c>
    </row>
    <row r="1172" spans="1:9" x14ac:dyDescent="0.25">
      <c r="A1172" t="s">
        <v>485</v>
      </c>
      <c r="B1172" t="s">
        <v>486</v>
      </c>
      <c r="C1172" t="s">
        <v>487</v>
      </c>
      <c r="D1172" t="s">
        <v>488</v>
      </c>
      <c r="E1172" t="s">
        <v>9700</v>
      </c>
      <c r="F1172" t="s">
        <v>9854</v>
      </c>
      <c r="G1172" t="s">
        <v>9855</v>
      </c>
      <c r="H1172" t="s">
        <v>811</v>
      </c>
      <c r="I1172">
        <v>1</v>
      </c>
    </row>
    <row r="1173" spans="1:9" x14ac:dyDescent="0.25">
      <c r="A1173" t="s">
        <v>485</v>
      </c>
      <c r="B1173" t="s">
        <v>486</v>
      </c>
      <c r="C1173" t="s">
        <v>487</v>
      </c>
      <c r="D1173" t="s">
        <v>488</v>
      </c>
      <c r="E1173" t="s">
        <v>9700</v>
      </c>
      <c r="F1173" t="s">
        <v>9854</v>
      </c>
      <c r="G1173" t="s">
        <v>9855</v>
      </c>
      <c r="H1173" t="s">
        <v>7900</v>
      </c>
      <c r="I1173">
        <v>1</v>
      </c>
    </row>
    <row r="1174" spans="1:9" x14ac:dyDescent="0.25">
      <c r="A1174" t="s">
        <v>485</v>
      </c>
      <c r="B1174" t="s">
        <v>486</v>
      </c>
      <c r="C1174" t="s">
        <v>487</v>
      </c>
      <c r="D1174" t="s">
        <v>488</v>
      </c>
      <c r="E1174" t="s">
        <v>9705</v>
      </c>
      <c r="F1174" t="s">
        <v>9706</v>
      </c>
      <c r="G1174" t="s">
        <v>9705</v>
      </c>
      <c r="H1174" t="s">
        <v>7900</v>
      </c>
      <c r="I1174">
        <v>7</v>
      </c>
    </row>
    <row r="1175" spans="1:9" x14ac:dyDescent="0.25">
      <c r="A1175" t="s">
        <v>485</v>
      </c>
      <c r="B1175" t="s">
        <v>486</v>
      </c>
      <c r="C1175" t="s">
        <v>487</v>
      </c>
      <c r="D1175" t="s">
        <v>488</v>
      </c>
      <c r="E1175" t="s">
        <v>9707</v>
      </c>
      <c r="F1175" t="s">
        <v>9899</v>
      </c>
      <c r="G1175" t="s">
        <v>9900</v>
      </c>
      <c r="H1175" t="s">
        <v>7900</v>
      </c>
      <c r="I1175">
        <v>0</v>
      </c>
    </row>
    <row r="1176" spans="1:9" x14ac:dyDescent="0.25">
      <c r="A1176" t="s">
        <v>485</v>
      </c>
      <c r="B1176" t="s">
        <v>486</v>
      </c>
      <c r="C1176" t="s">
        <v>487</v>
      </c>
      <c r="D1176" t="s">
        <v>488</v>
      </c>
      <c r="E1176" t="s">
        <v>9707</v>
      </c>
      <c r="F1176" t="s">
        <v>9775</v>
      </c>
      <c r="G1176" t="s">
        <v>9776</v>
      </c>
      <c r="H1176" t="s">
        <v>7900</v>
      </c>
      <c r="I1176">
        <v>1</v>
      </c>
    </row>
    <row r="1177" spans="1:9" x14ac:dyDescent="0.25">
      <c r="A1177" t="s">
        <v>485</v>
      </c>
      <c r="B1177" t="s">
        <v>486</v>
      </c>
      <c r="C1177" t="s">
        <v>487</v>
      </c>
      <c r="D1177" t="s">
        <v>488</v>
      </c>
      <c r="E1177" t="s">
        <v>9707</v>
      </c>
      <c r="F1177" t="s">
        <v>9856</v>
      </c>
      <c r="G1177" t="s">
        <v>9857</v>
      </c>
      <c r="H1177" t="s">
        <v>811</v>
      </c>
      <c r="I1177">
        <v>1</v>
      </c>
    </row>
    <row r="1178" spans="1:9" x14ac:dyDescent="0.25">
      <c r="A1178" t="s">
        <v>485</v>
      </c>
      <c r="B1178" t="s">
        <v>486</v>
      </c>
      <c r="C1178" t="s">
        <v>487</v>
      </c>
      <c r="D1178" t="s">
        <v>488</v>
      </c>
      <c r="E1178" t="s">
        <v>9707</v>
      </c>
      <c r="F1178" t="s">
        <v>9856</v>
      </c>
      <c r="G1178" t="s">
        <v>9857</v>
      </c>
      <c r="H1178" t="s">
        <v>7900</v>
      </c>
      <c r="I1178">
        <v>6</v>
      </c>
    </row>
    <row r="1179" spans="1:9" x14ac:dyDescent="0.25">
      <c r="A1179" t="s">
        <v>485</v>
      </c>
      <c r="B1179" t="s">
        <v>486</v>
      </c>
      <c r="C1179" t="s">
        <v>487</v>
      </c>
      <c r="D1179" t="s">
        <v>488</v>
      </c>
      <c r="E1179" t="s">
        <v>9710</v>
      </c>
      <c r="F1179" t="s">
        <v>9813</v>
      </c>
      <c r="G1179" t="s">
        <v>9814</v>
      </c>
      <c r="H1179" t="s">
        <v>811</v>
      </c>
      <c r="I1179">
        <v>1</v>
      </c>
    </row>
    <row r="1180" spans="1:9" x14ac:dyDescent="0.25">
      <c r="A1180" t="s">
        <v>485</v>
      </c>
      <c r="B1180" t="s">
        <v>486</v>
      </c>
      <c r="C1180" t="s">
        <v>487</v>
      </c>
      <c r="D1180" t="s">
        <v>488</v>
      </c>
      <c r="E1180" t="s">
        <v>9710</v>
      </c>
      <c r="F1180" t="s">
        <v>9813</v>
      </c>
      <c r="G1180" t="s">
        <v>9814</v>
      </c>
      <c r="H1180" t="s">
        <v>7900</v>
      </c>
      <c r="I1180">
        <v>8</v>
      </c>
    </row>
    <row r="1181" spans="1:9" x14ac:dyDescent="0.25">
      <c r="A1181" t="s">
        <v>485</v>
      </c>
      <c r="B1181" t="s">
        <v>486</v>
      </c>
      <c r="C1181" t="s">
        <v>487</v>
      </c>
      <c r="D1181" t="s">
        <v>488</v>
      </c>
      <c r="E1181" t="s">
        <v>9710</v>
      </c>
      <c r="F1181" t="s">
        <v>9840</v>
      </c>
      <c r="G1181" t="s">
        <v>9841</v>
      </c>
      <c r="H1181" t="s">
        <v>811</v>
      </c>
      <c r="I1181">
        <v>1</v>
      </c>
    </row>
    <row r="1182" spans="1:9" x14ac:dyDescent="0.25">
      <c r="A1182" t="s">
        <v>485</v>
      </c>
      <c r="B1182" t="s">
        <v>486</v>
      </c>
      <c r="C1182" t="s">
        <v>487</v>
      </c>
      <c r="D1182" t="s">
        <v>488</v>
      </c>
      <c r="E1182" t="s">
        <v>9710</v>
      </c>
      <c r="F1182" t="s">
        <v>9840</v>
      </c>
      <c r="G1182" t="s">
        <v>9841</v>
      </c>
      <c r="H1182" t="s">
        <v>7900</v>
      </c>
      <c r="I1182">
        <v>12</v>
      </c>
    </row>
    <row r="1183" spans="1:9" x14ac:dyDescent="0.25">
      <c r="A1183" t="s">
        <v>485</v>
      </c>
      <c r="B1183" t="s">
        <v>486</v>
      </c>
      <c r="C1183" t="s">
        <v>487</v>
      </c>
      <c r="D1183" t="s">
        <v>488</v>
      </c>
      <c r="E1183" t="s">
        <v>9710</v>
      </c>
      <c r="F1183" t="s">
        <v>9791</v>
      </c>
      <c r="G1183" t="s">
        <v>9792</v>
      </c>
      <c r="H1183" t="s">
        <v>811</v>
      </c>
      <c r="I1183">
        <v>1</v>
      </c>
    </row>
    <row r="1184" spans="1:9" x14ac:dyDescent="0.25">
      <c r="A1184" t="s">
        <v>485</v>
      </c>
      <c r="B1184" t="s">
        <v>486</v>
      </c>
      <c r="C1184" t="s">
        <v>487</v>
      </c>
      <c r="D1184" t="s">
        <v>488</v>
      </c>
      <c r="E1184" t="s">
        <v>9710</v>
      </c>
      <c r="F1184" t="s">
        <v>9791</v>
      </c>
      <c r="G1184" t="s">
        <v>9792</v>
      </c>
      <c r="H1184" t="s">
        <v>7900</v>
      </c>
      <c r="I1184">
        <v>3</v>
      </c>
    </row>
    <row r="1185" spans="1:9" x14ac:dyDescent="0.25">
      <c r="A1185" t="s">
        <v>485</v>
      </c>
      <c r="B1185" t="s">
        <v>486</v>
      </c>
      <c r="C1185" t="s">
        <v>487</v>
      </c>
      <c r="D1185" t="s">
        <v>488</v>
      </c>
      <c r="E1185" t="s">
        <v>9710</v>
      </c>
      <c r="F1185" t="s">
        <v>9711</v>
      </c>
      <c r="G1185" t="s">
        <v>9712</v>
      </c>
      <c r="H1185" t="s">
        <v>811</v>
      </c>
      <c r="I1185">
        <v>7</v>
      </c>
    </row>
    <row r="1186" spans="1:9" x14ac:dyDescent="0.25">
      <c r="A1186" t="s">
        <v>485</v>
      </c>
      <c r="B1186" t="s">
        <v>486</v>
      </c>
      <c r="C1186" t="s">
        <v>487</v>
      </c>
      <c r="D1186" t="s">
        <v>488</v>
      </c>
      <c r="E1186" t="s">
        <v>9710</v>
      </c>
      <c r="F1186" t="s">
        <v>9711</v>
      </c>
      <c r="G1186" t="s">
        <v>9712</v>
      </c>
      <c r="H1186" t="s">
        <v>7900</v>
      </c>
      <c r="I1186">
        <v>38</v>
      </c>
    </row>
    <row r="1187" spans="1:9" x14ac:dyDescent="0.25">
      <c r="A1187" t="s">
        <v>485</v>
      </c>
      <c r="B1187" t="s">
        <v>486</v>
      </c>
      <c r="C1187" t="s">
        <v>487</v>
      </c>
      <c r="D1187" t="s">
        <v>488</v>
      </c>
      <c r="E1187" t="s">
        <v>9710</v>
      </c>
      <c r="F1187" t="s">
        <v>9834</v>
      </c>
      <c r="G1187" t="s">
        <v>9835</v>
      </c>
      <c r="H1187" t="s">
        <v>7900</v>
      </c>
      <c r="I1187">
        <v>2</v>
      </c>
    </row>
    <row r="1188" spans="1:9" x14ac:dyDescent="0.25">
      <c r="A1188" t="s">
        <v>485</v>
      </c>
      <c r="B1188" t="s">
        <v>486</v>
      </c>
      <c r="C1188" t="s">
        <v>487</v>
      </c>
      <c r="D1188" t="s">
        <v>488</v>
      </c>
      <c r="E1188" t="s">
        <v>9713</v>
      </c>
      <c r="F1188" t="s">
        <v>9714</v>
      </c>
      <c r="G1188" t="s">
        <v>9715</v>
      </c>
      <c r="H1188" t="s">
        <v>7900</v>
      </c>
      <c r="I1188">
        <v>1</v>
      </c>
    </row>
    <row r="1189" spans="1:9" x14ac:dyDescent="0.25">
      <c r="A1189" t="s">
        <v>485</v>
      </c>
      <c r="B1189" t="s">
        <v>486</v>
      </c>
      <c r="C1189" t="s">
        <v>487</v>
      </c>
      <c r="D1189" t="s">
        <v>488</v>
      </c>
      <c r="E1189" t="s">
        <v>9713</v>
      </c>
      <c r="F1189" t="s">
        <v>9886</v>
      </c>
      <c r="G1189" t="s">
        <v>9887</v>
      </c>
      <c r="H1189" t="s">
        <v>811</v>
      </c>
      <c r="I1189">
        <v>1</v>
      </c>
    </row>
    <row r="1190" spans="1:9" x14ac:dyDescent="0.25">
      <c r="A1190" t="s">
        <v>485</v>
      </c>
      <c r="B1190" t="s">
        <v>486</v>
      </c>
      <c r="C1190" t="s">
        <v>487</v>
      </c>
      <c r="D1190" t="s">
        <v>488</v>
      </c>
      <c r="E1190" t="s">
        <v>9713</v>
      </c>
      <c r="F1190" t="s">
        <v>9886</v>
      </c>
      <c r="G1190" t="s">
        <v>9887</v>
      </c>
      <c r="H1190" t="s">
        <v>7900</v>
      </c>
      <c r="I1190">
        <v>8</v>
      </c>
    </row>
    <row r="1191" spans="1:9" x14ac:dyDescent="0.25">
      <c r="A1191" t="s">
        <v>485</v>
      </c>
      <c r="B1191" t="s">
        <v>486</v>
      </c>
      <c r="C1191" t="s">
        <v>487</v>
      </c>
      <c r="D1191" t="s">
        <v>488</v>
      </c>
      <c r="E1191" t="s">
        <v>9713</v>
      </c>
      <c r="F1191" t="s">
        <v>9781</v>
      </c>
      <c r="G1191" t="s">
        <v>9782</v>
      </c>
      <c r="H1191" t="s">
        <v>7900</v>
      </c>
      <c r="I1191">
        <v>3</v>
      </c>
    </row>
    <row r="1192" spans="1:9" x14ac:dyDescent="0.25">
      <c r="A1192" t="s">
        <v>485</v>
      </c>
      <c r="B1192" t="s">
        <v>486</v>
      </c>
      <c r="C1192" t="s">
        <v>487</v>
      </c>
      <c r="D1192" t="s">
        <v>488</v>
      </c>
      <c r="E1192" t="s">
        <v>9716</v>
      </c>
      <c r="F1192" t="s">
        <v>9717</v>
      </c>
      <c r="G1192" t="s">
        <v>9718</v>
      </c>
      <c r="H1192" t="s">
        <v>7900</v>
      </c>
      <c r="I1192">
        <v>4</v>
      </c>
    </row>
    <row r="1193" spans="1:9" x14ac:dyDescent="0.25">
      <c r="A1193" t="s">
        <v>485</v>
      </c>
      <c r="B1193" t="s">
        <v>486</v>
      </c>
      <c r="C1193" t="s">
        <v>487</v>
      </c>
      <c r="D1193" t="s">
        <v>488</v>
      </c>
      <c r="E1193" t="s">
        <v>9716</v>
      </c>
      <c r="F1193" t="s">
        <v>9836</v>
      </c>
      <c r="G1193" t="s">
        <v>9837</v>
      </c>
      <c r="H1193" t="s">
        <v>7900</v>
      </c>
      <c r="I1193">
        <v>1</v>
      </c>
    </row>
    <row r="1194" spans="1:9" x14ac:dyDescent="0.25">
      <c r="A1194" t="s">
        <v>485</v>
      </c>
      <c r="B1194" t="s">
        <v>486</v>
      </c>
      <c r="C1194" t="s">
        <v>487</v>
      </c>
      <c r="D1194" t="s">
        <v>488</v>
      </c>
      <c r="E1194" t="s">
        <v>9716</v>
      </c>
      <c r="F1194" t="s">
        <v>9719</v>
      </c>
      <c r="G1194" t="s">
        <v>9720</v>
      </c>
      <c r="H1194" t="s">
        <v>811</v>
      </c>
      <c r="I1194">
        <v>3</v>
      </c>
    </row>
    <row r="1195" spans="1:9" x14ac:dyDescent="0.25">
      <c r="A1195" t="s">
        <v>485</v>
      </c>
      <c r="B1195" t="s">
        <v>486</v>
      </c>
      <c r="C1195" t="s">
        <v>487</v>
      </c>
      <c r="D1195" t="s">
        <v>488</v>
      </c>
      <c r="E1195" t="s">
        <v>9716</v>
      </c>
      <c r="F1195" t="s">
        <v>9719</v>
      </c>
      <c r="G1195" t="s">
        <v>9720</v>
      </c>
      <c r="H1195" t="s">
        <v>7900</v>
      </c>
      <c r="I1195">
        <v>5</v>
      </c>
    </row>
    <row r="1196" spans="1:9" x14ac:dyDescent="0.25">
      <c r="A1196" t="s">
        <v>485</v>
      </c>
      <c r="B1196" t="s">
        <v>486</v>
      </c>
      <c r="C1196" t="s">
        <v>487</v>
      </c>
      <c r="D1196" t="s">
        <v>488</v>
      </c>
      <c r="E1196" t="s">
        <v>9716</v>
      </c>
      <c r="F1196" t="s">
        <v>9890</v>
      </c>
      <c r="G1196" t="s">
        <v>9891</v>
      </c>
      <c r="H1196" t="s">
        <v>7900</v>
      </c>
      <c r="I1196">
        <v>3</v>
      </c>
    </row>
    <row r="1197" spans="1:9" x14ac:dyDescent="0.25">
      <c r="A1197" t="s">
        <v>485</v>
      </c>
      <c r="B1197" t="s">
        <v>486</v>
      </c>
      <c r="C1197" t="s">
        <v>487</v>
      </c>
      <c r="D1197" t="s">
        <v>488</v>
      </c>
      <c r="E1197" t="s">
        <v>9716</v>
      </c>
      <c r="F1197" t="s">
        <v>9723</v>
      </c>
      <c r="G1197" t="s">
        <v>9724</v>
      </c>
      <c r="H1197" t="s">
        <v>811</v>
      </c>
      <c r="I1197">
        <v>9</v>
      </c>
    </row>
    <row r="1198" spans="1:9" x14ac:dyDescent="0.25">
      <c r="A1198" t="s">
        <v>485</v>
      </c>
      <c r="B1198" t="s">
        <v>486</v>
      </c>
      <c r="C1198" t="s">
        <v>487</v>
      </c>
      <c r="D1198" t="s">
        <v>488</v>
      </c>
      <c r="E1198" t="s">
        <v>9716</v>
      </c>
      <c r="F1198" t="s">
        <v>9723</v>
      </c>
      <c r="G1198" t="s">
        <v>9724</v>
      </c>
      <c r="H1198" t="s">
        <v>7900</v>
      </c>
      <c r="I1198">
        <v>35</v>
      </c>
    </row>
    <row r="1199" spans="1:9" x14ac:dyDescent="0.25">
      <c r="A1199" t="s">
        <v>485</v>
      </c>
      <c r="B1199" t="s">
        <v>486</v>
      </c>
      <c r="C1199" t="s">
        <v>487</v>
      </c>
      <c r="D1199" t="s">
        <v>488</v>
      </c>
      <c r="E1199" t="s">
        <v>9716</v>
      </c>
      <c r="F1199" t="s">
        <v>9842</v>
      </c>
      <c r="G1199" t="s">
        <v>9843</v>
      </c>
      <c r="H1199" t="s">
        <v>811</v>
      </c>
      <c r="I1199">
        <v>2</v>
      </c>
    </row>
    <row r="1200" spans="1:9" x14ac:dyDescent="0.25">
      <c r="A1200" t="s">
        <v>485</v>
      </c>
      <c r="B1200" t="s">
        <v>486</v>
      </c>
      <c r="C1200" t="s">
        <v>487</v>
      </c>
      <c r="D1200" t="s">
        <v>488</v>
      </c>
      <c r="E1200" t="s">
        <v>9716</v>
      </c>
      <c r="F1200" t="s">
        <v>9842</v>
      </c>
      <c r="G1200" t="s">
        <v>9843</v>
      </c>
      <c r="H1200" t="s">
        <v>7900</v>
      </c>
      <c r="I1200">
        <v>4</v>
      </c>
    </row>
    <row r="1201" spans="1:9" x14ac:dyDescent="0.25">
      <c r="A1201" t="s">
        <v>485</v>
      </c>
      <c r="B1201" t="s">
        <v>486</v>
      </c>
      <c r="C1201" t="s">
        <v>487</v>
      </c>
      <c r="D1201" t="s">
        <v>488</v>
      </c>
      <c r="E1201" t="s">
        <v>9716</v>
      </c>
      <c r="F1201" t="s">
        <v>9824</v>
      </c>
      <c r="G1201" t="s">
        <v>9825</v>
      </c>
      <c r="H1201" t="s">
        <v>811</v>
      </c>
      <c r="I1201">
        <v>3</v>
      </c>
    </row>
    <row r="1202" spans="1:9" x14ac:dyDescent="0.25">
      <c r="A1202" t="s">
        <v>485</v>
      </c>
      <c r="B1202" t="s">
        <v>486</v>
      </c>
      <c r="C1202" t="s">
        <v>487</v>
      </c>
      <c r="D1202" t="s">
        <v>488</v>
      </c>
      <c r="E1202" t="s">
        <v>9716</v>
      </c>
      <c r="F1202" t="s">
        <v>9824</v>
      </c>
      <c r="G1202" t="s">
        <v>9825</v>
      </c>
      <c r="H1202" t="s">
        <v>7900</v>
      </c>
      <c r="I1202">
        <v>10</v>
      </c>
    </row>
    <row r="1203" spans="1:9" x14ac:dyDescent="0.25">
      <c r="A1203" t="s">
        <v>485</v>
      </c>
      <c r="B1203" t="s">
        <v>486</v>
      </c>
      <c r="C1203" t="s">
        <v>487</v>
      </c>
      <c r="D1203" t="s">
        <v>488</v>
      </c>
      <c r="E1203" t="s">
        <v>9725</v>
      </c>
      <c r="F1203" t="s">
        <v>9815</v>
      </c>
      <c r="G1203" t="s">
        <v>9816</v>
      </c>
      <c r="H1203" t="s">
        <v>811</v>
      </c>
      <c r="I1203">
        <v>1</v>
      </c>
    </row>
    <row r="1204" spans="1:9" x14ac:dyDescent="0.25">
      <c r="A1204" t="s">
        <v>485</v>
      </c>
      <c r="B1204" t="s">
        <v>486</v>
      </c>
      <c r="C1204" t="s">
        <v>487</v>
      </c>
      <c r="D1204" t="s">
        <v>488</v>
      </c>
      <c r="E1204" t="s">
        <v>9725</v>
      </c>
      <c r="F1204" t="s">
        <v>9815</v>
      </c>
      <c r="G1204" t="s">
        <v>9816</v>
      </c>
      <c r="H1204" t="s">
        <v>7900</v>
      </c>
      <c r="I1204">
        <v>4</v>
      </c>
    </row>
    <row r="1205" spans="1:9" x14ac:dyDescent="0.25">
      <c r="A1205" t="s">
        <v>485</v>
      </c>
      <c r="B1205" t="s">
        <v>486</v>
      </c>
      <c r="C1205" t="s">
        <v>487</v>
      </c>
      <c r="D1205" t="s">
        <v>488</v>
      </c>
      <c r="E1205" t="s">
        <v>9725</v>
      </c>
      <c r="F1205" t="s">
        <v>9844</v>
      </c>
      <c r="G1205" t="s">
        <v>9845</v>
      </c>
      <c r="H1205" t="s">
        <v>811</v>
      </c>
      <c r="I1205">
        <v>1</v>
      </c>
    </row>
    <row r="1206" spans="1:9" x14ac:dyDescent="0.25">
      <c r="A1206" t="s">
        <v>485</v>
      </c>
      <c r="B1206" t="s">
        <v>486</v>
      </c>
      <c r="C1206" t="s">
        <v>487</v>
      </c>
      <c r="D1206" t="s">
        <v>488</v>
      </c>
      <c r="E1206" t="s">
        <v>9725</v>
      </c>
      <c r="F1206" t="s">
        <v>9844</v>
      </c>
      <c r="G1206" t="s">
        <v>9845</v>
      </c>
      <c r="H1206" t="s">
        <v>7900</v>
      </c>
      <c r="I1206">
        <v>4</v>
      </c>
    </row>
    <row r="1207" spans="1:9" x14ac:dyDescent="0.25">
      <c r="A1207" t="s">
        <v>485</v>
      </c>
      <c r="B1207" t="s">
        <v>486</v>
      </c>
      <c r="C1207" t="s">
        <v>487</v>
      </c>
      <c r="D1207" t="s">
        <v>488</v>
      </c>
      <c r="E1207" t="s">
        <v>9817</v>
      </c>
      <c r="F1207" t="s">
        <v>9818</v>
      </c>
      <c r="G1207" t="s">
        <v>9819</v>
      </c>
      <c r="H1207" t="s">
        <v>811</v>
      </c>
      <c r="I1207">
        <v>0</v>
      </c>
    </row>
    <row r="1208" spans="1:9" x14ac:dyDescent="0.25">
      <c r="A1208" t="s">
        <v>485</v>
      </c>
      <c r="B1208" t="s">
        <v>486</v>
      </c>
      <c r="C1208" t="s">
        <v>487</v>
      </c>
      <c r="D1208" t="s">
        <v>488</v>
      </c>
      <c r="E1208" t="s">
        <v>9817</v>
      </c>
      <c r="F1208" t="s">
        <v>9818</v>
      </c>
      <c r="G1208" t="s">
        <v>9819</v>
      </c>
      <c r="H1208" t="s">
        <v>7900</v>
      </c>
      <c r="I1208">
        <v>3</v>
      </c>
    </row>
    <row r="1209" spans="1:9" x14ac:dyDescent="0.25">
      <c r="A1209" t="s">
        <v>485</v>
      </c>
      <c r="B1209" t="s">
        <v>486</v>
      </c>
      <c r="C1209" t="s">
        <v>487</v>
      </c>
      <c r="D1209" t="s">
        <v>488</v>
      </c>
      <c r="E1209" t="s">
        <v>9730</v>
      </c>
      <c r="F1209" t="s">
        <v>9731</v>
      </c>
      <c r="G1209" t="s">
        <v>9732</v>
      </c>
      <c r="H1209" t="s">
        <v>7900</v>
      </c>
      <c r="I1209">
        <v>1</v>
      </c>
    </row>
    <row r="1210" spans="1:9" x14ac:dyDescent="0.25">
      <c r="A1210" t="s">
        <v>485</v>
      </c>
      <c r="B1210" t="s">
        <v>486</v>
      </c>
      <c r="C1210" t="s">
        <v>487</v>
      </c>
      <c r="D1210" t="s">
        <v>488</v>
      </c>
      <c r="E1210" t="s">
        <v>9730</v>
      </c>
      <c r="F1210" t="s">
        <v>9733</v>
      </c>
      <c r="G1210" t="s">
        <v>9734</v>
      </c>
      <c r="H1210" t="s">
        <v>811</v>
      </c>
      <c r="I1210">
        <v>1</v>
      </c>
    </row>
    <row r="1211" spans="1:9" x14ac:dyDescent="0.25">
      <c r="A1211" t="s">
        <v>485</v>
      </c>
      <c r="B1211" t="s">
        <v>486</v>
      </c>
      <c r="C1211" t="s">
        <v>487</v>
      </c>
      <c r="D1211" t="s">
        <v>488</v>
      </c>
      <c r="E1211" t="s">
        <v>9730</v>
      </c>
      <c r="F1211" t="s">
        <v>9733</v>
      </c>
      <c r="G1211" t="s">
        <v>9734</v>
      </c>
      <c r="H1211" t="s">
        <v>7900</v>
      </c>
      <c r="I1211">
        <v>2</v>
      </c>
    </row>
    <row r="1212" spans="1:9" x14ac:dyDescent="0.25">
      <c r="A1212" t="s">
        <v>485</v>
      </c>
      <c r="B1212" t="s">
        <v>486</v>
      </c>
      <c r="C1212" t="s">
        <v>487</v>
      </c>
      <c r="D1212" t="s">
        <v>488</v>
      </c>
      <c r="E1212" t="s">
        <v>9730</v>
      </c>
      <c r="F1212" t="s">
        <v>9737</v>
      </c>
      <c r="G1212" t="s">
        <v>9738</v>
      </c>
      <c r="H1212" t="s">
        <v>811</v>
      </c>
      <c r="I1212">
        <v>7</v>
      </c>
    </row>
    <row r="1213" spans="1:9" x14ac:dyDescent="0.25">
      <c r="A1213" t="s">
        <v>485</v>
      </c>
      <c r="B1213" t="s">
        <v>486</v>
      </c>
      <c r="C1213" t="s">
        <v>487</v>
      </c>
      <c r="D1213" t="s">
        <v>488</v>
      </c>
      <c r="E1213" t="s">
        <v>9730</v>
      </c>
      <c r="F1213" t="s">
        <v>9737</v>
      </c>
      <c r="G1213" t="s">
        <v>9738</v>
      </c>
      <c r="H1213" t="s">
        <v>7900</v>
      </c>
      <c r="I1213">
        <v>10</v>
      </c>
    </row>
    <row r="1214" spans="1:9" x14ac:dyDescent="0.25">
      <c r="A1214" t="s">
        <v>485</v>
      </c>
      <c r="B1214" t="s">
        <v>486</v>
      </c>
      <c r="C1214" t="s">
        <v>487</v>
      </c>
      <c r="D1214" t="s">
        <v>488</v>
      </c>
      <c r="E1214" t="s">
        <v>9730</v>
      </c>
      <c r="F1214" t="s">
        <v>9858</v>
      </c>
      <c r="G1214" t="s">
        <v>9859</v>
      </c>
      <c r="H1214" t="s">
        <v>7900</v>
      </c>
      <c r="I1214">
        <v>2</v>
      </c>
    </row>
    <row r="1215" spans="1:9" x14ac:dyDescent="0.25">
      <c r="A1215" t="s">
        <v>485</v>
      </c>
      <c r="B1215" t="s">
        <v>486</v>
      </c>
      <c r="C1215" t="s">
        <v>487</v>
      </c>
      <c r="D1215" t="s">
        <v>488</v>
      </c>
      <c r="E1215" t="s">
        <v>9739</v>
      </c>
      <c r="F1215" t="s">
        <v>9740</v>
      </c>
      <c r="G1215" t="s">
        <v>9741</v>
      </c>
      <c r="H1215" t="s">
        <v>811</v>
      </c>
      <c r="I1215">
        <v>3</v>
      </c>
    </row>
    <row r="1216" spans="1:9" x14ac:dyDescent="0.25">
      <c r="A1216" t="s">
        <v>485</v>
      </c>
      <c r="B1216" t="s">
        <v>486</v>
      </c>
      <c r="C1216" t="s">
        <v>487</v>
      </c>
      <c r="D1216" t="s">
        <v>488</v>
      </c>
      <c r="E1216" t="s">
        <v>9739</v>
      </c>
      <c r="F1216" t="s">
        <v>9740</v>
      </c>
      <c r="G1216" t="s">
        <v>9741</v>
      </c>
      <c r="H1216" t="s">
        <v>7900</v>
      </c>
      <c r="I1216">
        <v>17</v>
      </c>
    </row>
    <row r="1217" spans="1:9" x14ac:dyDescent="0.25">
      <c r="A1217" t="s">
        <v>485</v>
      </c>
      <c r="B1217" t="s">
        <v>486</v>
      </c>
      <c r="C1217" t="s">
        <v>487</v>
      </c>
      <c r="D1217" t="s">
        <v>488</v>
      </c>
      <c r="E1217" t="s">
        <v>9739</v>
      </c>
      <c r="F1217" t="s">
        <v>9882</v>
      </c>
      <c r="G1217" t="s">
        <v>9883</v>
      </c>
      <c r="H1217" t="s">
        <v>811</v>
      </c>
      <c r="I1217">
        <v>1</v>
      </c>
    </row>
    <row r="1218" spans="1:9" x14ac:dyDescent="0.25">
      <c r="A1218" t="s">
        <v>485</v>
      </c>
      <c r="B1218" t="s">
        <v>486</v>
      </c>
      <c r="C1218" t="s">
        <v>487</v>
      </c>
      <c r="D1218" t="s">
        <v>488</v>
      </c>
      <c r="E1218" t="s">
        <v>9739</v>
      </c>
      <c r="F1218" t="s">
        <v>9882</v>
      </c>
      <c r="G1218" t="s">
        <v>9883</v>
      </c>
      <c r="H1218" t="s">
        <v>7900</v>
      </c>
      <c r="I1218">
        <v>6</v>
      </c>
    </row>
    <row r="1219" spans="1:9" x14ac:dyDescent="0.25">
      <c r="A1219" t="s">
        <v>485</v>
      </c>
      <c r="B1219" t="s">
        <v>486</v>
      </c>
      <c r="C1219" t="s">
        <v>487</v>
      </c>
      <c r="D1219" t="s">
        <v>488</v>
      </c>
      <c r="E1219" t="s">
        <v>9739</v>
      </c>
      <c r="F1219" t="s">
        <v>9793</v>
      </c>
      <c r="G1219" t="s">
        <v>9794</v>
      </c>
      <c r="H1219" t="s">
        <v>811</v>
      </c>
      <c r="I1219">
        <v>2</v>
      </c>
    </row>
    <row r="1220" spans="1:9" x14ac:dyDescent="0.25">
      <c r="A1220" t="s">
        <v>485</v>
      </c>
      <c r="B1220" t="s">
        <v>486</v>
      </c>
      <c r="C1220" t="s">
        <v>487</v>
      </c>
      <c r="D1220" t="s">
        <v>488</v>
      </c>
      <c r="E1220" t="s">
        <v>9739</v>
      </c>
      <c r="F1220" t="s">
        <v>9793</v>
      </c>
      <c r="G1220" t="s">
        <v>9794</v>
      </c>
      <c r="H1220" t="s">
        <v>7900</v>
      </c>
      <c r="I1220">
        <v>8</v>
      </c>
    </row>
    <row r="1221" spans="1:9" x14ac:dyDescent="0.25">
      <c r="A1221" t="s">
        <v>485</v>
      </c>
      <c r="B1221" t="s">
        <v>486</v>
      </c>
      <c r="C1221" t="s">
        <v>487</v>
      </c>
      <c r="D1221" t="s">
        <v>488</v>
      </c>
      <c r="E1221" t="s">
        <v>9739</v>
      </c>
      <c r="F1221" t="s">
        <v>9903</v>
      </c>
      <c r="G1221" t="s">
        <v>9904</v>
      </c>
      <c r="H1221" t="s">
        <v>7900</v>
      </c>
      <c r="I1221">
        <v>10</v>
      </c>
    </row>
    <row r="1222" spans="1:9" x14ac:dyDescent="0.25">
      <c r="A1222" t="s">
        <v>485</v>
      </c>
      <c r="B1222" t="s">
        <v>486</v>
      </c>
      <c r="C1222" t="s">
        <v>487</v>
      </c>
      <c r="D1222" t="s">
        <v>488</v>
      </c>
      <c r="E1222" t="s">
        <v>9739</v>
      </c>
      <c r="F1222" t="s">
        <v>9860</v>
      </c>
      <c r="G1222" t="s">
        <v>9861</v>
      </c>
      <c r="H1222" t="s">
        <v>7900</v>
      </c>
      <c r="I1222">
        <v>2</v>
      </c>
    </row>
    <row r="1223" spans="1:9" x14ac:dyDescent="0.25">
      <c r="A1223" t="s">
        <v>485</v>
      </c>
      <c r="B1223" t="s">
        <v>486</v>
      </c>
      <c r="C1223" t="s">
        <v>487</v>
      </c>
      <c r="D1223" t="s">
        <v>488</v>
      </c>
      <c r="E1223" t="s">
        <v>9742</v>
      </c>
      <c r="F1223" t="s">
        <v>9848</v>
      </c>
      <c r="G1223" t="s">
        <v>9849</v>
      </c>
      <c r="H1223" t="s">
        <v>811</v>
      </c>
      <c r="I1223">
        <v>0</v>
      </c>
    </row>
    <row r="1224" spans="1:9" x14ac:dyDescent="0.25">
      <c r="A1224" t="s">
        <v>485</v>
      </c>
      <c r="B1224" t="s">
        <v>486</v>
      </c>
      <c r="C1224" t="s">
        <v>487</v>
      </c>
      <c r="D1224" t="s">
        <v>488</v>
      </c>
      <c r="E1224" t="s">
        <v>9742</v>
      </c>
      <c r="F1224" t="s">
        <v>9848</v>
      </c>
      <c r="G1224" t="s">
        <v>9849</v>
      </c>
      <c r="H1224" t="s">
        <v>7900</v>
      </c>
      <c r="I1224">
        <v>2</v>
      </c>
    </row>
    <row r="1225" spans="1:9" x14ac:dyDescent="0.25">
      <c r="A1225" t="s">
        <v>485</v>
      </c>
      <c r="B1225" t="s">
        <v>486</v>
      </c>
      <c r="C1225" t="s">
        <v>487</v>
      </c>
      <c r="D1225" t="s">
        <v>488</v>
      </c>
      <c r="E1225" t="s">
        <v>9742</v>
      </c>
      <c r="F1225" t="s">
        <v>9862</v>
      </c>
      <c r="G1225" t="s">
        <v>9863</v>
      </c>
      <c r="H1225" t="s">
        <v>811</v>
      </c>
      <c r="I1225">
        <v>1</v>
      </c>
    </row>
    <row r="1226" spans="1:9" x14ac:dyDescent="0.25">
      <c r="A1226" t="s">
        <v>485</v>
      </c>
      <c r="B1226" t="s">
        <v>486</v>
      </c>
      <c r="C1226" t="s">
        <v>487</v>
      </c>
      <c r="D1226" t="s">
        <v>488</v>
      </c>
      <c r="E1226" t="s">
        <v>9742</v>
      </c>
      <c r="F1226" t="s">
        <v>9862</v>
      </c>
      <c r="G1226" t="s">
        <v>9863</v>
      </c>
      <c r="H1226" t="s">
        <v>7900</v>
      </c>
      <c r="I1226">
        <v>1</v>
      </c>
    </row>
    <row r="1227" spans="1:9" x14ac:dyDescent="0.25">
      <c r="A1227" t="s">
        <v>485</v>
      </c>
      <c r="B1227" t="s">
        <v>486</v>
      </c>
      <c r="C1227" t="s">
        <v>487</v>
      </c>
      <c r="D1227" t="s">
        <v>488</v>
      </c>
      <c r="E1227" t="s">
        <v>9742</v>
      </c>
      <c r="F1227" t="s">
        <v>9779</v>
      </c>
      <c r="G1227" t="s">
        <v>9780</v>
      </c>
      <c r="H1227" t="s">
        <v>7900</v>
      </c>
      <c r="I1227">
        <v>2</v>
      </c>
    </row>
    <row r="1228" spans="1:9" x14ac:dyDescent="0.25">
      <c r="A1228" t="s">
        <v>485</v>
      </c>
      <c r="B1228" t="s">
        <v>486</v>
      </c>
      <c r="C1228" t="s">
        <v>487</v>
      </c>
      <c r="D1228" t="s">
        <v>488</v>
      </c>
      <c r="E1228" t="s">
        <v>9742</v>
      </c>
      <c r="F1228" t="s">
        <v>9743</v>
      </c>
      <c r="G1228" t="s">
        <v>9744</v>
      </c>
      <c r="H1228" t="s">
        <v>7900</v>
      </c>
      <c r="I1228">
        <v>1</v>
      </c>
    </row>
    <row r="1229" spans="1:9" x14ac:dyDescent="0.25">
      <c r="A1229" t="s">
        <v>485</v>
      </c>
      <c r="B1229" t="s">
        <v>486</v>
      </c>
      <c r="C1229" t="s">
        <v>487</v>
      </c>
      <c r="D1229" t="s">
        <v>488</v>
      </c>
      <c r="E1229" t="s">
        <v>9745</v>
      </c>
      <c r="F1229" t="s">
        <v>9828</v>
      </c>
      <c r="G1229" t="s">
        <v>9829</v>
      </c>
      <c r="H1229" t="s">
        <v>7900</v>
      </c>
      <c r="I1229">
        <v>3</v>
      </c>
    </row>
    <row r="1230" spans="1:9" x14ac:dyDescent="0.25">
      <c r="A1230" t="s">
        <v>485</v>
      </c>
      <c r="B1230" t="s">
        <v>486</v>
      </c>
      <c r="C1230" t="s">
        <v>487</v>
      </c>
      <c r="D1230" t="s">
        <v>488</v>
      </c>
      <c r="E1230" t="s">
        <v>9745</v>
      </c>
      <c r="F1230" t="s">
        <v>9805</v>
      </c>
      <c r="G1230" t="s">
        <v>9806</v>
      </c>
      <c r="H1230" t="s">
        <v>7900</v>
      </c>
      <c r="I1230">
        <v>1</v>
      </c>
    </row>
    <row r="1231" spans="1:9" x14ac:dyDescent="0.25">
      <c r="A1231" t="s">
        <v>485</v>
      </c>
      <c r="B1231" t="s">
        <v>486</v>
      </c>
      <c r="C1231" t="s">
        <v>487</v>
      </c>
      <c r="D1231" t="s">
        <v>488</v>
      </c>
      <c r="E1231" t="s">
        <v>9745</v>
      </c>
      <c r="F1231" t="s">
        <v>9746</v>
      </c>
      <c r="G1231" t="s">
        <v>9747</v>
      </c>
      <c r="H1231" t="s">
        <v>811</v>
      </c>
      <c r="I1231">
        <v>2</v>
      </c>
    </row>
    <row r="1232" spans="1:9" x14ac:dyDescent="0.25">
      <c r="A1232" t="s">
        <v>485</v>
      </c>
      <c r="B1232" t="s">
        <v>486</v>
      </c>
      <c r="C1232" t="s">
        <v>487</v>
      </c>
      <c r="D1232" t="s">
        <v>488</v>
      </c>
      <c r="E1232" t="s">
        <v>9745</v>
      </c>
      <c r="F1232" t="s">
        <v>9746</v>
      </c>
      <c r="G1232" t="s">
        <v>9747</v>
      </c>
      <c r="H1232" t="s">
        <v>7900</v>
      </c>
      <c r="I1232">
        <v>12</v>
      </c>
    </row>
    <row r="1233" spans="1:9" x14ac:dyDescent="0.25">
      <c r="A1233" t="s">
        <v>485</v>
      </c>
      <c r="B1233" t="s">
        <v>486</v>
      </c>
      <c r="C1233" t="s">
        <v>487</v>
      </c>
      <c r="D1233" t="s">
        <v>488</v>
      </c>
      <c r="E1233" t="s">
        <v>9745</v>
      </c>
      <c r="F1233" t="s">
        <v>9874</v>
      </c>
      <c r="G1233" t="s">
        <v>9875</v>
      </c>
      <c r="H1233" t="s">
        <v>7900</v>
      </c>
      <c r="I1233">
        <v>0</v>
      </c>
    </row>
    <row r="1234" spans="1:9" x14ac:dyDescent="0.25">
      <c r="A1234" t="s">
        <v>485</v>
      </c>
      <c r="B1234" t="s">
        <v>486</v>
      </c>
      <c r="C1234" t="s">
        <v>487</v>
      </c>
      <c r="D1234" t="s">
        <v>488</v>
      </c>
      <c r="E1234" t="s">
        <v>9745</v>
      </c>
      <c r="F1234" t="s">
        <v>9748</v>
      </c>
      <c r="G1234" t="s">
        <v>9749</v>
      </c>
      <c r="H1234" t="s">
        <v>811</v>
      </c>
      <c r="I1234">
        <v>1</v>
      </c>
    </row>
    <row r="1235" spans="1:9" x14ac:dyDescent="0.25">
      <c r="A1235" t="s">
        <v>485</v>
      </c>
      <c r="B1235" t="s">
        <v>486</v>
      </c>
      <c r="C1235" t="s">
        <v>487</v>
      </c>
      <c r="D1235" t="s">
        <v>488</v>
      </c>
      <c r="E1235" t="s">
        <v>9745</v>
      </c>
      <c r="F1235" t="s">
        <v>9748</v>
      </c>
      <c r="G1235" t="s">
        <v>9749</v>
      </c>
      <c r="H1235" t="s">
        <v>7900</v>
      </c>
      <c r="I1235">
        <v>7</v>
      </c>
    </row>
    <row r="1236" spans="1:9" x14ac:dyDescent="0.25">
      <c r="A1236" t="s">
        <v>485</v>
      </c>
      <c r="B1236" t="s">
        <v>486</v>
      </c>
      <c r="C1236" t="s">
        <v>487</v>
      </c>
      <c r="D1236" t="s">
        <v>488</v>
      </c>
      <c r="E1236" t="s">
        <v>9745</v>
      </c>
      <c r="F1236" t="s">
        <v>9750</v>
      </c>
      <c r="G1236" t="s">
        <v>9751</v>
      </c>
      <c r="H1236" t="s">
        <v>811</v>
      </c>
      <c r="I1236">
        <v>1</v>
      </c>
    </row>
    <row r="1237" spans="1:9" x14ac:dyDescent="0.25">
      <c r="A1237" t="s">
        <v>485</v>
      </c>
      <c r="B1237" t="s">
        <v>486</v>
      </c>
      <c r="C1237" t="s">
        <v>487</v>
      </c>
      <c r="D1237" t="s">
        <v>488</v>
      </c>
      <c r="E1237" t="s">
        <v>9745</v>
      </c>
      <c r="F1237" t="s">
        <v>9750</v>
      </c>
      <c r="G1237" t="s">
        <v>9751</v>
      </c>
      <c r="H1237" t="s">
        <v>7900</v>
      </c>
      <c r="I1237">
        <v>5</v>
      </c>
    </row>
    <row r="1238" spans="1:9" x14ac:dyDescent="0.25">
      <c r="A1238" t="s">
        <v>485</v>
      </c>
      <c r="B1238" t="s">
        <v>486</v>
      </c>
      <c r="C1238" t="s">
        <v>487</v>
      </c>
      <c r="D1238" t="s">
        <v>488</v>
      </c>
      <c r="E1238" t="s">
        <v>9745</v>
      </c>
      <c r="F1238" t="s">
        <v>9754</v>
      </c>
      <c r="G1238" t="s">
        <v>9755</v>
      </c>
      <c r="H1238" t="s">
        <v>7900</v>
      </c>
      <c r="I1238">
        <v>4</v>
      </c>
    </row>
    <row r="1239" spans="1:9" x14ac:dyDescent="0.25">
      <c r="A1239" t="s">
        <v>485</v>
      </c>
      <c r="B1239" t="s">
        <v>486</v>
      </c>
      <c r="C1239" t="s">
        <v>487</v>
      </c>
      <c r="D1239" t="s">
        <v>488</v>
      </c>
      <c r="E1239" t="s">
        <v>9745</v>
      </c>
      <c r="F1239" t="s">
        <v>9756</v>
      </c>
      <c r="G1239" t="s">
        <v>9757</v>
      </c>
      <c r="H1239" t="s">
        <v>811</v>
      </c>
      <c r="I1239">
        <v>0</v>
      </c>
    </row>
    <row r="1240" spans="1:9" x14ac:dyDescent="0.25">
      <c r="A1240" t="s">
        <v>485</v>
      </c>
      <c r="B1240" t="s">
        <v>486</v>
      </c>
      <c r="C1240" t="s">
        <v>487</v>
      </c>
      <c r="D1240" t="s">
        <v>488</v>
      </c>
      <c r="E1240" t="s">
        <v>9745</v>
      </c>
      <c r="F1240" t="s">
        <v>9756</v>
      </c>
      <c r="G1240" t="s">
        <v>9757</v>
      </c>
      <c r="H1240" t="s">
        <v>7900</v>
      </c>
      <c r="I1240">
        <v>5</v>
      </c>
    </row>
    <row r="1241" spans="1:9" x14ac:dyDescent="0.25">
      <c r="A1241" t="s">
        <v>485</v>
      </c>
      <c r="B1241" t="s">
        <v>486</v>
      </c>
      <c r="C1241" t="s">
        <v>487</v>
      </c>
      <c r="D1241" t="s">
        <v>488</v>
      </c>
      <c r="E1241" t="s">
        <v>9758</v>
      </c>
      <c r="F1241" t="s">
        <v>9832</v>
      </c>
      <c r="G1241" t="s">
        <v>9833</v>
      </c>
      <c r="H1241" t="s">
        <v>811</v>
      </c>
      <c r="I1241">
        <v>0</v>
      </c>
    </row>
    <row r="1242" spans="1:9" x14ac:dyDescent="0.25">
      <c r="A1242" t="s">
        <v>485</v>
      </c>
      <c r="B1242" t="s">
        <v>486</v>
      </c>
      <c r="C1242" t="s">
        <v>487</v>
      </c>
      <c r="D1242" t="s">
        <v>488</v>
      </c>
      <c r="E1242" t="s">
        <v>9758</v>
      </c>
      <c r="F1242" t="s">
        <v>9832</v>
      </c>
      <c r="G1242" t="s">
        <v>9833</v>
      </c>
      <c r="H1242" t="s">
        <v>7900</v>
      </c>
      <c r="I1242">
        <v>0</v>
      </c>
    </row>
    <row r="1243" spans="1:9" x14ac:dyDescent="0.25">
      <c r="A1243" t="s">
        <v>485</v>
      </c>
      <c r="B1243" t="s">
        <v>486</v>
      </c>
      <c r="C1243" t="s">
        <v>487</v>
      </c>
      <c r="D1243" t="s">
        <v>488</v>
      </c>
      <c r="E1243" t="s">
        <v>9758</v>
      </c>
      <c r="F1243" t="s">
        <v>9759</v>
      </c>
      <c r="G1243" t="s">
        <v>9760</v>
      </c>
      <c r="H1243" t="s">
        <v>811</v>
      </c>
      <c r="I1243">
        <v>1</v>
      </c>
    </row>
    <row r="1244" spans="1:9" x14ac:dyDescent="0.25">
      <c r="A1244" t="s">
        <v>485</v>
      </c>
      <c r="B1244" t="s">
        <v>486</v>
      </c>
      <c r="C1244" t="s">
        <v>487</v>
      </c>
      <c r="D1244" t="s">
        <v>488</v>
      </c>
      <c r="E1244" t="s">
        <v>9758</v>
      </c>
      <c r="F1244" t="s">
        <v>9759</v>
      </c>
      <c r="G1244" t="s">
        <v>9760</v>
      </c>
      <c r="H1244" t="s">
        <v>7900</v>
      </c>
      <c r="I1244">
        <v>1</v>
      </c>
    </row>
    <row r="1245" spans="1:9" x14ac:dyDescent="0.25">
      <c r="A1245" t="s">
        <v>485</v>
      </c>
      <c r="B1245" t="s">
        <v>486</v>
      </c>
      <c r="C1245" t="s">
        <v>487</v>
      </c>
      <c r="D1245" t="s">
        <v>488</v>
      </c>
      <c r="E1245" t="s">
        <v>9758</v>
      </c>
      <c r="F1245" t="s">
        <v>9866</v>
      </c>
      <c r="G1245" t="s">
        <v>9867</v>
      </c>
      <c r="H1245" t="s">
        <v>7900</v>
      </c>
      <c r="I1245">
        <v>2</v>
      </c>
    </row>
    <row r="1246" spans="1:9" x14ac:dyDescent="0.25">
      <c r="A1246" t="s">
        <v>485</v>
      </c>
      <c r="B1246" t="s">
        <v>486</v>
      </c>
      <c r="C1246" t="s">
        <v>487</v>
      </c>
      <c r="D1246" t="s">
        <v>488</v>
      </c>
      <c r="E1246" t="s">
        <v>9758</v>
      </c>
      <c r="F1246" t="s">
        <v>9761</v>
      </c>
      <c r="G1246" t="s">
        <v>9762</v>
      </c>
      <c r="H1246" t="s">
        <v>811</v>
      </c>
      <c r="I1246">
        <v>2</v>
      </c>
    </row>
    <row r="1247" spans="1:9" x14ac:dyDescent="0.25">
      <c r="A1247" t="s">
        <v>485</v>
      </c>
      <c r="B1247" t="s">
        <v>486</v>
      </c>
      <c r="C1247" t="s">
        <v>487</v>
      </c>
      <c r="D1247" t="s">
        <v>488</v>
      </c>
      <c r="E1247" t="s">
        <v>9758</v>
      </c>
      <c r="F1247" t="s">
        <v>9761</v>
      </c>
      <c r="G1247" t="s">
        <v>9762</v>
      </c>
      <c r="H1247" t="s">
        <v>7900</v>
      </c>
      <c r="I1247">
        <v>8</v>
      </c>
    </row>
    <row r="1248" spans="1:9" x14ac:dyDescent="0.25">
      <c r="A1248" t="s">
        <v>485</v>
      </c>
      <c r="B1248" t="s">
        <v>486</v>
      </c>
      <c r="C1248" t="s">
        <v>487</v>
      </c>
      <c r="D1248" t="s">
        <v>488</v>
      </c>
      <c r="E1248" t="s">
        <v>9758</v>
      </c>
      <c r="F1248" t="s">
        <v>9846</v>
      </c>
      <c r="G1248" t="s">
        <v>9847</v>
      </c>
      <c r="H1248" t="s">
        <v>7900</v>
      </c>
      <c r="I1248">
        <v>1</v>
      </c>
    </row>
    <row r="1249" spans="1:9" x14ac:dyDescent="0.25">
      <c r="A1249" t="s">
        <v>485</v>
      </c>
      <c r="B1249" t="s">
        <v>486</v>
      </c>
      <c r="C1249" t="s">
        <v>487</v>
      </c>
      <c r="D1249" t="s">
        <v>488</v>
      </c>
      <c r="E1249" t="s">
        <v>9758</v>
      </c>
      <c r="F1249" t="s">
        <v>9901</v>
      </c>
      <c r="G1249" t="s">
        <v>9902</v>
      </c>
      <c r="H1249" t="s">
        <v>7900</v>
      </c>
      <c r="I1249">
        <v>1</v>
      </c>
    </row>
    <row r="1250" spans="1:9" x14ac:dyDescent="0.25">
      <c r="A1250" t="s">
        <v>485</v>
      </c>
      <c r="B1250" t="s">
        <v>486</v>
      </c>
      <c r="C1250" t="s">
        <v>487</v>
      </c>
      <c r="D1250" t="s">
        <v>488</v>
      </c>
      <c r="E1250" t="s">
        <v>9758</v>
      </c>
      <c r="F1250" t="s">
        <v>9795</v>
      </c>
      <c r="G1250" t="s">
        <v>9796</v>
      </c>
      <c r="H1250" t="s">
        <v>811</v>
      </c>
      <c r="I1250">
        <v>2</v>
      </c>
    </row>
    <row r="1251" spans="1:9" x14ac:dyDescent="0.25">
      <c r="A1251" t="s">
        <v>485</v>
      </c>
      <c r="B1251" t="s">
        <v>486</v>
      </c>
      <c r="C1251" t="s">
        <v>487</v>
      </c>
      <c r="D1251" t="s">
        <v>488</v>
      </c>
      <c r="E1251" t="s">
        <v>9758</v>
      </c>
      <c r="F1251" t="s">
        <v>9795</v>
      </c>
      <c r="G1251" t="s">
        <v>9796</v>
      </c>
      <c r="H1251" t="s">
        <v>7900</v>
      </c>
      <c r="I1251">
        <v>10</v>
      </c>
    </row>
    <row r="1252" spans="1:9" x14ac:dyDescent="0.25">
      <c r="A1252" t="s">
        <v>485</v>
      </c>
      <c r="B1252" t="s">
        <v>486</v>
      </c>
      <c r="C1252" t="s">
        <v>487</v>
      </c>
      <c r="D1252" t="s">
        <v>488</v>
      </c>
      <c r="E1252" t="s">
        <v>9758</v>
      </c>
      <c r="F1252" t="s">
        <v>9868</v>
      </c>
      <c r="G1252" t="s">
        <v>9869</v>
      </c>
      <c r="H1252" t="s">
        <v>811</v>
      </c>
      <c r="I1252">
        <v>1</v>
      </c>
    </row>
    <row r="1253" spans="1:9" x14ac:dyDescent="0.25">
      <c r="A1253" t="s">
        <v>485</v>
      </c>
      <c r="B1253" t="s">
        <v>486</v>
      </c>
      <c r="C1253" t="s">
        <v>487</v>
      </c>
      <c r="D1253" t="s">
        <v>488</v>
      </c>
      <c r="E1253" t="s">
        <v>9763</v>
      </c>
      <c r="F1253" t="s">
        <v>9764</v>
      </c>
      <c r="G1253" t="s">
        <v>9765</v>
      </c>
      <c r="H1253" t="s">
        <v>7900</v>
      </c>
      <c r="I1253">
        <v>1</v>
      </c>
    </row>
    <row r="1254" spans="1:9" x14ac:dyDescent="0.25">
      <c r="A1254" t="s">
        <v>485</v>
      </c>
      <c r="B1254" t="s">
        <v>486</v>